v>32943</v>
      </c>
      <c r="D29410" s="1" t="s">
        <v>33672</v>
      </c>
      <c r="E29410">
        <v>3548</v>
      </c>
      <c r="F29410" s="1" t="s">
        <v>14194</v>
      </c>
      <c r="G29410">
        <v>176.90559999999999</v>
      </c>
      <c r="H29410">
        <v>176.90559999999999</v>
      </c>
      <c r="I29410" s="1" t="s">
        <v>895</v>
      </c>
      <c r="J29410" s="1" t="s">
        <v>50401</v>
      </c>
      <c r="K29410">
        <v>1</v>
      </c>
      <c r="L29410">
        <v>0</v>
      </c>
      <c r="N29410" s="1" t="s">
        <v>1151</v>
      </c>
      <c r="O29410">
        <v>195.55</v>
      </c>
      <c r="P29410">
        <v>195.55</v>
      </c>
    </row>
    <row r="29411" spans="1:16" x14ac:dyDescent="0.25">
      <c r="A29411" s="2">
        <v>45016</v>
      </c>
      <c r="B29411" s="2"/>
      <c r="C29411" s="1">
        <v>29413</v>
      </c>
      <c r="D29411" s="1" t="s">
        <v>33672</v>
      </c>
      <c r="E29411">
        <v>18</v>
      </c>
      <c r="F29411" s="1" t="s">
        <v>14194</v>
      </c>
      <c r="G29411">
        <v>262.06319999999999</v>
      </c>
      <c r="H29411">
        <v>262.06319999999999</v>
      </c>
      <c r="I29411" s="1" t="s">
        <v>1013</v>
      </c>
      <c r="J29411" s="1" t="s">
        <v>50401</v>
      </c>
      <c r="K29411">
        <v>1</v>
      </c>
      <c r="L29411">
        <v>0</v>
      </c>
      <c r="N29411" s="1" t="s">
        <v>1151</v>
      </c>
      <c r="O29411">
        <v>229.88</v>
      </c>
      <c r="P29411">
        <v>229.88</v>
      </c>
    </row>
    <row r="29412" spans="1:16" x14ac:dyDescent="0.25">
      <c r="A29412" s="2">
        <v>45016</v>
      </c>
      <c r="B29412" s="2"/>
      <c r="C29412" s="1">
        <v>29412</v>
      </c>
      <c r="D29412" s="1" t="s">
        <v>33672</v>
      </c>
      <c r="E29412">
        <v>17</v>
      </c>
      <c r="F29412" s="1" t="s">
        <v>14194</v>
      </c>
      <c r="G29412">
        <v>262.06319999999999</v>
      </c>
      <c r="H29412">
        <v>262.06319999999999</v>
      </c>
      <c r="I29412" s="1" t="s">
        <v>1013</v>
      </c>
      <c r="J29412" s="1" t="s">
        <v>50401</v>
      </c>
      <c r="K29412">
        <v>1</v>
      </c>
      <c r="L29412">
        <v>0</v>
      </c>
      <c r="N29412" s="1" t="s">
        <v>1151</v>
      </c>
      <c r="O29412">
        <v>229.88</v>
      </c>
      <c r="P29412">
        <v>229.88</v>
      </c>
    </row>
    <row r="29413" spans="1:16" x14ac:dyDescent="0.25">
      <c r="A29413" s="2">
        <v>45016</v>
      </c>
      <c r="B29413" s="2"/>
      <c r="C29413" s="1">
        <v>29411</v>
      </c>
      <c r="D29413" s="1" t="s">
        <v>33672</v>
      </c>
      <c r="E29413">
        <v>16</v>
      </c>
      <c r="F29413" s="1" t="s">
        <v>14194</v>
      </c>
      <c r="G29413">
        <v>262.06319999999999</v>
      </c>
      <c r="H29413">
        <v>524.12639999999999</v>
      </c>
      <c r="I29413" s="1" t="s">
        <v>1013</v>
      </c>
      <c r="J29413" s="1" t="s">
        <v>50401</v>
      </c>
      <c r="K29413">
        <v>2</v>
      </c>
      <c r="L29413">
        <v>0</v>
      </c>
      <c r="N29413" s="1" t="s">
        <v>1151</v>
      </c>
      <c r="O29413">
        <v>229.88</v>
      </c>
      <c r="P29413">
        <v>459.76</v>
      </c>
    </row>
    <row r="29414" spans="1:16" x14ac:dyDescent="0.25">
      <c r="A29414" s="2">
        <v>45016</v>
      </c>
      <c r="B29414" s="2"/>
      <c r="C29414" s="1">
        <v>29410</v>
      </c>
      <c r="D29414" s="1" t="s">
        <v>33672</v>
      </c>
      <c r="E29414">
        <v>15</v>
      </c>
      <c r="F29414" s="1" t="s">
        <v>14194</v>
      </c>
      <c r="G29414">
        <v>262.06319999999999</v>
      </c>
      <c r="H29414">
        <v>262.06319999999999</v>
      </c>
      <c r="I29414" s="1" t="s">
        <v>1013</v>
      </c>
      <c r="J29414" s="1" t="s">
        <v>50401</v>
      </c>
      <c r="K29414">
        <v>1</v>
      </c>
      <c r="L29414">
        <v>0</v>
      </c>
      <c r="N29414" s="1" t="s">
        <v>1151</v>
      </c>
      <c r="O29414">
        <v>229.88</v>
      </c>
      <c r="P29414">
        <v>229.88</v>
      </c>
    </row>
    <row r="29415" spans="1:16" x14ac:dyDescent="0.25">
      <c r="A29415" s="2">
        <v>45016</v>
      </c>
      <c r="B29415" s="2"/>
      <c r="C29415" s="1">
        <v>29409</v>
      </c>
      <c r="D29415" s="1" t="s">
        <v>33672</v>
      </c>
      <c r="E29415">
        <v>14</v>
      </c>
      <c r="F29415" s="1" t="s">
        <v>14194</v>
      </c>
      <c r="G29415">
        <v>262.06319999999999</v>
      </c>
      <c r="H29415">
        <v>262.06319999999999</v>
      </c>
      <c r="I29415" s="1" t="s">
        <v>1013</v>
      </c>
      <c r="J29415" s="1" t="s">
        <v>50401</v>
      </c>
      <c r="K29415">
        <v>1</v>
      </c>
      <c r="L29415">
        <v>0</v>
      </c>
      <c r="N29415" s="1" t="s">
        <v>1151</v>
      </c>
      <c r="O29415">
        <v>229.88</v>
      </c>
      <c r="P29415">
        <v>229.88</v>
      </c>
    </row>
    <row r="29416" spans="1:16" x14ac:dyDescent="0.25">
      <c r="A29416" s="2">
        <v>45016</v>
      </c>
      <c r="B29416" s="2"/>
      <c r="C29416" s="1">
        <v>32170</v>
      </c>
      <c r="D29416" s="1" t="s">
        <v>33672</v>
      </c>
      <c r="E29416">
        <v>2775</v>
      </c>
      <c r="F29416" s="1" t="s">
        <v>14194</v>
      </c>
      <c r="G29416">
        <v>4455.9375</v>
      </c>
      <c r="H29416">
        <v>4455.9375</v>
      </c>
      <c r="I29416" s="1" t="s">
        <v>973</v>
      </c>
      <c r="J29416" s="1" t="s">
        <v>52780</v>
      </c>
      <c r="K29416">
        <v>1</v>
      </c>
      <c r="L29416">
        <v>0</v>
      </c>
      <c r="N29416" s="1" t="s">
        <v>1151</v>
      </c>
      <c r="O29416">
        <v>4243.75</v>
      </c>
      <c r="P29416">
        <v>4243.75</v>
      </c>
    </row>
    <row r="29417" spans="1:16" x14ac:dyDescent="0.25">
      <c r="A29417" s="2">
        <v>45016</v>
      </c>
      <c r="B29417" s="2"/>
      <c r="C29417" s="1">
        <v>34328</v>
      </c>
      <c r="D29417" s="1" t="s">
        <v>33672</v>
      </c>
      <c r="E29417">
        <v>4933</v>
      </c>
      <c r="F29417" s="1" t="s">
        <v>14194</v>
      </c>
      <c r="G29417">
        <v>8.9640000000000004</v>
      </c>
      <c r="H29417">
        <v>8.9640000000000004</v>
      </c>
      <c r="I29417" s="1" t="s">
        <v>895</v>
      </c>
      <c r="J29417" s="1" t="s">
        <v>51642</v>
      </c>
      <c r="K29417">
        <v>1</v>
      </c>
      <c r="L29417">
        <v>0</v>
      </c>
      <c r="N29417" s="1" t="s">
        <v>1151</v>
      </c>
      <c r="O29417">
        <v>7.47</v>
      </c>
      <c r="P29417">
        <v>7.47</v>
      </c>
    </row>
    <row r="29418" spans="1:16" x14ac:dyDescent="0.25">
      <c r="A29418" s="2">
        <v>45016</v>
      </c>
      <c r="B29418" s="2"/>
      <c r="C29418" s="1">
        <v>34327</v>
      </c>
      <c r="D29418" s="1" t="s">
        <v>33672</v>
      </c>
      <c r="E29418">
        <v>4932</v>
      </c>
      <c r="F29418" s="1" t="s">
        <v>14194</v>
      </c>
      <c r="G29418">
        <v>8.9640000000000004</v>
      </c>
      <c r="H29418">
        <v>8.9640000000000004</v>
      </c>
      <c r="I29418" s="1" t="s">
        <v>895</v>
      </c>
      <c r="J29418" s="1" t="s">
        <v>51642</v>
      </c>
      <c r="K29418">
        <v>1</v>
      </c>
      <c r="L29418">
        <v>0</v>
      </c>
      <c r="N29418" s="1" t="s">
        <v>1151</v>
      </c>
      <c r="O29418">
        <v>7.47</v>
      </c>
      <c r="P29418">
        <v>7.47</v>
      </c>
    </row>
    <row r="29419" spans="1:16" x14ac:dyDescent="0.25">
      <c r="A29419" s="2">
        <v>45016</v>
      </c>
      <c r="B29419" s="2"/>
      <c r="C29419" s="1">
        <v>31843</v>
      </c>
      <c r="D29419" s="1" t="s">
        <v>33672</v>
      </c>
      <c r="E29419">
        <v>2448</v>
      </c>
      <c r="F29419" s="1" t="s">
        <v>14194</v>
      </c>
      <c r="G29419">
        <v>8.9640000000000004</v>
      </c>
      <c r="H29419">
        <v>35.856000000000002</v>
      </c>
      <c r="I29419" s="1" t="s">
        <v>895</v>
      </c>
      <c r="J29419" s="1" t="s">
        <v>51642</v>
      </c>
      <c r="K29419">
        <v>4</v>
      </c>
      <c r="L29419">
        <v>0</v>
      </c>
      <c r="N29419" s="1" t="s">
        <v>1151</v>
      </c>
      <c r="O29419">
        <v>7.47</v>
      </c>
      <c r="P29419">
        <v>29.88</v>
      </c>
    </row>
    <row r="29420" spans="1:16" x14ac:dyDescent="0.25">
      <c r="A29420" s="2">
        <v>45016</v>
      </c>
      <c r="B29420" s="2"/>
      <c r="C29420" s="1">
        <v>31323</v>
      </c>
      <c r="D29420" s="1" t="s">
        <v>33672</v>
      </c>
      <c r="E29420">
        <v>1928</v>
      </c>
      <c r="F29420" s="1" t="s">
        <v>14194</v>
      </c>
      <c r="I29420" s="1" t="s">
        <v>895</v>
      </c>
      <c r="J29420" s="1" t="s">
        <v>50401</v>
      </c>
      <c r="K29420">
        <v>1</v>
      </c>
      <c r="L29420">
        <v>0</v>
      </c>
      <c r="N29420" s="1" t="s">
        <v>1151</v>
      </c>
    </row>
    <row r="29421" spans="1:16" x14ac:dyDescent="0.25">
      <c r="A29421" s="2">
        <v>45016</v>
      </c>
      <c r="B29421" s="2"/>
      <c r="C29421" s="1">
        <v>32544</v>
      </c>
      <c r="D29421" s="1" t="s">
        <v>33672</v>
      </c>
      <c r="E29421">
        <v>3149</v>
      </c>
      <c r="F29421" s="1" t="s">
        <v>14194</v>
      </c>
      <c r="G29421">
        <v>83.52</v>
      </c>
      <c r="H29421">
        <v>167.04</v>
      </c>
      <c r="I29421" s="1" t="s">
        <v>935</v>
      </c>
      <c r="J29421" s="1" t="s">
        <v>53405</v>
      </c>
      <c r="K29421">
        <v>2</v>
      </c>
      <c r="L29421">
        <v>0</v>
      </c>
      <c r="N29421" s="1" t="s">
        <v>1151</v>
      </c>
      <c r="O29421">
        <v>72</v>
      </c>
      <c r="P29421">
        <v>144</v>
      </c>
    </row>
    <row r="29422" spans="1:16" x14ac:dyDescent="0.25">
      <c r="A29422" s="2">
        <v>45016</v>
      </c>
      <c r="B29422" s="2"/>
      <c r="C29422" s="1">
        <v>32543</v>
      </c>
      <c r="D29422" s="1" t="s">
        <v>33672</v>
      </c>
      <c r="E29422">
        <v>3148</v>
      </c>
      <c r="F29422" s="1" t="s">
        <v>14194</v>
      </c>
      <c r="G29422">
        <v>83.52</v>
      </c>
      <c r="H29422">
        <v>501.12</v>
      </c>
      <c r="I29422" s="1" t="s">
        <v>935</v>
      </c>
      <c r="J29422" s="1" t="s">
        <v>53405</v>
      </c>
      <c r="K29422">
        <v>6</v>
      </c>
      <c r="L29422">
        <v>0</v>
      </c>
      <c r="N29422" s="1" t="s">
        <v>1151</v>
      </c>
      <c r="O29422">
        <v>72</v>
      </c>
      <c r="P29422">
        <v>432</v>
      </c>
    </row>
    <row r="29423" spans="1:16" x14ac:dyDescent="0.25">
      <c r="A29423" s="2">
        <v>45016</v>
      </c>
      <c r="B29423" s="2"/>
      <c r="C29423" s="1">
        <v>33281</v>
      </c>
      <c r="D29423" s="1" t="s">
        <v>33672</v>
      </c>
      <c r="E29423">
        <v>3886</v>
      </c>
      <c r="F29423" s="1" t="s">
        <v>14194</v>
      </c>
      <c r="I29423" s="1" t="s">
        <v>895</v>
      </c>
      <c r="J29423" s="1" t="s">
        <v>50401</v>
      </c>
      <c r="K29423">
        <v>2</v>
      </c>
      <c r="L29423">
        <v>0</v>
      </c>
      <c r="N29423" s="1" t="s">
        <v>1151</v>
      </c>
      <c r="O29423">
        <v>6</v>
      </c>
      <c r="P29423">
        <v>12</v>
      </c>
    </row>
    <row r="29424" spans="1:16" x14ac:dyDescent="0.25">
      <c r="A29424" s="2">
        <v>45016</v>
      </c>
      <c r="B29424" s="2"/>
      <c r="C29424" s="1">
        <v>32918</v>
      </c>
      <c r="D29424" s="1" t="s">
        <v>33672</v>
      </c>
      <c r="E29424">
        <v>3523</v>
      </c>
      <c r="F29424" s="1" t="s">
        <v>14194</v>
      </c>
      <c r="G29424">
        <v>1375.296</v>
      </c>
      <c r="H29424">
        <v>1375.296</v>
      </c>
      <c r="I29424" s="1" t="s">
        <v>895</v>
      </c>
      <c r="J29424" s="1" t="s">
        <v>50401</v>
      </c>
      <c r="K29424">
        <v>1</v>
      </c>
      <c r="L29424">
        <v>0</v>
      </c>
      <c r="N29424" s="1" t="s">
        <v>1151</v>
      </c>
      <c r="O29424">
        <v>1467.78</v>
      </c>
      <c r="P29424">
        <v>1467.78</v>
      </c>
    </row>
    <row r="29425" spans="1:16" x14ac:dyDescent="0.25">
      <c r="A29425" s="2">
        <v>45016</v>
      </c>
      <c r="B29425" s="2"/>
      <c r="C29425" s="1">
        <v>32919</v>
      </c>
      <c r="D29425" s="1" t="s">
        <v>33672</v>
      </c>
      <c r="E29425">
        <v>3524</v>
      </c>
      <c r="F29425" s="1" t="s">
        <v>14194</v>
      </c>
      <c r="G29425">
        <v>2802.2953000000002</v>
      </c>
      <c r="H29425">
        <v>2802.2953000000002</v>
      </c>
      <c r="I29425" s="1" t="s">
        <v>895</v>
      </c>
      <c r="J29425" s="1" t="s">
        <v>50401</v>
      </c>
      <c r="K29425">
        <v>1</v>
      </c>
      <c r="L29425">
        <v>0</v>
      </c>
      <c r="N29425" s="1" t="s">
        <v>1151</v>
      </c>
      <c r="O29425">
        <v>2543.31</v>
      </c>
      <c r="P29425">
        <v>2543.31</v>
      </c>
    </row>
    <row r="29426" spans="1:16" x14ac:dyDescent="0.25">
      <c r="A29426" s="2">
        <v>45016</v>
      </c>
      <c r="B29426" s="2"/>
      <c r="C29426" s="1">
        <v>32974</v>
      </c>
      <c r="D29426" s="1" t="s">
        <v>33672</v>
      </c>
      <c r="E29426">
        <v>3579</v>
      </c>
      <c r="F29426" s="1" t="s">
        <v>14194</v>
      </c>
      <c r="G29426">
        <v>2704.4531999999999</v>
      </c>
      <c r="H29426">
        <v>2704.4531999999999</v>
      </c>
      <c r="I29426" s="1" t="s">
        <v>895</v>
      </c>
      <c r="J29426" s="1" t="s">
        <v>50401</v>
      </c>
      <c r="K29426">
        <v>1</v>
      </c>
      <c r="L29426">
        <v>0</v>
      </c>
      <c r="N29426" s="1" t="s">
        <v>1151</v>
      </c>
      <c r="O29426">
        <v>2465.25</v>
      </c>
      <c r="P29426">
        <v>2465.25</v>
      </c>
    </row>
    <row r="29427" spans="1:16" x14ac:dyDescent="0.25">
      <c r="A29427" s="2">
        <v>45016</v>
      </c>
      <c r="B29427" s="2"/>
      <c r="C29427" s="1">
        <v>34404</v>
      </c>
      <c r="D29427" s="1" t="s">
        <v>33672</v>
      </c>
      <c r="E29427">
        <v>5009</v>
      </c>
      <c r="F29427" s="1" t="s">
        <v>14194</v>
      </c>
      <c r="G29427">
        <v>17.95</v>
      </c>
      <c r="H29427">
        <v>35.9</v>
      </c>
      <c r="I29427" s="1" t="s">
        <v>895</v>
      </c>
      <c r="J29427" s="1" t="s">
        <v>46724</v>
      </c>
      <c r="K29427">
        <v>2</v>
      </c>
      <c r="L29427">
        <v>0</v>
      </c>
      <c r="N29427" s="1" t="s">
        <v>1151</v>
      </c>
      <c r="O29427">
        <v>14.36</v>
      </c>
      <c r="P29427">
        <v>28.72</v>
      </c>
    </row>
    <row r="29428" spans="1:16" x14ac:dyDescent="0.25">
      <c r="A29428" s="2">
        <v>45016</v>
      </c>
      <c r="B29428" s="2"/>
      <c r="C29428" s="1">
        <v>34403</v>
      </c>
      <c r="D29428" s="1" t="s">
        <v>33672</v>
      </c>
      <c r="E29428">
        <v>5008</v>
      </c>
      <c r="F29428" s="1" t="s">
        <v>14194</v>
      </c>
      <c r="G29428">
        <v>17.95</v>
      </c>
      <c r="H29428">
        <v>17.95</v>
      </c>
      <c r="I29428" s="1" t="s">
        <v>895</v>
      </c>
      <c r="J29428" s="1" t="s">
        <v>46724</v>
      </c>
      <c r="K29428">
        <v>1</v>
      </c>
      <c r="L29428">
        <v>0</v>
      </c>
      <c r="N29428" s="1" t="s">
        <v>1151</v>
      </c>
      <c r="O29428">
        <v>14.36</v>
      </c>
      <c r="P29428">
        <v>14.36</v>
      </c>
    </row>
    <row r="29429" spans="1:16" x14ac:dyDescent="0.25">
      <c r="A29429" s="2">
        <v>45016</v>
      </c>
      <c r="B29429" s="2"/>
      <c r="C29429" s="1">
        <v>32579</v>
      </c>
      <c r="D29429" s="1" t="s">
        <v>33672</v>
      </c>
      <c r="E29429">
        <v>3184</v>
      </c>
      <c r="F29429" s="1" t="s">
        <v>14194</v>
      </c>
      <c r="I29429" s="1" t="s">
        <v>1002</v>
      </c>
      <c r="J29429" s="1" t="s">
        <v>52270</v>
      </c>
      <c r="K29429">
        <v>16</v>
      </c>
      <c r="L29429">
        <v>0</v>
      </c>
      <c r="N29429" s="1" t="s">
        <v>1151</v>
      </c>
      <c r="O29429">
        <v>162.27000000000001</v>
      </c>
      <c r="P29429">
        <v>2596.3200000000002</v>
      </c>
    </row>
    <row r="29430" spans="1:16" x14ac:dyDescent="0.25">
      <c r="A29430" s="2">
        <v>45016</v>
      </c>
      <c r="B29430" s="2"/>
      <c r="C29430" s="1">
        <v>33416</v>
      </c>
      <c r="D29430" s="1" t="s">
        <v>33672</v>
      </c>
      <c r="E29430">
        <v>4021</v>
      </c>
      <c r="F29430" s="1" t="s">
        <v>14194</v>
      </c>
      <c r="G29430">
        <v>104.4</v>
      </c>
      <c r="H29430">
        <v>417.6</v>
      </c>
      <c r="I29430" s="1" t="s">
        <v>924</v>
      </c>
      <c r="J29430" s="1" t="s">
        <v>50917</v>
      </c>
      <c r="K29430">
        <v>4</v>
      </c>
      <c r="L29430">
        <v>0</v>
      </c>
      <c r="N29430" s="1" t="s">
        <v>1151</v>
      </c>
      <c r="O29430">
        <v>90</v>
      </c>
      <c r="P29430">
        <v>360</v>
      </c>
    </row>
    <row r="29431" spans="1:16" x14ac:dyDescent="0.25">
      <c r="A29431" s="2">
        <v>45016</v>
      </c>
      <c r="B29431" s="2"/>
      <c r="C29431" s="1">
        <v>29167</v>
      </c>
      <c r="D29431" s="1" t="s">
        <v>33673</v>
      </c>
      <c r="E29431">
        <v>45</v>
      </c>
      <c r="F29431" s="1" t="s">
        <v>14194</v>
      </c>
      <c r="I29431" s="1" t="s">
        <v>933</v>
      </c>
      <c r="J29431" s="1" t="s">
        <v>50401</v>
      </c>
      <c r="K29431">
        <v>25</v>
      </c>
      <c r="L29431">
        <v>0</v>
      </c>
      <c r="N29431" s="1" t="s">
        <v>1151</v>
      </c>
    </row>
    <row r="29432" spans="1:16" x14ac:dyDescent="0.25">
      <c r="A29432" s="2">
        <v>45016</v>
      </c>
      <c r="B29432" s="2"/>
      <c r="C29432" s="1">
        <v>29163</v>
      </c>
      <c r="D29432" s="1" t="s">
        <v>33673</v>
      </c>
      <c r="E29432">
        <v>41</v>
      </c>
      <c r="F29432" s="1" t="s">
        <v>14194</v>
      </c>
      <c r="I29432" s="1" t="s">
        <v>933</v>
      </c>
      <c r="J29432" s="1" t="s">
        <v>50401</v>
      </c>
      <c r="K29432">
        <v>500</v>
      </c>
      <c r="L29432">
        <v>0</v>
      </c>
      <c r="N29432" s="1" t="s">
        <v>1151</v>
      </c>
    </row>
    <row r="29433" spans="1:16" x14ac:dyDescent="0.25">
      <c r="A29433" s="2">
        <v>45016</v>
      </c>
      <c r="B29433" s="2"/>
      <c r="C29433" s="1">
        <v>29162</v>
      </c>
      <c r="D29433" s="1" t="s">
        <v>33673</v>
      </c>
      <c r="E29433">
        <v>40</v>
      </c>
      <c r="F29433" s="1" t="s">
        <v>14194</v>
      </c>
      <c r="I29433" s="1" t="s">
        <v>933</v>
      </c>
      <c r="J29433" s="1" t="s">
        <v>50401</v>
      </c>
      <c r="K29433">
        <v>500</v>
      </c>
      <c r="L29433">
        <v>0</v>
      </c>
      <c r="N29433" s="1" t="s">
        <v>1151</v>
      </c>
    </row>
    <row r="29434" spans="1:16" x14ac:dyDescent="0.25">
      <c r="A29434" s="2">
        <v>45016</v>
      </c>
      <c r="B29434" s="2"/>
      <c r="C29434" s="1">
        <v>29161</v>
      </c>
      <c r="D29434" s="1" t="s">
        <v>33673</v>
      </c>
      <c r="E29434">
        <v>39</v>
      </c>
      <c r="F29434" s="1" t="s">
        <v>14194</v>
      </c>
      <c r="I29434" s="1" t="s">
        <v>933</v>
      </c>
      <c r="J29434" s="1" t="s">
        <v>50401</v>
      </c>
      <c r="K29434">
        <v>500</v>
      </c>
      <c r="L29434">
        <v>0</v>
      </c>
      <c r="N29434" s="1" t="s">
        <v>1151</v>
      </c>
      <c r="O29434">
        <v>3.68</v>
      </c>
      <c r="P29434">
        <v>1840</v>
      </c>
    </row>
    <row r="29435" spans="1:16" x14ac:dyDescent="0.25">
      <c r="A29435" s="2">
        <v>45016</v>
      </c>
      <c r="B29435" s="2"/>
      <c r="C29435" s="1">
        <v>29160</v>
      </c>
      <c r="D29435" s="1" t="s">
        <v>33673</v>
      </c>
      <c r="E29435">
        <v>38</v>
      </c>
      <c r="F29435" s="1" t="s">
        <v>14194</v>
      </c>
      <c r="I29435" s="1" t="s">
        <v>933</v>
      </c>
      <c r="J29435" s="1" t="s">
        <v>50401</v>
      </c>
      <c r="K29435">
        <v>500</v>
      </c>
      <c r="L29435">
        <v>0</v>
      </c>
      <c r="N29435" s="1" t="s">
        <v>1151</v>
      </c>
      <c r="O29435">
        <v>3.53</v>
      </c>
      <c r="P29435">
        <v>1765</v>
      </c>
    </row>
    <row r="29436" spans="1:16" x14ac:dyDescent="0.25">
      <c r="A29436" s="2">
        <v>45016</v>
      </c>
      <c r="B29436" s="2"/>
      <c r="C29436" s="1">
        <v>29165</v>
      </c>
      <c r="D29436" s="1" t="s">
        <v>33673</v>
      </c>
      <c r="E29436">
        <v>43</v>
      </c>
      <c r="F29436" s="1" t="s">
        <v>14194</v>
      </c>
      <c r="I29436" s="1" t="s">
        <v>933</v>
      </c>
      <c r="J29436" s="1" t="s">
        <v>50401</v>
      </c>
      <c r="K29436">
        <v>500</v>
      </c>
      <c r="L29436">
        <v>0</v>
      </c>
      <c r="N29436" s="1" t="s">
        <v>1151</v>
      </c>
    </row>
    <row r="29437" spans="1:16" x14ac:dyDescent="0.25">
      <c r="A29437" s="2">
        <v>45016</v>
      </c>
      <c r="B29437" s="2"/>
      <c r="C29437" s="1">
        <v>29259</v>
      </c>
      <c r="D29437" s="1" t="s">
        <v>33673</v>
      </c>
      <c r="E29437">
        <v>137</v>
      </c>
      <c r="F29437" s="1" t="s">
        <v>14194</v>
      </c>
      <c r="I29437" s="1" t="s">
        <v>933</v>
      </c>
      <c r="J29437" s="1" t="s">
        <v>50401</v>
      </c>
      <c r="K29437">
        <v>50</v>
      </c>
      <c r="L29437">
        <v>0</v>
      </c>
      <c r="N29437" s="1" t="s">
        <v>1151</v>
      </c>
    </row>
    <row r="29438" spans="1:16" x14ac:dyDescent="0.25">
      <c r="A29438" s="2">
        <v>45016</v>
      </c>
      <c r="B29438" s="2"/>
      <c r="C29438" s="1">
        <v>29164</v>
      </c>
      <c r="D29438" s="1" t="s">
        <v>33673</v>
      </c>
      <c r="E29438">
        <v>42</v>
      </c>
      <c r="F29438" s="1" t="s">
        <v>14194</v>
      </c>
      <c r="G29438">
        <v>5.6159999999999997</v>
      </c>
      <c r="H29438">
        <v>2808</v>
      </c>
      <c r="I29438" s="1" t="s">
        <v>933</v>
      </c>
      <c r="J29438" s="1" t="s">
        <v>53406</v>
      </c>
      <c r="K29438">
        <v>500</v>
      </c>
      <c r="L29438">
        <v>0</v>
      </c>
      <c r="N29438" s="1" t="s">
        <v>1151</v>
      </c>
      <c r="O29438">
        <v>4.32</v>
      </c>
      <c r="P29438">
        <v>2160</v>
      </c>
    </row>
    <row r="29439" spans="1:16" x14ac:dyDescent="0.25">
      <c r="A29439" s="2">
        <v>45016</v>
      </c>
      <c r="B29439" s="2"/>
      <c r="C29439" s="1">
        <v>33476</v>
      </c>
      <c r="D29439" s="1" t="s">
        <v>33672</v>
      </c>
      <c r="E29439">
        <v>4081</v>
      </c>
      <c r="F29439" s="1" t="s">
        <v>14194</v>
      </c>
      <c r="I29439" s="1" t="s">
        <v>937</v>
      </c>
      <c r="J29439" s="1" t="s">
        <v>50401</v>
      </c>
      <c r="K29439">
        <v>3</v>
      </c>
      <c r="L29439">
        <v>0</v>
      </c>
      <c r="N29439" s="1" t="s">
        <v>1151</v>
      </c>
      <c r="O29439">
        <v>136.55000000000001</v>
      </c>
      <c r="P29439">
        <v>409.65</v>
      </c>
    </row>
    <row r="29440" spans="1:16" x14ac:dyDescent="0.25">
      <c r="A29440" s="2">
        <v>45016</v>
      </c>
      <c r="B29440" s="2"/>
      <c r="C29440" s="1">
        <v>29168</v>
      </c>
      <c r="D29440" s="1" t="s">
        <v>33673</v>
      </c>
      <c r="E29440">
        <v>46</v>
      </c>
      <c r="F29440" s="1" t="s">
        <v>14194</v>
      </c>
      <c r="I29440" s="1" t="s">
        <v>933</v>
      </c>
      <c r="J29440" s="1" t="s">
        <v>50401</v>
      </c>
      <c r="K29440">
        <v>25</v>
      </c>
      <c r="L29440">
        <v>0</v>
      </c>
      <c r="N29440" s="1" t="s">
        <v>1151</v>
      </c>
    </row>
    <row r="29441" spans="1:16" x14ac:dyDescent="0.25">
      <c r="A29441" s="2">
        <v>45016</v>
      </c>
      <c r="B29441" s="2"/>
      <c r="C29441" s="1">
        <v>33873</v>
      </c>
      <c r="D29441" s="1" t="s">
        <v>33672</v>
      </c>
      <c r="E29441">
        <v>4478</v>
      </c>
      <c r="F29441" s="1" t="s">
        <v>14194</v>
      </c>
      <c r="G29441">
        <v>244.22499999999999</v>
      </c>
      <c r="H29441">
        <v>732.67499999999995</v>
      </c>
      <c r="I29441" s="1" t="s">
        <v>937</v>
      </c>
      <c r="J29441" s="1" t="s">
        <v>50401</v>
      </c>
      <c r="K29441">
        <v>3</v>
      </c>
      <c r="L29441">
        <v>0</v>
      </c>
      <c r="N29441" s="1" t="s">
        <v>1151</v>
      </c>
      <c r="O29441">
        <v>195.38</v>
      </c>
      <c r="P29441">
        <v>586.14</v>
      </c>
    </row>
    <row r="29442" spans="1:16" x14ac:dyDescent="0.25">
      <c r="A29442" s="2">
        <v>45016</v>
      </c>
      <c r="B29442" s="2"/>
      <c r="C29442" s="1">
        <v>31395</v>
      </c>
      <c r="D29442" s="1" t="s">
        <v>33672</v>
      </c>
      <c r="E29442">
        <v>2000</v>
      </c>
      <c r="F29442" s="1" t="s">
        <v>14194</v>
      </c>
      <c r="I29442" s="1" t="s">
        <v>1002</v>
      </c>
      <c r="J29442" s="1" t="s">
        <v>50401</v>
      </c>
      <c r="K29442">
        <v>2</v>
      </c>
      <c r="L29442">
        <v>0</v>
      </c>
      <c r="N29442" s="1" t="s">
        <v>1151</v>
      </c>
      <c r="O29442">
        <v>250</v>
      </c>
      <c r="P29442">
        <v>500</v>
      </c>
    </row>
    <row r="29443" spans="1:16" x14ac:dyDescent="0.25">
      <c r="A29443" s="2">
        <v>45016</v>
      </c>
      <c r="B29443" s="2"/>
      <c r="C29443" s="1">
        <v>30402</v>
      </c>
      <c r="D29443" s="1" t="s">
        <v>33672</v>
      </c>
      <c r="E29443">
        <v>1007</v>
      </c>
      <c r="F29443" s="1" t="s">
        <v>14194</v>
      </c>
      <c r="G29443">
        <v>6.9720000000000004</v>
      </c>
      <c r="H29443">
        <v>41.832000000000001</v>
      </c>
      <c r="I29443" s="1" t="s">
        <v>938</v>
      </c>
      <c r="J29443" s="1" t="s">
        <v>51911</v>
      </c>
      <c r="K29443">
        <v>6</v>
      </c>
      <c r="L29443">
        <v>0</v>
      </c>
      <c r="N29443" s="1" t="s">
        <v>1151</v>
      </c>
      <c r="O29443">
        <v>5.81</v>
      </c>
      <c r="P29443">
        <v>34.86</v>
      </c>
    </row>
    <row r="29444" spans="1:16" x14ac:dyDescent="0.25">
      <c r="A29444" s="2">
        <v>45016</v>
      </c>
      <c r="B29444" s="2"/>
      <c r="C29444" s="1">
        <v>33102</v>
      </c>
      <c r="D29444" s="1" t="s">
        <v>33672</v>
      </c>
      <c r="E29444">
        <v>3707</v>
      </c>
      <c r="F29444" s="1" t="s">
        <v>14194</v>
      </c>
      <c r="G29444">
        <v>638.4</v>
      </c>
      <c r="H29444">
        <v>3830.4</v>
      </c>
      <c r="I29444" s="1" t="s">
        <v>973</v>
      </c>
      <c r="J29444" s="1" t="s">
        <v>50401</v>
      </c>
      <c r="K29444">
        <v>6</v>
      </c>
      <c r="L29444">
        <v>0</v>
      </c>
      <c r="N29444" s="1" t="s">
        <v>1151</v>
      </c>
      <c r="O29444">
        <v>570</v>
      </c>
      <c r="P29444">
        <v>3420</v>
      </c>
    </row>
    <row r="29445" spans="1:16" x14ac:dyDescent="0.25">
      <c r="A29445" s="2">
        <v>45016</v>
      </c>
      <c r="B29445" s="2"/>
      <c r="C29445" s="1">
        <v>34741</v>
      </c>
      <c r="D29445" s="1" t="s">
        <v>33672</v>
      </c>
      <c r="E29445">
        <v>5346</v>
      </c>
      <c r="F29445" s="1" t="s">
        <v>14194</v>
      </c>
      <c r="G29445">
        <v>887.05679999999995</v>
      </c>
      <c r="H29445">
        <v>3548.2271999999998</v>
      </c>
      <c r="I29445" s="1" t="s">
        <v>942</v>
      </c>
      <c r="J29445" s="1" t="s">
        <v>46613</v>
      </c>
      <c r="K29445">
        <v>4</v>
      </c>
      <c r="L29445">
        <v>0</v>
      </c>
      <c r="N29445" s="1" t="s">
        <v>1151</v>
      </c>
      <c r="O29445">
        <v>778.12</v>
      </c>
      <c r="P29445">
        <v>3112.48</v>
      </c>
    </row>
    <row r="29446" spans="1:16" x14ac:dyDescent="0.25">
      <c r="A29446" s="2">
        <v>45016</v>
      </c>
      <c r="B29446" s="2"/>
      <c r="C29446" s="1">
        <v>33651</v>
      </c>
      <c r="D29446" s="1" t="s">
        <v>33672</v>
      </c>
      <c r="E29446">
        <v>4256</v>
      </c>
      <c r="F29446" s="1" t="s">
        <v>14194</v>
      </c>
      <c r="G29446">
        <v>31.848199999999999</v>
      </c>
      <c r="H29446">
        <v>127.39279999999999</v>
      </c>
      <c r="I29446" s="1" t="s">
        <v>895</v>
      </c>
      <c r="J29446" s="1" t="s">
        <v>49784</v>
      </c>
      <c r="K29446">
        <v>4</v>
      </c>
      <c r="L29446">
        <v>0</v>
      </c>
      <c r="N29446" s="1" t="s">
        <v>1151</v>
      </c>
      <c r="O29446">
        <v>32.020000000000003</v>
      </c>
      <c r="P29446">
        <v>128.08000000000001</v>
      </c>
    </row>
    <row r="29447" spans="1:16" x14ac:dyDescent="0.25">
      <c r="A29447" s="2">
        <v>45016</v>
      </c>
      <c r="B29447" s="2"/>
      <c r="C29447" s="1">
        <v>33650</v>
      </c>
      <c r="D29447" s="1" t="s">
        <v>33672</v>
      </c>
      <c r="E29447">
        <v>4255</v>
      </c>
      <c r="F29447" s="1" t="s">
        <v>14194</v>
      </c>
      <c r="G29447">
        <v>31.848199999999999</v>
      </c>
      <c r="H29447">
        <v>31.848199999999999</v>
      </c>
      <c r="I29447" s="1" t="s">
        <v>895</v>
      </c>
      <c r="J29447" s="1" t="s">
        <v>49784</v>
      </c>
      <c r="K29447">
        <v>1</v>
      </c>
      <c r="L29447">
        <v>0</v>
      </c>
      <c r="N29447" s="1" t="s">
        <v>1151</v>
      </c>
      <c r="O29447">
        <v>32.020000000000003</v>
      </c>
      <c r="P29447">
        <v>32.020000000000003</v>
      </c>
    </row>
    <row r="29448" spans="1:16" x14ac:dyDescent="0.25">
      <c r="A29448" s="2">
        <v>45016</v>
      </c>
      <c r="B29448" s="2"/>
      <c r="C29448" s="1">
        <v>33649</v>
      </c>
      <c r="D29448" s="1" t="s">
        <v>33672</v>
      </c>
      <c r="E29448">
        <v>4254</v>
      </c>
      <c r="F29448" s="1" t="s">
        <v>14194</v>
      </c>
      <c r="G29448">
        <v>31.848199999999999</v>
      </c>
      <c r="H29448">
        <v>63.696399999999997</v>
      </c>
      <c r="I29448" s="1" t="s">
        <v>895</v>
      </c>
      <c r="J29448" s="1" t="s">
        <v>49784</v>
      </c>
      <c r="K29448">
        <v>2</v>
      </c>
      <c r="L29448">
        <v>0</v>
      </c>
      <c r="N29448" s="1" t="s">
        <v>1151</v>
      </c>
      <c r="O29448">
        <v>32.020000000000003</v>
      </c>
      <c r="P29448">
        <v>64.040000000000006</v>
      </c>
    </row>
    <row r="29449" spans="1:16" x14ac:dyDescent="0.25">
      <c r="A29449" s="2">
        <v>45016</v>
      </c>
      <c r="B29449" s="2"/>
      <c r="C29449" s="1">
        <v>33648</v>
      </c>
      <c r="D29449" s="1" t="s">
        <v>33672</v>
      </c>
      <c r="E29449">
        <v>4253</v>
      </c>
      <c r="F29449" s="1" t="s">
        <v>14194</v>
      </c>
      <c r="G29449">
        <v>31.848199999999999</v>
      </c>
      <c r="H29449">
        <v>31.848199999999999</v>
      </c>
      <c r="I29449" s="1" t="s">
        <v>895</v>
      </c>
      <c r="J29449" s="1" t="s">
        <v>49784</v>
      </c>
      <c r="K29449">
        <v>1</v>
      </c>
      <c r="L29449">
        <v>0</v>
      </c>
      <c r="N29449" s="1" t="s">
        <v>1151</v>
      </c>
      <c r="O29449">
        <v>32.020000000000003</v>
      </c>
      <c r="P29449">
        <v>32.020000000000003</v>
      </c>
    </row>
    <row r="29450" spans="1:16" x14ac:dyDescent="0.25">
      <c r="A29450" s="2">
        <v>45016</v>
      </c>
      <c r="B29450" s="2"/>
      <c r="C29450" s="1">
        <v>29459</v>
      </c>
      <c r="D29450" s="1" t="s">
        <v>33672</v>
      </c>
      <c r="E29450">
        <v>64</v>
      </c>
      <c r="F29450" s="1" t="s">
        <v>14194</v>
      </c>
      <c r="G29450">
        <v>31.848199999999999</v>
      </c>
      <c r="H29450">
        <v>31.848199999999999</v>
      </c>
      <c r="I29450" s="1" t="s">
        <v>895</v>
      </c>
      <c r="J29450" s="1" t="s">
        <v>49784</v>
      </c>
      <c r="K29450">
        <v>1</v>
      </c>
      <c r="L29450">
        <v>0</v>
      </c>
      <c r="N29450" s="1" t="s">
        <v>1151</v>
      </c>
      <c r="O29450">
        <v>32.020000000000003</v>
      </c>
      <c r="P29450">
        <v>32.020000000000003</v>
      </c>
    </row>
    <row r="29451" spans="1:16" x14ac:dyDescent="0.25">
      <c r="A29451" s="2">
        <v>45016</v>
      </c>
      <c r="B29451" s="2"/>
      <c r="C29451" s="1">
        <v>29458</v>
      </c>
      <c r="D29451" s="1" t="s">
        <v>33672</v>
      </c>
      <c r="E29451">
        <v>63</v>
      </c>
      <c r="F29451" s="1" t="s">
        <v>14194</v>
      </c>
      <c r="G29451">
        <v>31.848199999999999</v>
      </c>
      <c r="H29451">
        <v>31.848199999999999</v>
      </c>
      <c r="I29451" s="1" t="s">
        <v>895</v>
      </c>
      <c r="J29451" s="1" t="s">
        <v>49784</v>
      </c>
      <c r="K29451">
        <v>1</v>
      </c>
      <c r="L29451">
        <v>0</v>
      </c>
      <c r="N29451" s="1" t="s">
        <v>1151</v>
      </c>
      <c r="O29451">
        <v>32.020000000000003</v>
      </c>
      <c r="P29451">
        <v>32.020000000000003</v>
      </c>
    </row>
    <row r="29452" spans="1:16" x14ac:dyDescent="0.25">
      <c r="A29452" s="2">
        <v>45016</v>
      </c>
      <c r="B29452" s="2"/>
      <c r="C29452" s="1">
        <v>29457</v>
      </c>
      <c r="D29452" s="1" t="s">
        <v>33672</v>
      </c>
      <c r="E29452">
        <v>62</v>
      </c>
      <c r="F29452" s="1" t="s">
        <v>14194</v>
      </c>
      <c r="G29452">
        <v>31.848199999999999</v>
      </c>
      <c r="H29452">
        <v>63.696399999999997</v>
      </c>
      <c r="I29452" s="1" t="s">
        <v>895</v>
      </c>
      <c r="J29452" s="1" t="s">
        <v>49784</v>
      </c>
      <c r="K29452">
        <v>2</v>
      </c>
      <c r="L29452">
        <v>0</v>
      </c>
      <c r="N29452" s="1" t="s">
        <v>1151</v>
      </c>
      <c r="O29452">
        <v>32.020000000000003</v>
      </c>
      <c r="P29452">
        <v>64.040000000000006</v>
      </c>
    </row>
    <row r="29453" spans="1:16" x14ac:dyDescent="0.25">
      <c r="A29453" s="2">
        <v>45016</v>
      </c>
      <c r="B29453" s="2"/>
      <c r="C29453" s="1">
        <v>31315</v>
      </c>
      <c r="D29453" s="1" t="s">
        <v>33672</v>
      </c>
      <c r="E29453">
        <v>1920</v>
      </c>
      <c r="F29453" s="1" t="s">
        <v>14194</v>
      </c>
      <c r="G29453">
        <v>601.51800000000003</v>
      </c>
      <c r="H29453">
        <v>601.51800000000003</v>
      </c>
      <c r="I29453" s="1" t="s">
        <v>926</v>
      </c>
      <c r="J29453" s="1" t="s">
        <v>53407</v>
      </c>
      <c r="K29453">
        <v>1</v>
      </c>
      <c r="L29453">
        <v>0</v>
      </c>
      <c r="N29453" s="1" t="s">
        <v>1151</v>
      </c>
      <c r="O29453">
        <v>518.54999999999995</v>
      </c>
      <c r="P29453">
        <v>518.54999999999995</v>
      </c>
    </row>
    <row r="29454" spans="1:16" x14ac:dyDescent="0.25">
      <c r="A29454" s="2">
        <v>45016</v>
      </c>
      <c r="B29454" s="2"/>
      <c r="C29454" s="1">
        <v>29456</v>
      </c>
      <c r="D29454" s="1" t="s">
        <v>33672</v>
      </c>
      <c r="E29454">
        <v>61</v>
      </c>
      <c r="F29454" s="1" t="s">
        <v>14194</v>
      </c>
      <c r="G29454">
        <v>31.848199999999999</v>
      </c>
      <c r="H29454">
        <v>509.57119999999998</v>
      </c>
      <c r="I29454" s="1" t="s">
        <v>895</v>
      </c>
      <c r="J29454" s="1" t="s">
        <v>49784</v>
      </c>
      <c r="K29454">
        <v>16</v>
      </c>
      <c r="L29454">
        <v>0</v>
      </c>
      <c r="N29454" s="1" t="s">
        <v>1151</v>
      </c>
      <c r="O29454">
        <v>32.020000000000003</v>
      </c>
      <c r="P29454">
        <v>512.32000000000005</v>
      </c>
    </row>
    <row r="29455" spans="1:16" x14ac:dyDescent="0.25">
      <c r="A29455" s="2">
        <v>45016</v>
      </c>
      <c r="B29455" s="2"/>
      <c r="C29455" s="1">
        <v>29454</v>
      </c>
      <c r="D29455" s="1" t="s">
        <v>33672</v>
      </c>
      <c r="E29455">
        <v>59</v>
      </c>
      <c r="F29455" s="1" t="s">
        <v>14194</v>
      </c>
      <c r="G29455">
        <v>31.848199999999999</v>
      </c>
      <c r="H29455">
        <v>127.39279999999999</v>
      </c>
      <c r="I29455" s="1" t="s">
        <v>895</v>
      </c>
      <c r="J29455" s="1" t="s">
        <v>49784</v>
      </c>
      <c r="K29455">
        <v>4</v>
      </c>
      <c r="L29455">
        <v>0</v>
      </c>
      <c r="N29455" s="1" t="s">
        <v>1151</v>
      </c>
      <c r="O29455">
        <v>32.020000000000003</v>
      </c>
      <c r="P29455">
        <v>128.08000000000001</v>
      </c>
    </row>
    <row r="29456" spans="1:16" x14ac:dyDescent="0.25">
      <c r="A29456" s="2">
        <v>45016</v>
      </c>
      <c r="B29456" s="2"/>
      <c r="C29456" s="1">
        <v>33780</v>
      </c>
      <c r="D29456" s="1" t="s">
        <v>33672</v>
      </c>
      <c r="E29456">
        <v>4385</v>
      </c>
      <c r="F29456" s="1" t="s">
        <v>14194</v>
      </c>
      <c r="I29456" s="1" t="s">
        <v>895</v>
      </c>
      <c r="J29456" s="1" t="s">
        <v>50401</v>
      </c>
      <c r="K29456">
        <v>2</v>
      </c>
      <c r="L29456">
        <v>0</v>
      </c>
      <c r="N29456" s="1" t="s">
        <v>1151</v>
      </c>
      <c r="O29456">
        <v>68.58</v>
      </c>
      <c r="P29456">
        <v>137.16</v>
      </c>
    </row>
    <row r="29457" spans="1:16" x14ac:dyDescent="0.25">
      <c r="A29457" s="2">
        <v>45016</v>
      </c>
      <c r="B29457" s="2"/>
      <c r="C29457" s="1">
        <v>29977</v>
      </c>
      <c r="D29457" s="1" t="s">
        <v>33672</v>
      </c>
      <c r="E29457">
        <v>582</v>
      </c>
      <c r="F29457" s="1" t="s">
        <v>14194</v>
      </c>
      <c r="I29457" s="1" t="s">
        <v>895</v>
      </c>
      <c r="J29457" s="1" t="s">
        <v>50401</v>
      </c>
      <c r="K29457">
        <v>2</v>
      </c>
      <c r="L29457">
        <v>0</v>
      </c>
      <c r="N29457" s="1" t="s">
        <v>1151</v>
      </c>
      <c r="O29457">
        <v>68.58</v>
      </c>
      <c r="P29457">
        <v>137.16</v>
      </c>
    </row>
    <row r="29458" spans="1:16" x14ac:dyDescent="0.25">
      <c r="A29458" s="2">
        <v>45016</v>
      </c>
      <c r="B29458" s="2"/>
      <c r="C29458" s="1">
        <v>34487</v>
      </c>
      <c r="D29458" s="1" t="s">
        <v>33672</v>
      </c>
      <c r="E29458">
        <v>5092</v>
      </c>
      <c r="F29458" s="1" t="s">
        <v>14194</v>
      </c>
      <c r="G29458">
        <v>27.352</v>
      </c>
      <c r="H29458">
        <v>27.352</v>
      </c>
      <c r="I29458" s="1" t="s">
        <v>895</v>
      </c>
      <c r="J29458" s="1" t="s">
        <v>50401</v>
      </c>
      <c r="K29458">
        <v>1</v>
      </c>
      <c r="L29458">
        <v>0</v>
      </c>
      <c r="N29458" s="1" t="s">
        <v>1151</v>
      </c>
      <c r="O29458">
        <v>21.04</v>
      </c>
      <c r="P29458">
        <v>21.04</v>
      </c>
    </row>
    <row r="29459" spans="1:16" x14ac:dyDescent="0.25">
      <c r="A29459" s="2">
        <v>45016</v>
      </c>
      <c r="B29459" s="2"/>
      <c r="C29459" s="1">
        <v>32309</v>
      </c>
      <c r="D29459" s="1" t="s">
        <v>33672</v>
      </c>
      <c r="E29459">
        <v>2914</v>
      </c>
      <c r="F29459" s="1" t="s">
        <v>14194</v>
      </c>
      <c r="G29459">
        <v>27.352</v>
      </c>
      <c r="H29459">
        <v>54.704000000000001</v>
      </c>
      <c r="I29459" s="1" t="s">
        <v>895</v>
      </c>
      <c r="J29459" s="1" t="s">
        <v>50401</v>
      </c>
      <c r="K29459">
        <v>2</v>
      </c>
      <c r="L29459">
        <v>0</v>
      </c>
      <c r="N29459" s="1" t="s">
        <v>1151</v>
      </c>
      <c r="O29459">
        <v>21.04</v>
      </c>
      <c r="P29459">
        <v>42.08</v>
      </c>
    </row>
    <row r="29460" spans="1:16" x14ac:dyDescent="0.25">
      <c r="A29460" s="2">
        <v>45016</v>
      </c>
      <c r="B29460" s="2"/>
      <c r="C29460" s="1">
        <v>29782</v>
      </c>
      <c r="D29460" s="1" t="s">
        <v>33672</v>
      </c>
      <c r="E29460">
        <v>387</v>
      </c>
      <c r="F29460" s="1" t="s">
        <v>14194</v>
      </c>
      <c r="I29460" s="1" t="s">
        <v>895</v>
      </c>
      <c r="J29460" s="1" t="s">
        <v>53408</v>
      </c>
      <c r="K29460">
        <v>2</v>
      </c>
      <c r="L29460">
        <v>0</v>
      </c>
      <c r="N29460" s="1" t="s">
        <v>1151</v>
      </c>
      <c r="O29460">
        <v>10.36</v>
      </c>
      <c r="P29460">
        <v>20.72</v>
      </c>
    </row>
    <row r="29461" spans="1:16" x14ac:dyDescent="0.25">
      <c r="A29461" s="2">
        <v>45016</v>
      </c>
      <c r="B29461" s="2"/>
      <c r="C29461" s="1">
        <v>29781</v>
      </c>
      <c r="D29461" s="1" t="s">
        <v>33672</v>
      </c>
      <c r="E29461">
        <v>386</v>
      </c>
      <c r="F29461" s="1" t="s">
        <v>14194</v>
      </c>
      <c r="I29461" s="1" t="s">
        <v>895</v>
      </c>
      <c r="J29461" s="1" t="s">
        <v>51618</v>
      </c>
      <c r="K29461">
        <v>2</v>
      </c>
      <c r="L29461">
        <v>0</v>
      </c>
      <c r="N29461" s="1" t="s">
        <v>1151</v>
      </c>
      <c r="O29461">
        <v>7.95</v>
      </c>
      <c r="P29461">
        <v>15.9</v>
      </c>
    </row>
    <row r="29462" spans="1:16" x14ac:dyDescent="0.25">
      <c r="A29462" s="2">
        <v>45016</v>
      </c>
      <c r="B29462" s="2"/>
      <c r="C29462" s="1">
        <v>30404</v>
      </c>
      <c r="D29462" s="1" t="s">
        <v>33672</v>
      </c>
      <c r="E29462">
        <v>1009</v>
      </c>
      <c r="F29462" s="1" t="s">
        <v>14194</v>
      </c>
      <c r="G29462">
        <v>6.9720000000000004</v>
      </c>
      <c r="H29462">
        <v>13.944000000000001</v>
      </c>
      <c r="I29462" s="1" t="s">
        <v>938</v>
      </c>
      <c r="J29462" s="1" t="s">
        <v>51911</v>
      </c>
      <c r="K29462">
        <v>2</v>
      </c>
      <c r="L29462">
        <v>0</v>
      </c>
      <c r="N29462" s="1" t="s">
        <v>1151</v>
      </c>
      <c r="O29462">
        <v>5.81</v>
      </c>
      <c r="P29462">
        <v>11.62</v>
      </c>
    </row>
    <row r="29463" spans="1:16" x14ac:dyDescent="0.25">
      <c r="A29463" s="2">
        <v>45016</v>
      </c>
      <c r="B29463" s="2"/>
      <c r="C29463" s="1">
        <v>30403</v>
      </c>
      <c r="D29463" s="1" t="s">
        <v>33672</v>
      </c>
      <c r="E29463">
        <v>1008</v>
      </c>
      <c r="F29463" s="1" t="s">
        <v>14194</v>
      </c>
      <c r="G29463">
        <v>6.9720000000000004</v>
      </c>
      <c r="H29463">
        <v>27.888000000000002</v>
      </c>
      <c r="I29463" s="1" t="s">
        <v>938</v>
      </c>
      <c r="J29463" s="1" t="s">
        <v>51911</v>
      </c>
      <c r="K29463">
        <v>4</v>
      </c>
      <c r="L29463">
        <v>0</v>
      </c>
      <c r="N29463" s="1" t="s">
        <v>1151</v>
      </c>
      <c r="O29463">
        <v>5.81</v>
      </c>
      <c r="P29463">
        <v>23.24</v>
      </c>
    </row>
    <row r="29464" spans="1:16" x14ac:dyDescent="0.25">
      <c r="A29464" s="2">
        <v>45016</v>
      </c>
      <c r="B29464" s="2"/>
      <c r="C29464" s="1">
        <v>29455</v>
      </c>
      <c r="D29464" s="1" t="s">
        <v>33672</v>
      </c>
      <c r="E29464">
        <v>60</v>
      </c>
      <c r="F29464" s="1" t="s">
        <v>14194</v>
      </c>
      <c r="G29464">
        <v>31.848199999999999</v>
      </c>
      <c r="H29464">
        <v>63.696399999999997</v>
      </c>
      <c r="I29464" s="1" t="s">
        <v>895</v>
      </c>
      <c r="J29464" s="1" t="s">
        <v>49784</v>
      </c>
      <c r="K29464">
        <v>2</v>
      </c>
      <c r="L29464">
        <v>0</v>
      </c>
      <c r="N29464" s="1" t="s">
        <v>1151</v>
      </c>
      <c r="O29464">
        <v>32.020000000000003</v>
      </c>
      <c r="P29464">
        <v>64.040000000000006</v>
      </c>
    </row>
    <row r="29465" spans="1:16" x14ac:dyDescent="0.25">
      <c r="A29465" s="2">
        <v>45016</v>
      </c>
      <c r="B29465" s="2"/>
      <c r="C29465" s="1">
        <v>33486</v>
      </c>
      <c r="D29465" s="1" t="s">
        <v>33672</v>
      </c>
      <c r="E29465">
        <v>4091</v>
      </c>
      <c r="F29465" s="1" t="s">
        <v>14194</v>
      </c>
      <c r="G29465">
        <v>638.4</v>
      </c>
      <c r="H29465">
        <v>638.4</v>
      </c>
      <c r="I29465" s="1" t="s">
        <v>973</v>
      </c>
      <c r="J29465" s="1" t="s">
        <v>50401</v>
      </c>
      <c r="K29465">
        <v>1</v>
      </c>
      <c r="L29465">
        <v>0</v>
      </c>
      <c r="N29465" s="1" t="s">
        <v>1151</v>
      </c>
      <c r="O29465">
        <v>570</v>
      </c>
      <c r="P29465">
        <v>570</v>
      </c>
    </row>
    <row r="29466" spans="1:16" x14ac:dyDescent="0.25">
      <c r="A29466" s="2">
        <v>45016</v>
      </c>
      <c r="B29466" s="2"/>
      <c r="C29466" s="1">
        <v>33479</v>
      </c>
      <c r="D29466" s="1" t="s">
        <v>33672</v>
      </c>
      <c r="E29466">
        <v>4084</v>
      </c>
      <c r="F29466" s="1" t="s">
        <v>14194</v>
      </c>
      <c r="G29466">
        <v>244.22499999999999</v>
      </c>
      <c r="H29466">
        <v>976.9</v>
      </c>
      <c r="I29466" s="1" t="s">
        <v>937</v>
      </c>
      <c r="J29466" s="1" t="s">
        <v>50401</v>
      </c>
      <c r="K29466">
        <v>4</v>
      </c>
      <c r="L29466">
        <v>0</v>
      </c>
      <c r="N29466" s="1" t="s">
        <v>1151</v>
      </c>
      <c r="O29466">
        <v>195.38</v>
      </c>
      <c r="P29466">
        <v>781.52</v>
      </c>
    </row>
    <row r="29467" spans="1:16" x14ac:dyDescent="0.25">
      <c r="A29467" s="2">
        <v>45016</v>
      </c>
      <c r="B29467" s="2"/>
      <c r="C29467" s="1">
        <v>29176</v>
      </c>
      <c r="D29467" s="1" t="s">
        <v>33673</v>
      </c>
      <c r="E29467">
        <v>54</v>
      </c>
      <c r="F29467" s="1" t="s">
        <v>14194</v>
      </c>
      <c r="I29467" s="1" t="s">
        <v>1074</v>
      </c>
      <c r="J29467" s="1" t="s">
        <v>53409</v>
      </c>
      <c r="K29467">
        <v>5</v>
      </c>
      <c r="L29467">
        <v>0</v>
      </c>
      <c r="N29467" s="1" t="s">
        <v>1151</v>
      </c>
      <c r="O29467">
        <v>16.829999999999998</v>
      </c>
      <c r="P29467">
        <v>84.15</v>
      </c>
    </row>
    <row r="29468" spans="1:16" x14ac:dyDescent="0.25">
      <c r="A29468" s="2">
        <v>45016</v>
      </c>
      <c r="B29468" s="2"/>
      <c r="C29468" s="1">
        <v>32991</v>
      </c>
      <c r="D29468" s="1" t="s">
        <v>33672</v>
      </c>
      <c r="E29468">
        <v>3596</v>
      </c>
      <c r="F29468" s="1" t="s">
        <v>14194</v>
      </c>
      <c r="I29468" s="1" t="s">
        <v>1007</v>
      </c>
      <c r="J29468" s="1" t="s">
        <v>50401</v>
      </c>
      <c r="K29468">
        <v>5</v>
      </c>
      <c r="L29468">
        <v>0</v>
      </c>
      <c r="N29468" s="1" t="s">
        <v>1151</v>
      </c>
    </row>
    <row r="29469" spans="1:16" x14ac:dyDescent="0.25">
      <c r="A29469" s="2">
        <v>45016</v>
      </c>
      <c r="B29469" s="2"/>
      <c r="C29469" s="1">
        <v>32993</v>
      </c>
      <c r="D29469" s="1" t="s">
        <v>33672</v>
      </c>
      <c r="E29469">
        <v>3598</v>
      </c>
      <c r="F29469" s="1" t="s">
        <v>14194</v>
      </c>
      <c r="I29469" s="1" t="s">
        <v>1007</v>
      </c>
      <c r="J29469" s="1" t="s">
        <v>52782</v>
      </c>
      <c r="K29469">
        <v>50</v>
      </c>
      <c r="L29469">
        <v>0</v>
      </c>
      <c r="N29469" s="1" t="s">
        <v>1151</v>
      </c>
      <c r="O29469">
        <v>6.7</v>
      </c>
      <c r="P29469">
        <v>335</v>
      </c>
    </row>
    <row r="29470" spans="1:16" x14ac:dyDescent="0.25">
      <c r="A29470" s="2">
        <v>45016</v>
      </c>
      <c r="B29470" s="2"/>
      <c r="C29470" s="1">
        <v>32156</v>
      </c>
      <c r="D29470" s="1" t="s">
        <v>33672</v>
      </c>
      <c r="E29470">
        <v>2761</v>
      </c>
      <c r="F29470" s="1" t="s">
        <v>14194</v>
      </c>
      <c r="I29470" s="1" t="s">
        <v>1007</v>
      </c>
      <c r="J29470" s="1" t="s">
        <v>50401</v>
      </c>
      <c r="K29470">
        <v>50</v>
      </c>
      <c r="L29470">
        <v>0</v>
      </c>
      <c r="N29470" s="1" t="s">
        <v>1151</v>
      </c>
    </row>
    <row r="29471" spans="1:16" x14ac:dyDescent="0.25">
      <c r="A29471" s="2">
        <v>45016</v>
      </c>
      <c r="B29471" s="2"/>
      <c r="C29471" s="1">
        <v>35229</v>
      </c>
      <c r="D29471" s="1" t="s">
        <v>33672</v>
      </c>
      <c r="E29471">
        <v>5834</v>
      </c>
      <c r="F29471" s="1" t="s">
        <v>14194</v>
      </c>
      <c r="G29471">
        <v>2046</v>
      </c>
      <c r="H29471">
        <v>32736</v>
      </c>
      <c r="I29471" s="1" t="s">
        <v>1028</v>
      </c>
      <c r="J29471" s="1" t="s">
        <v>51487</v>
      </c>
      <c r="K29471">
        <v>16</v>
      </c>
      <c r="L29471">
        <v>0</v>
      </c>
      <c r="N29471" s="1" t="s">
        <v>1151</v>
      </c>
      <c r="O29471">
        <v>1860</v>
      </c>
      <c r="P29471">
        <v>29760</v>
      </c>
    </row>
    <row r="29472" spans="1:16" x14ac:dyDescent="0.25">
      <c r="A29472" s="2">
        <v>45016</v>
      </c>
      <c r="B29472" s="2"/>
      <c r="C29472" s="1">
        <v>32922</v>
      </c>
      <c r="D29472" s="1" t="s">
        <v>33672</v>
      </c>
      <c r="E29472">
        <v>3527</v>
      </c>
      <c r="F29472" s="1" t="s">
        <v>14194</v>
      </c>
      <c r="I29472" s="1" t="s">
        <v>995</v>
      </c>
      <c r="J29472" s="1" t="s">
        <v>49814</v>
      </c>
      <c r="K29472">
        <v>95</v>
      </c>
      <c r="L29472">
        <v>0</v>
      </c>
      <c r="N29472" s="1" t="s">
        <v>1151</v>
      </c>
      <c r="O29472">
        <v>40</v>
      </c>
      <c r="P29472">
        <v>3800</v>
      </c>
    </row>
    <row r="29473" spans="1:16" x14ac:dyDescent="0.25">
      <c r="A29473" s="2">
        <v>45016</v>
      </c>
      <c r="B29473" s="2"/>
      <c r="C29473" s="1">
        <v>32921</v>
      </c>
      <c r="D29473" s="1" t="s">
        <v>33672</v>
      </c>
      <c r="E29473">
        <v>3526</v>
      </c>
      <c r="F29473" s="1" t="s">
        <v>14194</v>
      </c>
      <c r="I29473" s="1" t="s">
        <v>995</v>
      </c>
      <c r="J29473" s="1" t="s">
        <v>49814</v>
      </c>
      <c r="K29473">
        <v>10</v>
      </c>
      <c r="L29473">
        <v>0</v>
      </c>
      <c r="N29473" s="1" t="s">
        <v>1151</v>
      </c>
      <c r="O29473">
        <v>40</v>
      </c>
      <c r="P29473">
        <v>400</v>
      </c>
    </row>
    <row r="29474" spans="1:16" x14ac:dyDescent="0.25">
      <c r="A29474" s="2">
        <v>45016</v>
      </c>
      <c r="B29474" s="2"/>
      <c r="C29474" s="1">
        <v>32920</v>
      </c>
      <c r="D29474" s="1" t="s">
        <v>33672</v>
      </c>
      <c r="E29474">
        <v>3525</v>
      </c>
      <c r="F29474" s="1" t="s">
        <v>14194</v>
      </c>
      <c r="I29474" s="1" t="s">
        <v>995</v>
      </c>
      <c r="J29474" s="1" t="s">
        <v>49814</v>
      </c>
      <c r="K29474">
        <v>10</v>
      </c>
      <c r="L29474">
        <v>0</v>
      </c>
      <c r="N29474" s="1" t="s">
        <v>1151</v>
      </c>
      <c r="O29474">
        <v>40</v>
      </c>
      <c r="P29474">
        <v>400</v>
      </c>
    </row>
    <row r="29475" spans="1:16" x14ac:dyDescent="0.25">
      <c r="A29475" s="2">
        <v>45016</v>
      </c>
      <c r="B29475" s="2"/>
      <c r="C29475" s="1">
        <v>29325</v>
      </c>
      <c r="D29475" s="1" t="s">
        <v>33673</v>
      </c>
      <c r="E29475">
        <v>203</v>
      </c>
      <c r="F29475" s="1" t="s">
        <v>14194</v>
      </c>
      <c r="G29475">
        <v>8099.1036000000004</v>
      </c>
      <c r="H29475">
        <v>80991.035999999993</v>
      </c>
      <c r="I29475" s="1" t="s">
        <v>1057</v>
      </c>
      <c r="J29475" s="1" t="s">
        <v>53410</v>
      </c>
      <c r="K29475">
        <v>10</v>
      </c>
      <c r="L29475">
        <v>0</v>
      </c>
      <c r="N29475" s="1" t="s">
        <v>1151</v>
      </c>
      <c r="O29475">
        <v>7499.17</v>
      </c>
      <c r="P29475">
        <v>74991.7</v>
      </c>
    </row>
    <row r="29476" spans="1:16" x14ac:dyDescent="0.25">
      <c r="A29476" s="2">
        <v>45016</v>
      </c>
      <c r="B29476" s="2"/>
      <c r="C29476" s="1">
        <v>29319</v>
      </c>
      <c r="D29476" s="1" t="s">
        <v>33673</v>
      </c>
      <c r="E29476">
        <v>197</v>
      </c>
      <c r="F29476" s="1" t="s">
        <v>14194</v>
      </c>
      <c r="I29476" s="1" t="s">
        <v>902</v>
      </c>
      <c r="J29476" s="1" t="s">
        <v>50401</v>
      </c>
      <c r="K29476">
        <v>1</v>
      </c>
      <c r="L29476">
        <v>0</v>
      </c>
      <c r="N29476" s="1" t="s">
        <v>1151</v>
      </c>
    </row>
    <row r="29477" spans="1:16" x14ac:dyDescent="0.25">
      <c r="A29477" s="2">
        <v>45016</v>
      </c>
      <c r="B29477" s="2"/>
      <c r="C29477" s="1">
        <v>29148</v>
      </c>
      <c r="D29477" s="1" t="s">
        <v>33673</v>
      </c>
      <c r="E29477">
        <v>26</v>
      </c>
      <c r="F29477" s="1" t="s">
        <v>14194</v>
      </c>
      <c r="I29477" s="1" t="s">
        <v>1007</v>
      </c>
      <c r="J29477" s="1" t="s">
        <v>50401</v>
      </c>
      <c r="K29477">
        <v>50</v>
      </c>
      <c r="L29477">
        <v>0</v>
      </c>
      <c r="N29477" s="1" t="s">
        <v>1151</v>
      </c>
    </row>
    <row r="29478" spans="1:16" x14ac:dyDescent="0.25">
      <c r="A29478" s="2">
        <v>45016</v>
      </c>
      <c r="B29478" s="2"/>
      <c r="C29478" s="1">
        <v>29249</v>
      </c>
      <c r="D29478" s="1" t="s">
        <v>33673</v>
      </c>
      <c r="E29478">
        <v>127</v>
      </c>
      <c r="F29478" s="1" t="s">
        <v>14194</v>
      </c>
      <c r="G29478">
        <v>6.9749999999999996</v>
      </c>
      <c r="H29478">
        <v>1395</v>
      </c>
      <c r="I29478" s="1" t="s">
        <v>933</v>
      </c>
      <c r="J29478" s="1" t="s">
        <v>50401</v>
      </c>
      <c r="K29478">
        <v>200</v>
      </c>
      <c r="L29478">
        <v>0</v>
      </c>
      <c r="N29478" s="1" t="s">
        <v>1151</v>
      </c>
      <c r="O29478">
        <v>4.5</v>
      </c>
      <c r="P29478">
        <v>900</v>
      </c>
    </row>
    <row r="29479" spans="1:16" x14ac:dyDescent="0.25">
      <c r="A29479" s="2">
        <v>45016</v>
      </c>
      <c r="B29479" s="2"/>
      <c r="C29479" s="1">
        <v>29240</v>
      </c>
      <c r="D29479" s="1" t="s">
        <v>33673</v>
      </c>
      <c r="E29479">
        <v>118</v>
      </c>
      <c r="F29479" s="1" t="s">
        <v>14194</v>
      </c>
      <c r="G29479">
        <v>3.1</v>
      </c>
      <c r="H29479">
        <v>930</v>
      </c>
      <c r="I29479" s="1" t="s">
        <v>933</v>
      </c>
      <c r="J29479" s="1" t="s">
        <v>50401</v>
      </c>
      <c r="K29479">
        <v>300</v>
      </c>
      <c r="L29479">
        <v>0</v>
      </c>
      <c r="N29479" s="1" t="s">
        <v>1151</v>
      </c>
      <c r="O29479">
        <v>2</v>
      </c>
      <c r="P29479">
        <v>600</v>
      </c>
    </row>
    <row r="29480" spans="1:16" x14ac:dyDescent="0.25">
      <c r="A29480" s="2">
        <v>45016</v>
      </c>
      <c r="B29480" s="2"/>
      <c r="C29480" s="1">
        <v>29252</v>
      </c>
      <c r="D29480" s="1" t="s">
        <v>33673</v>
      </c>
      <c r="E29480">
        <v>130</v>
      </c>
      <c r="F29480" s="1" t="s">
        <v>14194</v>
      </c>
      <c r="G29480">
        <v>1.9375</v>
      </c>
      <c r="H29480">
        <v>968.75</v>
      </c>
      <c r="I29480" s="1" t="s">
        <v>933</v>
      </c>
      <c r="J29480" s="1" t="s">
        <v>50401</v>
      </c>
      <c r="K29480">
        <v>500</v>
      </c>
      <c r="L29480">
        <v>0</v>
      </c>
      <c r="N29480" s="1" t="s">
        <v>1151</v>
      </c>
      <c r="O29480">
        <v>1.25</v>
      </c>
      <c r="P29480">
        <v>625</v>
      </c>
    </row>
    <row r="29481" spans="1:16" x14ac:dyDescent="0.25">
      <c r="A29481" s="2">
        <v>45016</v>
      </c>
      <c r="B29481" s="2"/>
      <c r="C29481" s="1">
        <v>29199</v>
      </c>
      <c r="D29481" s="1" t="s">
        <v>33673</v>
      </c>
      <c r="E29481">
        <v>77</v>
      </c>
      <c r="F29481" s="1" t="s">
        <v>14194</v>
      </c>
      <c r="I29481" s="1" t="s">
        <v>933</v>
      </c>
      <c r="J29481" s="1" t="s">
        <v>50401</v>
      </c>
      <c r="K29481">
        <v>500</v>
      </c>
      <c r="L29481">
        <v>0</v>
      </c>
      <c r="N29481" s="1" t="s">
        <v>1151</v>
      </c>
    </row>
    <row r="29482" spans="1:16" x14ac:dyDescent="0.25">
      <c r="A29482" s="2">
        <v>45016</v>
      </c>
      <c r="B29482" s="2"/>
      <c r="C29482" s="1">
        <v>29191</v>
      </c>
      <c r="D29482" s="1" t="s">
        <v>33673</v>
      </c>
      <c r="E29482">
        <v>69</v>
      </c>
      <c r="F29482" s="1" t="s">
        <v>14194</v>
      </c>
      <c r="I29482" s="1" t="s">
        <v>933</v>
      </c>
      <c r="J29482" s="1" t="s">
        <v>50401</v>
      </c>
      <c r="K29482">
        <v>500</v>
      </c>
      <c r="L29482">
        <v>0</v>
      </c>
      <c r="N29482" s="1" t="s">
        <v>1151</v>
      </c>
      <c r="O29482">
        <v>0.26</v>
      </c>
      <c r="P29482">
        <v>130</v>
      </c>
    </row>
    <row r="29483" spans="1:16" x14ac:dyDescent="0.25">
      <c r="A29483" s="2">
        <v>45016</v>
      </c>
      <c r="B29483" s="2"/>
      <c r="C29483" s="1">
        <v>29200</v>
      </c>
      <c r="D29483" s="1" t="s">
        <v>33673</v>
      </c>
      <c r="E29483">
        <v>78</v>
      </c>
      <c r="F29483" s="1" t="s">
        <v>14194</v>
      </c>
      <c r="I29483" s="1" t="s">
        <v>933</v>
      </c>
      <c r="J29483" s="1" t="s">
        <v>53411</v>
      </c>
      <c r="K29483">
        <v>50</v>
      </c>
      <c r="L29483">
        <v>0</v>
      </c>
      <c r="N29483" s="1" t="s">
        <v>1151</v>
      </c>
      <c r="O29483">
        <v>30</v>
      </c>
      <c r="P29483">
        <v>1500</v>
      </c>
    </row>
    <row r="29484" spans="1:16" x14ac:dyDescent="0.25">
      <c r="A29484" s="2">
        <v>45016</v>
      </c>
      <c r="B29484" s="2"/>
      <c r="C29484" s="1">
        <v>29159</v>
      </c>
      <c r="D29484" s="1" t="s">
        <v>33673</v>
      </c>
      <c r="E29484">
        <v>37</v>
      </c>
      <c r="F29484" s="1" t="s">
        <v>14194</v>
      </c>
      <c r="G29484">
        <v>4.6150000000000002</v>
      </c>
      <c r="H29484">
        <v>2307.5</v>
      </c>
      <c r="I29484" s="1" t="s">
        <v>933</v>
      </c>
      <c r="J29484" s="1" t="s">
        <v>53412</v>
      </c>
      <c r="K29484">
        <v>500</v>
      </c>
      <c r="L29484">
        <v>0</v>
      </c>
      <c r="N29484" s="1" t="s">
        <v>1151</v>
      </c>
      <c r="O29484">
        <v>3.55</v>
      </c>
      <c r="P29484">
        <v>1775</v>
      </c>
    </row>
    <row r="29485" spans="1:16" x14ac:dyDescent="0.25">
      <c r="A29485" s="2">
        <v>45016</v>
      </c>
      <c r="B29485" s="2"/>
      <c r="C29485" s="1">
        <v>29195</v>
      </c>
      <c r="D29485" s="1" t="s">
        <v>33673</v>
      </c>
      <c r="E29485">
        <v>73</v>
      </c>
      <c r="F29485" s="1" t="s">
        <v>14194</v>
      </c>
      <c r="G29485">
        <v>16.460999999999999</v>
      </c>
      <c r="H29485">
        <v>1646.1</v>
      </c>
      <c r="I29485" s="1" t="s">
        <v>933</v>
      </c>
      <c r="J29485" s="1" t="s">
        <v>50401</v>
      </c>
      <c r="K29485">
        <v>100</v>
      </c>
      <c r="L29485">
        <v>0</v>
      </c>
      <c r="N29485" s="1" t="s">
        <v>1151</v>
      </c>
      <c r="O29485">
        <v>13.95</v>
      </c>
      <c r="P29485">
        <v>1395</v>
      </c>
    </row>
    <row r="29486" spans="1:16" x14ac:dyDescent="0.25">
      <c r="A29486" s="2">
        <v>45016</v>
      </c>
      <c r="B29486" s="2"/>
      <c r="C29486" s="1">
        <v>29196</v>
      </c>
      <c r="D29486" s="1" t="s">
        <v>33673</v>
      </c>
      <c r="E29486">
        <v>74</v>
      </c>
      <c r="F29486" s="1" t="s">
        <v>14194</v>
      </c>
      <c r="G29486">
        <v>4.42</v>
      </c>
      <c r="H29486">
        <v>884</v>
      </c>
      <c r="I29486" s="1" t="s">
        <v>933</v>
      </c>
      <c r="J29486" s="1" t="s">
        <v>50401</v>
      </c>
      <c r="K29486">
        <v>200</v>
      </c>
      <c r="L29486">
        <v>0</v>
      </c>
      <c r="N29486" s="1" t="s">
        <v>1151</v>
      </c>
      <c r="O29486">
        <v>3.4</v>
      </c>
      <c r="P29486">
        <v>680</v>
      </c>
    </row>
    <row r="29487" spans="1:16" x14ac:dyDescent="0.25">
      <c r="A29487" s="2">
        <v>45016</v>
      </c>
      <c r="B29487" s="2"/>
      <c r="C29487" s="1">
        <v>29166</v>
      </c>
      <c r="D29487" s="1" t="s">
        <v>33673</v>
      </c>
      <c r="E29487">
        <v>44</v>
      </c>
      <c r="F29487" s="1" t="s">
        <v>14194</v>
      </c>
      <c r="I29487" s="1" t="s">
        <v>933</v>
      </c>
      <c r="J29487" s="1" t="s">
        <v>53413</v>
      </c>
      <c r="K29487">
        <v>500</v>
      </c>
      <c r="L29487">
        <v>0</v>
      </c>
      <c r="N29487" s="1" t="s">
        <v>1151</v>
      </c>
      <c r="O29487">
        <v>6.87</v>
      </c>
      <c r="P29487">
        <v>3435</v>
      </c>
    </row>
    <row r="29488" spans="1:16" x14ac:dyDescent="0.25">
      <c r="A29488" s="2">
        <v>45016</v>
      </c>
      <c r="B29488" s="2"/>
      <c r="C29488" s="1">
        <v>29242</v>
      </c>
      <c r="D29488" s="1" t="s">
        <v>33673</v>
      </c>
      <c r="E29488">
        <v>120</v>
      </c>
      <c r="F29488" s="1" t="s">
        <v>14194</v>
      </c>
      <c r="G29488">
        <v>3.9060000000000001</v>
      </c>
      <c r="H29488">
        <v>781.2</v>
      </c>
      <c r="I29488" s="1" t="s">
        <v>933</v>
      </c>
      <c r="J29488" s="1" t="s">
        <v>50401</v>
      </c>
      <c r="K29488">
        <v>200</v>
      </c>
      <c r="L29488">
        <v>0</v>
      </c>
      <c r="N29488" s="1" t="s">
        <v>1151</v>
      </c>
      <c r="O29488">
        <v>2.52</v>
      </c>
      <c r="P29488">
        <v>504</v>
      </c>
    </row>
    <row r="29489" spans="1:16" x14ac:dyDescent="0.25">
      <c r="A29489" s="2">
        <v>45016</v>
      </c>
      <c r="B29489" s="2"/>
      <c r="C29489" s="1">
        <v>29174</v>
      </c>
      <c r="D29489" s="1" t="s">
        <v>33673</v>
      </c>
      <c r="E29489">
        <v>52</v>
      </c>
      <c r="F29489" s="1" t="s">
        <v>14194</v>
      </c>
      <c r="I29489" s="1" t="s">
        <v>1074</v>
      </c>
      <c r="J29489" s="1" t="s">
        <v>53414</v>
      </c>
      <c r="K29489">
        <v>5</v>
      </c>
      <c r="L29489">
        <v>0</v>
      </c>
      <c r="N29489" s="1" t="s">
        <v>1151</v>
      </c>
      <c r="O29489">
        <v>15.23</v>
      </c>
      <c r="P29489">
        <v>76.150000000000006</v>
      </c>
    </row>
    <row r="29490" spans="1:16" x14ac:dyDescent="0.25">
      <c r="A29490" s="2">
        <v>45016</v>
      </c>
      <c r="B29490" s="2"/>
      <c r="C29490" s="1">
        <v>31549</v>
      </c>
      <c r="D29490" s="1" t="s">
        <v>33672</v>
      </c>
      <c r="E29490">
        <v>2154</v>
      </c>
      <c r="F29490" s="1" t="s">
        <v>14194</v>
      </c>
      <c r="I29490" s="1" t="s">
        <v>1101</v>
      </c>
      <c r="J29490" s="1" t="s">
        <v>50401</v>
      </c>
      <c r="K29490">
        <v>1</v>
      </c>
      <c r="L29490">
        <v>0</v>
      </c>
      <c r="N29490" s="1" t="s">
        <v>1151</v>
      </c>
    </row>
    <row r="29491" spans="1:16" x14ac:dyDescent="0.25">
      <c r="A29491" s="2">
        <v>45016</v>
      </c>
      <c r="B29491" s="2"/>
      <c r="C29491" s="1">
        <v>34812</v>
      </c>
      <c r="D29491" s="1" t="s">
        <v>33672</v>
      </c>
      <c r="E29491">
        <v>5417</v>
      </c>
      <c r="F29491" s="1" t="s">
        <v>14194</v>
      </c>
      <c r="I29491" s="1" t="s">
        <v>895</v>
      </c>
      <c r="J29491" s="1" t="s">
        <v>50401</v>
      </c>
      <c r="K29491">
        <v>2</v>
      </c>
      <c r="L29491">
        <v>0</v>
      </c>
      <c r="N29491" s="1" t="s">
        <v>1151</v>
      </c>
    </row>
    <row r="29492" spans="1:16" x14ac:dyDescent="0.25">
      <c r="A29492" s="2">
        <v>45016</v>
      </c>
      <c r="B29492" s="2"/>
      <c r="C29492" s="1">
        <v>29215</v>
      </c>
      <c r="D29492" s="1" t="s">
        <v>33673</v>
      </c>
      <c r="E29492">
        <v>93</v>
      </c>
      <c r="F29492" s="1" t="s">
        <v>14194</v>
      </c>
      <c r="I29492" s="1" t="s">
        <v>933</v>
      </c>
      <c r="J29492" s="1" t="s">
        <v>50401</v>
      </c>
      <c r="K29492">
        <v>1</v>
      </c>
      <c r="L29492">
        <v>0</v>
      </c>
      <c r="N29492" s="1" t="s">
        <v>1151</v>
      </c>
    </row>
    <row r="29493" spans="1:16" x14ac:dyDescent="0.25">
      <c r="A29493" s="2">
        <v>45016</v>
      </c>
      <c r="B29493" s="2"/>
      <c r="C29493" s="1">
        <v>29173</v>
      </c>
      <c r="D29493" s="1" t="s">
        <v>33673</v>
      </c>
      <c r="E29493">
        <v>51</v>
      </c>
      <c r="F29493" s="1" t="s">
        <v>14194</v>
      </c>
      <c r="I29493" s="1" t="s">
        <v>1074</v>
      </c>
      <c r="J29493" s="1" t="s">
        <v>53415</v>
      </c>
      <c r="K29493">
        <v>10</v>
      </c>
      <c r="L29493">
        <v>0</v>
      </c>
      <c r="N29493" s="1" t="s">
        <v>1151</v>
      </c>
      <c r="O29493">
        <v>8.9700000000000006</v>
      </c>
      <c r="P29493">
        <v>89.7</v>
      </c>
    </row>
    <row r="29494" spans="1:16" x14ac:dyDescent="0.25">
      <c r="A29494" s="2">
        <v>45016</v>
      </c>
      <c r="B29494" s="2"/>
      <c r="C29494" s="1">
        <v>29175</v>
      </c>
      <c r="D29494" s="1" t="s">
        <v>33673</v>
      </c>
      <c r="E29494">
        <v>53</v>
      </c>
      <c r="F29494" s="1" t="s">
        <v>14194</v>
      </c>
      <c r="I29494" s="1" t="s">
        <v>1074</v>
      </c>
      <c r="J29494" s="1" t="s">
        <v>53416</v>
      </c>
      <c r="K29494">
        <v>10</v>
      </c>
      <c r="L29494">
        <v>0</v>
      </c>
      <c r="N29494" s="1" t="s">
        <v>1151</v>
      </c>
      <c r="O29494">
        <v>15.53</v>
      </c>
      <c r="P29494">
        <v>155.30000000000001</v>
      </c>
    </row>
    <row r="29495" spans="1:16" x14ac:dyDescent="0.25">
      <c r="A29495" s="2">
        <v>45016</v>
      </c>
      <c r="B29495" s="2"/>
      <c r="C29495" s="1">
        <v>34619</v>
      </c>
      <c r="D29495" s="1" t="s">
        <v>33672</v>
      </c>
      <c r="E29495">
        <v>5224</v>
      </c>
      <c r="F29495" s="1" t="s">
        <v>14194</v>
      </c>
      <c r="G29495">
        <v>102.32</v>
      </c>
      <c r="H29495">
        <v>102.32</v>
      </c>
      <c r="I29495" s="1" t="s">
        <v>937</v>
      </c>
      <c r="J29495" s="1" t="s">
        <v>51682</v>
      </c>
      <c r="K29495">
        <v>1</v>
      </c>
      <c r="L29495">
        <v>0</v>
      </c>
      <c r="N29495" s="1" t="s">
        <v>1151</v>
      </c>
      <c r="O29495">
        <v>69.69</v>
      </c>
      <c r="P29495">
        <v>69.69</v>
      </c>
    </row>
    <row r="29496" spans="1:16" x14ac:dyDescent="0.25">
      <c r="A29496" s="2">
        <v>45016</v>
      </c>
      <c r="B29496" s="2"/>
      <c r="C29496" s="1">
        <v>32542</v>
      </c>
      <c r="D29496" s="1" t="s">
        <v>33672</v>
      </c>
      <c r="E29496">
        <v>3147</v>
      </c>
      <c r="F29496" s="1" t="s">
        <v>14194</v>
      </c>
      <c r="G29496">
        <v>102.32</v>
      </c>
      <c r="H29496">
        <v>102.32</v>
      </c>
      <c r="I29496" s="1" t="s">
        <v>937</v>
      </c>
      <c r="J29496" s="1" t="s">
        <v>51682</v>
      </c>
      <c r="K29496">
        <v>1</v>
      </c>
      <c r="L29496">
        <v>0</v>
      </c>
      <c r="N29496" s="1" t="s">
        <v>1151</v>
      </c>
      <c r="O29496">
        <v>69.69</v>
      </c>
      <c r="P29496">
        <v>69.69</v>
      </c>
    </row>
    <row r="29497" spans="1:16" x14ac:dyDescent="0.25">
      <c r="A29497" s="2">
        <v>45016</v>
      </c>
      <c r="B29497" s="2"/>
      <c r="C29497" s="1">
        <v>32541</v>
      </c>
      <c r="D29497" s="1" t="s">
        <v>33672</v>
      </c>
      <c r="E29497">
        <v>3146</v>
      </c>
      <c r="F29497" s="1" t="s">
        <v>14194</v>
      </c>
      <c r="G29497">
        <v>102.32</v>
      </c>
      <c r="H29497">
        <v>306.95999999999998</v>
      </c>
      <c r="I29497" s="1" t="s">
        <v>937</v>
      </c>
      <c r="J29497" s="1" t="s">
        <v>51682</v>
      </c>
      <c r="K29497">
        <v>3</v>
      </c>
      <c r="L29497">
        <v>0</v>
      </c>
      <c r="N29497" s="1" t="s">
        <v>1151</v>
      </c>
      <c r="O29497">
        <v>69.69</v>
      </c>
      <c r="P29497">
        <v>209.07</v>
      </c>
    </row>
    <row r="29498" spans="1:16" x14ac:dyDescent="0.25">
      <c r="A29498" s="2">
        <v>45016</v>
      </c>
      <c r="B29498" s="2"/>
      <c r="C29498" s="1">
        <v>32540</v>
      </c>
      <c r="D29498" s="1" t="s">
        <v>33672</v>
      </c>
      <c r="E29498">
        <v>3145</v>
      </c>
      <c r="F29498" s="1" t="s">
        <v>14194</v>
      </c>
      <c r="G29498">
        <v>102.32</v>
      </c>
      <c r="H29498">
        <v>204.64</v>
      </c>
      <c r="I29498" s="1" t="s">
        <v>937</v>
      </c>
      <c r="J29498" s="1" t="s">
        <v>51682</v>
      </c>
      <c r="K29498">
        <v>2</v>
      </c>
      <c r="L29498">
        <v>0</v>
      </c>
      <c r="N29498" s="1" t="s">
        <v>1151</v>
      </c>
      <c r="O29498">
        <v>69.69</v>
      </c>
      <c r="P29498">
        <v>139.38</v>
      </c>
    </row>
    <row r="29499" spans="1:16" x14ac:dyDescent="0.25">
      <c r="A29499" s="2">
        <v>45016</v>
      </c>
      <c r="B29499" s="2"/>
      <c r="C29499" s="1">
        <v>32171</v>
      </c>
      <c r="D29499" s="1" t="s">
        <v>33672</v>
      </c>
      <c r="E29499">
        <v>2776</v>
      </c>
      <c r="F29499" s="1" t="s">
        <v>14194</v>
      </c>
      <c r="I29499" s="1" t="s">
        <v>973</v>
      </c>
      <c r="J29499" s="1" t="s">
        <v>53417</v>
      </c>
      <c r="K29499">
        <v>1</v>
      </c>
      <c r="L29499">
        <v>0</v>
      </c>
      <c r="N29499" s="1" t="s">
        <v>1151</v>
      </c>
      <c r="O29499">
        <v>1544</v>
      </c>
      <c r="P29499">
        <v>1544</v>
      </c>
    </row>
    <row r="29500" spans="1:16" x14ac:dyDescent="0.25">
      <c r="A29500" s="2">
        <v>45016</v>
      </c>
      <c r="B29500" s="2"/>
      <c r="C29500" s="1">
        <v>32701</v>
      </c>
      <c r="D29500" s="1" t="s">
        <v>33672</v>
      </c>
      <c r="E29500">
        <v>3306</v>
      </c>
      <c r="F29500" s="1" t="s">
        <v>14194</v>
      </c>
      <c r="G29500">
        <v>961.79100000000005</v>
      </c>
      <c r="H29500">
        <v>961.79100000000005</v>
      </c>
      <c r="I29500" s="1" t="s">
        <v>938</v>
      </c>
      <c r="J29500" s="1" t="s">
        <v>52244</v>
      </c>
      <c r="K29500">
        <v>1</v>
      </c>
      <c r="L29500">
        <v>0</v>
      </c>
      <c r="N29500" s="1" t="s">
        <v>1151</v>
      </c>
      <c r="O29500">
        <v>643.34</v>
      </c>
      <c r="P29500">
        <v>643.34</v>
      </c>
    </row>
    <row r="29501" spans="1:16" x14ac:dyDescent="0.25">
      <c r="A29501" s="2">
        <v>45016</v>
      </c>
      <c r="B29501" s="2"/>
      <c r="C29501" s="1">
        <v>31619</v>
      </c>
      <c r="D29501" s="1" t="s">
        <v>33672</v>
      </c>
      <c r="E29501">
        <v>2224</v>
      </c>
      <c r="F29501" s="1" t="s">
        <v>14194</v>
      </c>
      <c r="I29501" s="1" t="s">
        <v>1007</v>
      </c>
      <c r="J29501" s="1" t="s">
        <v>50401</v>
      </c>
      <c r="K29501">
        <v>50</v>
      </c>
      <c r="L29501">
        <v>0</v>
      </c>
      <c r="N29501" s="1" t="s">
        <v>1151</v>
      </c>
      <c r="O29501">
        <v>64.3</v>
      </c>
      <c r="P29501">
        <v>3215</v>
      </c>
    </row>
    <row r="29502" spans="1:16" x14ac:dyDescent="0.25">
      <c r="A29502" s="2">
        <v>45016</v>
      </c>
      <c r="B29502" s="2"/>
      <c r="C29502" s="1">
        <v>32700</v>
      </c>
      <c r="D29502" s="1" t="s">
        <v>33672</v>
      </c>
      <c r="E29502">
        <v>3305</v>
      </c>
      <c r="F29502" s="1" t="s">
        <v>14194</v>
      </c>
      <c r="G29502">
        <v>733.4076</v>
      </c>
      <c r="H29502">
        <v>1466.8152</v>
      </c>
      <c r="I29502" s="1" t="s">
        <v>938</v>
      </c>
      <c r="J29502" s="1" t="s">
        <v>52244</v>
      </c>
      <c r="K29502">
        <v>2</v>
      </c>
      <c r="L29502">
        <v>0</v>
      </c>
      <c r="N29502" s="1" t="s">
        <v>1151</v>
      </c>
      <c r="O29502">
        <v>643.34</v>
      </c>
      <c r="P29502">
        <v>1286.68</v>
      </c>
    </row>
    <row r="29503" spans="1:16" x14ac:dyDescent="0.25">
      <c r="A29503" s="2">
        <v>45016</v>
      </c>
      <c r="B29503" s="2"/>
      <c r="C29503" s="1">
        <v>35238</v>
      </c>
      <c r="D29503" s="1" t="s">
        <v>33672</v>
      </c>
      <c r="E29503">
        <v>5843</v>
      </c>
      <c r="F29503" s="1" t="s">
        <v>14194</v>
      </c>
      <c r="I29503" s="1" t="s">
        <v>1033</v>
      </c>
      <c r="J29503" s="1" t="s">
        <v>50401</v>
      </c>
      <c r="K29503">
        <v>80</v>
      </c>
      <c r="L29503">
        <v>0</v>
      </c>
      <c r="N29503" s="1" t="s">
        <v>1151</v>
      </c>
    </row>
    <row r="29504" spans="1:16" x14ac:dyDescent="0.25">
      <c r="A29504" s="2">
        <v>45016</v>
      </c>
      <c r="B29504" s="2"/>
      <c r="C29504" s="1">
        <v>29360</v>
      </c>
      <c r="D29504" s="1" t="s">
        <v>33673</v>
      </c>
      <c r="E29504">
        <v>238</v>
      </c>
      <c r="F29504" s="1" t="s">
        <v>14194</v>
      </c>
      <c r="I29504" s="1" t="s">
        <v>924</v>
      </c>
      <c r="J29504" s="1" t="s">
        <v>50401</v>
      </c>
      <c r="K29504">
        <v>3</v>
      </c>
      <c r="L29504">
        <v>0</v>
      </c>
      <c r="N29504" s="1" t="s">
        <v>1151</v>
      </c>
      <c r="O29504">
        <v>110.83</v>
      </c>
      <c r="P29504">
        <v>332.49</v>
      </c>
    </row>
    <row r="29505" spans="1:16" x14ac:dyDescent="0.25">
      <c r="A29505" s="2">
        <v>45016</v>
      </c>
      <c r="B29505" s="2"/>
      <c r="C29505" s="1">
        <v>29332</v>
      </c>
      <c r="D29505" s="1" t="s">
        <v>33673</v>
      </c>
      <c r="E29505">
        <v>210</v>
      </c>
      <c r="F29505" s="1" t="s">
        <v>14194</v>
      </c>
      <c r="I29505" s="1" t="s">
        <v>924</v>
      </c>
      <c r="J29505" s="1" t="s">
        <v>50401</v>
      </c>
      <c r="K29505">
        <v>1</v>
      </c>
      <c r="L29505">
        <v>0</v>
      </c>
      <c r="N29505" s="1" t="s">
        <v>1151</v>
      </c>
    </row>
    <row r="29506" spans="1:16" x14ac:dyDescent="0.25">
      <c r="A29506" s="2">
        <v>45016</v>
      </c>
      <c r="B29506" s="2"/>
      <c r="C29506" s="1">
        <v>33614</v>
      </c>
      <c r="D29506" s="1" t="s">
        <v>33672</v>
      </c>
      <c r="E29506">
        <v>4219</v>
      </c>
      <c r="F29506" s="1" t="s">
        <v>14194</v>
      </c>
      <c r="I29506" s="1" t="s">
        <v>903</v>
      </c>
      <c r="J29506" s="1" t="s">
        <v>53418</v>
      </c>
      <c r="K29506">
        <v>1</v>
      </c>
      <c r="L29506">
        <v>0</v>
      </c>
      <c r="N29506" s="1" t="s">
        <v>1151</v>
      </c>
      <c r="O29506">
        <v>315.89</v>
      </c>
      <c r="P29506">
        <v>315.89</v>
      </c>
    </row>
    <row r="29507" spans="1:16" x14ac:dyDescent="0.25">
      <c r="A29507" s="2">
        <v>45016</v>
      </c>
      <c r="B29507" s="2"/>
      <c r="C29507" s="1">
        <v>33613</v>
      </c>
      <c r="D29507" s="1" t="s">
        <v>33672</v>
      </c>
      <c r="E29507">
        <v>4218</v>
      </c>
      <c r="F29507" s="1" t="s">
        <v>14194</v>
      </c>
      <c r="I29507" s="1" t="s">
        <v>903</v>
      </c>
      <c r="J29507" s="1" t="s">
        <v>53418</v>
      </c>
      <c r="K29507">
        <v>1</v>
      </c>
      <c r="L29507">
        <v>0</v>
      </c>
      <c r="N29507" s="1" t="s">
        <v>1151</v>
      </c>
      <c r="O29507">
        <v>315.89</v>
      </c>
      <c r="P29507">
        <v>315.89</v>
      </c>
    </row>
    <row r="29508" spans="1:16" x14ac:dyDescent="0.25">
      <c r="A29508" s="2">
        <v>45016</v>
      </c>
      <c r="B29508" s="2"/>
      <c r="C29508" s="1">
        <v>29505</v>
      </c>
      <c r="D29508" s="1" t="s">
        <v>33672</v>
      </c>
      <c r="E29508">
        <v>110</v>
      </c>
      <c r="F29508" s="1" t="s">
        <v>14194</v>
      </c>
      <c r="I29508" s="1" t="s">
        <v>902</v>
      </c>
      <c r="J29508" s="1" t="s">
        <v>50401</v>
      </c>
      <c r="K29508">
        <v>1</v>
      </c>
      <c r="L29508">
        <v>0</v>
      </c>
      <c r="N29508" s="1" t="s">
        <v>1151</v>
      </c>
      <c r="O29508">
        <v>4351.2</v>
      </c>
      <c r="P29508">
        <v>4351.2</v>
      </c>
    </row>
    <row r="29509" spans="1:16" x14ac:dyDescent="0.25">
      <c r="A29509" s="2">
        <v>45016</v>
      </c>
      <c r="B29509" s="2"/>
      <c r="C29509" s="1">
        <v>34413</v>
      </c>
      <c r="D29509" s="1" t="s">
        <v>33672</v>
      </c>
      <c r="E29509">
        <v>5018</v>
      </c>
      <c r="F29509" s="1" t="s">
        <v>14194</v>
      </c>
      <c r="G29509">
        <v>4068</v>
      </c>
      <c r="H29509">
        <v>4068</v>
      </c>
      <c r="I29509" s="1" t="s">
        <v>1091</v>
      </c>
      <c r="J29509" s="1" t="s">
        <v>44618</v>
      </c>
      <c r="K29509">
        <v>1</v>
      </c>
      <c r="L29509">
        <v>0</v>
      </c>
      <c r="N29509" s="1" t="s">
        <v>1151</v>
      </c>
      <c r="O29509">
        <v>3600</v>
      </c>
      <c r="P29509">
        <v>3600</v>
      </c>
    </row>
    <row r="29510" spans="1:16" x14ac:dyDescent="0.25">
      <c r="A29510" s="2">
        <v>45016</v>
      </c>
      <c r="B29510" s="2"/>
      <c r="C29510" s="1">
        <v>33465</v>
      </c>
      <c r="D29510" s="1" t="s">
        <v>33672</v>
      </c>
      <c r="E29510">
        <v>4070</v>
      </c>
      <c r="F29510" s="1" t="s">
        <v>14194</v>
      </c>
      <c r="G29510">
        <v>176.7</v>
      </c>
      <c r="H29510">
        <v>8835</v>
      </c>
      <c r="I29510" s="1" t="s">
        <v>904</v>
      </c>
      <c r="J29510" s="1" t="s">
        <v>50401</v>
      </c>
      <c r="K29510">
        <v>50</v>
      </c>
      <c r="L29510">
        <v>0</v>
      </c>
      <c r="N29510" s="1" t="s">
        <v>1151</v>
      </c>
      <c r="O29510">
        <v>258.33</v>
      </c>
      <c r="P29510">
        <v>12916.5</v>
      </c>
    </row>
    <row r="29511" spans="1:16" x14ac:dyDescent="0.25">
      <c r="A29511" s="2">
        <v>45016</v>
      </c>
      <c r="B29511" s="2"/>
      <c r="C29511" s="1">
        <v>32950</v>
      </c>
      <c r="D29511" s="1" t="s">
        <v>33672</v>
      </c>
      <c r="E29511">
        <v>3555</v>
      </c>
      <c r="F29511" s="1" t="s">
        <v>14194</v>
      </c>
      <c r="G29511">
        <v>176.7</v>
      </c>
      <c r="H29511">
        <v>2827.2</v>
      </c>
      <c r="I29511" s="1" t="s">
        <v>904</v>
      </c>
      <c r="J29511" s="1" t="s">
        <v>50401</v>
      </c>
      <c r="K29511">
        <v>16</v>
      </c>
      <c r="L29511">
        <v>0</v>
      </c>
      <c r="N29511" s="1" t="s">
        <v>1151</v>
      </c>
      <c r="O29511">
        <v>258.33</v>
      </c>
      <c r="P29511">
        <v>4133.28</v>
      </c>
    </row>
    <row r="29512" spans="1:16" x14ac:dyDescent="0.25">
      <c r="A29512" s="2">
        <v>45016</v>
      </c>
      <c r="B29512" s="2"/>
      <c r="C29512" s="1">
        <v>35239</v>
      </c>
      <c r="D29512" s="1" t="s">
        <v>33672</v>
      </c>
      <c r="E29512">
        <v>5844</v>
      </c>
      <c r="F29512" s="1" t="s">
        <v>14194</v>
      </c>
      <c r="I29512" s="1" t="s">
        <v>1033</v>
      </c>
      <c r="J29512" s="1" t="s">
        <v>50401</v>
      </c>
      <c r="K29512">
        <v>720</v>
      </c>
      <c r="L29512">
        <v>0</v>
      </c>
      <c r="N29512" s="1" t="s">
        <v>1151</v>
      </c>
    </row>
    <row r="29513" spans="1:16" x14ac:dyDescent="0.25">
      <c r="A29513" s="2">
        <v>45016</v>
      </c>
      <c r="B29513" s="2"/>
      <c r="C29513" s="1">
        <v>32291</v>
      </c>
      <c r="D29513" s="1" t="s">
        <v>33672</v>
      </c>
      <c r="E29513">
        <v>2896</v>
      </c>
      <c r="F29513" s="1" t="s">
        <v>14194</v>
      </c>
      <c r="G29513">
        <v>7.2374999999999998</v>
      </c>
      <c r="H29513">
        <v>86.85</v>
      </c>
      <c r="I29513" s="1" t="s">
        <v>1008</v>
      </c>
      <c r="J29513" s="1" t="s">
        <v>49822</v>
      </c>
      <c r="K29513">
        <v>12</v>
      </c>
      <c r="L29513">
        <v>0</v>
      </c>
      <c r="N29513" s="1" t="s">
        <v>1151</v>
      </c>
      <c r="O29513">
        <v>11.65</v>
      </c>
      <c r="P29513">
        <v>139.80000000000001</v>
      </c>
    </row>
    <row r="29514" spans="1:16" x14ac:dyDescent="0.25">
      <c r="A29514" s="2">
        <v>45016</v>
      </c>
      <c r="B29514" s="2"/>
      <c r="C29514" s="1">
        <v>34879</v>
      </c>
      <c r="D29514" s="1" t="s">
        <v>33672</v>
      </c>
      <c r="E29514">
        <v>5484</v>
      </c>
      <c r="F29514" s="1" t="s">
        <v>14194</v>
      </c>
      <c r="G29514">
        <v>638.4</v>
      </c>
      <c r="H29514">
        <v>638.4</v>
      </c>
      <c r="I29514" s="1" t="s">
        <v>973</v>
      </c>
      <c r="J29514" s="1" t="s">
        <v>50401</v>
      </c>
      <c r="K29514">
        <v>1</v>
      </c>
      <c r="L29514">
        <v>0</v>
      </c>
      <c r="N29514" s="1" t="s">
        <v>1151</v>
      </c>
      <c r="O29514">
        <v>570</v>
      </c>
      <c r="P29514">
        <v>570</v>
      </c>
    </row>
    <row r="29515" spans="1:16" x14ac:dyDescent="0.25">
      <c r="A29515" s="2">
        <v>45016</v>
      </c>
      <c r="B29515" s="2"/>
      <c r="C29515" s="1">
        <v>34934</v>
      </c>
      <c r="D29515" s="1" t="s">
        <v>33672</v>
      </c>
      <c r="E29515">
        <v>5539</v>
      </c>
      <c r="F29515" s="1" t="s">
        <v>14194</v>
      </c>
      <c r="G29515">
        <v>237.27950000000001</v>
      </c>
      <c r="H29515">
        <v>3559.1925000000001</v>
      </c>
      <c r="I29515" s="1" t="s">
        <v>937</v>
      </c>
      <c r="J29515" s="1" t="s">
        <v>50401</v>
      </c>
      <c r="K29515">
        <v>15</v>
      </c>
      <c r="L29515">
        <v>0</v>
      </c>
      <c r="N29515" s="1" t="s">
        <v>1151</v>
      </c>
      <c r="O29515">
        <v>206.33</v>
      </c>
      <c r="P29515">
        <v>3094.95</v>
      </c>
    </row>
    <row r="29516" spans="1:16" x14ac:dyDescent="0.25">
      <c r="A29516" s="2">
        <v>45016</v>
      </c>
      <c r="B29516" s="2"/>
      <c r="C29516" s="1">
        <v>33050</v>
      </c>
      <c r="D29516" s="1" t="s">
        <v>33672</v>
      </c>
      <c r="E29516">
        <v>3655</v>
      </c>
      <c r="F29516" s="1" t="s">
        <v>14194</v>
      </c>
      <c r="I29516" s="1" t="s">
        <v>896</v>
      </c>
      <c r="J29516" s="1" t="s">
        <v>50401</v>
      </c>
      <c r="K29516">
        <v>1</v>
      </c>
      <c r="L29516">
        <v>0</v>
      </c>
      <c r="N29516" s="1" t="s">
        <v>1151</v>
      </c>
    </row>
    <row r="29517" spans="1:16" x14ac:dyDescent="0.25">
      <c r="A29517" s="2">
        <v>45016</v>
      </c>
      <c r="B29517" s="2"/>
      <c r="C29517" s="1">
        <v>29124</v>
      </c>
      <c r="D29517" s="1" t="s">
        <v>33673</v>
      </c>
      <c r="E29517">
        <v>2</v>
      </c>
      <c r="F29517" s="1" t="s">
        <v>14194</v>
      </c>
      <c r="I29517" s="1" t="s">
        <v>1016</v>
      </c>
      <c r="J29517" s="1" t="s">
        <v>50401</v>
      </c>
      <c r="K29517">
        <v>500</v>
      </c>
      <c r="L29517">
        <v>0</v>
      </c>
      <c r="N29517" s="1" t="s">
        <v>1151</v>
      </c>
    </row>
    <row r="29518" spans="1:16" x14ac:dyDescent="0.25">
      <c r="A29518" s="2">
        <v>45016</v>
      </c>
      <c r="B29518" s="2"/>
      <c r="C29518" s="1">
        <v>29125</v>
      </c>
      <c r="D29518" s="1" t="s">
        <v>33673</v>
      </c>
      <c r="E29518">
        <v>3</v>
      </c>
      <c r="F29518" s="1" t="s">
        <v>14194</v>
      </c>
      <c r="I29518" s="1" t="s">
        <v>1016</v>
      </c>
      <c r="J29518" s="1" t="s">
        <v>50401</v>
      </c>
      <c r="K29518">
        <v>250</v>
      </c>
      <c r="L29518">
        <v>0</v>
      </c>
      <c r="N29518" s="1" t="s">
        <v>1151</v>
      </c>
      <c r="O29518">
        <v>0.66</v>
      </c>
      <c r="P29518">
        <v>165</v>
      </c>
    </row>
    <row r="29519" spans="1:16" x14ac:dyDescent="0.25">
      <c r="A29519" s="2">
        <v>45016</v>
      </c>
      <c r="B29519" s="2"/>
      <c r="C29519" s="1">
        <v>29126</v>
      </c>
      <c r="D29519" s="1" t="s">
        <v>33673</v>
      </c>
      <c r="E29519">
        <v>4</v>
      </c>
      <c r="F29519" s="1" t="s">
        <v>14194</v>
      </c>
      <c r="I29519" s="1" t="s">
        <v>1016</v>
      </c>
      <c r="J29519" s="1" t="s">
        <v>50401</v>
      </c>
      <c r="K29519">
        <v>250</v>
      </c>
      <c r="L29519">
        <v>0</v>
      </c>
      <c r="N29519" s="1" t="s">
        <v>1151</v>
      </c>
    </row>
    <row r="29520" spans="1:16" x14ac:dyDescent="0.25">
      <c r="A29520" s="2">
        <v>45016</v>
      </c>
      <c r="B29520" s="2"/>
      <c r="C29520" s="1">
        <v>33396</v>
      </c>
      <c r="D29520" s="1" t="s">
        <v>33672</v>
      </c>
      <c r="E29520">
        <v>4001</v>
      </c>
      <c r="F29520" s="1" t="s">
        <v>14194</v>
      </c>
      <c r="I29520" s="1" t="s">
        <v>924</v>
      </c>
      <c r="J29520" s="1" t="s">
        <v>44189</v>
      </c>
      <c r="K29520">
        <v>2</v>
      </c>
      <c r="L29520">
        <v>0</v>
      </c>
      <c r="N29520" s="1" t="s">
        <v>1151</v>
      </c>
      <c r="O29520">
        <v>126.66</v>
      </c>
      <c r="P29520">
        <v>253.32</v>
      </c>
    </row>
    <row r="29521" spans="1:16" x14ac:dyDescent="0.25">
      <c r="A29521" s="2">
        <v>45016</v>
      </c>
      <c r="B29521" s="2"/>
      <c r="C29521" s="1">
        <v>29361</v>
      </c>
      <c r="D29521" s="1" t="s">
        <v>33673</v>
      </c>
      <c r="E29521">
        <v>239</v>
      </c>
      <c r="F29521" s="1" t="s">
        <v>14194</v>
      </c>
      <c r="I29521" s="1" t="s">
        <v>924</v>
      </c>
      <c r="J29521" s="1" t="s">
        <v>48407</v>
      </c>
      <c r="K29521">
        <v>13</v>
      </c>
      <c r="L29521">
        <v>0</v>
      </c>
      <c r="N29521" s="1" t="s">
        <v>1151</v>
      </c>
    </row>
    <row r="29522" spans="1:16" x14ac:dyDescent="0.25">
      <c r="A29522" s="2">
        <v>45016</v>
      </c>
      <c r="B29522" s="2"/>
      <c r="C29522" s="1">
        <v>32727</v>
      </c>
      <c r="D29522" s="1" t="s">
        <v>33672</v>
      </c>
      <c r="E29522">
        <v>3332</v>
      </c>
      <c r="F29522" s="1" t="s">
        <v>14194</v>
      </c>
      <c r="I29522" s="1" t="s">
        <v>911</v>
      </c>
      <c r="J29522" s="1" t="s">
        <v>50401</v>
      </c>
      <c r="K29522">
        <v>1</v>
      </c>
      <c r="L29522">
        <v>0</v>
      </c>
      <c r="N29522" s="1" t="s">
        <v>1151</v>
      </c>
    </row>
    <row r="29523" spans="1:16" x14ac:dyDescent="0.25">
      <c r="A29523" s="2">
        <v>45016</v>
      </c>
      <c r="B29523" s="2"/>
      <c r="C29523" s="1">
        <v>34883</v>
      </c>
      <c r="D29523" s="1" t="s">
        <v>33672</v>
      </c>
      <c r="E29523">
        <v>5488</v>
      </c>
      <c r="F29523" s="1" t="s">
        <v>14194</v>
      </c>
      <c r="I29523" s="1" t="s">
        <v>938</v>
      </c>
      <c r="J29523" s="1" t="s">
        <v>50401</v>
      </c>
      <c r="K29523">
        <v>1</v>
      </c>
      <c r="L29523">
        <v>0</v>
      </c>
      <c r="N29523" s="1" t="s">
        <v>1151</v>
      </c>
    </row>
    <row r="29524" spans="1:16" x14ac:dyDescent="0.25">
      <c r="A29524" s="2">
        <v>45016</v>
      </c>
      <c r="B29524" s="2"/>
      <c r="C29524" s="1">
        <v>34882</v>
      </c>
      <c r="D29524" s="1" t="s">
        <v>33672</v>
      </c>
      <c r="E29524">
        <v>5487</v>
      </c>
      <c r="F29524" s="1" t="s">
        <v>14194</v>
      </c>
      <c r="I29524" s="1" t="s">
        <v>938</v>
      </c>
      <c r="J29524" s="1" t="s">
        <v>50401</v>
      </c>
      <c r="K29524">
        <v>1</v>
      </c>
      <c r="L29524">
        <v>0</v>
      </c>
      <c r="N29524" s="1" t="s">
        <v>1151</v>
      </c>
    </row>
    <row r="29525" spans="1:16" x14ac:dyDescent="0.25">
      <c r="A29525" s="2">
        <v>45016</v>
      </c>
      <c r="B29525" s="2"/>
      <c r="C29525" s="1">
        <v>29144</v>
      </c>
      <c r="D29525" s="1" t="s">
        <v>33673</v>
      </c>
      <c r="E29525">
        <v>22</v>
      </c>
      <c r="F29525" s="1" t="s">
        <v>14194</v>
      </c>
      <c r="I29525" s="1" t="s">
        <v>895</v>
      </c>
      <c r="J29525" s="1" t="s">
        <v>53419</v>
      </c>
      <c r="K29525">
        <v>1</v>
      </c>
      <c r="L29525">
        <v>0</v>
      </c>
      <c r="N29525" s="1" t="s">
        <v>1151</v>
      </c>
      <c r="O29525">
        <v>3000</v>
      </c>
      <c r="P29525">
        <v>3000</v>
      </c>
    </row>
    <row r="29526" spans="1:16" x14ac:dyDescent="0.25">
      <c r="A29526" s="2">
        <v>45016</v>
      </c>
      <c r="B29526" s="2"/>
      <c r="C29526" s="1">
        <v>32981</v>
      </c>
      <c r="D29526" s="1" t="s">
        <v>33672</v>
      </c>
      <c r="E29526">
        <v>3586</v>
      </c>
      <c r="F29526" s="1" t="s">
        <v>14194</v>
      </c>
      <c r="I29526" s="1" t="s">
        <v>891</v>
      </c>
      <c r="J29526" s="1" t="s">
        <v>50401</v>
      </c>
      <c r="K29526">
        <v>1</v>
      </c>
      <c r="L29526">
        <v>0</v>
      </c>
      <c r="N29526" s="1" t="s">
        <v>1151</v>
      </c>
    </row>
    <row r="29527" spans="1:16" x14ac:dyDescent="0.25">
      <c r="A29527" s="2">
        <v>45016</v>
      </c>
      <c r="B29527" s="2"/>
      <c r="C29527" s="1">
        <v>30555</v>
      </c>
      <c r="D29527" s="1" t="s">
        <v>33672</v>
      </c>
      <c r="E29527">
        <v>1160</v>
      </c>
      <c r="F29527" s="1" t="s">
        <v>14194</v>
      </c>
      <c r="G29527">
        <v>44.325000000000003</v>
      </c>
      <c r="H29527">
        <v>44.325000000000003</v>
      </c>
      <c r="I29527" s="1" t="s">
        <v>926</v>
      </c>
      <c r="J29527" s="1" t="s">
        <v>50401</v>
      </c>
      <c r="K29527">
        <v>1</v>
      </c>
      <c r="L29527">
        <v>0</v>
      </c>
      <c r="N29527" s="1" t="s">
        <v>1151</v>
      </c>
      <c r="O29527">
        <v>35.46</v>
      </c>
      <c r="P29527">
        <v>35.46</v>
      </c>
    </row>
    <row r="29528" spans="1:16" x14ac:dyDescent="0.25">
      <c r="A29528" s="2">
        <v>45016</v>
      </c>
      <c r="B29528" s="2"/>
      <c r="C29528" s="1">
        <v>30554</v>
      </c>
      <c r="D29528" s="1" t="s">
        <v>33672</v>
      </c>
      <c r="E29528">
        <v>1159</v>
      </c>
      <c r="F29528" s="1" t="s">
        <v>14194</v>
      </c>
      <c r="G29528">
        <v>44.325000000000003</v>
      </c>
      <c r="H29528">
        <v>44.325000000000003</v>
      </c>
      <c r="I29528" s="1" t="s">
        <v>926</v>
      </c>
      <c r="J29528" s="1" t="s">
        <v>50401</v>
      </c>
      <c r="K29528">
        <v>1</v>
      </c>
      <c r="L29528">
        <v>0</v>
      </c>
      <c r="N29528" s="1" t="s">
        <v>1151</v>
      </c>
      <c r="O29528">
        <v>35.46</v>
      </c>
      <c r="P29528">
        <v>35.46</v>
      </c>
    </row>
    <row r="29529" spans="1:16" x14ac:dyDescent="0.25">
      <c r="A29529" s="2">
        <v>45016</v>
      </c>
      <c r="B29529" s="2"/>
      <c r="C29529" s="1">
        <v>30553</v>
      </c>
      <c r="D29529" s="1" t="s">
        <v>33672</v>
      </c>
      <c r="E29529">
        <v>1158</v>
      </c>
      <c r="F29529" s="1" t="s">
        <v>14194</v>
      </c>
      <c r="G29529">
        <v>44.325000000000003</v>
      </c>
      <c r="H29529">
        <v>132.97499999999999</v>
      </c>
      <c r="I29529" s="1" t="s">
        <v>926</v>
      </c>
      <c r="J29529" s="1" t="s">
        <v>50401</v>
      </c>
      <c r="K29529">
        <v>3</v>
      </c>
      <c r="L29529">
        <v>0</v>
      </c>
      <c r="N29529" s="1" t="s">
        <v>1151</v>
      </c>
      <c r="O29529">
        <v>35.46</v>
      </c>
      <c r="P29529">
        <v>106.38</v>
      </c>
    </row>
    <row r="29530" spans="1:16" x14ac:dyDescent="0.25">
      <c r="A29530" s="2">
        <v>45016</v>
      </c>
      <c r="B29530" s="2"/>
      <c r="C29530" s="1">
        <v>30561</v>
      </c>
      <c r="D29530" s="1" t="s">
        <v>33672</v>
      </c>
      <c r="E29530">
        <v>1166</v>
      </c>
      <c r="F29530" s="1" t="s">
        <v>14194</v>
      </c>
      <c r="G29530">
        <v>30.2316</v>
      </c>
      <c r="H29530">
        <v>90.694800000000001</v>
      </c>
      <c r="I29530" s="1" t="s">
        <v>926</v>
      </c>
      <c r="J29530" s="1" t="s">
        <v>50401</v>
      </c>
      <c r="K29530">
        <v>3</v>
      </c>
      <c r="L29530">
        <v>0</v>
      </c>
      <c r="N29530" s="1" t="s">
        <v>1151</v>
      </c>
      <c r="O29530">
        <v>25.62</v>
      </c>
      <c r="P29530">
        <v>76.86</v>
      </c>
    </row>
    <row r="29531" spans="1:16" x14ac:dyDescent="0.25">
      <c r="A29531" s="2">
        <v>45016</v>
      </c>
      <c r="B29531" s="2"/>
      <c r="C29531" s="1">
        <v>30560</v>
      </c>
      <c r="D29531" s="1" t="s">
        <v>33672</v>
      </c>
      <c r="E29531">
        <v>1165</v>
      </c>
      <c r="F29531" s="1" t="s">
        <v>14194</v>
      </c>
      <c r="G29531">
        <v>30.2316</v>
      </c>
      <c r="H29531">
        <v>30.2316</v>
      </c>
      <c r="I29531" s="1" t="s">
        <v>926</v>
      </c>
      <c r="J29531" s="1" t="s">
        <v>50401</v>
      </c>
      <c r="K29531">
        <v>1</v>
      </c>
      <c r="L29531">
        <v>0</v>
      </c>
      <c r="N29531" s="1" t="s">
        <v>1151</v>
      </c>
      <c r="O29531">
        <v>25.62</v>
      </c>
      <c r="P29531">
        <v>25.62</v>
      </c>
    </row>
    <row r="29532" spans="1:16" x14ac:dyDescent="0.25">
      <c r="A29532" s="2">
        <v>45016</v>
      </c>
      <c r="B29532" s="2"/>
      <c r="C29532" s="1">
        <v>30559</v>
      </c>
      <c r="D29532" s="1" t="s">
        <v>33672</v>
      </c>
      <c r="E29532">
        <v>1164</v>
      </c>
      <c r="F29532" s="1" t="s">
        <v>14194</v>
      </c>
      <c r="G29532">
        <v>30.2316</v>
      </c>
      <c r="H29532">
        <v>60.463200000000001</v>
      </c>
      <c r="I29532" s="1" t="s">
        <v>926</v>
      </c>
      <c r="J29532" s="1" t="s">
        <v>50401</v>
      </c>
      <c r="K29532">
        <v>2</v>
      </c>
      <c r="L29532">
        <v>0</v>
      </c>
      <c r="N29532" s="1" t="s">
        <v>1151</v>
      </c>
      <c r="O29532">
        <v>25.62</v>
      </c>
      <c r="P29532">
        <v>51.24</v>
      </c>
    </row>
    <row r="29533" spans="1:16" x14ac:dyDescent="0.25">
      <c r="A29533" s="2">
        <v>45016</v>
      </c>
      <c r="B29533" s="2"/>
      <c r="C29533" s="1">
        <v>30558</v>
      </c>
      <c r="D29533" s="1" t="s">
        <v>33672</v>
      </c>
      <c r="E29533">
        <v>1163</v>
      </c>
      <c r="F29533" s="1" t="s">
        <v>14194</v>
      </c>
      <c r="G29533">
        <v>30.2316</v>
      </c>
      <c r="H29533">
        <v>90.694800000000001</v>
      </c>
      <c r="I29533" s="1" t="s">
        <v>926</v>
      </c>
      <c r="J29533" s="1" t="s">
        <v>50401</v>
      </c>
      <c r="K29533">
        <v>3</v>
      </c>
      <c r="L29533">
        <v>0</v>
      </c>
      <c r="N29533" s="1" t="s">
        <v>1151</v>
      </c>
      <c r="O29533">
        <v>25.62</v>
      </c>
      <c r="P29533">
        <v>76.86</v>
      </c>
    </row>
    <row r="29534" spans="1:16" x14ac:dyDescent="0.25">
      <c r="A29534" s="2">
        <v>45016</v>
      </c>
      <c r="B29534" s="2"/>
      <c r="C29534" s="1">
        <v>30840</v>
      </c>
      <c r="D29534" s="1" t="s">
        <v>33672</v>
      </c>
      <c r="E29534">
        <v>1445</v>
      </c>
      <c r="F29534" s="1" t="s">
        <v>14194</v>
      </c>
      <c r="G29534">
        <v>30.2316</v>
      </c>
      <c r="H29534">
        <v>90.694800000000001</v>
      </c>
      <c r="I29534" s="1" t="s">
        <v>926</v>
      </c>
      <c r="J29534" s="1" t="s">
        <v>50401</v>
      </c>
      <c r="K29534">
        <v>3</v>
      </c>
      <c r="L29534">
        <v>0</v>
      </c>
      <c r="N29534" s="1" t="s">
        <v>1151</v>
      </c>
      <c r="O29534">
        <v>25.62</v>
      </c>
      <c r="P29534">
        <v>76.86</v>
      </c>
    </row>
    <row r="29535" spans="1:16" x14ac:dyDescent="0.25">
      <c r="A29535" s="2">
        <v>45016</v>
      </c>
      <c r="B29535" s="2"/>
      <c r="C29535" s="1">
        <v>30839</v>
      </c>
      <c r="D29535" s="1" t="s">
        <v>33672</v>
      </c>
      <c r="E29535">
        <v>1444</v>
      </c>
      <c r="F29535" s="1" t="s">
        <v>14194</v>
      </c>
      <c r="G29535">
        <v>30.2316</v>
      </c>
      <c r="H29535">
        <v>30.2316</v>
      </c>
      <c r="I29535" s="1" t="s">
        <v>926</v>
      </c>
      <c r="J29535" s="1" t="s">
        <v>50401</v>
      </c>
      <c r="K29535">
        <v>1</v>
      </c>
      <c r="L29535">
        <v>0</v>
      </c>
      <c r="N29535" s="1" t="s">
        <v>1151</v>
      </c>
      <c r="O29535">
        <v>25.62</v>
      </c>
      <c r="P29535">
        <v>25.62</v>
      </c>
    </row>
    <row r="29536" spans="1:16" x14ac:dyDescent="0.25">
      <c r="A29536" s="2">
        <v>45016</v>
      </c>
      <c r="B29536" s="2"/>
      <c r="C29536" s="1">
        <v>30556</v>
      </c>
      <c r="D29536" s="1" t="s">
        <v>33672</v>
      </c>
      <c r="E29536">
        <v>1161</v>
      </c>
      <c r="F29536" s="1" t="s">
        <v>14194</v>
      </c>
      <c r="G29536">
        <v>44.325000000000003</v>
      </c>
      <c r="H29536">
        <v>44.325000000000003</v>
      </c>
      <c r="I29536" s="1" t="s">
        <v>926</v>
      </c>
      <c r="J29536" s="1" t="s">
        <v>50401</v>
      </c>
      <c r="K29536">
        <v>1</v>
      </c>
      <c r="L29536">
        <v>0</v>
      </c>
      <c r="N29536" s="1" t="s">
        <v>1151</v>
      </c>
      <c r="O29536">
        <v>35.46</v>
      </c>
      <c r="P29536">
        <v>35.46</v>
      </c>
    </row>
    <row r="29537" spans="1:16" x14ac:dyDescent="0.25">
      <c r="A29537" s="2">
        <v>45016</v>
      </c>
      <c r="B29537" s="2"/>
      <c r="C29537" s="1">
        <v>30838</v>
      </c>
      <c r="D29537" s="1" t="s">
        <v>33672</v>
      </c>
      <c r="E29537">
        <v>1443</v>
      </c>
      <c r="F29537" s="1" t="s">
        <v>14194</v>
      </c>
      <c r="G29537">
        <v>30.2316</v>
      </c>
      <c r="H29537">
        <v>90.694800000000001</v>
      </c>
      <c r="I29537" s="1" t="s">
        <v>926</v>
      </c>
      <c r="J29537" s="1" t="s">
        <v>50401</v>
      </c>
      <c r="K29537">
        <v>3</v>
      </c>
      <c r="L29537">
        <v>0</v>
      </c>
      <c r="N29537" s="1" t="s">
        <v>1151</v>
      </c>
      <c r="O29537">
        <v>25.62</v>
      </c>
      <c r="P29537">
        <v>76.86</v>
      </c>
    </row>
    <row r="29538" spans="1:16" x14ac:dyDescent="0.25">
      <c r="A29538" s="2">
        <v>45016</v>
      </c>
      <c r="B29538" s="2"/>
      <c r="C29538" s="1">
        <v>29188</v>
      </c>
      <c r="D29538" s="1" t="s">
        <v>33673</v>
      </c>
      <c r="E29538">
        <v>66</v>
      </c>
      <c r="F29538" s="1" t="s">
        <v>14194</v>
      </c>
      <c r="G29538">
        <v>634.09500000000003</v>
      </c>
      <c r="H29538">
        <v>634.09500000000003</v>
      </c>
      <c r="I29538" s="1" t="s">
        <v>895</v>
      </c>
      <c r="J29538" s="1" t="s">
        <v>50401</v>
      </c>
      <c r="K29538">
        <v>1</v>
      </c>
      <c r="L29538">
        <v>0</v>
      </c>
      <c r="N29538" s="1" t="s">
        <v>1151</v>
      </c>
      <c r="O29538">
        <v>739.04</v>
      </c>
      <c r="P29538">
        <v>739.04</v>
      </c>
    </row>
    <row r="29539" spans="1:16" x14ac:dyDescent="0.25">
      <c r="A29539" s="2">
        <v>45016</v>
      </c>
      <c r="B29539" s="2"/>
      <c r="C29539" s="1">
        <v>32801</v>
      </c>
      <c r="D29539" s="1" t="s">
        <v>33672</v>
      </c>
      <c r="E29539">
        <v>3406</v>
      </c>
      <c r="F29539" s="1" t="s">
        <v>14194</v>
      </c>
      <c r="G29539">
        <v>657.15300000000002</v>
      </c>
      <c r="H29539">
        <v>657.15300000000002</v>
      </c>
      <c r="I29539" s="1" t="s">
        <v>895</v>
      </c>
      <c r="J29539" s="1" t="s">
        <v>50401</v>
      </c>
      <c r="K29539">
        <v>1</v>
      </c>
      <c r="L29539">
        <v>0</v>
      </c>
      <c r="N29539" s="1" t="s">
        <v>1151</v>
      </c>
      <c r="O29539">
        <v>739.04</v>
      </c>
      <c r="P29539">
        <v>739.04</v>
      </c>
    </row>
    <row r="29540" spans="1:16" x14ac:dyDescent="0.25">
      <c r="A29540" s="2">
        <v>45016</v>
      </c>
      <c r="B29540" s="2"/>
      <c r="C29540" s="1">
        <v>35144</v>
      </c>
      <c r="D29540" s="1" t="s">
        <v>33672</v>
      </c>
      <c r="E29540">
        <v>5749</v>
      </c>
      <c r="F29540" s="1" t="s">
        <v>14194</v>
      </c>
      <c r="I29540" s="1" t="s">
        <v>895</v>
      </c>
      <c r="J29540" s="1" t="s">
        <v>50401</v>
      </c>
      <c r="K29540">
        <v>1</v>
      </c>
      <c r="L29540">
        <v>0</v>
      </c>
      <c r="N29540" s="1" t="s">
        <v>1151</v>
      </c>
      <c r="O29540">
        <v>33.67</v>
      </c>
      <c r="P29540">
        <v>33.67</v>
      </c>
    </row>
    <row r="29541" spans="1:16" x14ac:dyDescent="0.25">
      <c r="A29541" s="2">
        <v>45016</v>
      </c>
      <c r="B29541" s="2"/>
      <c r="C29541" s="1">
        <v>31453</v>
      </c>
      <c r="D29541" s="1" t="s">
        <v>33672</v>
      </c>
      <c r="E29541">
        <v>2058</v>
      </c>
      <c r="F29541" s="1" t="s">
        <v>14194</v>
      </c>
      <c r="I29541" s="1" t="s">
        <v>891</v>
      </c>
      <c r="J29541" s="1" t="s">
        <v>48967</v>
      </c>
      <c r="K29541">
        <v>2</v>
      </c>
      <c r="L29541">
        <v>0</v>
      </c>
      <c r="N29541" s="1" t="s">
        <v>1151</v>
      </c>
      <c r="O29541">
        <v>350</v>
      </c>
      <c r="P29541">
        <v>700</v>
      </c>
    </row>
    <row r="29542" spans="1:16" x14ac:dyDescent="0.25">
      <c r="A29542" s="2">
        <v>45016</v>
      </c>
      <c r="B29542" s="2"/>
      <c r="C29542" s="1">
        <v>31101</v>
      </c>
      <c r="D29542" s="1" t="s">
        <v>33672</v>
      </c>
      <c r="E29542">
        <v>1706</v>
      </c>
      <c r="F29542" s="1" t="s">
        <v>14194</v>
      </c>
      <c r="I29542" s="1" t="s">
        <v>891</v>
      </c>
      <c r="J29542" s="1" t="s">
        <v>50401</v>
      </c>
      <c r="K29542">
        <v>2</v>
      </c>
      <c r="L29542">
        <v>0</v>
      </c>
      <c r="N29542" s="1" t="s">
        <v>1151</v>
      </c>
      <c r="O29542">
        <v>110</v>
      </c>
      <c r="P29542">
        <v>220</v>
      </c>
    </row>
    <row r="29543" spans="1:16" x14ac:dyDescent="0.25">
      <c r="A29543" s="2">
        <v>45016</v>
      </c>
      <c r="B29543" s="2"/>
      <c r="C29543" s="1">
        <v>33018</v>
      </c>
      <c r="D29543" s="1" t="s">
        <v>33672</v>
      </c>
      <c r="E29543">
        <v>3623</v>
      </c>
      <c r="F29543" s="1" t="s">
        <v>14194</v>
      </c>
      <c r="I29543" s="1" t="s">
        <v>891</v>
      </c>
      <c r="J29543" s="1" t="s">
        <v>51086</v>
      </c>
      <c r="K29543">
        <v>2</v>
      </c>
      <c r="L29543">
        <v>0</v>
      </c>
      <c r="N29543" s="1" t="s">
        <v>1151</v>
      </c>
      <c r="O29543">
        <v>225</v>
      </c>
      <c r="P29543">
        <v>450</v>
      </c>
    </row>
    <row r="29544" spans="1:16" x14ac:dyDescent="0.25">
      <c r="A29544" s="2">
        <v>45016</v>
      </c>
      <c r="B29544" s="2"/>
      <c r="C29544" s="1">
        <v>31001</v>
      </c>
      <c r="D29544" s="1" t="s">
        <v>33672</v>
      </c>
      <c r="E29544">
        <v>1606</v>
      </c>
      <c r="F29544" s="1" t="s">
        <v>14194</v>
      </c>
      <c r="I29544" s="1" t="s">
        <v>891</v>
      </c>
      <c r="J29544" s="1" t="s">
        <v>50401</v>
      </c>
      <c r="K29544">
        <v>2</v>
      </c>
      <c r="L29544">
        <v>0</v>
      </c>
      <c r="N29544" s="1" t="s">
        <v>1151</v>
      </c>
      <c r="O29544">
        <v>19.05</v>
      </c>
      <c r="P29544">
        <v>38.1</v>
      </c>
    </row>
    <row r="29545" spans="1:16" x14ac:dyDescent="0.25">
      <c r="A29545" s="2">
        <v>45016</v>
      </c>
      <c r="B29545" s="2"/>
      <c r="C29545" s="1">
        <v>29659</v>
      </c>
      <c r="D29545" s="1" t="s">
        <v>33672</v>
      </c>
      <c r="E29545">
        <v>264</v>
      </c>
      <c r="F29545" s="1" t="s">
        <v>14194</v>
      </c>
      <c r="I29545" s="1" t="s">
        <v>891</v>
      </c>
      <c r="J29545" s="1" t="s">
        <v>46655</v>
      </c>
      <c r="K29545">
        <v>400</v>
      </c>
      <c r="L29545">
        <v>0</v>
      </c>
      <c r="N29545" s="1" t="s">
        <v>1151</v>
      </c>
      <c r="O29545">
        <v>7</v>
      </c>
      <c r="P29545">
        <v>2800</v>
      </c>
    </row>
    <row r="29546" spans="1:16" x14ac:dyDescent="0.25">
      <c r="A29546" s="2">
        <v>45016</v>
      </c>
      <c r="B29546" s="2"/>
      <c r="C29546" s="1">
        <v>32706</v>
      </c>
      <c r="D29546" s="1" t="s">
        <v>33672</v>
      </c>
      <c r="E29546">
        <v>3311</v>
      </c>
      <c r="F29546" s="1" t="s">
        <v>14194</v>
      </c>
      <c r="I29546" s="1" t="s">
        <v>891</v>
      </c>
      <c r="J29546" s="1" t="s">
        <v>50401</v>
      </c>
      <c r="K29546">
        <v>2</v>
      </c>
      <c r="L29546">
        <v>0</v>
      </c>
      <c r="N29546" s="1" t="s">
        <v>1151</v>
      </c>
      <c r="O29546">
        <v>12.12</v>
      </c>
      <c r="P29546">
        <v>24.24</v>
      </c>
    </row>
    <row r="29547" spans="1:16" x14ac:dyDescent="0.25">
      <c r="A29547" s="2">
        <v>45016</v>
      </c>
      <c r="B29547" s="2"/>
      <c r="C29547" s="1">
        <v>29476</v>
      </c>
      <c r="D29547" s="1" t="s">
        <v>33672</v>
      </c>
      <c r="E29547">
        <v>81</v>
      </c>
      <c r="F29547" s="1" t="s">
        <v>14194</v>
      </c>
      <c r="G29547">
        <v>2558.0016000000001</v>
      </c>
      <c r="H29547">
        <v>2558.0016000000001</v>
      </c>
      <c r="I29547" s="1" t="s">
        <v>996</v>
      </c>
      <c r="J29547" s="1" t="s">
        <v>50401</v>
      </c>
      <c r="K29547">
        <v>1</v>
      </c>
      <c r="L29547">
        <v>0</v>
      </c>
      <c r="N29547" s="1" t="s">
        <v>1151</v>
      </c>
      <c r="O29547">
        <v>2283.9299999999998</v>
      </c>
      <c r="P29547">
        <v>2283.9299999999998</v>
      </c>
    </row>
    <row r="29548" spans="1:16" x14ac:dyDescent="0.25">
      <c r="A29548" s="2">
        <v>45016</v>
      </c>
      <c r="B29548" s="2"/>
      <c r="C29548" s="1">
        <v>29527</v>
      </c>
      <c r="D29548" s="1" t="s">
        <v>33672</v>
      </c>
      <c r="E29548">
        <v>132</v>
      </c>
      <c r="F29548" s="1" t="s">
        <v>14194</v>
      </c>
      <c r="G29548">
        <v>106.42059999999999</v>
      </c>
      <c r="H29548">
        <v>106.42059999999999</v>
      </c>
      <c r="I29548" s="1" t="s">
        <v>895</v>
      </c>
      <c r="J29548" s="1" t="s">
        <v>52790</v>
      </c>
      <c r="K29548">
        <v>1</v>
      </c>
      <c r="L29548">
        <v>0</v>
      </c>
      <c r="N29548" s="1" t="s">
        <v>1151</v>
      </c>
      <c r="O29548">
        <v>87.23</v>
      </c>
      <c r="P29548">
        <v>87.23</v>
      </c>
    </row>
    <row r="29549" spans="1:16" x14ac:dyDescent="0.25">
      <c r="A29549" s="2">
        <v>45016</v>
      </c>
      <c r="B29549" s="2"/>
      <c r="C29549" s="1">
        <v>32800</v>
      </c>
      <c r="D29549" s="1" t="s">
        <v>33672</v>
      </c>
      <c r="E29549">
        <v>3405</v>
      </c>
      <c r="F29549" s="1" t="s">
        <v>14194</v>
      </c>
      <c r="G29549">
        <v>657.15300000000002</v>
      </c>
      <c r="H29549">
        <v>657.15300000000002</v>
      </c>
      <c r="I29549" s="1" t="s">
        <v>895</v>
      </c>
      <c r="J29549" s="1" t="s">
        <v>50401</v>
      </c>
      <c r="K29549">
        <v>1</v>
      </c>
      <c r="L29549">
        <v>0</v>
      </c>
      <c r="N29549" s="1" t="s">
        <v>1151</v>
      </c>
      <c r="O29549">
        <v>739.04</v>
      </c>
      <c r="P29549">
        <v>739.04</v>
      </c>
    </row>
    <row r="29550" spans="1:16" x14ac:dyDescent="0.25">
      <c r="A29550" s="2">
        <v>45016</v>
      </c>
      <c r="B29550" s="2"/>
      <c r="C29550" s="1">
        <v>31639</v>
      </c>
      <c r="D29550" s="1" t="s">
        <v>33672</v>
      </c>
      <c r="E29550">
        <v>2244</v>
      </c>
      <c r="F29550" s="1" t="s">
        <v>14194</v>
      </c>
      <c r="I29550" s="1" t="s">
        <v>1009</v>
      </c>
      <c r="J29550" s="1" t="s">
        <v>52791</v>
      </c>
      <c r="K29550">
        <v>1</v>
      </c>
      <c r="L29550">
        <v>0</v>
      </c>
      <c r="N29550" s="1" t="s">
        <v>1151</v>
      </c>
    </row>
    <row r="29551" spans="1:16" x14ac:dyDescent="0.25">
      <c r="A29551" s="2">
        <v>45016</v>
      </c>
      <c r="B29551" s="2"/>
      <c r="C29551" s="1">
        <v>29533</v>
      </c>
      <c r="D29551" s="1" t="s">
        <v>33672</v>
      </c>
      <c r="E29551">
        <v>138</v>
      </c>
      <c r="F29551" s="1" t="s">
        <v>14194</v>
      </c>
      <c r="I29551" s="1" t="s">
        <v>1002</v>
      </c>
      <c r="J29551" s="1" t="s">
        <v>50401</v>
      </c>
      <c r="K29551">
        <v>4</v>
      </c>
      <c r="L29551">
        <v>0</v>
      </c>
      <c r="N29551" s="1" t="s">
        <v>1151</v>
      </c>
    </row>
    <row r="29552" spans="1:16" x14ac:dyDescent="0.25">
      <c r="A29552" s="2">
        <v>45016</v>
      </c>
      <c r="B29552" s="2"/>
      <c r="C29552" s="1">
        <v>34308</v>
      </c>
      <c r="D29552" s="1" t="s">
        <v>33672</v>
      </c>
      <c r="E29552">
        <v>4913</v>
      </c>
      <c r="F29552" s="1" t="s">
        <v>14194</v>
      </c>
      <c r="G29552">
        <v>13.571999999999999</v>
      </c>
      <c r="H29552">
        <v>27.143999999999998</v>
      </c>
      <c r="I29552" s="1" t="s">
        <v>951</v>
      </c>
      <c r="J29552" s="1" t="s">
        <v>50401</v>
      </c>
      <c r="K29552">
        <v>2</v>
      </c>
      <c r="L29552">
        <v>0</v>
      </c>
      <c r="N29552" s="1" t="s">
        <v>1151</v>
      </c>
      <c r="O29552">
        <v>11.31</v>
      </c>
      <c r="P29552">
        <v>22.62</v>
      </c>
    </row>
    <row r="29553" spans="1:16" x14ac:dyDescent="0.25">
      <c r="A29553" s="2">
        <v>45016</v>
      </c>
      <c r="B29553" s="2"/>
      <c r="C29553" s="1">
        <v>34307</v>
      </c>
      <c r="D29553" s="1" t="s">
        <v>33672</v>
      </c>
      <c r="E29553">
        <v>4912</v>
      </c>
      <c r="F29553" s="1" t="s">
        <v>14194</v>
      </c>
      <c r="G29553">
        <v>13.571999999999999</v>
      </c>
      <c r="H29553">
        <v>13.571999999999999</v>
      </c>
      <c r="I29553" s="1" t="s">
        <v>951</v>
      </c>
      <c r="J29553" s="1" t="s">
        <v>50401</v>
      </c>
      <c r="K29553">
        <v>1</v>
      </c>
      <c r="L29553">
        <v>0</v>
      </c>
      <c r="N29553" s="1" t="s">
        <v>1151</v>
      </c>
      <c r="O29553">
        <v>11.31</v>
      </c>
      <c r="P29553">
        <v>11.31</v>
      </c>
    </row>
    <row r="29554" spans="1:16" x14ac:dyDescent="0.25">
      <c r="A29554" s="2">
        <v>45016</v>
      </c>
      <c r="B29554" s="2"/>
      <c r="C29554" s="1">
        <v>34306</v>
      </c>
      <c r="D29554" s="1" t="s">
        <v>33672</v>
      </c>
      <c r="E29554">
        <v>4911</v>
      </c>
      <c r="F29554" s="1" t="s">
        <v>14194</v>
      </c>
      <c r="G29554">
        <v>13.571999999999999</v>
      </c>
      <c r="H29554">
        <v>40.716000000000001</v>
      </c>
      <c r="I29554" s="1" t="s">
        <v>951</v>
      </c>
      <c r="J29554" s="1" t="s">
        <v>50401</v>
      </c>
      <c r="K29554">
        <v>3</v>
      </c>
      <c r="L29554">
        <v>0</v>
      </c>
      <c r="N29554" s="1" t="s">
        <v>1151</v>
      </c>
      <c r="O29554">
        <v>11.31</v>
      </c>
      <c r="P29554">
        <v>33.93</v>
      </c>
    </row>
    <row r="29555" spans="1:16" x14ac:dyDescent="0.25">
      <c r="A29555" s="2">
        <v>45016</v>
      </c>
      <c r="B29555" s="2"/>
      <c r="C29555" s="1">
        <v>31730</v>
      </c>
      <c r="D29555" s="1" t="s">
        <v>33672</v>
      </c>
      <c r="E29555">
        <v>2335</v>
      </c>
      <c r="F29555" s="1" t="s">
        <v>14194</v>
      </c>
      <c r="G29555">
        <v>13.571999999999999</v>
      </c>
      <c r="H29555">
        <v>135.72</v>
      </c>
      <c r="I29555" s="1" t="s">
        <v>951</v>
      </c>
      <c r="J29555" s="1" t="s">
        <v>50401</v>
      </c>
      <c r="K29555">
        <v>10</v>
      </c>
      <c r="L29555">
        <v>0</v>
      </c>
      <c r="N29555" s="1" t="s">
        <v>1151</v>
      </c>
      <c r="O29555">
        <v>11.31</v>
      </c>
      <c r="P29555">
        <v>113.1</v>
      </c>
    </row>
    <row r="29556" spans="1:16" x14ac:dyDescent="0.25">
      <c r="A29556" s="2">
        <v>45016</v>
      </c>
      <c r="B29556" s="2"/>
      <c r="C29556" s="1">
        <v>33525</v>
      </c>
      <c r="D29556" s="1" t="s">
        <v>33672</v>
      </c>
      <c r="E29556">
        <v>4130</v>
      </c>
      <c r="F29556" s="1" t="s">
        <v>14194</v>
      </c>
      <c r="I29556" s="1" t="s">
        <v>973</v>
      </c>
      <c r="J29556" s="1" t="s">
        <v>52788</v>
      </c>
      <c r="K29556">
        <v>1</v>
      </c>
      <c r="L29556">
        <v>0</v>
      </c>
      <c r="N29556" s="1" t="s">
        <v>1151</v>
      </c>
      <c r="O29556">
        <v>29.4</v>
      </c>
      <c r="P29556">
        <v>29.4</v>
      </c>
    </row>
    <row r="29557" spans="1:16" x14ac:dyDescent="0.25">
      <c r="A29557" s="2">
        <v>45016</v>
      </c>
      <c r="B29557" s="2"/>
      <c r="C29557" s="1">
        <v>33527</v>
      </c>
      <c r="D29557" s="1" t="s">
        <v>33672</v>
      </c>
      <c r="E29557">
        <v>4132</v>
      </c>
      <c r="F29557" s="1" t="s">
        <v>14194</v>
      </c>
      <c r="I29557" s="1" t="s">
        <v>973</v>
      </c>
      <c r="J29557" s="1" t="s">
        <v>52787</v>
      </c>
      <c r="K29557">
        <v>1</v>
      </c>
      <c r="L29557">
        <v>0</v>
      </c>
      <c r="N29557" s="1" t="s">
        <v>1151</v>
      </c>
      <c r="O29557">
        <v>29.4</v>
      </c>
      <c r="P29557">
        <v>29.4</v>
      </c>
    </row>
    <row r="29558" spans="1:16" x14ac:dyDescent="0.25">
      <c r="A29558" s="2">
        <v>45016</v>
      </c>
      <c r="B29558" s="2"/>
      <c r="C29558" s="1">
        <v>33526</v>
      </c>
      <c r="D29558" s="1" t="s">
        <v>33672</v>
      </c>
      <c r="E29558">
        <v>4131</v>
      </c>
      <c r="F29558" s="1" t="s">
        <v>14194</v>
      </c>
      <c r="I29558" s="1" t="s">
        <v>973</v>
      </c>
      <c r="J29558" s="1" t="s">
        <v>52786</v>
      </c>
      <c r="K29558">
        <v>1</v>
      </c>
      <c r="L29558">
        <v>0</v>
      </c>
      <c r="N29558" s="1" t="s">
        <v>1151</v>
      </c>
      <c r="O29558">
        <v>29.4</v>
      </c>
      <c r="P29558">
        <v>29.4</v>
      </c>
    </row>
    <row r="29559" spans="1:16" x14ac:dyDescent="0.25">
      <c r="A29559" s="2">
        <v>45016</v>
      </c>
      <c r="B29559" s="2"/>
      <c r="C29559" s="1">
        <v>29120</v>
      </c>
      <c r="D29559" s="1" t="s">
        <v>33674</v>
      </c>
      <c r="E29559">
        <v>1</v>
      </c>
      <c r="F29559" s="1" t="s">
        <v>14188</v>
      </c>
      <c r="I29559" s="1"/>
      <c r="J29559" s="1" t="s">
        <v>50401</v>
      </c>
      <c r="K29559">
        <v>1</v>
      </c>
      <c r="L29559">
        <v>0</v>
      </c>
      <c r="N29559" s="1" t="s">
        <v>1151</v>
      </c>
      <c r="O29559">
        <v>45.95</v>
      </c>
      <c r="P29559">
        <v>45.95</v>
      </c>
    </row>
    <row r="29560" spans="1:16" x14ac:dyDescent="0.25">
      <c r="A29560" s="2">
        <v>45016</v>
      </c>
      <c r="B29560" s="2"/>
      <c r="C29560" s="1">
        <v>32233</v>
      </c>
      <c r="D29560" s="1" t="s">
        <v>33672</v>
      </c>
      <c r="E29560">
        <v>2838</v>
      </c>
      <c r="F29560" s="1" t="s">
        <v>14194</v>
      </c>
      <c r="G29560">
        <v>40.351999999999997</v>
      </c>
      <c r="H29560">
        <v>40.351999999999997</v>
      </c>
      <c r="I29560" s="1" t="s">
        <v>1002</v>
      </c>
      <c r="J29560" s="1" t="s">
        <v>50401</v>
      </c>
      <c r="K29560">
        <v>1</v>
      </c>
      <c r="L29560">
        <v>0</v>
      </c>
      <c r="N29560" s="1" t="s">
        <v>1151</v>
      </c>
      <c r="O29560">
        <v>31.04</v>
      </c>
      <c r="P29560">
        <v>31.04</v>
      </c>
    </row>
    <row r="29561" spans="1:16" x14ac:dyDescent="0.25">
      <c r="A29561" s="2">
        <v>45016</v>
      </c>
      <c r="B29561" s="2"/>
      <c r="C29561" s="1">
        <v>33480</v>
      </c>
      <c r="D29561" s="1" t="s">
        <v>33672</v>
      </c>
      <c r="E29561">
        <v>4085</v>
      </c>
      <c r="F29561" s="1" t="s">
        <v>14194</v>
      </c>
      <c r="G29561">
        <v>237.27950000000001</v>
      </c>
      <c r="H29561">
        <v>949.11800000000005</v>
      </c>
      <c r="I29561" s="1" t="s">
        <v>937</v>
      </c>
      <c r="J29561" s="1" t="s">
        <v>50401</v>
      </c>
      <c r="K29561">
        <v>4</v>
      </c>
      <c r="L29561">
        <v>0</v>
      </c>
      <c r="N29561" s="1" t="s">
        <v>1151</v>
      </c>
      <c r="O29561">
        <v>206.33</v>
      </c>
      <c r="P29561">
        <v>825.32</v>
      </c>
    </row>
    <row r="29562" spans="1:16" x14ac:dyDescent="0.25">
      <c r="A29562" s="2">
        <v>45016</v>
      </c>
      <c r="B29562" s="2"/>
      <c r="C29562" s="1">
        <v>32558</v>
      </c>
      <c r="D29562" s="1" t="s">
        <v>33672</v>
      </c>
      <c r="E29562">
        <v>3163</v>
      </c>
      <c r="F29562" s="1" t="s">
        <v>14194</v>
      </c>
      <c r="G29562">
        <v>757.16520000000003</v>
      </c>
      <c r="H29562">
        <v>1514.3304000000001</v>
      </c>
      <c r="I29562" s="1" t="s">
        <v>946</v>
      </c>
      <c r="J29562" s="1" t="s">
        <v>50401</v>
      </c>
      <c r="K29562">
        <v>2</v>
      </c>
      <c r="L29562">
        <v>0</v>
      </c>
      <c r="N29562" s="1" t="s">
        <v>1151</v>
      </c>
      <c r="O29562">
        <v>664.18</v>
      </c>
      <c r="P29562">
        <v>1328.36</v>
      </c>
    </row>
    <row r="29563" spans="1:16" x14ac:dyDescent="0.25">
      <c r="A29563" s="2">
        <v>45016</v>
      </c>
      <c r="B29563" s="2"/>
      <c r="C29563" s="1">
        <v>34908</v>
      </c>
      <c r="D29563" s="1" t="s">
        <v>33672</v>
      </c>
      <c r="E29563">
        <v>5513</v>
      </c>
      <c r="F29563" s="1" t="s">
        <v>14194</v>
      </c>
      <c r="I29563" s="1" t="s">
        <v>992</v>
      </c>
      <c r="J29563" s="1" t="s">
        <v>53420</v>
      </c>
      <c r="K29563">
        <v>1</v>
      </c>
      <c r="L29563">
        <v>0</v>
      </c>
      <c r="N29563" s="1" t="s">
        <v>1151</v>
      </c>
      <c r="O29563">
        <v>33.99</v>
      </c>
      <c r="P29563">
        <v>33.99</v>
      </c>
    </row>
    <row r="29564" spans="1:16" x14ac:dyDescent="0.25">
      <c r="A29564" s="2">
        <v>45016</v>
      </c>
      <c r="B29564" s="2"/>
      <c r="C29564" s="1">
        <v>34615</v>
      </c>
      <c r="D29564" s="1" t="s">
        <v>33672</v>
      </c>
      <c r="E29564">
        <v>5220</v>
      </c>
      <c r="F29564" s="1" t="s">
        <v>14194</v>
      </c>
      <c r="I29564" s="1" t="s">
        <v>976</v>
      </c>
      <c r="J29564" s="1" t="s">
        <v>50401</v>
      </c>
      <c r="K29564">
        <v>1</v>
      </c>
      <c r="L29564">
        <v>0</v>
      </c>
      <c r="N29564" s="1" t="s">
        <v>1151</v>
      </c>
      <c r="O29564">
        <v>403.5</v>
      </c>
      <c r="P29564">
        <v>403.5</v>
      </c>
    </row>
    <row r="29565" spans="1:16" x14ac:dyDescent="0.25">
      <c r="A29565" s="2">
        <v>45016</v>
      </c>
      <c r="B29565" s="2"/>
      <c r="C29565" s="1">
        <v>34610</v>
      </c>
      <c r="D29565" s="1" t="s">
        <v>33672</v>
      </c>
      <c r="E29565">
        <v>5215</v>
      </c>
      <c r="F29565" s="1" t="s">
        <v>14194</v>
      </c>
      <c r="I29565" s="1" t="s">
        <v>976</v>
      </c>
      <c r="J29565" s="1" t="s">
        <v>50401</v>
      </c>
      <c r="K29565">
        <v>2</v>
      </c>
      <c r="L29565">
        <v>0</v>
      </c>
      <c r="N29565" s="1" t="s">
        <v>1151</v>
      </c>
      <c r="O29565">
        <v>170</v>
      </c>
      <c r="P29565">
        <v>340</v>
      </c>
    </row>
    <row r="29566" spans="1:16" x14ac:dyDescent="0.25">
      <c r="A29566" s="2">
        <v>45016</v>
      </c>
      <c r="B29566" s="2"/>
      <c r="C29566" s="1">
        <v>34614</v>
      </c>
      <c r="D29566" s="1" t="s">
        <v>33672</v>
      </c>
      <c r="E29566">
        <v>5219</v>
      </c>
      <c r="F29566" s="1" t="s">
        <v>14194</v>
      </c>
      <c r="I29566" s="1" t="s">
        <v>976</v>
      </c>
      <c r="J29566" s="1" t="s">
        <v>50401</v>
      </c>
      <c r="K29566">
        <v>1</v>
      </c>
      <c r="L29566">
        <v>0</v>
      </c>
      <c r="N29566" s="1" t="s">
        <v>1151</v>
      </c>
      <c r="O29566">
        <v>420.14</v>
      </c>
      <c r="P29566">
        <v>420.14</v>
      </c>
    </row>
    <row r="29567" spans="1:16" x14ac:dyDescent="0.25">
      <c r="A29567" s="2">
        <v>45016</v>
      </c>
      <c r="B29567" s="2"/>
      <c r="C29567" s="1">
        <v>34609</v>
      </c>
      <c r="D29567" s="1" t="s">
        <v>33672</v>
      </c>
      <c r="E29567">
        <v>5214</v>
      </c>
      <c r="F29567" s="1" t="s">
        <v>14194</v>
      </c>
      <c r="I29567" s="1" t="s">
        <v>976</v>
      </c>
      <c r="J29567" s="1" t="s">
        <v>50401</v>
      </c>
      <c r="K29567">
        <v>2</v>
      </c>
      <c r="L29567">
        <v>0</v>
      </c>
      <c r="N29567" s="1" t="s">
        <v>1151</v>
      </c>
      <c r="O29567">
        <v>126.5</v>
      </c>
      <c r="P29567">
        <v>253</v>
      </c>
    </row>
    <row r="29568" spans="1:16" x14ac:dyDescent="0.25">
      <c r="A29568" s="2">
        <v>45016</v>
      </c>
      <c r="B29568" s="2"/>
      <c r="C29568" s="1">
        <v>34613</v>
      </c>
      <c r="D29568" s="1" t="s">
        <v>33672</v>
      </c>
      <c r="E29568">
        <v>5218</v>
      </c>
      <c r="F29568" s="1" t="s">
        <v>14194</v>
      </c>
      <c r="I29568" s="1" t="s">
        <v>976</v>
      </c>
      <c r="J29568" s="1" t="s">
        <v>50401</v>
      </c>
      <c r="K29568">
        <v>1</v>
      </c>
      <c r="L29568">
        <v>0</v>
      </c>
      <c r="N29568" s="1" t="s">
        <v>1151</v>
      </c>
      <c r="O29568">
        <v>237.5</v>
      </c>
      <c r="P29568">
        <v>237.5</v>
      </c>
    </row>
    <row r="29569" spans="1:16" x14ac:dyDescent="0.25">
      <c r="A29569" s="2">
        <v>45016</v>
      </c>
      <c r="B29569" s="2"/>
      <c r="C29569" s="1">
        <v>34611</v>
      </c>
      <c r="D29569" s="1" t="s">
        <v>33672</v>
      </c>
      <c r="E29569">
        <v>5216</v>
      </c>
      <c r="F29569" s="1" t="s">
        <v>14194</v>
      </c>
      <c r="I29569" s="1" t="s">
        <v>976</v>
      </c>
      <c r="J29569" s="1" t="s">
        <v>50401</v>
      </c>
      <c r="K29569">
        <v>2</v>
      </c>
      <c r="L29569">
        <v>0</v>
      </c>
      <c r="N29569" s="1" t="s">
        <v>1151</v>
      </c>
      <c r="O29569">
        <v>61</v>
      </c>
      <c r="P29569">
        <v>122</v>
      </c>
    </row>
    <row r="29570" spans="1:16" x14ac:dyDescent="0.25">
      <c r="A29570" s="2">
        <v>45016</v>
      </c>
      <c r="B29570" s="2"/>
      <c r="C29570" s="1">
        <v>34727</v>
      </c>
      <c r="D29570" s="1" t="s">
        <v>33672</v>
      </c>
      <c r="E29570">
        <v>5332</v>
      </c>
      <c r="F29570" s="1" t="s">
        <v>14194</v>
      </c>
      <c r="G29570">
        <v>20.295999999999999</v>
      </c>
      <c r="H29570">
        <v>40.591999999999999</v>
      </c>
      <c r="I29570" s="1" t="s">
        <v>895</v>
      </c>
      <c r="J29570" s="1" t="s">
        <v>53421</v>
      </c>
      <c r="K29570">
        <v>2</v>
      </c>
      <c r="L29570">
        <v>0</v>
      </c>
      <c r="N29570" s="1" t="s">
        <v>1151</v>
      </c>
      <c r="O29570">
        <v>43.4</v>
      </c>
      <c r="P29570">
        <v>86.8</v>
      </c>
    </row>
    <row r="29571" spans="1:16" x14ac:dyDescent="0.25">
      <c r="A29571" s="2">
        <v>45016</v>
      </c>
      <c r="B29571" s="2"/>
      <c r="C29571" s="1">
        <v>32785</v>
      </c>
      <c r="D29571" s="1" t="s">
        <v>33672</v>
      </c>
      <c r="E29571">
        <v>3390</v>
      </c>
      <c r="F29571" s="1" t="s">
        <v>14194</v>
      </c>
      <c r="G29571">
        <v>20.295999999999999</v>
      </c>
      <c r="H29571">
        <v>20.295999999999999</v>
      </c>
      <c r="I29571" s="1" t="s">
        <v>895</v>
      </c>
      <c r="J29571" s="1" t="s">
        <v>53421</v>
      </c>
      <c r="K29571">
        <v>1</v>
      </c>
      <c r="L29571">
        <v>0</v>
      </c>
      <c r="N29571" s="1" t="s">
        <v>1151</v>
      </c>
      <c r="O29571">
        <v>43.4</v>
      </c>
      <c r="P29571">
        <v>43.4</v>
      </c>
    </row>
    <row r="29572" spans="1:16" x14ac:dyDescent="0.25">
      <c r="A29572" s="2">
        <v>45016</v>
      </c>
      <c r="B29572" s="2"/>
      <c r="C29572" s="1">
        <v>34726</v>
      </c>
      <c r="D29572" s="1" t="s">
        <v>33672</v>
      </c>
      <c r="E29572">
        <v>5331</v>
      </c>
      <c r="F29572" s="1" t="s">
        <v>14194</v>
      </c>
      <c r="G29572">
        <v>77.8125</v>
      </c>
      <c r="H29572">
        <v>155.625</v>
      </c>
      <c r="I29572" s="1" t="s">
        <v>895</v>
      </c>
      <c r="J29572" s="1" t="s">
        <v>50401</v>
      </c>
      <c r="K29572">
        <v>2</v>
      </c>
      <c r="L29572">
        <v>0</v>
      </c>
      <c r="N29572" s="1" t="s">
        <v>1151</v>
      </c>
      <c r="O29572">
        <v>62.25</v>
      </c>
      <c r="P29572">
        <v>124.5</v>
      </c>
    </row>
    <row r="29573" spans="1:16" x14ac:dyDescent="0.25">
      <c r="A29573" s="2">
        <v>45016</v>
      </c>
      <c r="B29573" s="2"/>
      <c r="C29573" s="1">
        <v>32108</v>
      </c>
      <c r="D29573" s="1" t="s">
        <v>33672</v>
      </c>
      <c r="E29573">
        <v>2713</v>
      </c>
      <c r="F29573" s="1" t="s">
        <v>14194</v>
      </c>
      <c r="G29573">
        <v>219.3</v>
      </c>
      <c r="H29573">
        <v>219.3</v>
      </c>
      <c r="I29573" s="1" t="s">
        <v>976</v>
      </c>
      <c r="J29573" s="1" t="s">
        <v>45160</v>
      </c>
      <c r="K29573">
        <v>1</v>
      </c>
      <c r="L29573">
        <v>0</v>
      </c>
      <c r="N29573" s="1" t="s">
        <v>1151</v>
      </c>
      <c r="O29573">
        <v>182.75</v>
      </c>
      <c r="P29573">
        <v>182.75</v>
      </c>
    </row>
    <row r="29574" spans="1:16" x14ac:dyDescent="0.25">
      <c r="A29574" s="2">
        <v>45016</v>
      </c>
      <c r="B29574" s="2"/>
      <c r="C29574" s="1">
        <v>31620</v>
      </c>
      <c r="D29574" s="1" t="s">
        <v>33672</v>
      </c>
      <c r="E29574">
        <v>2225</v>
      </c>
      <c r="F29574" s="1" t="s">
        <v>14194</v>
      </c>
      <c r="I29574" s="1" t="s">
        <v>1020</v>
      </c>
      <c r="J29574" s="1" t="s">
        <v>51231</v>
      </c>
      <c r="K29574">
        <v>6</v>
      </c>
      <c r="L29574">
        <v>0</v>
      </c>
      <c r="N29574" s="1" t="s">
        <v>1151</v>
      </c>
      <c r="O29574">
        <v>36</v>
      </c>
      <c r="P29574">
        <v>216</v>
      </c>
    </row>
    <row r="29575" spans="1:16" x14ac:dyDescent="0.25">
      <c r="A29575" s="2">
        <v>45016</v>
      </c>
      <c r="B29575" s="2"/>
      <c r="C29575" s="1">
        <v>34811</v>
      </c>
      <c r="D29575" s="1" t="s">
        <v>33672</v>
      </c>
      <c r="E29575">
        <v>5416</v>
      </c>
      <c r="F29575" s="1" t="s">
        <v>14194</v>
      </c>
      <c r="I29575" s="1" t="s">
        <v>895</v>
      </c>
      <c r="J29575" s="1" t="s">
        <v>53422</v>
      </c>
      <c r="K29575">
        <v>2</v>
      </c>
      <c r="L29575">
        <v>0</v>
      </c>
      <c r="N29575" s="1" t="s">
        <v>1151</v>
      </c>
      <c r="O29575">
        <v>9.6300000000000008</v>
      </c>
      <c r="P29575">
        <v>19.260000000000002</v>
      </c>
    </row>
    <row r="29576" spans="1:16" x14ac:dyDescent="0.25">
      <c r="A29576" s="2">
        <v>45016</v>
      </c>
      <c r="B29576" s="2"/>
      <c r="C29576" s="1">
        <v>33286</v>
      </c>
      <c r="D29576" s="1" t="s">
        <v>33672</v>
      </c>
      <c r="E29576">
        <v>3891</v>
      </c>
      <c r="F29576" s="1" t="s">
        <v>14194</v>
      </c>
      <c r="I29576" s="1" t="s">
        <v>1066</v>
      </c>
      <c r="J29576" s="1" t="s">
        <v>47229</v>
      </c>
      <c r="K29576">
        <v>2</v>
      </c>
      <c r="L29576">
        <v>0</v>
      </c>
      <c r="N29576" s="1" t="s">
        <v>1151</v>
      </c>
    </row>
    <row r="29577" spans="1:16" x14ac:dyDescent="0.25">
      <c r="A29577" s="2">
        <v>45016</v>
      </c>
      <c r="B29577" s="2"/>
      <c r="C29577" s="1">
        <v>33983</v>
      </c>
      <c r="D29577" s="1" t="s">
        <v>33672</v>
      </c>
      <c r="E29577">
        <v>4588</v>
      </c>
      <c r="F29577" s="1" t="s">
        <v>14194</v>
      </c>
      <c r="I29577" s="1" t="s">
        <v>911</v>
      </c>
      <c r="J29577" s="1" t="s">
        <v>50401</v>
      </c>
      <c r="K29577">
        <v>3</v>
      </c>
      <c r="L29577">
        <v>0</v>
      </c>
      <c r="N29577" s="1" t="s">
        <v>1151</v>
      </c>
      <c r="O29577">
        <v>350</v>
      </c>
      <c r="P29577">
        <v>1050</v>
      </c>
    </row>
    <row r="29578" spans="1:16" x14ac:dyDescent="0.25">
      <c r="A29578" s="2">
        <v>45016</v>
      </c>
      <c r="B29578" s="2"/>
      <c r="C29578" s="1">
        <v>29138</v>
      </c>
      <c r="D29578" s="1" t="s">
        <v>33673</v>
      </c>
      <c r="E29578">
        <v>16</v>
      </c>
      <c r="F29578" s="1" t="s">
        <v>14194</v>
      </c>
      <c r="G29578">
        <v>2199.9958999999999</v>
      </c>
      <c r="H29578">
        <v>4399.9917999999998</v>
      </c>
      <c r="I29578" s="1" t="s">
        <v>939</v>
      </c>
      <c r="J29578" s="1" t="s">
        <v>50401</v>
      </c>
      <c r="K29578">
        <v>2</v>
      </c>
      <c r="L29578">
        <v>0</v>
      </c>
      <c r="N29578" s="1" t="s">
        <v>1151</v>
      </c>
      <c r="O29578">
        <v>1585</v>
      </c>
      <c r="P29578">
        <v>3170</v>
      </c>
    </row>
    <row r="29579" spans="1:16" x14ac:dyDescent="0.25">
      <c r="A29579" s="2">
        <v>45016</v>
      </c>
      <c r="B29579" s="2"/>
      <c r="C29579" s="1">
        <v>31701</v>
      </c>
      <c r="D29579" s="1" t="s">
        <v>33672</v>
      </c>
      <c r="E29579">
        <v>2306</v>
      </c>
      <c r="F29579" s="1" t="s">
        <v>14194</v>
      </c>
      <c r="G29579">
        <v>8.6875</v>
      </c>
      <c r="H29579">
        <v>260.625</v>
      </c>
      <c r="I29579" s="1" t="s">
        <v>1008</v>
      </c>
      <c r="J29579" s="1" t="s">
        <v>51697</v>
      </c>
      <c r="K29579">
        <v>30</v>
      </c>
      <c r="L29579">
        <v>0</v>
      </c>
      <c r="N29579" s="1" t="s">
        <v>1151</v>
      </c>
      <c r="O29579">
        <v>6.95</v>
      </c>
      <c r="P29579">
        <v>208.5</v>
      </c>
    </row>
    <row r="29580" spans="1:16" x14ac:dyDescent="0.25">
      <c r="A29580" s="2">
        <v>45016</v>
      </c>
      <c r="B29580" s="2"/>
      <c r="C29580" s="1">
        <v>31700</v>
      </c>
      <c r="D29580" s="1" t="s">
        <v>33672</v>
      </c>
      <c r="E29580">
        <v>2305</v>
      </c>
      <c r="F29580" s="1" t="s">
        <v>14194</v>
      </c>
      <c r="G29580">
        <v>8.6875</v>
      </c>
      <c r="H29580">
        <v>43.4375</v>
      </c>
      <c r="I29580" s="1" t="s">
        <v>1008</v>
      </c>
      <c r="J29580" s="1" t="s">
        <v>51697</v>
      </c>
      <c r="K29580">
        <v>5</v>
      </c>
      <c r="L29580">
        <v>0</v>
      </c>
      <c r="N29580" s="1" t="s">
        <v>1151</v>
      </c>
      <c r="O29580">
        <v>6.95</v>
      </c>
      <c r="P29580">
        <v>34.75</v>
      </c>
    </row>
    <row r="29581" spans="1:16" x14ac:dyDescent="0.25">
      <c r="A29581" s="2">
        <v>45016</v>
      </c>
      <c r="B29581" s="2"/>
      <c r="C29581" s="1">
        <v>32481</v>
      </c>
      <c r="D29581" s="1" t="s">
        <v>33672</v>
      </c>
      <c r="E29581">
        <v>3086</v>
      </c>
      <c r="F29581" s="1" t="s">
        <v>14194</v>
      </c>
      <c r="G29581">
        <v>621.71040000000005</v>
      </c>
      <c r="H29581">
        <v>1243.4208000000001</v>
      </c>
      <c r="I29581" s="1" t="s">
        <v>1013</v>
      </c>
      <c r="J29581" s="1" t="s">
        <v>50401</v>
      </c>
      <c r="K29581">
        <v>2</v>
      </c>
      <c r="L29581">
        <v>0</v>
      </c>
      <c r="N29581" s="1" t="s">
        <v>1151</v>
      </c>
      <c r="O29581">
        <v>545.36</v>
      </c>
      <c r="P29581">
        <v>1090.72</v>
      </c>
    </row>
    <row r="29582" spans="1:16" x14ac:dyDescent="0.25">
      <c r="A29582" s="2">
        <v>45016</v>
      </c>
      <c r="B29582" s="2"/>
      <c r="C29582" s="1">
        <v>34553</v>
      </c>
      <c r="D29582" s="1" t="s">
        <v>33672</v>
      </c>
      <c r="E29582">
        <v>5158</v>
      </c>
      <c r="F29582" s="1" t="s">
        <v>14194</v>
      </c>
      <c r="G29582">
        <v>621.71040000000005</v>
      </c>
      <c r="H29582">
        <v>621.71040000000005</v>
      </c>
      <c r="I29582" s="1" t="s">
        <v>1013</v>
      </c>
      <c r="J29582" s="1" t="s">
        <v>50401</v>
      </c>
      <c r="K29582">
        <v>1</v>
      </c>
      <c r="L29582">
        <v>0</v>
      </c>
      <c r="N29582" s="1" t="s">
        <v>1151</v>
      </c>
      <c r="O29582">
        <v>545.36</v>
      </c>
      <c r="P29582">
        <v>545.36</v>
      </c>
    </row>
    <row r="29583" spans="1:16" x14ac:dyDescent="0.25">
      <c r="A29583" s="2">
        <v>45016</v>
      </c>
      <c r="B29583" s="2"/>
      <c r="C29583" s="1">
        <v>32482</v>
      </c>
      <c r="D29583" s="1" t="s">
        <v>33672</v>
      </c>
      <c r="E29583">
        <v>3087</v>
      </c>
      <c r="F29583" s="1" t="s">
        <v>14194</v>
      </c>
      <c r="G29583">
        <v>621.71040000000005</v>
      </c>
      <c r="H29583">
        <v>1243.4208000000001</v>
      </c>
      <c r="I29583" s="1" t="s">
        <v>1013</v>
      </c>
      <c r="J29583" s="1" t="s">
        <v>50401</v>
      </c>
      <c r="K29583">
        <v>2</v>
      </c>
      <c r="L29583">
        <v>0</v>
      </c>
      <c r="N29583" s="1" t="s">
        <v>1151</v>
      </c>
      <c r="O29583">
        <v>545.36</v>
      </c>
      <c r="P29583">
        <v>1090.72</v>
      </c>
    </row>
    <row r="29584" spans="1:16" x14ac:dyDescent="0.25">
      <c r="A29584" s="2">
        <v>45016</v>
      </c>
      <c r="B29584" s="2"/>
      <c r="C29584" s="1">
        <v>33136</v>
      </c>
      <c r="D29584" s="1" t="s">
        <v>33672</v>
      </c>
      <c r="E29584">
        <v>3741</v>
      </c>
      <c r="F29584" s="1" t="s">
        <v>14194</v>
      </c>
      <c r="I29584" s="1" t="s">
        <v>998</v>
      </c>
      <c r="J29584" s="1" t="s">
        <v>50401</v>
      </c>
      <c r="K29584">
        <v>3</v>
      </c>
      <c r="L29584">
        <v>0</v>
      </c>
      <c r="N29584" s="1" t="s">
        <v>1151</v>
      </c>
    </row>
    <row r="29585" spans="1:16" x14ac:dyDescent="0.25">
      <c r="A29585" s="2">
        <v>45016</v>
      </c>
      <c r="B29585" s="2"/>
      <c r="C29585" s="1">
        <v>29186</v>
      </c>
      <c r="D29585" s="1" t="s">
        <v>33673</v>
      </c>
      <c r="E29585">
        <v>64</v>
      </c>
      <c r="F29585" s="1" t="s">
        <v>14194</v>
      </c>
      <c r="I29585" s="1" t="s">
        <v>983</v>
      </c>
      <c r="J29585" s="1" t="s">
        <v>50401</v>
      </c>
      <c r="K29585">
        <v>1</v>
      </c>
      <c r="L29585">
        <v>0</v>
      </c>
      <c r="N29585" s="1" t="s">
        <v>1151</v>
      </c>
    </row>
    <row r="29586" spans="1:16" x14ac:dyDescent="0.25">
      <c r="A29586" s="2">
        <v>45016</v>
      </c>
      <c r="B29586" s="2"/>
      <c r="C29586" s="1">
        <v>34607</v>
      </c>
      <c r="D29586" s="1" t="s">
        <v>33672</v>
      </c>
      <c r="E29586">
        <v>5212</v>
      </c>
      <c r="F29586" s="1" t="s">
        <v>14194</v>
      </c>
      <c r="I29586" s="1" t="s">
        <v>976</v>
      </c>
      <c r="J29586" s="1" t="s">
        <v>50401</v>
      </c>
      <c r="K29586">
        <v>2</v>
      </c>
      <c r="L29586">
        <v>0</v>
      </c>
      <c r="N29586" s="1" t="s">
        <v>1151</v>
      </c>
      <c r="O29586">
        <v>24.5</v>
      </c>
      <c r="P29586">
        <v>49</v>
      </c>
    </row>
    <row r="29587" spans="1:16" x14ac:dyDescent="0.25">
      <c r="A29587" s="2">
        <v>45016</v>
      </c>
      <c r="B29587" s="2"/>
      <c r="C29587" s="1">
        <v>34616</v>
      </c>
      <c r="D29587" s="1" t="s">
        <v>33672</v>
      </c>
      <c r="E29587">
        <v>5221</v>
      </c>
      <c r="F29587" s="1" t="s">
        <v>14194</v>
      </c>
      <c r="I29587" s="1" t="s">
        <v>976</v>
      </c>
      <c r="J29587" s="1" t="s">
        <v>50401</v>
      </c>
      <c r="K29587">
        <v>1</v>
      </c>
      <c r="L29587">
        <v>0</v>
      </c>
      <c r="N29587" s="1" t="s">
        <v>1151</v>
      </c>
      <c r="O29587">
        <v>364.25</v>
      </c>
      <c r="P29587">
        <v>364.25</v>
      </c>
    </row>
    <row r="29588" spans="1:16" x14ac:dyDescent="0.25">
      <c r="A29588" s="2">
        <v>45016</v>
      </c>
      <c r="B29588" s="2"/>
      <c r="C29588" s="1">
        <v>33858</v>
      </c>
      <c r="D29588" s="1" t="s">
        <v>33672</v>
      </c>
      <c r="E29588">
        <v>4463</v>
      </c>
      <c r="F29588" s="1" t="s">
        <v>14194</v>
      </c>
      <c r="G29588">
        <v>96.4</v>
      </c>
      <c r="H29588">
        <v>96.4</v>
      </c>
      <c r="I29588" s="1" t="s">
        <v>895</v>
      </c>
      <c r="J29588" s="1" t="s">
        <v>51400</v>
      </c>
      <c r="K29588">
        <v>1</v>
      </c>
      <c r="L29588">
        <v>0</v>
      </c>
      <c r="N29588" s="1" t="s">
        <v>1151</v>
      </c>
      <c r="O29588">
        <v>77.12</v>
      </c>
      <c r="P29588">
        <v>77.12</v>
      </c>
    </row>
    <row r="29589" spans="1:16" x14ac:dyDescent="0.25">
      <c r="A29589" s="2">
        <v>45016</v>
      </c>
      <c r="B29589" s="2"/>
      <c r="C29589" s="1">
        <v>30074</v>
      </c>
      <c r="D29589" s="1" t="s">
        <v>33672</v>
      </c>
      <c r="E29589">
        <v>679</v>
      </c>
      <c r="F29589" s="1" t="s">
        <v>14194</v>
      </c>
      <c r="G29589">
        <v>96.4</v>
      </c>
      <c r="H29589">
        <v>96.4</v>
      </c>
      <c r="I29589" s="1" t="s">
        <v>895</v>
      </c>
      <c r="J29589" s="1" t="s">
        <v>51400</v>
      </c>
      <c r="K29589">
        <v>1</v>
      </c>
      <c r="L29589">
        <v>0</v>
      </c>
      <c r="N29589" s="1" t="s">
        <v>1151</v>
      </c>
      <c r="O29589">
        <v>77.12</v>
      </c>
      <c r="P29589">
        <v>77.12</v>
      </c>
    </row>
    <row r="29590" spans="1:16" x14ac:dyDescent="0.25">
      <c r="A29590" s="2">
        <v>45016</v>
      </c>
      <c r="B29590" s="2"/>
      <c r="C29590" s="1">
        <v>33857</v>
      </c>
      <c r="D29590" s="1" t="s">
        <v>33672</v>
      </c>
      <c r="E29590">
        <v>4462</v>
      </c>
      <c r="F29590" s="1" t="s">
        <v>14194</v>
      </c>
      <c r="G29590">
        <v>82.043000000000006</v>
      </c>
      <c r="H29590">
        <v>82.043000000000006</v>
      </c>
      <c r="I29590" s="1" t="s">
        <v>895</v>
      </c>
      <c r="J29590" s="1" t="s">
        <v>51399</v>
      </c>
      <c r="K29590">
        <v>1</v>
      </c>
      <c r="L29590">
        <v>0</v>
      </c>
      <c r="N29590" s="1" t="s">
        <v>1151</v>
      </c>
      <c r="O29590">
        <v>63.11</v>
      </c>
      <c r="P29590">
        <v>63.11</v>
      </c>
    </row>
    <row r="29591" spans="1:16" x14ac:dyDescent="0.25">
      <c r="A29591" s="2">
        <v>45016</v>
      </c>
      <c r="B29591" s="2"/>
      <c r="C29591" s="1">
        <v>30073</v>
      </c>
      <c r="D29591" s="1" t="s">
        <v>33672</v>
      </c>
      <c r="E29591">
        <v>678</v>
      </c>
      <c r="F29591" s="1" t="s">
        <v>14194</v>
      </c>
      <c r="G29591">
        <v>82.043000000000006</v>
      </c>
      <c r="H29591">
        <v>82.043000000000006</v>
      </c>
      <c r="I29591" s="1" t="s">
        <v>895</v>
      </c>
      <c r="J29591" s="1" t="s">
        <v>51399</v>
      </c>
      <c r="K29591">
        <v>1</v>
      </c>
      <c r="L29591">
        <v>0</v>
      </c>
      <c r="N29591" s="1" t="s">
        <v>1151</v>
      </c>
      <c r="O29591">
        <v>63.11</v>
      </c>
      <c r="P29591">
        <v>63.11</v>
      </c>
    </row>
    <row r="29592" spans="1:16" x14ac:dyDescent="0.25">
      <c r="A29592" s="2">
        <v>45016</v>
      </c>
      <c r="B29592" s="2"/>
      <c r="C29592" s="1">
        <v>29204</v>
      </c>
      <c r="D29592" s="1" t="s">
        <v>33673</v>
      </c>
      <c r="E29592">
        <v>82</v>
      </c>
      <c r="F29592" s="1" t="s">
        <v>14194</v>
      </c>
      <c r="I29592" s="1" t="s">
        <v>1016</v>
      </c>
      <c r="J29592" s="1" t="s">
        <v>50401</v>
      </c>
      <c r="K29592">
        <v>50</v>
      </c>
      <c r="L29592">
        <v>0</v>
      </c>
      <c r="N29592" s="1" t="s">
        <v>1151</v>
      </c>
    </row>
    <row r="29593" spans="1:16" x14ac:dyDescent="0.25">
      <c r="A29593" s="2">
        <v>45016</v>
      </c>
      <c r="B29593" s="2"/>
      <c r="C29593" s="1">
        <v>34684</v>
      </c>
      <c r="D29593" s="1" t="s">
        <v>33672</v>
      </c>
      <c r="E29593">
        <v>5289</v>
      </c>
      <c r="F29593" s="1" t="s">
        <v>14194</v>
      </c>
      <c r="G29593">
        <v>276.82799999999997</v>
      </c>
      <c r="H29593">
        <v>276.82799999999997</v>
      </c>
      <c r="I29593" s="1" t="s">
        <v>895</v>
      </c>
      <c r="J29593" s="1" t="s">
        <v>49829</v>
      </c>
      <c r="K29593">
        <v>1</v>
      </c>
      <c r="L29593">
        <v>0</v>
      </c>
      <c r="N29593" s="1" t="s">
        <v>1151</v>
      </c>
      <c r="O29593">
        <v>234.6</v>
      </c>
      <c r="P29593">
        <v>234.6</v>
      </c>
    </row>
    <row r="29594" spans="1:16" x14ac:dyDescent="0.25">
      <c r="A29594" s="2">
        <v>45016</v>
      </c>
      <c r="B29594" s="2"/>
      <c r="C29594" s="1">
        <v>33119</v>
      </c>
      <c r="D29594" s="1" t="s">
        <v>33672</v>
      </c>
      <c r="E29594">
        <v>3724</v>
      </c>
      <c r="F29594" s="1" t="s">
        <v>14194</v>
      </c>
      <c r="G29594">
        <v>342.2</v>
      </c>
      <c r="H29594">
        <v>342.2</v>
      </c>
      <c r="I29594" s="1" t="s">
        <v>881</v>
      </c>
      <c r="J29594" s="1" t="s">
        <v>50401</v>
      </c>
      <c r="K29594">
        <v>1</v>
      </c>
      <c r="L29594">
        <v>0</v>
      </c>
      <c r="N29594" s="1" t="s">
        <v>1151</v>
      </c>
      <c r="O29594">
        <v>295</v>
      </c>
      <c r="P29594">
        <v>295</v>
      </c>
    </row>
    <row r="29595" spans="1:16" x14ac:dyDescent="0.25">
      <c r="A29595" s="2">
        <v>45016</v>
      </c>
      <c r="B29595" s="2"/>
      <c r="C29595" s="1">
        <v>33115</v>
      </c>
      <c r="D29595" s="1" t="s">
        <v>33672</v>
      </c>
      <c r="E29595">
        <v>3720</v>
      </c>
      <c r="F29595" s="1" t="s">
        <v>14194</v>
      </c>
      <c r="I29595" s="1" t="s">
        <v>881</v>
      </c>
      <c r="J29595" s="1" t="s">
        <v>50401</v>
      </c>
      <c r="K29595">
        <v>1</v>
      </c>
      <c r="L29595">
        <v>0</v>
      </c>
      <c r="N29595" s="1" t="s">
        <v>1151</v>
      </c>
      <c r="O29595">
        <v>200</v>
      </c>
      <c r="P29595">
        <v>200</v>
      </c>
    </row>
    <row r="29596" spans="1:16" x14ac:dyDescent="0.25">
      <c r="A29596" s="2">
        <v>45016</v>
      </c>
      <c r="B29596" s="2"/>
      <c r="C29596" s="1">
        <v>29128</v>
      </c>
      <c r="D29596" s="1" t="s">
        <v>33673</v>
      </c>
      <c r="E29596">
        <v>6</v>
      </c>
      <c r="F29596" s="1" t="s">
        <v>14194</v>
      </c>
      <c r="G29596">
        <v>28.282499999999999</v>
      </c>
      <c r="H29596">
        <v>141.41249999999999</v>
      </c>
      <c r="I29596" s="1" t="s">
        <v>1016</v>
      </c>
      <c r="J29596" s="1" t="s">
        <v>53423</v>
      </c>
      <c r="K29596">
        <v>5</v>
      </c>
      <c r="L29596">
        <v>0</v>
      </c>
      <c r="N29596" s="1" t="s">
        <v>1151</v>
      </c>
      <c r="O29596">
        <v>26.95</v>
      </c>
      <c r="P29596">
        <v>134.75</v>
      </c>
    </row>
    <row r="29597" spans="1:16" x14ac:dyDescent="0.25">
      <c r="A29597" s="2">
        <v>45016</v>
      </c>
      <c r="B29597" s="2"/>
      <c r="C29597" s="1">
        <v>34608</v>
      </c>
      <c r="D29597" s="1" t="s">
        <v>33672</v>
      </c>
      <c r="E29597">
        <v>5213</v>
      </c>
      <c r="F29597" s="1" t="s">
        <v>14194</v>
      </c>
      <c r="I29597" s="1" t="s">
        <v>976</v>
      </c>
      <c r="J29597" s="1" t="s">
        <v>50401</v>
      </c>
      <c r="K29597">
        <v>2</v>
      </c>
      <c r="L29597">
        <v>0</v>
      </c>
      <c r="N29597" s="1" t="s">
        <v>1151</v>
      </c>
      <c r="O29597">
        <v>45.5</v>
      </c>
      <c r="P29597">
        <v>91</v>
      </c>
    </row>
    <row r="29598" spans="1:16" x14ac:dyDescent="0.25">
      <c r="A29598" s="2">
        <v>45016</v>
      </c>
      <c r="B29598" s="2"/>
      <c r="C29598" s="1">
        <v>29129</v>
      </c>
      <c r="D29598" s="1" t="s">
        <v>33673</v>
      </c>
      <c r="E29598">
        <v>7</v>
      </c>
      <c r="F29598" s="1" t="s">
        <v>14194</v>
      </c>
      <c r="G29598">
        <v>29.645</v>
      </c>
      <c r="H29598">
        <v>296.45</v>
      </c>
      <c r="I29598" s="1" t="s">
        <v>1016</v>
      </c>
      <c r="J29598" s="1" t="s">
        <v>50401</v>
      </c>
      <c r="K29598">
        <v>10</v>
      </c>
      <c r="L29598">
        <v>0</v>
      </c>
      <c r="N29598" s="1" t="s">
        <v>1151</v>
      </c>
      <c r="O29598">
        <v>33.950000000000003</v>
      </c>
      <c r="P29598">
        <v>339.5</v>
      </c>
    </row>
    <row r="29599" spans="1:16" x14ac:dyDescent="0.25">
      <c r="A29599" s="2">
        <v>45016</v>
      </c>
      <c r="B29599" s="2"/>
      <c r="C29599" s="1">
        <v>29233</v>
      </c>
      <c r="D29599" s="1" t="s">
        <v>33673</v>
      </c>
      <c r="E29599">
        <v>111</v>
      </c>
      <c r="F29599" s="1" t="s">
        <v>14194</v>
      </c>
      <c r="I29599" s="1" t="s">
        <v>990</v>
      </c>
      <c r="J29599" s="1" t="s">
        <v>50873</v>
      </c>
      <c r="K29599">
        <v>2</v>
      </c>
      <c r="L29599">
        <v>0</v>
      </c>
      <c r="N29599" s="1" t="s">
        <v>1151</v>
      </c>
      <c r="O29599">
        <v>1653.36</v>
      </c>
      <c r="P29599">
        <v>3306.72</v>
      </c>
    </row>
    <row r="29600" spans="1:16" x14ac:dyDescent="0.25">
      <c r="A29600" s="2">
        <v>45016</v>
      </c>
      <c r="B29600" s="2"/>
      <c r="C29600" s="1">
        <v>33495</v>
      </c>
      <c r="D29600" s="1" t="s">
        <v>33672</v>
      </c>
      <c r="E29600">
        <v>4100</v>
      </c>
      <c r="F29600" s="1" t="s">
        <v>14194</v>
      </c>
      <c r="G29600">
        <v>832.00800000000004</v>
      </c>
      <c r="H29600">
        <v>832.00800000000004</v>
      </c>
      <c r="I29600" s="1" t="s">
        <v>936</v>
      </c>
      <c r="J29600" s="1" t="s">
        <v>50549</v>
      </c>
      <c r="K29600">
        <v>1</v>
      </c>
      <c r="L29600">
        <v>0</v>
      </c>
      <c r="N29600" s="1" t="s">
        <v>1151</v>
      </c>
      <c r="O29600">
        <v>693.34</v>
      </c>
      <c r="P29600">
        <v>693.34</v>
      </c>
    </row>
    <row r="29601" spans="1:16" x14ac:dyDescent="0.25">
      <c r="A29601" s="2">
        <v>45016</v>
      </c>
      <c r="B29601" s="2"/>
      <c r="C29601" s="1">
        <v>30536</v>
      </c>
      <c r="D29601" s="1" t="s">
        <v>33672</v>
      </c>
      <c r="E29601">
        <v>1141</v>
      </c>
      <c r="F29601" s="1" t="s">
        <v>14194</v>
      </c>
      <c r="G29601">
        <v>832.00800000000004</v>
      </c>
      <c r="H29601">
        <v>832.00800000000004</v>
      </c>
      <c r="I29601" s="1" t="s">
        <v>936</v>
      </c>
      <c r="J29601" s="1" t="s">
        <v>50549</v>
      </c>
      <c r="K29601">
        <v>1</v>
      </c>
      <c r="L29601">
        <v>0</v>
      </c>
      <c r="N29601" s="1" t="s">
        <v>1151</v>
      </c>
      <c r="O29601">
        <v>693.34</v>
      </c>
      <c r="P29601">
        <v>693.34</v>
      </c>
    </row>
    <row r="29602" spans="1:16" x14ac:dyDescent="0.25">
      <c r="A29602" s="2">
        <v>45016</v>
      </c>
      <c r="B29602" s="2"/>
      <c r="C29602" s="1">
        <v>31618</v>
      </c>
      <c r="D29602" s="1" t="s">
        <v>33672</v>
      </c>
      <c r="E29602">
        <v>2223</v>
      </c>
      <c r="F29602" s="1" t="s">
        <v>14194</v>
      </c>
      <c r="G29602">
        <v>193.9</v>
      </c>
      <c r="H29602">
        <v>9695</v>
      </c>
      <c r="I29602" s="1" t="s">
        <v>1007</v>
      </c>
      <c r="J29602" s="1" t="s">
        <v>52853</v>
      </c>
      <c r="K29602">
        <v>50</v>
      </c>
      <c r="L29602">
        <v>0</v>
      </c>
      <c r="N29602" s="1" t="s">
        <v>1151</v>
      </c>
      <c r="O29602">
        <v>138.5</v>
      </c>
      <c r="P29602">
        <v>6925</v>
      </c>
    </row>
    <row r="29603" spans="1:16" x14ac:dyDescent="0.25">
      <c r="A29603" s="2">
        <v>45016</v>
      </c>
      <c r="B29603" s="2"/>
      <c r="C29603" s="1">
        <v>33051</v>
      </c>
      <c r="D29603" s="1" t="s">
        <v>33672</v>
      </c>
      <c r="E29603">
        <v>3656</v>
      </c>
      <c r="F29603" s="1" t="s">
        <v>14194</v>
      </c>
      <c r="G29603">
        <v>14.183999999999999</v>
      </c>
      <c r="H29603">
        <v>283.68</v>
      </c>
      <c r="I29603" s="1" t="s">
        <v>951</v>
      </c>
      <c r="J29603" s="1" t="s">
        <v>50548</v>
      </c>
      <c r="K29603">
        <v>20</v>
      </c>
      <c r="L29603">
        <v>0</v>
      </c>
      <c r="N29603" s="1" t="s">
        <v>1151</v>
      </c>
      <c r="O29603">
        <v>14.75</v>
      </c>
      <c r="P29603">
        <v>295</v>
      </c>
    </row>
    <row r="29604" spans="1:16" x14ac:dyDescent="0.25">
      <c r="A29604" s="2">
        <v>45016</v>
      </c>
      <c r="B29604" s="2"/>
      <c r="C29604" s="1">
        <v>29143</v>
      </c>
      <c r="D29604" s="1" t="s">
        <v>33673</v>
      </c>
      <c r="E29604">
        <v>21</v>
      </c>
      <c r="F29604" s="1" t="s">
        <v>14194</v>
      </c>
      <c r="I29604" s="1" t="s">
        <v>932</v>
      </c>
      <c r="J29604" s="1" t="s">
        <v>50401</v>
      </c>
      <c r="K29604">
        <v>2</v>
      </c>
      <c r="L29604">
        <v>0</v>
      </c>
      <c r="N29604" s="1" t="s">
        <v>1151</v>
      </c>
      <c r="O29604">
        <v>825</v>
      </c>
      <c r="P29604">
        <v>1650</v>
      </c>
    </row>
    <row r="29605" spans="1:16" x14ac:dyDescent="0.25">
      <c r="A29605" s="2">
        <v>45016</v>
      </c>
      <c r="B29605" s="2"/>
      <c r="C29605" s="1">
        <v>29145</v>
      </c>
      <c r="D29605" s="1" t="s">
        <v>33673</v>
      </c>
      <c r="E29605">
        <v>23</v>
      </c>
      <c r="F29605" s="1" t="s">
        <v>14194</v>
      </c>
      <c r="I29605" s="1" t="s">
        <v>932</v>
      </c>
      <c r="J29605" s="1" t="s">
        <v>50401</v>
      </c>
      <c r="K29605">
        <v>1</v>
      </c>
      <c r="L29605">
        <v>0</v>
      </c>
      <c r="N29605" s="1" t="s">
        <v>1151</v>
      </c>
    </row>
    <row r="29606" spans="1:16" x14ac:dyDescent="0.25">
      <c r="A29606" s="2">
        <v>45016</v>
      </c>
      <c r="B29606" s="2"/>
      <c r="C29606" s="1">
        <v>34428</v>
      </c>
      <c r="D29606" s="1" t="s">
        <v>33672</v>
      </c>
      <c r="E29606">
        <v>5033</v>
      </c>
      <c r="F29606" s="1" t="s">
        <v>14194</v>
      </c>
      <c r="G29606">
        <v>805</v>
      </c>
      <c r="H29606">
        <v>805</v>
      </c>
      <c r="I29606" s="1" t="s">
        <v>932</v>
      </c>
      <c r="J29606" s="1" t="s">
        <v>50401</v>
      </c>
      <c r="K29606">
        <v>1</v>
      </c>
      <c r="L29606">
        <v>0</v>
      </c>
      <c r="N29606" s="1" t="s">
        <v>1151</v>
      </c>
      <c r="O29606">
        <v>390</v>
      </c>
      <c r="P29606">
        <v>390</v>
      </c>
    </row>
    <row r="29607" spans="1:16" x14ac:dyDescent="0.25">
      <c r="A29607" s="2">
        <v>45016</v>
      </c>
      <c r="B29607" s="2"/>
      <c r="C29607" s="1">
        <v>34831</v>
      </c>
      <c r="D29607" s="1" t="s">
        <v>33672</v>
      </c>
      <c r="E29607">
        <v>5436</v>
      </c>
      <c r="F29607" s="1" t="s">
        <v>14194</v>
      </c>
      <c r="I29607" s="1" t="s">
        <v>973</v>
      </c>
      <c r="J29607" s="1" t="s">
        <v>53424</v>
      </c>
      <c r="K29607">
        <v>1</v>
      </c>
      <c r="L29607">
        <v>0</v>
      </c>
      <c r="N29607" s="1" t="s">
        <v>1151</v>
      </c>
      <c r="O29607">
        <v>494.47</v>
      </c>
      <c r="P29607">
        <v>494.47</v>
      </c>
    </row>
    <row r="29608" spans="1:16" x14ac:dyDescent="0.25">
      <c r="A29608" s="2">
        <v>45016</v>
      </c>
      <c r="B29608" s="2"/>
      <c r="C29608" s="1">
        <v>33097</v>
      </c>
      <c r="D29608" s="1" t="s">
        <v>33672</v>
      </c>
      <c r="E29608">
        <v>3702</v>
      </c>
      <c r="F29608" s="1" t="s">
        <v>14194</v>
      </c>
      <c r="I29608" s="1" t="s">
        <v>990</v>
      </c>
      <c r="J29608" s="1" t="s">
        <v>50873</v>
      </c>
      <c r="K29608">
        <v>1</v>
      </c>
      <c r="L29608">
        <v>0</v>
      </c>
      <c r="N29608" s="1" t="s">
        <v>1151</v>
      </c>
      <c r="O29608">
        <v>1653.36</v>
      </c>
      <c r="P29608">
        <v>1653.36</v>
      </c>
    </row>
    <row r="29609" spans="1:16" x14ac:dyDescent="0.25">
      <c r="A29609" s="2">
        <v>45016</v>
      </c>
      <c r="B29609" s="2"/>
      <c r="C29609" s="1">
        <v>34440</v>
      </c>
      <c r="D29609" s="1" t="s">
        <v>33672</v>
      </c>
      <c r="E29609">
        <v>5045</v>
      </c>
      <c r="F29609" s="1" t="s">
        <v>14194</v>
      </c>
      <c r="G29609">
        <v>23.1875</v>
      </c>
      <c r="H29609">
        <v>69.5625</v>
      </c>
      <c r="I29609" s="1" t="s">
        <v>895</v>
      </c>
      <c r="J29609" s="1" t="s">
        <v>50401</v>
      </c>
      <c r="K29609">
        <v>3</v>
      </c>
      <c r="L29609">
        <v>0</v>
      </c>
      <c r="N29609" s="1" t="s">
        <v>1151</v>
      </c>
      <c r="O29609">
        <v>19.899999999999999</v>
      </c>
      <c r="P29609">
        <v>59.7</v>
      </c>
    </row>
    <row r="29610" spans="1:16" x14ac:dyDescent="0.25">
      <c r="A29610" s="2">
        <v>45016</v>
      </c>
      <c r="B29610" s="2"/>
      <c r="C29610" s="1">
        <v>31953</v>
      </c>
      <c r="D29610" s="1" t="s">
        <v>33672</v>
      </c>
      <c r="E29610">
        <v>2558</v>
      </c>
      <c r="F29610" s="1" t="s">
        <v>14194</v>
      </c>
      <c r="G29610">
        <v>25.96</v>
      </c>
      <c r="H29610">
        <v>129.80000000000001</v>
      </c>
      <c r="I29610" s="1" t="s">
        <v>1002</v>
      </c>
      <c r="J29610" s="1" t="s">
        <v>45907</v>
      </c>
      <c r="K29610">
        <v>5</v>
      </c>
      <c r="L29610">
        <v>0</v>
      </c>
      <c r="N29610" s="1" t="s">
        <v>1151</v>
      </c>
      <c r="O29610">
        <v>24.75</v>
      </c>
      <c r="P29610">
        <v>123.75</v>
      </c>
    </row>
    <row r="29611" spans="1:16" x14ac:dyDescent="0.25">
      <c r="A29611" s="2">
        <v>45016</v>
      </c>
      <c r="B29611" s="2"/>
      <c r="C29611" s="1">
        <v>32198</v>
      </c>
      <c r="D29611" s="1" t="s">
        <v>33672</v>
      </c>
      <c r="E29611">
        <v>2803</v>
      </c>
      <c r="F29611" s="1" t="s">
        <v>14194</v>
      </c>
      <c r="G29611">
        <v>23.1875</v>
      </c>
      <c r="H29611">
        <v>92.75</v>
      </c>
      <c r="I29611" s="1" t="s">
        <v>895</v>
      </c>
      <c r="J29611" s="1" t="s">
        <v>50401</v>
      </c>
      <c r="K29611">
        <v>4</v>
      </c>
      <c r="L29611">
        <v>0</v>
      </c>
      <c r="N29611" s="1" t="s">
        <v>1151</v>
      </c>
      <c r="O29611">
        <v>19.899999999999999</v>
      </c>
      <c r="P29611">
        <v>79.599999999999994</v>
      </c>
    </row>
    <row r="29612" spans="1:16" x14ac:dyDescent="0.25">
      <c r="A29612" s="2">
        <v>45016</v>
      </c>
      <c r="B29612" s="2"/>
      <c r="C29612" s="1">
        <v>31606</v>
      </c>
      <c r="D29612" s="1" t="s">
        <v>33672</v>
      </c>
      <c r="E29612">
        <v>2211</v>
      </c>
      <c r="F29612" s="1" t="s">
        <v>14194</v>
      </c>
      <c r="G29612">
        <v>118.74</v>
      </c>
      <c r="H29612">
        <v>118.74</v>
      </c>
      <c r="I29612" s="1" t="s">
        <v>1002</v>
      </c>
      <c r="J29612" s="1" t="s">
        <v>50401</v>
      </c>
      <c r="K29612">
        <v>1</v>
      </c>
      <c r="L29612">
        <v>0</v>
      </c>
      <c r="N29612" s="1" t="s">
        <v>1151</v>
      </c>
      <c r="O29612">
        <v>98.95</v>
      </c>
      <c r="P29612">
        <v>98.95</v>
      </c>
    </row>
    <row r="29613" spans="1:16" x14ac:dyDescent="0.25">
      <c r="A29613" s="2">
        <v>45016</v>
      </c>
      <c r="B29613" s="2"/>
      <c r="C29613" s="1">
        <v>32724</v>
      </c>
      <c r="D29613" s="1" t="s">
        <v>33672</v>
      </c>
      <c r="E29613">
        <v>3329</v>
      </c>
      <c r="F29613" s="1" t="s">
        <v>14194</v>
      </c>
      <c r="G29613">
        <v>14.43</v>
      </c>
      <c r="H29613">
        <v>14.43</v>
      </c>
      <c r="I29613" s="1" t="s">
        <v>1021</v>
      </c>
      <c r="J29613" s="1" t="s">
        <v>50401</v>
      </c>
      <c r="K29613">
        <v>1</v>
      </c>
      <c r="L29613">
        <v>0</v>
      </c>
      <c r="N29613" s="1" t="s">
        <v>1151</v>
      </c>
      <c r="O29613">
        <v>9.6199999999999992</v>
      </c>
      <c r="P29613">
        <v>9.6199999999999992</v>
      </c>
    </row>
    <row r="29614" spans="1:16" x14ac:dyDescent="0.25">
      <c r="A29614" s="2">
        <v>45016</v>
      </c>
      <c r="B29614" s="2"/>
      <c r="C29614" s="1">
        <v>34880</v>
      </c>
      <c r="D29614" s="1" t="s">
        <v>33672</v>
      </c>
      <c r="E29614">
        <v>5485</v>
      </c>
      <c r="F29614" s="1" t="s">
        <v>14194</v>
      </c>
      <c r="I29614" s="1" t="s">
        <v>1057</v>
      </c>
      <c r="J29614" s="1" t="s">
        <v>44642</v>
      </c>
      <c r="K29614">
        <v>9</v>
      </c>
      <c r="L29614">
        <v>0</v>
      </c>
      <c r="N29614" s="1" t="s">
        <v>1151</v>
      </c>
      <c r="O29614">
        <v>211</v>
      </c>
      <c r="P29614">
        <v>1899</v>
      </c>
    </row>
    <row r="29615" spans="1:16" x14ac:dyDescent="0.25">
      <c r="A29615" s="2">
        <v>45016</v>
      </c>
      <c r="B29615" s="2"/>
      <c r="C29615" s="1">
        <v>33159</v>
      </c>
      <c r="D29615" s="1" t="s">
        <v>33672</v>
      </c>
      <c r="E29615">
        <v>3764</v>
      </c>
      <c r="F29615" s="1" t="s">
        <v>14194</v>
      </c>
      <c r="I29615" s="1" t="s">
        <v>1091</v>
      </c>
      <c r="J29615" s="1" t="s">
        <v>50401</v>
      </c>
      <c r="K29615">
        <v>2</v>
      </c>
      <c r="L29615">
        <v>0</v>
      </c>
      <c r="N29615" s="1" t="s">
        <v>1151</v>
      </c>
    </row>
    <row r="29616" spans="1:16" x14ac:dyDescent="0.25">
      <c r="A29616" s="2">
        <v>45016</v>
      </c>
      <c r="B29616" s="2"/>
      <c r="C29616" s="1">
        <v>33343</v>
      </c>
      <c r="D29616" s="1" t="s">
        <v>33672</v>
      </c>
      <c r="E29616">
        <v>3948</v>
      </c>
      <c r="F29616" s="1" t="s">
        <v>14194</v>
      </c>
      <c r="I29616" s="1" t="s">
        <v>976</v>
      </c>
      <c r="J29616" s="1" t="s">
        <v>50401</v>
      </c>
      <c r="K29616">
        <v>4</v>
      </c>
      <c r="L29616">
        <v>0</v>
      </c>
      <c r="N29616" s="1" t="s">
        <v>1151</v>
      </c>
      <c r="O29616">
        <v>33.72</v>
      </c>
      <c r="P29616">
        <v>134.88</v>
      </c>
    </row>
    <row r="29617" spans="1:16" x14ac:dyDescent="0.25">
      <c r="A29617" s="2">
        <v>45016</v>
      </c>
      <c r="B29617" s="2"/>
      <c r="C29617" s="1">
        <v>29407</v>
      </c>
      <c r="D29617" s="1" t="s">
        <v>33672</v>
      </c>
      <c r="E29617">
        <v>12</v>
      </c>
      <c r="F29617" s="1" t="s">
        <v>14194</v>
      </c>
      <c r="G29617">
        <v>24.3</v>
      </c>
      <c r="H29617">
        <v>243</v>
      </c>
      <c r="I29617" s="1" t="s">
        <v>1034</v>
      </c>
      <c r="J29617" s="1" t="s">
        <v>50401</v>
      </c>
      <c r="K29617">
        <v>10</v>
      </c>
      <c r="L29617">
        <v>0</v>
      </c>
      <c r="N29617" s="1" t="s">
        <v>1151</v>
      </c>
      <c r="O29617">
        <v>19.440000000000001</v>
      </c>
      <c r="P29617">
        <v>194.4</v>
      </c>
    </row>
    <row r="29618" spans="1:16" x14ac:dyDescent="0.25">
      <c r="A29618" s="2">
        <v>45016</v>
      </c>
      <c r="B29618" s="2"/>
      <c r="C29618" s="1">
        <v>32898</v>
      </c>
      <c r="D29618" s="1" t="s">
        <v>33672</v>
      </c>
      <c r="E29618">
        <v>3503</v>
      </c>
      <c r="F29618" s="1" t="s">
        <v>14194</v>
      </c>
      <c r="G29618">
        <v>733.41</v>
      </c>
      <c r="H29618">
        <v>733.41</v>
      </c>
      <c r="I29618" s="1" t="s">
        <v>895</v>
      </c>
      <c r="J29618" s="1" t="s">
        <v>50401</v>
      </c>
      <c r="K29618">
        <v>1</v>
      </c>
      <c r="L29618">
        <v>0</v>
      </c>
      <c r="N29618" s="1" t="s">
        <v>1151</v>
      </c>
      <c r="O29618">
        <v>632.25</v>
      </c>
      <c r="P29618">
        <v>632.25</v>
      </c>
    </row>
    <row r="29619" spans="1:16" x14ac:dyDescent="0.25">
      <c r="A29619" s="2">
        <v>45016</v>
      </c>
      <c r="B29619" s="2"/>
      <c r="C29619" s="1">
        <v>33131</v>
      </c>
      <c r="D29619" s="1" t="s">
        <v>33672</v>
      </c>
      <c r="E29619">
        <v>3736</v>
      </c>
      <c r="F29619" s="1" t="s">
        <v>14194</v>
      </c>
      <c r="I29619" s="1" t="s">
        <v>899</v>
      </c>
      <c r="J29619" s="1" t="s">
        <v>50401</v>
      </c>
      <c r="K29619">
        <v>100</v>
      </c>
      <c r="L29619">
        <v>0</v>
      </c>
      <c r="N29619" s="1" t="s">
        <v>1151</v>
      </c>
    </row>
    <row r="29620" spans="1:16" x14ac:dyDescent="0.25">
      <c r="A29620" s="2">
        <v>45016</v>
      </c>
      <c r="B29620" s="2"/>
      <c r="C29620" s="1">
        <v>33378</v>
      </c>
      <c r="D29620" s="1" t="s">
        <v>33672</v>
      </c>
      <c r="E29620">
        <v>3983</v>
      </c>
      <c r="F29620" s="1" t="s">
        <v>14194</v>
      </c>
      <c r="G29620">
        <v>145.7064</v>
      </c>
      <c r="H29620">
        <v>145.7064</v>
      </c>
      <c r="I29620" s="1" t="s">
        <v>946</v>
      </c>
      <c r="J29620" s="1" t="s">
        <v>43871</v>
      </c>
      <c r="K29620">
        <v>1</v>
      </c>
      <c r="L29620">
        <v>0</v>
      </c>
      <c r="N29620" s="1" t="s">
        <v>1151</v>
      </c>
      <c r="O29620">
        <v>123.48</v>
      </c>
      <c r="P29620">
        <v>123.48</v>
      </c>
    </row>
    <row r="29621" spans="1:16" x14ac:dyDescent="0.25">
      <c r="A29621" s="2">
        <v>45016</v>
      </c>
      <c r="B29621" s="2"/>
      <c r="C29621" s="1">
        <v>33377</v>
      </c>
      <c r="D29621" s="1" t="s">
        <v>33672</v>
      </c>
      <c r="E29621">
        <v>3982</v>
      </c>
      <c r="F29621" s="1" t="s">
        <v>14194</v>
      </c>
      <c r="G29621">
        <v>145.7064</v>
      </c>
      <c r="H29621">
        <v>145.7064</v>
      </c>
      <c r="I29621" s="1" t="s">
        <v>946</v>
      </c>
      <c r="J29621" s="1" t="s">
        <v>43871</v>
      </c>
      <c r="K29621">
        <v>1</v>
      </c>
      <c r="L29621">
        <v>0</v>
      </c>
      <c r="N29621" s="1" t="s">
        <v>1151</v>
      </c>
      <c r="O29621">
        <v>123.48</v>
      </c>
      <c r="P29621">
        <v>123.48</v>
      </c>
    </row>
    <row r="29622" spans="1:16" x14ac:dyDescent="0.25">
      <c r="A29622" s="2">
        <v>45016</v>
      </c>
      <c r="B29622" s="2"/>
      <c r="C29622" s="1">
        <v>33273</v>
      </c>
      <c r="D29622" s="1" t="s">
        <v>33672</v>
      </c>
      <c r="E29622">
        <v>3878</v>
      </c>
      <c r="F29622" s="1" t="s">
        <v>14194</v>
      </c>
      <c r="G29622">
        <v>32.811999999999998</v>
      </c>
      <c r="H29622">
        <v>65.623999999999995</v>
      </c>
      <c r="I29622" s="1" t="s">
        <v>935</v>
      </c>
      <c r="J29622" s="1" t="s">
        <v>50401</v>
      </c>
      <c r="K29622">
        <v>2</v>
      </c>
      <c r="L29622">
        <v>0</v>
      </c>
      <c r="N29622" s="1" t="s">
        <v>1151</v>
      </c>
      <c r="O29622">
        <v>25.24</v>
      </c>
      <c r="P29622">
        <v>50.48</v>
      </c>
    </row>
    <row r="29623" spans="1:16" x14ac:dyDescent="0.25">
      <c r="A29623" s="2">
        <v>45016</v>
      </c>
      <c r="B29623" s="2"/>
      <c r="C29623" s="1">
        <v>29671</v>
      </c>
      <c r="D29623" s="1" t="s">
        <v>33672</v>
      </c>
      <c r="E29623">
        <v>276</v>
      </c>
      <c r="F29623" s="1" t="s">
        <v>14194</v>
      </c>
      <c r="G29623">
        <v>77.308000000000007</v>
      </c>
      <c r="H29623">
        <v>77.308000000000007</v>
      </c>
      <c r="I29623" s="1" t="s">
        <v>895</v>
      </c>
      <c r="J29623" s="1" t="s">
        <v>46271</v>
      </c>
      <c r="K29623">
        <v>1</v>
      </c>
      <c r="L29623">
        <v>0</v>
      </c>
      <c r="N29623" s="1" t="s">
        <v>1151</v>
      </c>
      <c r="O29623">
        <v>55.22</v>
      </c>
      <c r="P29623">
        <v>55.22</v>
      </c>
    </row>
    <row r="29624" spans="1:16" x14ac:dyDescent="0.25">
      <c r="A29624" s="2">
        <v>45016</v>
      </c>
      <c r="B29624" s="2"/>
      <c r="C29624" s="1">
        <v>29670</v>
      </c>
      <c r="D29624" s="1" t="s">
        <v>33672</v>
      </c>
      <c r="E29624">
        <v>275</v>
      </c>
      <c r="F29624" s="1" t="s">
        <v>14194</v>
      </c>
      <c r="G29624">
        <v>77.308000000000007</v>
      </c>
      <c r="H29624">
        <v>77.308000000000007</v>
      </c>
      <c r="I29624" s="1" t="s">
        <v>895</v>
      </c>
      <c r="J29624" s="1" t="s">
        <v>46271</v>
      </c>
      <c r="K29624">
        <v>1</v>
      </c>
      <c r="L29624">
        <v>0</v>
      </c>
      <c r="N29624" s="1" t="s">
        <v>1151</v>
      </c>
      <c r="O29624">
        <v>55.22</v>
      </c>
      <c r="P29624">
        <v>55.22</v>
      </c>
    </row>
    <row r="29625" spans="1:16" x14ac:dyDescent="0.25">
      <c r="A29625" s="2">
        <v>45016</v>
      </c>
      <c r="B29625" s="2"/>
      <c r="C29625" s="1">
        <v>34617</v>
      </c>
      <c r="D29625" s="1" t="s">
        <v>33672</v>
      </c>
      <c r="E29625">
        <v>5222</v>
      </c>
      <c r="F29625" s="1" t="s">
        <v>14194</v>
      </c>
      <c r="G29625">
        <v>741.44460000000004</v>
      </c>
      <c r="H29625">
        <v>741.44460000000004</v>
      </c>
      <c r="I29625" s="1" t="s">
        <v>895</v>
      </c>
      <c r="J29625" s="1" t="s">
        <v>51345</v>
      </c>
      <c r="K29625">
        <v>1</v>
      </c>
      <c r="L29625">
        <v>0</v>
      </c>
      <c r="N29625" s="1" t="s">
        <v>1151</v>
      </c>
      <c r="O29625">
        <v>650.39</v>
      </c>
      <c r="P29625">
        <v>650.39</v>
      </c>
    </row>
    <row r="29626" spans="1:16" x14ac:dyDescent="0.25">
      <c r="A29626" s="2">
        <v>45016</v>
      </c>
      <c r="B29626" s="2"/>
      <c r="C29626" s="1">
        <v>32535</v>
      </c>
      <c r="D29626" s="1" t="s">
        <v>33672</v>
      </c>
      <c r="E29626">
        <v>3140</v>
      </c>
      <c r="F29626" s="1" t="s">
        <v>14194</v>
      </c>
      <c r="G29626">
        <v>741.44460000000004</v>
      </c>
      <c r="H29626">
        <v>741.44460000000004</v>
      </c>
      <c r="I29626" s="1" t="s">
        <v>895</v>
      </c>
      <c r="J29626" s="1" t="s">
        <v>51345</v>
      </c>
      <c r="K29626">
        <v>1</v>
      </c>
      <c r="L29626">
        <v>0</v>
      </c>
      <c r="N29626" s="1" t="s">
        <v>1151</v>
      </c>
      <c r="O29626">
        <v>650.39</v>
      </c>
      <c r="P29626">
        <v>650.39</v>
      </c>
    </row>
    <row r="29627" spans="1:16" x14ac:dyDescent="0.25">
      <c r="A29627" s="2">
        <v>45016</v>
      </c>
      <c r="B29627" s="2"/>
      <c r="C29627" s="1">
        <v>33351</v>
      </c>
      <c r="D29627" s="1" t="s">
        <v>33672</v>
      </c>
      <c r="E29627">
        <v>3956</v>
      </c>
      <c r="F29627" s="1" t="s">
        <v>14194</v>
      </c>
      <c r="I29627" s="1" t="s">
        <v>899</v>
      </c>
      <c r="J29627" s="1" t="s">
        <v>50401</v>
      </c>
      <c r="K29627">
        <v>2</v>
      </c>
      <c r="L29627">
        <v>0</v>
      </c>
      <c r="N29627" s="1" t="s">
        <v>1151</v>
      </c>
    </row>
    <row r="29628" spans="1:16" x14ac:dyDescent="0.25">
      <c r="A29628" s="2">
        <v>45016</v>
      </c>
      <c r="B29628" s="2"/>
      <c r="C29628" s="1">
        <v>33852</v>
      </c>
      <c r="D29628" s="1" t="s">
        <v>33672</v>
      </c>
      <c r="E29628">
        <v>4457</v>
      </c>
      <c r="F29628" s="1" t="s">
        <v>14194</v>
      </c>
      <c r="I29628" s="1" t="s">
        <v>1002</v>
      </c>
      <c r="J29628" s="1" t="s">
        <v>50401</v>
      </c>
      <c r="K29628">
        <v>1</v>
      </c>
      <c r="L29628">
        <v>0</v>
      </c>
      <c r="N29628" s="1" t="s">
        <v>1151</v>
      </c>
      <c r="O29628">
        <v>88.4</v>
      </c>
      <c r="P29628">
        <v>88.4</v>
      </c>
    </row>
    <row r="29629" spans="1:16" x14ac:dyDescent="0.25">
      <c r="A29629" s="2">
        <v>45016</v>
      </c>
      <c r="B29629" s="2"/>
      <c r="C29629" s="1">
        <v>34720</v>
      </c>
      <c r="D29629" s="1" t="s">
        <v>33672</v>
      </c>
      <c r="E29629">
        <v>5325</v>
      </c>
      <c r="F29629" s="1" t="s">
        <v>14194</v>
      </c>
      <c r="G29629">
        <v>167.172</v>
      </c>
      <c r="H29629">
        <v>167.172</v>
      </c>
      <c r="I29629" s="1" t="s">
        <v>895</v>
      </c>
      <c r="J29629" s="1" t="s">
        <v>50401</v>
      </c>
      <c r="K29629">
        <v>1</v>
      </c>
      <c r="L29629">
        <v>0</v>
      </c>
      <c r="N29629" s="1" t="s">
        <v>1151</v>
      </c>
      <c r="O29629">
        <v>139.31</v>
      </c>
      <c r="P29629">
        <v>139.31</v>
      </c>
    </row>
    <row r="29630" spans="1:16" x14ac:dyDescent="0.25">
      <c r="A29630" s="2">
        <v>45016</v>
      </c>
      <c r="B29630" s="2"/>
      <c r="C29630" s="1">
        <v>32777</v>
      </c>
      <c r="D29630" s="1" t="s">
        <v>33672</v>
      </c>
      <c r="E29630">
        <v>3382</v>
      </c>
      <c r="F29630" s="1" t="s">
        <v>14194</v>
      </c>
      <c r="G29630">
        <v>106.0425</v>
      </c>
      <c r="H29630">
        <v>106.0425</v>
      </c>
      <c r="I29630" s="1" t="s">
        <v>895</v>
      </c>
      <c r="J29630" s="1" t="s">
        <v>50401</v>
      </c>
      <c r="K29630">
        <v>1</v>
      </c>
      <c r="L29630">
        <v>0</v>
      </c>
      <c r="N29630" s="1" t="s">
        <v>1151</v>
      </c>
      <c r="O29630">
        <v>139.31</v>
      </c>
      <c r="P29630">
        <v>139.31</v>
      </c>
    </row>
    <row r="29631" spans="1:16" x14ac:dyDescent="0.25">
      <c r="A29631" s="2">
        <v>45016</v>
      </c>
      <c r="B29631" s="2"/>
      <c r="C29631" s="1">
        <v>30769</v>
      </c>
      <c r="D29631" s="1" t="s">
        <v>33672</v>
      </c>
      <c r="E29631">
        <v>1374</v>
      </c>
      <c r="F29631" s="1" t="s">
        <v>14194</v>
      </c>
      <c r="G29631">
        <v>30.03</v>
      </c>
      <c r="H29631">
        <v>30.03</v>
      </c>
      <c r="I29631" s="1" t="s">
        <v>895</v>
      </c>
      <c r="J29631" s="1" t="s">
        <v>50401</v>
      </c>
      <c r="K29631">
        <v>1</v>
      </c>
      <c r="L29631">
        <v>0</v>
      </c>
      <c r="N29631" s="1" t="s">
        <v>1151</v>
      </c>
      <c r="O29631">
        <v>35.15</v>
      </c>
      <c r="P29631">
        <v>35.15</v>
      </c>
    </row>
    <row r="29632" spans="1:16" x14ac:dyDescent="0.25">
      <c r="A29632" s="2">
        <v>45016</v>
      </c>
      <c r="B29632" s="2"/>
      <c r="C29632" s="1">
        <v>30770</v>
      </c>
      <c r="D29632" s="1" t="s">
        <v>33672</v>
      </c>
      <c r="E29632">
        <v>1375</v>
      </c>
      <c r="F29632" s="1" t="s">
        <v>14194</v>
      </c>
      <c r="G29632">
        <v>30.03</v>
      </c>
      <c r="H29632">
        <v>60.06</v>
      </c>
      <c r="I29632" s="1" t="s">
        <v>895</v>
      </c>
      <c r="J29632" s="1" t="s">
        <v>50401</v>
      </c>
      <c r="K29632">
        <v>2</v>
      </c>
      <c r="L29632">
        <v>0</v>
      </c>
      <c r="N29632" s="1" t="s">
        <v>1151</v>
      </c>
      <c r="O29632">
        <v>35.15</v>
      </c>
      <c r="P29632">
        <v>70.3</v>
      </c>
    </row>
    <row r="29633" spans="1:16" x14ac:dyDescent="0.25">
      <c r="A29633" s="2">
        <v>45016</v>
      </c>
      <c r="B29633" s="2"/>
      <c r="C29633" s="1">
        <v>33220</v>
      </c>
      <c r="D29633" s="1" t="s">
        <v>33672</v>
      </c>
      <c r="E29633">
        <v>3825</v>
      </c>
      <c r="F29633" s="1" t="s">
        <v>14194</v>
      </c>
      <c r="G29633">
        <v>157.0934</v>
      </c>
      <c r="H29633">
        <v>314.18680000000001</v>
      </c>
      <c r="I29633" s="1" t="s">
        <v>895</v>
      </c>
      <c r="J29633" s="1" t="s">
        <v>50401</v>
      </c>
      <c r="K29633">
        <v>2</v>
      </c>
      <c r="L29633">
        <v>0</v>
      </c>
      <c r="N29633" s="1" t="s">
        <v>1151</v>
      </c>
      <c r="O29633">
        <v>133.13</v>
      </c>
      <c r="P29633">
        <v>266.26</v>
      </c>
    </row>
    <row r="29634" spans="1:16" x14ac:dyDescent="0.25">
      <c r="A29634" s="2">
        <v>45016</v>
      </c>
      <c r="B29634" s="2"/>
      <c r="C29634" s="1">
        <v>32410</v>
      </c>
      <c r="D29634" s="1" t="s">
        <v>33672</v>
      </c>
      <c r="E29634">
        <v>3015</v>
      </c>
      <c r="F29634" s="1" t="s">
        <v>14194</v>
      </c>
      <c r="G29634">
        <v>65.688999999999993</v>
      </c>
      <c r="H29634">
        <v>131.37799999999999</v>
      </c>
      <c r="I29634" s="1" t="s">
        <v>895</v>
      </c>
      <c r="J29634" s="1" t="s">
        <v>51812</v>
      </c>
      <c r="K29634">
        <v>2</v>
      </c>
      <c r="L29634">
        <v>0</v>
      </c>
      <c r="N29634" s="1" t="s">
        <v>1151</v>
      </c>
      <c r="O29634">
        <v>50.53</v>
      </c>
      <c r="P29634">
        <v>101.06</v>
      </c>
    </row>
    <row r="29635" spans="1:16" x14ac:dyDescent="0.25">
      <c r="A29635" s="2">
        <v>45016</v>
      </c>
      <c r="B29635" s="2"/>
      <c r="C29635" s="1">
        <v>33794</v>
      </c>
      <c r="D29635" s="1" t="s">
        <v>33672</v>
      </c>
      <c r="E29635">
        <v>4399</v>
      </c>
      <c r="F29635" s="1" t="s">
        <v>14194</v>
      </c>
      <c r="G29635">
        <v>21.047999999999998</v>
      </c>
      <c r="H29635">
        <v>21.047999999999998</v>
      </c>
      <c r="I29635" s="1" t="s">
        <v>895</v>
      </c>
      <c r="J29635" s="1" t="s">
        <v>50401</v>
      </c>
      <c r="K29635">
        <v>1</v>
      </c>
      <c r="L29635">
        <v>0</v>
      </c>
      <c r="N29635" s="1" t="s">
        <v>1151</v>
      </c>
      <c r="O29635">
        <v>21.14</v>
      </c>
      <c r="P29635">
        <v>21.14</v>
      </c>
    </row>
    <row r="29636" spans="1:16" x14ac:dyDescent="0.25">
      <c r="A29636" s="2">
        <v>45016</v>
      </c>
      <c r="B29636" s="2"/>
      <c r="C29636" s="1">
        <v>33793</v>
      </c>
      <c r="D29636" s="1" t="s">
        <v>33672</v>
      </c>
      <c r="E29636">
        <v>4398</v>
      </c>
      <c r="F29636" s="1" t="s">
        <v>14194</v>
      </c>
      <c r="G29636">
        <v>21.047999999999998</v>
      </c>
      <c r="H29636">
        <v>42.095999999999997</v>
      </c>
      <c r="I29636" s="1" t="s">
        <v>895</v>
      </c>
      <c r="J29636" s="1" t="s">
        <v>50401</v>
      </c>
      <c r="K29636">
        <v>2</v>
      </c>
      <c r="L29636">
        <v>0</v>
      </c>
      <c r="N29636" s="1" t="s">
        <v>1151</v>
      </c>
      <c r="O29636">
        <v>21.14</v>
      </c>
      <c r="P29636">
        <v>42.28</v>
      </c>
    </row>
    <row r="29637" spans="1:16" x14ac:dyDescent="0.25">
      <c r="A29637" s="2">
        <v>45016</v>
      </c>
      <c r="B29637" s="2"/>
      <c r="C29637" s="1">
        <v>29999</v>
      </c>
      <c r="D29637" s="1" t="s">
        <v>33672</v>
      </c>
      <c r="E29637">
        <v>604</v>
      </c>
      <c r="F29637" s="1" t="s">
        <v>14194</v>
      </c>
      <c r="G29637">
        <v>21.047999999999998</v>
      </c>
      <c r="H29637">
        <v>42.095999999999997</v>
      </c>
      <c r="I29637" s="1" t="s">
        <v>895</v>
      </c>
      <c r="J29637" s="1" t="s">
        <v>50401</v>
      </c>
      <c r="K29637">
        <v>2</v>
      </c>
      <c r="L29637">
        <v>0</v>
      </c>
      <c r="N29637" s="1" t="s">
        <v>1151</v>
      </c>
      <c r="O29637">
        <v>21.14</v>
      </c>
      <c r="P29637">
        <v>42.28</v>
      </c>
    </row>
    <row r="29638" spans="1:16" x14ac:dyDescent="0.25">
      <c r="A29638" s="2">
        <v>45016</v>
      </c>
      <c r="B29638" s="2"/>
      <c r="C29638" s="1">
        <v>33823</v>
      </c>
      <c r="D29638" s="1" t="s">
        <v>33672</v>
      </c>
      <c r="E29638">
        <v>4428</v>
      </c>
      <c r="F29638" s="1" t="s">
        <v>14194</v>
      </c>
      <c r="G29638">
        <v>22.467199999999998</v>
      </c>
      <c r="H29638">
        <v>22.467199999999998</v>
      </c>
      <c r="I29638" s="1" t="s">
        <v>895</v>
      </c>
      <c r="J29638" s="1" t="s">
        <v>50401</v>
      </c>
      <c r="K29638">
        <v>1</v>
      </c>
      <c r="L29638">
        <v>0</v>
      </c>
      <c r="N29638" s="1" t="s">
        <v>1151</v>
      </c>
      <c r="O29638">
        <v>22.23</v>
      </c>
      <c r="P29638">
        <v>22.23</v>
      </c>
    </row>
    <row r="29639" spans="1:16" x14ac:dyDescent="0.25">
      <c r="A29639" s="2">
        <v>45016</v>
      </c>
      <c r="B29639" s="2"/>
      <c r="C29639" s="1">
        <v>33822</v>
      </c>
      <c r="D29639" s="1" t="s">
        <v>33672</v>
      </c>
      <c r="E29639">
        <v>4427</v>
      </c>
      <c r="F29639" s="1" t="s">
        <v>14194</v>
      </c>
      <c r="G29639">
        <v>22.467199999999998</v>
      </c>
      <c r="H29639">
        <v>22.467199999999998</v>
      </c>
      <c r="I29639" s="1" t="s">
        <v>895</v>
      </c>
      <c r="J29639" s="1" t="s">
        <v>50401</v>
      </c>
      <c r="K29639">
        <v>1</v>
      </c>
      <c r="L29639">
        <v>0</v>
      </c>
      <c r="N29639" s="1" t="s">
        <v>1151</v>
      </c>
      <c r="O29639">
        <v>22.23</v>
      </c>
      <c r="P29639">
        <v>22.23</v>
      </c>
    </row>
    <row r="29640" spans="1:16" x14ac:dyDescent="0.25">
      <c r="A29640" s="2">
        <v>45016</v>
      </c>
      <c r="B29640" s="2"/>
      <c r="C29640" s="1">
        <v>33821</v>
      </c>
      <c r="D29640" s="1" t="s">
        <v>33672</v>
      </c>
      <c r="E29640">
        <v>4426</v>
      </c>
      <c r="F29640" s="1" t="s">
        <v>14194</v>
      </c>
      <c r="G29640">
        <v>22.467199999999998</v>
      </c>
      <c r="H29640">
        <v>22.467199999999998</v>
      </c>
      <c r="I29640" s="1" t="s">
        <v>895</v>
      </c>
      <c r="J29640" s="1" t="s">
        <v>50401</v>
      </c>
      <c r="K29640">
        <v>1</v>
      </c>
      <c r="L29640">
        <v>0</v>
      </c>
      <c r="N29640" s="1" t="s">
        <v>1151</v>
      </c>
      <c r="O29640">
        <v>22.23</v>
      </c>
      <c r="P29640">
        <v>22.23</v>
      </c>
    </row>
    <row r="29641" spans="1:16" x14ac:dyDescent="0.25">
      <c r="A29641" s="2">
        <v>45016</v>
      </c>
      <c r="B29641" s="2"/>
      <c r="C29641" s="1">
        <v>30002</v>
      </c>
      <c r="D29641" s="1" t="s">
        <v>33672</v>
      </c>
      <c r="E29641">
        <v>607</v>
      </c>
      <c r="F29641" s="1" t="s">
        <v>14194</v>
      </c>
      <c r="G29641">
        <v>22.467199999999998</v>
      </c>
      <c r="H29641">
        <v>44.934399999999997</v>
      </c>
      <c r="I29641" s="1" t="s">
        <v>895</v>
      </c>
      <c r="J29641" s="1" t="s">
        <v>50401</v>
      </c>
      <c r="K29641">
        <v>2</v>
      </c>
      <c r="L29641">
        <v>0</v>
      </c>
      <c r="N29641" s="1" t="s">
        <v>1151</v>
      </c>
      <c r="O29641">
        <v>22.23</v>
      </c>
      <c r="P29641">
        <v>44.46</v>
      </c>
    </row>
    <row r="29642" spans="1:16" x14ac:dyDescent="0.25">
      <c r="A29642" s="2">
        <v>45016</v>
      </c>
      <c r="B29642" s="2"/>
      <c r="C29642" s="1">
        <v>33825</v>
      </c>
      <c r="D29642" s="1" t="s">
        <v>33672</v>
      </c>
      <c r="E29642">
        <v>4430</v>
      </c>
      <c r="F29642" s="1" t="s">
        <v>14194</v>
      </c>
      <c r="G29642">
        <v>26.477</v>
      </c>
      <c r="H29642">
        <v>26.477</v>
      </c>
      <c r="I29642" s="1" t="s">
        <v>895</v>
      </c>
      <c r="J29642" s="1" t="s">
        <v>50401</v>
      </c>
      <c r="K29642">
        <v>1</v>
      </c>
      <c r="L29642">
        <v>0</v>
      </c>
      <c r="N29642" s="1" t="s">
        <v>1151</v>
      </c>
      <c r="O29642">
        <v>24.3</v>
      </c>
      <c r="P29642">
        <v>24.3</v>
      </c>
    </row>
    <row r="29643" spans="1:16" x14ac:dyDescent="0.25">
      <c r="A29643" s="2">
        <v>45016</v>
      </c>
      <c r="B29643" s="2"/>
      <c r="C29643" s="1">
        <v>33824</v>
      </c>
      <c r="D29643" s="1" t="s">
        <v>33672</v>
      </c>
      <c r="E29643">
        <v>4429</v>
      </c>
      <c r="F29643" s="1" t="s">
        <v>14194</v>
      </c>
      <c r="G29643">
        <v>26.477</v>
      </c>
      <c r="H29643">
        <v>26.477</v>
      </c>
      <c r="I29643" s="1" t="s">
        <v>895</v>
      </c>
      <c r="J29643" s="1" t="s">
        <v>50401</v>
      </c>
      <c r="K29643">
        <v>1</v>
      </c>
      <c r="L29643">
        <v>0</v>
      </c>
      <c r="N29643" s="1" t="s">
        <v>1151</v>
      </c>
      <c r="O29643">
        <v>24.3</v>
      </c>
      <c r="P29643">
        <v>24.3</v>
      </c>
    </row>
    <row r="29644" spans="1:16" x14ac:dyDescent="0.25">
      <c r="A29644" s="2">
        <v>45016</v>
      </c>
      <c r="B29644" s="2"/>
      <c r="C29644" s="1">
        <v>29320</v>
      </c>
      <c r="D29644" s="1" t="s">
        <v>33673</v>
      </c>
      <c r="E29644">
        <v>198</v>
      </c>
      <c r="F29644" s="1" t="s">
        <v>14194</v>
      </c>
      <c r="G29644">
        <v>5826.6</v>
      </c>
      <c r="H29644">
        <v>5826.6</v>
      </c>
      <c r="I29644" s="1" t="s">
        <v>902</v>
      </c>
      <c r="J29644" s="1" t="s">
        <v>50401</v>
      </c>
      <c r="K29644">
        <v>1</v>
      </c>
      <c r="L29644">
        <v>0</v>
      </c>
      <c r="N29644" s="1" t="s">
        <v>1151</v>
      </c>
      <c r="O29644">
        <v>5395</v>
      </c>
      <c r="P29644">
        <v>5395</v>
      </c>
    </row>
    <row r="29645" spans="1:16" x14ac:dyDescent="0.25">
      <c r="A29645" s="2">
        <v>45016</v>
      </c>
      <c r="B29645" s="2"/>
      <c r="C29645" s="1">
        <v>30003</v>
      </c>
      <c r="D29645" s="1" t="s">
        <v>33672</v>
      </c>
      <c r="E29645">
        <v>608</v>
      </c>
      <c r="F29645" s="1" t="s">
        <v>14194</v>
      </c>
      <c r="G29645">
        <v>26.477</v>
      </c>
      <c r="H29645">
        <v>52.954000000000001</v>
      </c>
      <c r="I29645" s="1" t="s">
        <v>895</v>
      </c>
      <c r="J29645" s="1" t="s">
        <v>50401</v>
      </c>
      <c r="K29645">
        <v>2</v>
      </c>
      <c r="L29645">
        <v>0</v>
      </c>
      <c r="N29645" s="1" t="s">
        <v>1151</v>
      </c>
      <c r="O29645">
        <v>24.3</v>
      </c>
      <c r="P29645">
        <v>48.6</v>
      </c>
    </row>
    <row r="29646" spans="1:16" x14ac:dyDescent="0.25">
      <c r="A29646" s="2">
        <v>45016</v>
      </c>
      <c r="B29646" s="2"/>
      <c r="C29646" s="1">
        <v>33827</v>
      </c>
      <c r="D29646" s="1" t="s">
        <v>33672</v>
      </c>
      <c r="E29646">
        <v>4432</v>
      </c>
      <c r="F29646" s="1" t="s">
        <v>14194</v>
      </c>
      <c r="G29646">
        <v>21.564</v>
      </c>
      <c r="H29646">
        <v>21.564</v>
      </c>
      <c r="I29646" s="1" t="s">
        <v>895</v>
      </c>
      <c r="J29646" s="1" t="s">
        <v>50401</v>
      </c>
      <c r="K29646">
        <v>1</v>
      </c>
      <c r="L29646">
        <v>0</v>
      </c>
      <c r="N29646" s="1" t="s">
        <v>1151</v>
      </c>
      <c r="O29646">
        <v>25.1</v>
      </c>
      <c r="P29646">
        <v>25.1</v>
      </c>
    </row>
    <row r="29647" spans="1:16" x14ac:dyDescent="0.25">
      <c r="A29647" s="2">
        <v>45016</v>
      </c>
      <c r="B29647" s="2"/>
      <c r="C29647" s="1">
        <v>33826</v>
      </c>
      <c r="D29647" s="1" t="s">
        <v>33672</v>
      </c>
      <c r="E29647">
        <v>4431</v>
      </c>
      <c r="F29647" s="1" t="s">
        <v>14194</v>
      </c>
      <c r="G29647">
        <v>21.564</v>
      </c>
      <c r="H29647">
        <v>21.564</v>
      </c>
      <c r="I29647" s="1" t="s">
        <v>895</v>
      </c>
      <c r="J29647" s="1" t="s">
        <v>50401</v>
      </c>
      <c r="K29647">
        <v>1</v>
      </c>
      <c r="L29647">
        <v>0</v>
      </c>
      <c r="N29647" s="1" t="s">
        <v>1151</v>
      </c>
      <c r="O29647">
        <v>25.1</v>
      </c>
      <c r="P29647">
        <v>25.1</v>
      </c>
    </row>
    <row r="29648" spans="1:16" x14ac:dyDescent="0.25">
      <c r="A29648" s="2">
        <v>45016</v>
      </c>
      <c r="B29648" s="2"/>
      <c r="C29648" s="1">
        <v>30005</v>
      </c>
      <c r="D29648" s="1" t="s">
        <v>33672</v>
      </c>
      <c r="E29648">
        <v>610</v>
      </c>
      <c r="F29648" s="1" t="s">
        <v>14194</v>
      </c>
      <c r="G29648">
        <v>21.564</v>
      </c>
      <c r="H29648">
        <v>86.256</v>
      </c>
      <c r="I29648" s="1" t="s">
        <v>895</v>
      </c>
      <c r="J29648" s="1" t="s">
        <v>50401</v>
      </c>
      <c r="K29648">
        <v>4</v>
      </c>
      <c r="L29648">
        <v>0</v>
      </c>
      <c r="N29648" s="1" t="s">
        <v>1151</v>
      </c>
      <c r="O29648">
        <v>25.1</v>
      </c>
      <c r="P29648">
        <v>100.4</v>
      </c>
    </row>
    <row r="29649" spans="1:16" x14ac:dyDescent="0.25">
      <c r="A29649" s="2">
        <v>45016</v>
      </c>
      <c r="B29649" s="2"/>
      <c r="C29649" s="1">
        <v>30004</v>
      </c>
      <c r="D29649" s="1" t="s">
        <v>33672</v>
      </c>
      <c r="E29649">
        <v>609</v>
      </c>
      <c r="F29649" s="1" t="s">
        <v>14194</v>
      </c>
      <c r="G29649">
        <v>21.564</v>
      </c>
      <c r="H29649">
        <v>43.128</v>
      </c>
      <c r="I29649" s="1" t="s">
        <v>895</v>
      </c>
      <c r="J29649" s="1" t="s">
        <v>50401</v>
      </c>
      <c r="K29649">
        <v>2</v>
      </c>
      <c r="L29649">
        <v>0</v>
      </c>
      <c r="N29649" s="1" t="s">
        <v>1151</v>
      </c>
      <c r="O29649">
        <v>25.1</v>
      </c>
      <c r="P29649">
        <v>50.2</v>
      </c>
    </row>
    <row r="29650" spans="1:16" x14ac:dyDescent="0.25">
      <c r="A29650" s="2">
        <v>45016</v>
      </c>
      <c r="B29650" s="2"/>
      <c r="C29650" s="1">
        <v>33792</v>
      </c>
      <c r="D29650" s="1" t="s">
        <v>33672</v>
      </c>
      <c r="E29650">
        <v>4397</v>
      </c>
      <c r="F29650" s="1" t="s">
        <v>14194</v>
      </c>
      <c r="G29650">
        <v>34.930999999999997</v>
      </c>
      <c r="H29650">
        <v>34.930999999999997</v>
      </c>
      <c r="I29650" s="1" t="s">
        <v>895</v>
      </c>
      <c r="J29650" s="1" t="s">
        <v>51597</v>
      </c>
      <c r="K29650">
        <v>1</v>
      </c>
      <c r="L29650">
        <v>0</v>
      </c>
      <c r="N29650" s="1" t="s">
        <v>1151</v>
      </c>
      <c r="O29650">
        <v>41.82</v>
      </c>
      <c r="P29650">
        <v>41.82</v>
      </c>
    </row>
    <row r="29651" spans="1:16" x14ac:dyDescent="0.25">
      <c r="A29651" s="2">
        <v>45016</v>
      </c>
      <c r="B29651" s="2"/>
      <c r="C29651" s="1">
        <v>33791</v>
      </c>
      <c r="D29651" s="1" t="s">
        <v>33672</v>
      </c>
      <c r="E29651">
        <v>4396</v>
      </c>
      <c r="F29651" s="1" t="s">
        <v>14194</v>
      </c>
      <c r="G29651">
        <v>34.930999999999997</v>
      </c>
      <c r="H29651">
        <v>34.930999999999997</v>
      </c>
      <c r="I29651" s="1" t="s">
        <v>895</v>
      </c>
      <c r="J29651" s="1" t="s">
        <v>51597</v>
      </c>
      <c r="K29651">
        <v>1</v>
      </c>
      <c r="L29651">
        <v>0</v>
      </c>
      <c r="N29651" s="1" t="s">
        <v>1151</v>
      </c>
      <c r="O29651">
        <v>41.82</v>
      </c>
      <c r="P29651">
        <v>41.82</v>
      </c>
    </row>
    <row r="29652" spans="1:16" x14ac:dyDescent="0.25">
      <c r="A29652" s="2">
        <v>45016</v>
      </c>
      <c r="B29652" s="2"/>
      <c r="C29652" s="1">
        <v>33790</v>
      </c>
      <c r="D29652" s="1" t="s">
        <v>33672</v>
      </c>
      <c r="E29652">
        <v>4395</v>
      </c>
      <c r="F29652" s="1" t="s">
        <v>14194</v>
      </c>
      <c r="G29652">
        <v>34.930999999999997</v>
      </c>
      <c r="H29652">
        <v>34.930999999999997</v>
      </c>
      <c r="I29652" s="1" t="s">
        <v>895</v>
      </c>
      <c r="J29652" s="1" t="s">
        <v>51597</v>
      </c>
      <c r="K29652">
        <v>1</v>
      </c>
      <c r="L29652">
        <v>0</v>
      </c>
      <c r="N29652" s="1" t="s">
        <v>1151</v>
      </c>
      <c r="O29652">
        <v>41.82</v>
      </c>
      <c r="P29652">
        <v>41.82</v>
      </c>
    </row>
    <row r="29653" spans="1:16" x14ac:dyDescent="0.25">
      <c r="A29653" s="2">
        <v>45016</v>
      </c>
      <c r="B29653" s="2"/>
      <c r="C29653" s="1">
        <v>29998</v>
      </c>
      <c r="D29653" s="1" t="s">
        <v>33672</v>
      </c>
      <c r="E29653">
        <v>603</v>
      </c>
      <c r="F29653" s="1" t="s">
        <v>14194</v>
      </c>
      <c r="G29653">
        <v>34.930999999999997</v>
      </c>
      <c r="H29653">
        <v>69.861999999999995</v>
      </c>
      <c r="I29653" s="1" t="s">
        <v>895</v>
      </c>
      <c r="J29653" s="1" t="s">
        <v>51597</v>
      </c>
      <c r="K29653">
        <v>2</v>
      </c>
      <c r="L29653">
        <v>0</v>
      </c>
      <c r="N29653" s="1" t="s">
        <v>1151</v>
      </c>
      <c r="O29653">
        <v>41.82</v>
      </c>
      <c r="P29653">
        <v>83.64</v>
      </c>
    </row>
    <row r="29654" spans="1:16" x14ac:dyDescent="0.25">
      <c r="A29654" s="2">
        <v>45016</v>
      </c>
      <c r="B29654" s="2"/>
      <c r="C29654" s="1">
        <v>34521</v>
      </c>
      <c r="D29654" s="1" t="s">
        <v>33672</v>
      </c>
      <c r="E29654">
        <v>5126</v>
      </c>
      <c r="F29654" s="1" t="s">
        <v>14194</v>
      </c>
      <c r="G29654">
        <v>65.688999999999993</v>
      </c>
      <c r="H29654">
        <v>65.688999999999993</v>
      </c>
      <c r="I29654" s="1" t="s">
        <v>895</v>
      </c>
      <c r="J29654" s="1" t="s">
        <v>51812</v>
      </c>
      <c r="K29654">
        <v>1</v>
      </c>
      <c r="L29654">
        <v>0</v>
      </c>
      <c r="N29654" s="1" t="s">
        <v>1151</v>
      </c>
      <c r="O29654">
        <v>50.53</v>
      </c>
      <c r="P29654">
        <v>50.53</v>
      </c>
    </row>
    <row r="29655" spans="1:16" x14ac:dyDescent="0.25">
      <c r="A29655" s="2">
        <v>45016</v>
      </c>
      <c r="B29655" s="2"/>
      <c r="C29655" s="1">
        <v>33828</v>
      </c>
      <c r="D29655" s="1" t="s">
        <v>33672</v>
      </c>
      <c r="E29655">
        <v>4433</v>
      </c>
      <c r="F29655" s="1" t="s">
        <v>14194</v>
      </c>
      <c r="G29655">
        <v>21.564</v>
      </c>
      <c r="H29655">
        <v>21.564</v>
      </c>
      <c r="I29655" s="1" t="s">
        <v>895</v>
      </c>
      <c r="J29655" s="1" t="s">
        <v>50401</v>
      </c>
      <c r="K29655">
        <v>1</v>
      </c>
      <c r="L29655">
        <v>0</v>
      </c>
      <c r="N29655" s="1" t="s">
        <v>1151</v>
      </c>
      <c r="O29655">
        <v>25.1</v>
      </c>
      <c r="P29655">
        <v>25.1</v>
      </c>
    </row>
    <row r="29656" spans="1:16" x14ac:dyDescent="0.25">
      <c r="A29656" s="2">
        <v>45016</v>
      </c>
      <c r="B29656" s="2"/>
      <c r="C29656" s="1">
        <v>35196</v>
      </c>
      <c r="D29656" s="1" t="s">
        <v>33672</v>
      </c>
      <c r="E29656">
        <v>5801</v>
      </c>
      <c r="F29656" s="1" t="s">
        <v>14194</v>
      </c>
      <c r="G29656">
        <v>399.84</v>
      </c>
      <c r="H29656">
        <v>799.68</v>
      </c>
      <c r="I29656" s="1" t="s">
        <v>995</v>
      </c>
      <c r="J29656" s="1" t="s">
        <v>50401</v>
      </c>
      <c r="K29656">
        <v>2</v>
      </c>
      <c r="L29656">
        <v>0</v>
      </c>
      <c r="N29656" s="1" t="s">
        <v>1151</v>
      </c>
      <c r="O29656">
        <v>333.2</v>
      </c>
      <c r="P29656">
        <v>666.4</v>
      </c>
    </row>
    <row r="29657" spans="1:16" x14ac:dyDescent="0.25">
      <c r="A29657" s="2">
        <v>45016</v>
      </c>
      <c r="B29657" s="2"/>
      <c r="C29657" s="1">
        <v>30454</v>
      </c>
      <c r="D29657" s="1" t="s">
        <v>33672</v>
      </c>
      <c r="E29657">
        <v>1059</v>
      </c>
      <c r="F29657" s="1" t="s">
        <v>14194</v>
      </c>
      <c r="G29657">
        <v>25.747599999999998</v>
      </c>
      <c r="H29657">
        <v>205.98079999999999</v>
      </c>
      <c r="I29657" s="1" t="s">
        <v>895</v>
      </c>
      <c r="J29657" s="1" t="s">
        <v>50401</v>
      </c>
      <c r="K29657">
        <v>8</v>
      </c>
      <c r="L29657">
        <v>0</v>
      </c>
      <c r="N29657" s="1" t="s">
        <v>1151</v>
      </c>
      <c r="O29657">
        <v>21.82</v>
      </c>
      <c r="P29657">
        <v>174.56</v>
      </c>
    </row>
    <row r="29658" spans="1:16" x14ac:dyDescent="0.25">
      <c r="A29658" s="2">
        <v>45016</v>
      </c>
      <c r="B29658" s="2"/>
      <c r="C29658" s="1">
        <v>30453</v>
      </c>
      <c r="D29658" s="1" t="s">
        <v>33672</v>
      </c>
      <c r="E29658">
        <v>1058</v>
      </c>
      <c r="F29658" s="1" t="s">
        <v>14194</v>
      </c>
      <c r="G29658">
        <v>25.747599999999998</v>
      </c>
      <c r="H29658">
        <v>25.747599999999998</v>
      </c>
      <c r="I29658" s="1" t="s">
        <v>895</v>
      </c>
      <c r="J29658" s="1" t="s">
        <v>50401</v>
      </c>
      <c r="K29658">
        <v>1</v>
      </c>
      <c r="L29658">
        <v>0</v>
      </c>
      <c r="N29658" s="1" t="s">
        <v>1151</v>
      </c>
      <c r="O29658">
        <v>21.82</v>
      </c>
      <c r="P29658">
        <v>21.82</v>
      </c>
    </row>
    <row r="29659" spans="1:16" x14ac:dyDescent="0.25">
      <c r="A29659" s="2">
        <v>45016</v>
      </c>
      <c r="B29659" s="2"/>
      <c r="C29659" s="1">
        <v>30667</v>
      </c>
      <c r="D29659" s="1" t="s">
        <v>33672</v>
      </c>
      <c r="E29659">
        <v>1272</v>
      </c>
      <c r="F29659" s="1" t="s">
        <v>14194</v>
      </c>
      <c r="G29659">
        <v>7.8959999999999999</v>
      </c>
      <c r="H29659">
        <v>63.167999999999999</v>
      </c>
      <c r="I29659" s="1" t="s">
        <v>895</v>
      </c>
      <c r="J29659" s="1" t="s">
        <v>51097</v>
      </c>
      <c r="K29659">
        <v>8</v>
      </c>
      <c r="L29659">
        <v>0</v>
      </c>
      <c r="N29659" s="1" t="s">
        <v>1151</v>
      </c>
      <c r="O29659">
        <v>12.88</v>
      </c>
      <c r="P29659">
        <v>103.04</v>
      </c>
    </row>
    <row r="29660" spans="1:16" x14ac:dyDescent="0.25">
      <c r="A29660" s="2">
        <v>45016</v>
      </c>
      <c r="B29660" s="2"/>
      <c r="C29660" s="1">
        <v>30666</v>
      </c>
      <c r="D29660" s="1" t="s">
        <v>33672</v>
      </c>
      <c r="E29660">
        <v>1271</v>
      </c>
      <c r="F29660" s="1" t="s">
        <v>14194</v>
      </c>
      <c r="G29660">
        <v>7.8959999999999999</v>
      </c>
      <c r="H29660">
        <v>31.584</v>
      </c>
      <c r="I29660" s="1" t="s">
        <v>895</v>
      </c>
      <c r="J29660" s="1" t="s">
        <v>51097</v>
      </c>
      <c r="K29660">
        <v>4</v>
      </c>
      <c r="L29660">
        <v>0</v>
      </c>
      <c r="N29660" s="1" t="s">
        <v>1151</v>
      </c>
      <c r="O29660">
        <v>12.88</v>
      </c>
      <c r="P29660">
        <v>51.52</v>
      </c>
    </row>
    <row r="29661" spans="1:16" x14ac:dyDescent="0.25">
      <c r="A29661" s="2">
        <v>45016</v>
      </c>
      <c r="B29661" s="2"/>
      <c r="C29661" s="1">
        <v>30665</v>
      </c>
      <c r="D29661" s="1" t="s">
        <v>33672</v>
      </c>
      <c r="E29661">
        <v>1270</v>
      </c>
      <c r="F29661" s="1" t="s">
        <v>14194</v>
      </c>
      <c r="G29661">
        <v>7.8959999999999999</v>
      </c>
      <c r="H29661">
        <v>15.792</v>
      </c>
      <c r="I29661" s="1" t="s">
        <v>895</v>
      </c>
      <c r="J29661" s="1" t="s">
        <v>51097</v>
      </c>
      <c r="K29661">
        <v>2</v>
      </c>
      <c r="L29661">
        <v>0</v>
      </c>
      <c r="N29661" s="1" t="s">
        <v>1151</v>
      </c>
      <c r="O29661">
        <v>12.88</v>
      </c>
      <c r="P29661">
        <v>25.76</v>
      </c>
    </row>
    <row r="29662" spans="1:16" x14ac:dyDescent="0.25">
      <c r="A29662" s="2">
        <v>45016</v>
      </c>
      <c r="B29662" s="2"/>
      <c r="C29662" s="1">
        <v>32556</v>
      </c>
      <c r="D29662" s="1" t="s">
        <v>33672</v>
      </c>
      <c r="E29662">
        <v>3161</v>
      </c>
      <c r="F29662" s="1" t="s">
        <v>14194</v>
      </c>
      <c r="G29662">
        <v>300.99680000000001</v>
      </c>
      <c r="H29662">
        <v>902.99040000000002</v>
      </c>
      <c r="I29662" s="1" t="s">
        <v>946</v>
      </c>
      <c r="J29662" s="1" t="s">
        <v>52025</v>
      </c>
      <c r="K29662">
        <v>3</v>
      </c>
      <c r="L29662">
        <v>0</v>
      </c>
      <c r="N29662" s="1" t="s">
        <v>1151</v>
      </c>
      <c r="O29662">
        <v>259.48</v>
      </c>
      <c r="P29662">
        <v>778.44</v>
      </c>
    </row>
    <row r="29663" spans="1:16" x14ac:dyDescent="0.25">
      <c r="A29663" s="2">
        <v>45016</v>
      </c>
      <c r="B29663" s="2"/>
      <c r="C29663" s="1">
        <v>32557</v>
      </c>
      <c r="D29663" s="1" t="s">
        <v>33672</v>
      </c>
      <c r="E29663">
        <v>3162</v>
      </c>
      <c r="F29663" s="1" t="s">
        <v>14194</v>
      </c>
      <c r="G29663">
        <v>453.56</v>
      </c>
      <c r="H29663">
        <v>907.12</v>
      </c>
      <c r="I29663" s="1" t="s">
        <v>946</v>
      </c>
      <c r="J29663" s="1" t="s">
        <v>51962</v>
      </c>
      <c r="K29663">
        <v>2</v>
      </c>
      <c r="L29663">
        <v>0</v>
      </c>
      <c r="N29663" s="1" t="s">
        <v>1151</v>
      </c>
      <c r="O29663">
        <v>391</v>
      </c>
      <c r="P29663">
        <v>782</v>
      </c>
    </row>
    <row r="29664" spans="1:16" x14ac:dyDescent="0.25">
      <c r="A29664" s="2">
        <v>45016</v>
      </c>
      <c r="B29664" s="2"/>
      <c r="C29664" s="1">
        <v>34865</v>
      </c>
      <c r="D29664" s="1" t="s">
        <v>33672</v>
      </c>
      <c r="E29664">
        <v>5470</v>
      </c>
      <c r="F29664" s="1" t="s">
        <v>14194</v>
      </c>
      <c r="I29664" s="1" t="s">
        <v>903</v>
      </c>
      <c r="J29664" s="1" t="s">
        <v>50401</v>
      </c>
      <c r="K29664">
        <v>1</v>
      </c>
      <c r="L29664">
        <v>0</v>
      </c>
      <c r="N29664" s="1" t="s">
        <v>1151</v>
      </c>
    </row>
    <row r="29665" spans="1:16" x14ac:dyDescent="0.25">
      <c r="A29665" s="2">
        <v>45016</v>
      </c>
      <c r="B29665" s="2"/>
      <c r="C29665" s="1">
        <v>33142</v>
      </c>
      <c r="D29665" s="1" t="s">
        <v>33672</v>
      </c>
      <c r="E29665">
        <v>3747</v>
      </c>
      <c r="F29665" s="1" t="s">
        <v>14194</v>
      </c>
      <c r="I29665" s="1" t="s">
        <v>881</v>
      </c>
      <c r="J29665" s="1" t="s">
        <v>50401</v>
      </c>
      <c r="K29665">
        <v>1</v>
      </c>
      <c r="L29665">
        <v>0</v>
      </c>
      <c r="N29665" s="1" t="s">
        <v>1151</v>
      </c>
      <c r="O29665">
        <v>193.94</v>
      </c>
      <c r="P29665">
        <v>193.94</v>
      </c>
    </row>
    <row r="29666" spans="1:16" x14ac:dyDescent="0.25">
      <c r="A29666" s="2">
        <v>45016</v>
      </c>
      <c r="B29666" s="2"/>
      <c r="C29666" s="1">
        <v>33143</v>
      </c>
      <c r="D29666" s="1" t="s">
        <v>33672</v>
      </c>
      <c r="E29666">
        <v>3748</v>
      </c>
      <c r="F29666" s="1" t="s">
        <v>14194</v>
      </c>
      <c r="I29666" s="1" t="s">
        <v>881</v>
      </c>
      <c r="J29666" s="1" t="s">
        <v>50401</v>
      </c>
      <c r="K29666">
        <v>1</v>
      </c>
      <c r="L29666">
        <v>0</v>
      </c>
      <c r="N29666" s="1" t="s">
        <v>1151</v>
      </c>
      <c r="O29666">
        <v>193.94</v>
      </c>
      <c r="P29666">
        <v>193.94</v>
      </c>
    </row>
    <row r="29667" spans="1:16" x14ac:dyDescent="0.25">
      <c r="A29667" s="2">
        <v>45016</v>
      </c>
      <c r="B29667" s="2"/>
      <c r="C29667" s="1">
        <v>31885</v>
      </c>
      <c r="D29667" s="1" t="s">
        <v>33672</v>
      </c>
      <c r="E29667">
        <v>2490</v>
      </c>
      <c r="F29667" s="1" t="s">
        <v>14194</v>
      </c>
      <c r="G29667">
        <v>140.33750000000001</v>
      </c>
      <c r="H29667">
        <v>561.35</v>
      </c>
      <c r="I29667" s="1" t="s">
        <v>895</v>
      </c>
      <c r="J29667" s="1" t="s">
        <v>50401</v>
      </c>
      <c r="K29667">
        <v>4</v>
      </c>
      <c r="L29667">
        <v>0</v>
      </c>
      <c r="N29667" s="1" t="s">
        <v>1151</v>
      </c>
      <c r="O29667">
        <v>112.27</v>
      </c>
      <c r="P29667">
        <v>449.08</v>
      </c>
    </row>
    <row r="29668" spans="1:16" x14ac:dyDescent="0.25">
      <c r="A29668" s="2">
        <v>45016</v>
      </c>
      <c r="B29668" s="2"/>
      <c r="C29668" s="1">
        <v>30668</v>
      </c>
      <c r="D29668" s="1" t="s">
        <v>33672</v>
      </c>
      <c r="E29668">
        <v>1273</v>
      </c>
      <c r="F29668" s="1" t="s">
        <v>14194</v>
      </c>
      <c r="G29668">
        <v>7.8959999999999999</v>
      </c>
      <c r="H29668">
        <v>15.792</v>
      </c>
      <c r="I29668" s="1" t="s">
        <v>895</v>
      </c>
      <c r="J29668" s="1" t="s">
        <v>51097</v>
      </c>
      <c r="K29668">
        <v>2</v>
      </c>
      <c r="L29668">
        <v>0</v>
      </c>
      <c r="N29668" s="1" t="s">
        <v>1151</v>
      </c>
      <c r="O29668">
        <v>12.88</v>
      </c>
      <c r="P29668">
        <v>25.76</v>
      </c>
    </row>
    <row r="29669" spans="1:16" x14ac:dyDescent="0.25">
      <c r="A29669" s="2">
        <v>45016</v>
      </c>
      <c r="B29669" s="2"/>
      <c r="C29669" s="1">
        <v>33042</v>
      </c>
      <c r="D29669" s="1" t="s">
        <v>33672</v>
      </c>
      <c r="E29669">
        <v>3647</v>
      </c>
      <c r="F29669" s="1" t="s">
        <v>14194</v>
      </c>
      <c r="G29669">
        <v>504</v>
      </c>
      <c r="H29669">
        <v>504</v>
      </c>
      <c r="I29669" s="1" t="s">
        <v>973</v>
      </c>
      <c r="J29669" s="1" t="s">
        <v>53425</v>
      </c>
      <c r="K29669">
        <v>1</v>
      </c>
      <c r="L29669">
        <v>0</v>
      </c>
      <c r="N29669" s="1" t="s">
        <v>1151</v>
      </c>
      <c r="O29669">
        <v>450</v>
      </c>
      <c r="P29669">
        <v>450</v>
      </c>
    </row>
    <row r="29670" spans="1:16" x14ac:dyDescent="0.25">
      <c r="A29670" s="2">
        <v>45016</v>
      </c>
      <c r="B29670" s="2"/>
      <c r="C29670" s="1">
        <v>31884</v>
      </c>
      <c r="D29670" s="1" t="s">
        <v>33672</v>
      </c>
      <c r="E29670">
        <v>2489</v>
      </c>
      <c r="F29670" s="1" t="s">
        <v>14194</v>
      </c>
      <c r="G29670">
        <v>70.987499999999997</v>
      </c>
      <c r="H29670">
        <v>283.95</v>
      </c>
      <c r="I29670" s="1" t="s">
        <v>895</v>
      </c>
      <c r="J29670" s="1" t="s">
        <v>52210</v>
      </c>
      <c r="K29670">
        <v>4</v>
      </c>
      <c r="L29670">
        <v>0</v>
      </c>
      <c r="N29670" s="1" t="s">
        <v>1151</v>
      </c>
      <c r="O29670">
        <v>86.29</v>
      </c>
      <c r="P29670">
        <v>345.16</v>
      </c>
    </row>
    <row r="29671" spans="1:16" x14ac:dyDescent="0.25">
      <c r="A29671" s="2">
        <v>45016</v>
      </c>
      <c r="B29671" s="2"/>
      <c r="C29671" s="1">
        <v>34274</v>
      </c>
      <c r="D29671" s="1" t="s">
        <v>33672</v>
      </c>
      <c r="E29671">
        <v>4879</v>
      </c>
      <c r="F29671" s="1" t="s">
        <v>14194</v>
      </c>
      <c r="I29671" s="1" t="s">
        <v>895</v>
      </c>
      <c r="J29671" s="1" t="s">
        <v>50401</v>
      </c>
      <c r="K29671">
        <v>1</v>
      </c>
      <c r="L29671">
        <v>0</v>
      </c>
      <c r="N29671" s="1" t="s">
        <v>1151</v>
      </c>
    </row>
    <row r="29672" spans="1:16" x14ac:dyDescent="0.25">
      <c r="A29672" s="2">
        <v>45016</v>
      </c>
      <c r="B29672" s="2"/>
      <c r="C29672" s="1">
        <v>31729</v>
      </c>
      <c r="D29672" s="1" t="s">
        <v>33672</v>
      </c>
      <c r="E29672">
        <v>2334</v>
      </c>
      <c r="F29672" s="1" t="s">
        <v>14194</v>
      </c>
      <c r="G29672">
        <v>78.88</v>
      </c>
      <c r="H29672">
        <v>315.52</v>
      </c>
      <c r="I29672" s="1" t="s">
        <v>935</v>
      </c>
      <c r="J29672" s="1" t="s">
        <v>50401</v>
      </c>
      <c r="K29672">
        <v>4</v>
      </c>
      <c r="L29672">
        <v>0</v>
      </c>
      <c r="N29672" s="1" t="s">
        <v>1151</v>
      </c>
      <c r="O29672">
        <v>68</v>
      </c>
      <c r="P29672">
        <v>272</v>
      </c>
    </row>
    <row r="29673" spans="1:16" x14ac:dyDescent="0.25">
      <c r="A29673" s="2">
        <v>45016</v>
      </c>
      <c r="B29673" s="2"/>
      <c r="C29673" s="1">
        <v>31728</v>
      </c>
      <c r="D29673" s="1" t="s">
        <v>33672</v>
      </c>
      <c r="E29673">
        <v>2333</v>
      </c>
      <c r="F29673" s="1" t="s">
        <v>14194</v>
      </c>
      <c r="G29673">
        <v>78.88</v>
      </c>
      <c r="H29673">
        <v>157.76</v>
      </c>
      <c r="I29673" s="1" t="s">
        <v>935</v>
      </c>
      <c r="J29673" s="1" t="s">
        <v>50401</v>
      </c>
      <c r="K29673">
        <v>2</v>
      </c>
      <c r="L29673">
        <v>0</v>
      </c>
      <c r="N29673" s="1" t="s">
        <v>1151</v>
      </c>
      <c r="O29673">
        <v>68</v>
      </c>
      <c r="P29673">
        <v>136</v>
      </c>
    </row>
    <row r="29674" spans="1:16" x14ac:dyDescent="0.25">
      <c r="A29674" s="2">
        <v>45016</v>
      </c>
      <c r="B29674" s="2"/>
      <c r="C29674" s="1">
        <v>31727</v>
      </c>
      <c r="D29674" s="1" t="s">
        <v>33672</v>
      </c>
      <c r="E29674">
        <v>2332</v>
      </c>
      <c r="F29674" s="1" t="s">
        <v>14194</v>
      </c>
      <c r="G29674">
        <v>78.88</v>
      </c>
      <c r="H29674">
        <v>709.92</v>
      </c>
      <c r="I29674" s="1" t="s">
        <v>935</v>
      </c>
      <c r="J29674" s="1" t="s">
        <v>50401</v>
      </c>
      <c r="K29674">
        <v>9</v>
      </c>
      <c r="L29674">
        <v>0</v>
      </c>
      <c r="N29674" s="1" t="s">
        <v>1151</v>
      </c>
      <c r="O29674">
        <v>68</v>
      </c>
      <c r="P29674">
        <v>612</v>
      </c>
    </row>
    <row r="29675" spans="1:16" x14ac:dyDescent="0.25">
      <c r="A29675" s="2">
        <v>45016</v>
      </c>
      <c r="B29675" s="2"/>
      <c r="C29675" s="1">
        <v>33169</v>
      </c>
      <c r="D29675" s="1" t="s">
        <v>33672</v>
      </c>
      <c r="E29675">
        <v>3774</v>
      </c>
      <c r="F29675" s="1" t="s">
        <v>14194</v>
      </c>
      <c r="I29675" s="1" t="s">
        <v>973</v>
      </c>
      <c r="J29675" s="1" t="s">
        <v>53426</v>
      </c>
      <c r="K29675">
        <v>1</v>
      </c>
      <c r="L29675">
        <v>0</v>
      </c>
      <c r="N29675" s="1" t="s">
        <v>1151</v>
      </c>
      <c r="O29675">
        <v>691.66</v>
      </c>
      <c r="P29675">
        <v>691.66</v>
      </c>
    </row>
    <row r="29676" spans="1:16" x14ac:dyDescent="0.25">
      <c r="A29676" s="2">
        <v>45016</v>
      </c>
      <c r="B29676" s="2"/>
      <c r="C29676" s="1">
        <v>32847</v>
      </c>
      <c r="D29676" s="1" t="s">
        <v>33672</v>
      </c>
      <c r="E29676">
        <v>3452</v>
      </c>
      <c r="F29676" s="1" t="s">
        <v>14194</v>
      </c>
      <c r="I29676" s="1" t="s">
        <v>899</v>
      </c>
      <c r="J29676" s="1" t="s">
        <v>50401</v>
      </c>
      <c r="K29676">
        <v>40</v>
      </c>
      <c r="L29676">
        <v>0</v>
      </c>
      <c r="N29676" s="1" t="s">
        <v>1151</v>
      </c>
    </row>
    <row r="29677" spans="1:16" x14ac:dyDescent="0.25">
      <c r="A29677" s="2">
        <v>45016</v>
      </c>
      <c r="B29677" s="2"/>
      <c r="C29677" s="1">
        <v>33215</v>
      </c>
      <c r="D29677" s="1" t="s">
        <v>33672</v>
      </c>
      <c r="E29677">
        <v>3820</v>
      </c>
      <c r="F29677" s="1" t="s">
        <v>14194</v>
      </c>
      <c r="I29677" s="1" t="s">
        <v>899</v>
      </c>
      <c r="J29677" s="1" t="s">
        <v>50401</v>
      </c>
      <c r="K29677">
        <v>21</v>
      </c>
      <c r="L29677">
        <v>0</v>
      </c>
      <c r="N29677" s="1" t="s">
        <v>1151</v>
      </c>
    </row>
    <row r="29678" spans="1:16" x14ac:dyDescent="0.25">
      <c r="A29678" s="2">
        <v>45016</v>
      </c>
      <c r="B29678" s="2"/>
      <c r="C29678" s="1">
        <v>32659</v>
      </c>
      <c r="D29678" s="1" t="s">
        <v>33672</v>
      </c>
      <c r="E29678">
        <v>3264</v>
      </c>
      <c r="F29678" s="1" t="s">
        <v>14194</v>
      </c>
      <c r="I29678" s="1" t="s">
        <v>899</v>
      </c>
      <c r="J29678" s="1" t="s">
        <v>50401</v>
      </c>
      <c r="K29678">
        <v>40</v>
      </c>
      <c r="L29678">
        <v>0</v>
      </c>
      <c r="N29678" s="1" t="s">
        <v>1151</v>
      </c>
      <c r="O29678">
        <v>2.29</v>
      </c>
      <c r="P29678">
        <v>91.6</v>
      </c>
    </row>
    <row r="29679" spans="1:16" x14ac:dyDescent="0.25">
      <c r="A29679" s="2">
        <v>45016</v>
      </c>
      <c r="B29679" s="2"/>
      <c r="C29679" s="1">
        <v>33041</v>
      </c>
      <c r="D29679" s="1" t="s">
        <v>33672</v>
      </c>
      <c r="E29679">
        <v>3646</v>
      </c>
      <c r="F29679" s="1" t="s">
        <v>14194</v>
      </c>
      <c r="G29679">
        <v>504</v>
      </c>
      <c r="H29679">
        <v>2520</v>
      </c>
      <c r="I29679" s="1" t="s">
        <v>973</v>
      </c>
      <c r="J29679" s="1" t="s">
        <v>53425</v>
      </c>
      <c r="K29679">
        <v>5</v>
      </c>
      <c r="L29679">
        <v>0</v>
      </c>
      <c r="N29679" s="1" t="s">
        <v>1151</v>
      </c>
      <c r="O29679">
        <v>450</v>
      </c>
      <c r="P29679">
        <v>2250</v>
      </c>
    </row>
    <row r="29680" spans="1:16" x14ac:dyDescent="0.25">
      <c r="A29680" s="2">
        <v>45016</v>
      </c>
      <c r="B29680" s="2"/>
      <c r="C29680" s="1">
        <v>33795</v>
      </c>
      <c r="D29680" s="1" t="s">
        <v>33672</v>
      </c>
      <c r="E29680">
        <v>4400</v>
      </c>
      <c r="F29680" s="1" t="s">
        <v>14194</v>
      </c>
      <c r="G29680">
        <v>21.047999999999998</v>
      </c>
      <c r="H29680">
        <v>21.047999999999998</v>
      </c>
      <c r="I29680" s="1" t="s">
        <v>895</v>
      </c>
      <c r="J29680" s="1" t="s">
        <v>50401</v>
      </c>
      <c r="K29680">
        <v>1</v>
      </c>
      <c r="L29680">
        <v>0</v>
      </c>
      <c r="N29680" s="1" t="s">
        <v>1151</v>
      </c>
      <c r="O29680">
        <v>21.14</v>
      </c>
      <c r="P29680">
        <v>21.14</v>
      </c>
    </row>
    <row r="29681" spans="1:16" x14ac:dyDescent="0.25">
      <c r="A29681" s="2">
        <v>45016</v>
      </c>
      <c r="B29681" s="2"/>
      <c r="C29681" s="1">
        <v>30669</v>
      </c>
      <c r="D29681" s="1" t="s">
        <v>33672</v>
      </c>
      <c r="E29681">
        <v>1274</v>
      </c>
      <c r="F29681" s="1" t="s">
        <v>14194</v>
      </c>
      <c r="G29681">
        <v>7.8959999999999999</v>
      </c>
      <c r="H29681">
        <v>7.8959999999999999</v>
      </c>
      <c r="I29681" s="1" t="s">
        <v>895</v>
      </c>
      <c r="J29681" s="1" t="s">
        <v>51097</v>
      </c>
      <c r="K29681">
        <v>1</v>
      </c>
      <c r="L29681">
        <v>0</v>
      </c>
      <c r="N29681" s="1" t="s">
        <v>1151</v>
      </c>
      <c r="O29681">
        <v>12.88</v>
      </c>
      <c r="P29681">
        <v>12.88</v>
      </c>
    </row>
    <row r="29682" spans="1:16" x14ac:dyDescent="0.25">
      <c r="A29682" s="2">
        <v>45016</v>
      </c>
      <c r="B29682" s="2"/>
      <c r="C29682" s="1">
        <v>30671</v>
      </c>
      <c r="D29682" s="1" t="s">
        <v>33672</v>
      </c>
      <c r="E29682">
        <v>1276</v>
      </c>
      <c r="F29682" s="1" t="s">
        <v>14194</v>
      </c>
      <c r="G29682">
        <v>7.8959999999999999</v>
      </c>
      <c r="H29682">
        <v>31.584</v>
      </c>
      <c r="I29682" s="1" t="s">
        <v>895</v>
      </c>
      <c r="J29682" s="1" t="s">
        <v>51097</v>
      </c>
      <c r="K29682">
        <v>4</v>
      </c>
      <c r="L29682">
        <v>0</v>
      </c>
      <c r="N29682" s="1" t="s">
        <v>1151</v>
      </c>
      <c r="O29682">
        <v>12.88</v>
      </c>
      <c r="P29682">
        <v>51.52</v>
      </c>
    </row>
    <row r="29683" spans="1:16" x14ac:dyDescent="0.25">
      <c r="A29683" s="2">
        <v>45016</v>
      </c>
      <c r="B29683" s="2"/>
      <c r="C29683" s="1">
        <v>30452</v>
      </c>
      <c r="D29683" s="1" t="s">
        <v>33672</v>
      </c>
      <c r="E29683">
        <v>1057</v>
      </c>
      <c r="F29683" s="1" t="s">
        <v>14194</v>
      </c>
      <c r="G29683">
        <v>25.747599999999998</v>
      </c>
      <c r="H29683">
        <v>205.98079999999999</v>
      </c>
      <c r="I29683" s="1" t="s">
        <v>895</v>
      </c>
      <c r="J29683" s="1" t="s">
        <v>50401</v>
      </c>
      <c r="K29683">
        <v>8</v>
      </c>
      <c r="L29683">
        <v>0</v>
      </c>
      <c r="N29683" s="1" t="s">
        <v>1151</v>
      </c>
      <c r="O29683">
        <v>21.82</v>
      </c>
      <c r="P29683">
        <v>174.56</v>
      </c>
    </row>
    <row r="29684" spans="1:16" x14ac:dyDescent="0.25">
      <c r="A29684" s="2">
        <v>45016</v>
      </c>
      <c r="B29684" s="2"/>
      <c r="C29684" s="1">
        <v>30451</v>
      </c>
      <c r="D29684" s="1" t="s">
        <v>33672</v>
      </c>
      <c r="E29684">
        <v>1056</v>
      </c>
      <c r="F29684" s="1" t="s">
        <v>14194</v>
      </c>
      <c r="G29684">
        <v>25.747599999999998</v>
      </c>
      <c r="H29684">
        <v>77.242800000000003</v>
      </c>
      <c r="I29684" s="1" t="s">
        <v>895</v>
      </c>
      <c r="J29684" s="1" t="s">
        <v>50401</v>
      </c>
      <c r="K29684">
        <v>3</v>
      </c>
      <c r="L29684">
        <v>0</v>
      </c>
      <c r="N29684" s="1" t="s">
        <v>1151</v>
      </c>
      <c r="O29684">
        <v>21.82</v>
      </c>
      <c r="P29684">
        <v>65.459999999999994</v>
      </c>
    </row>
    <row r="29685" spans="1:16" x14ac:dyDescent="0.25">
      <c r="A29685" s="2">
        <v>45016</v>
      </c>
      <c r="B29685" s="2"/>
      <c r="C29685" s="1">
        <v>30450</v>
      </c>
      <c r="D29685" s="1" t="s">
        <v>33672</v>
      </c>
      <c r="E29685">
        <v>1055</v>
      </c>
      <c r="F29685" s="1" t="s">
        <v>14194</v>
      </c>
      <c r="G29685">
        <v>25.747599999999998</v>
      </c>
      <c r="H29685">
        <v>25.747599999999998</v>
      </c>
      <c r="I29685" s="1" t="s">
        <v>895</v>
      </c>
      <c r="J29685" s="1" t="s">
        <v>50401</v>
      </c>
      <c r="K29685">
        <v>1</v>
      </c>
      <c r="L29685">
        <v>0</v>
      </c>
      <c r="N29685" s="1" t="s">
        <v>1151</v>
      </c>
      <c r="O29685">
        <v>21.82</v>
      </c>
      <c r="P29685">
        <v>21.82</v>
      </c>
    </row>
    <row r="29686" spans="1:16" x14ac:dyDescent="0.25">
      <c r="A29686" s="2">
        <v>45016</v>
      </c>
      <c r="B29686" s="2"/>
      <c r="C29686" s="1">
        <v>32339</v>
      </c>
      <c r="D29686" s="1" t="s">
        <v>33672</v>
      </c>
      <c r="E29686">
        <v>2944</v>
      </c>
      <c r="F29686" s="1" t="s">
        <v>14194</v>
      </c>
      <c r="G29686">
        <v>36.1</v>
      </c>
      <c r="H29686">
        <v>144.4</v>
      </c>
      <c r="I29686" s="1" t="s">
        <v>895</v>
      </c>
      <c r="J29686" s="1" t="s">
        <v>50401</v>
      </c>
      <c r="K29686">
        <v>4</v>
      </c>
      <c r="L29686">
        <v>0</v>
      </c>
      <c r="N29686" s="1" t="s">
        <v>1151</v>
      </c>
      <c r="O29686">
        <v>28.88</v>
      </c>
      <c r="P29686">
        <v>115.52</v>
      </c>
    </row>
    <row r="29687" spans="1:16" x14ac:dyDescent="0.25">
      <c r="A29687" s="2">
        <v>45016</v>
      </c>
      <c r="B29687" s="2"/>
      <c r="C29687" s="1">
        <v>32338</v>
      </c>
      <c r="D29687" s="1" t="s">
        <v>33672</v>
      </c>
      <c r="E29687">
        <v>2943</v>
      </c>
      <c r="F29687" s="1" t="s">
        <v>14194</v>
      </c>
      <c r="G29687">
        <v>36.1</v>
      </c>
      <c r="H29687">
        <v>108.3</v>
      </c>
      <c r="I29687" s="1" t="s">
        <v>895</v>
      </c>
      <c r="J29687" s="1" t="s">
        <v>50401</v>
      </c>
      <c r="K29687">
        <v>3</v>
      </c>
      <c r="L29687">
        <v>0</v>
      </c>
      <c r="N29687" s="1" t="s">
        <v>1151</v>
      </c>
      <c r="O29687">
        <v>28.88</v>
      </c>
      <c r="P29687">
        <v>86.64</v>
      </c>
    </row>
    <row r="29688" spans="1:16" x14ac:dyDescent="0.25">
      <c r="A29688" s="2">
        <v>45016</v>
      </c>
      <c r="B29688" s="2"/>
      <c r="C29688" s="1">
        <v>31496</v>
      </c>
      <c r="D29688" s="1" t="s">
        <v>33672</v>
      </c>
      <c r="E29688">
        <v>2101</v>
      </c>
      <c r="F29688" s="1" t="s">
        <v>14194</v>
      </c>
      <c r="I29688" s="1" t="s">
        <v>895</v>
      </c>
      <c r="J29688" s="1" t="s">
        <v>52665</v>
      </c>
      <c r="K29688">
        <v>6</v>
      </c>
      <c r="L29688">
        <v>0</v>
      </c>
      <c r="N29688" s="1" t="s">
        <v>1151</v>
      </c>
      <c r="O29688">
        <v>8.5</v>
      </c>
      <c r="P29688">
        <v>51</v>
      </c>
    </row>
    <row r="29689" spans="1:16" x14ac:dyDescent="0.25">
      <c r="A29689" s="2">
        <v>45016</v>
      </c>
      <c r="B29689" s="2"/>
      <c r="C29689" s="1">
        <v>33010</v>
      </c>
      <c r="D29689" s="1" t="s">
        <v>33672</v>
      </c>
      <c r="E29689">
        <v>3615</v>
      </c>
      <c r="F29689" s="1" t="s">
        <v>14194</v>
      </c>
      <c r="G29689">
        <v>1848.1954000000001</v>
      </c>
      <c r="H29689">
        <v>22178.344799999999</v>
      </c>
      <c r="I29689" s="1" t="s">
        <v>1066</v>
      </c>
      <c r="J29689" s="1" t="s">
        <v>50401</v>
      </c>
      <c r="K29689">
        <v>12</v>
      </c>
      <c r="L29689">
        <v>0</v>
      </c>
      <c r="N29689" s="1" t="s">
        <v>1151</v>
      </c>
      <c r="O29689">
        <v>1890</v>
      </c>
      <c r="P29689">
        <v>22680</v>
      </c>
    </row>
    <row r="29690" spans="1:16" x14ac:dyDescent="0.25">
      <c r="A29690" s="2">
        <v>45016</v>
      </c>
      <c r="B29690" s="2"/>
      <c r="C29690" s="1">
        <v>33009</v>
      </c>
      <c r="D29690" s="1" t="s">
        <v>33672</v>
      </c>
      <c r="E29690">
        <v>3614</v>
      </c>
      <c r="F29690" s="1" t="s">
        <v>14194</v>
      </c>
      <c r="G29690">
        <v>1848.1954000000001</v>
      </c>
      <c r="H29690">
        <v>14785.563200000001</v>
      </c>
      <c r="I29690" s="1" t="s">
        <v>1066</v>
      </c>
      <c r="J29690" s="1" t="s">
        <v>50401</v>
      </c>
      <c r="K29690">
        <v>8</v>
      </c>
      <c r="L29690">
        <v>0</v>
      </c>
      <c r="N29690" s="1" t="s">
        <v>1151</v>
      </c>
      <c r="O29690">
        <v>1890</v>
      </c>
      <c r="P29690">
        <v>15120</v>
      </c>
    </row>
    <row r="29691" spans="1:16" x14ac:dyDescent="0.25">
      <c r="A29691" s="2">
        <v>45016</v>
      </c>
      <c r="B29691" s="2"/>
      <c r="C29691" s="1">
        <v>34591</v>
      </c>
      <c r="D29691" s="1" t="s">
        <v>33672</v>
      </c>
      <c r="E29691">
        <v>5196</v>
      </c>
      <c r="F29691" s="1" t="s">
        <v>14194</v>
      </c>
      <c r="G29691">
        <v>434.62939999999998</v>
      </c>
      <c r="H29691">
        <v>434.62939999999998</v>
      </c>
      <c r="I29691" s="1" t="s">
        <v>973</v>
      </c>
      <c r="J29691" s="1" t="s">
        <v>50401</v>
      </c>
      <c r="K29691">
        <v>1</v>
      </c>
      <c r="L29691">
        <v>0</v>
      </c>
      <c r="N29691" s="1" t="s">
        <v>1151</v>
      </c>
      <c r="O29691">
        <v>368.33</v>
      </c>
      <c r="P29691">
        <v>368.33</v>
      </c>
    </row>
    <row r="29692" spans="1:16" x14ac:dyDescent="0.25">
      <c r="A29692" s="2">
        <v>45016</v>
      </c>
      <c r="B29692" s="2"/>
      <c r="C29692" s="1">
        <v>30670</v>
      </c>
      <c r="D29692" s="1" t="s">
        <v>33672</v>
      </c>
      <c r="E29692">
        <v>1275</v>
      </c>
      <c r="F29692" s="1" t="s">
        <v>14194</v>
      </c>
      <c r="G29692">
        <v>7.8959999999999999</v>
      </c>
      <c r="H29692">
        <v>31.584</v>
      </c>
      <c r="I29692" s="1" t="s">
        <v>895</v>
      </c>
      <c r="J29692" s="1" t="s">
        <v>51097</v>
      </c>
      <c r="K29692">
        <v>4</v>
      </c>
      <c r="L29692">
        <v>0</v>
      </c>
      <c r="N29692" s="1" t="s">
        <v>1151</v>
      </c>
      <c r="O29692">
        <v>12.88</v>
      </c>
      <c r="P29692">
        <v>51.52</v>
      </c>
    </row>
    <row r="29693" spans="1:16" x14ac:dyDescent="0.25">
      <c r="A29693" s="2">
        <v>45016</v>
      </c>
      <c r="B29693" s="2"/>
      <c r="C29693" s="1">
        <v>31898</v>
      </c>
      <c r="D29693" s="1" t="s">
        <v>33672</v>
      </c>
      <c r="E29693">
        <v>2503</v>
      </c>
      <c r="F29693" s="1" t="s">
        <v>14194</v>
      </c>
      <c r="I29693" s="1" t="s">
        <v>895</v>
      </c>
      <c r="J29693" s="1" t="s">
        <v>50401</v>
      </c>
      <c r="K29693">
        <v>2</v>
      </c>
      <c r="L29693">
        <v>0</v>
      </c>
      <c r="N29693" s="1" t="s">
        <v>1151</v>
      </c>
    </row>
    <row r="29694" spans="1:16" x14ac:dyDescent="0.25">
      <c r="A29694" s="2">
        <v>45016</v>
      </c>
      <c r="B29694" s="2"/>
      <c r="C29694" s="1">
        <v>31978</v>
      </c>
      <c r="D29694" s="1" t="s">
        <v>33672</v>
      </c>
      <c r="E29694">
        <v>2583</v>
      </c>
      <c r="F29694" s="1" t="s">
        <v>14194</v>
      </c>
      <c r="G29694">
        <v>82.858800000000002</v>
      </c>
      <c r="H29694">
        <v>331.43520000000001</v>
      </c>
      <c r="I29694" s="1" t="s">
        <v>895</v>
      </c>
      <c r="J29694" s="1" t="s">
        <v>52219</v>
      </c>
      <c r="K29694">
        <v>4</v>
      </c>
      <c r="L29694">
        <v>0</v>
      </c>
      <c r="N29694" s="1" t="s">
        <v>1151</v>
      </c>
      <c r="O29694">
        <v>71.430000000000007</v>
      </c>
      <c r="P29694">
        <v>285.72000000000003</v>
      </c>
    </row>
    <row r="29695" spans="1:16" x14ac:dyDescent="0.25">
      <c r="A29695" s="2">
        <v>45016</v>
      </c>
      <c r="B29695" s="2"/>
      <c r="C29695" s="1">
        <v>32616</v>
      </c>
      <c r="D29695" s="1" t="s">
        <v>33672</v>
      </c>
      <c r="E29695">
        <v>3221</v>
      </c>
      <c r="F29695" s="1" t="s">
        <v>14194</v>
      </c>
      <c r="G29695">
        <v>7.08</v>
      </c>
      <c r="H29695">
        <v>70.8</v>
      </c>
      <c r="I29695" s="1" t="s">
        <v>1034</v>
      </c>
      <c r="J29695" s="1" t="s">
        <v>50401</v>
      </c>
      <c r="K29695">
        <v>10</v>
      </c>
      <c r="L29695">
        <v>0</v>
      </c>
      <c r="N29695" s="1" t="s">
        <v>1151</v>
      </c>
      <c r="O29695">
        <v>1.77</v>
      </c>
      <c r="P29695">
        <v>17.7</v>
      </c>
    </row>
    <row r="29696" spans="1:16" x14ac:dyDescent="0.25">
      <c r="A29696" s="2">
        <v>45016</v>
      </c>
      <c r="B29696" s="2"/>
      <c r="C29696" s="1">
        <v>34045</v>
      </c>
      <c r="D29696" s="1" t="s">
        <v>33672</v>
      </c>
      <c r="E29696">
        <v>4650</v>
      </c>
      <c r="F29696" s="1" t="s">
        <v>14194</v>
      </c>
      <c r="G29696">
        <v>11.25</v>
      </c>
      <c r="H29696">
        <v>11.25</v>
      </c>
      <c r="I29696" s="1" t="s">
        <v>1002</v>
      </c>
      <c r="J29696" s="1" t="s">
        <v>51122</v>
      </c>
      <c r="K29696">
        <v>1</v>
      </c>
      <c r="L29696">
        <v>0</v>
      </c>
      <c r="N29696" s="1" t="s">
        <v>1151</v>
      </c>
      <c r="O29696">
        <v>20.14</v>
      </c>
      <c r="P29696">
        <v>20.14</v>
      </c>
    </row>
    <row r="29697" spans="1:16" x14ac:dyDescent="0.25">
      <c r="A29697" s="2">
        <v>45016</v>
      </c>
      <c r="B29697" s="2"/>
      <c r="C29697" s="1">
        <v>30917</v>
      </c>
      <c r="D29697" s="1" t="s">
        <v>33672</v>
      </c>
      <c r="E29697">
        <v>1522</v>
      </c>
      <c r="F29697" s="1" t="s">
        <v>14194</v>
      </c>
      <c r="G29697">
        <v>11.25</v>
      </c>
      <c r="H29697">
        <v>11.25</v>
      </c>
      <c r="I29697" s="1" t="s">
        <v>1002</v>
      </c>
      <c r="J29697" s="1" t="s">
        <v>51122</v>
      </c>
      <c r="K29697">
        <v>1</v>
      </c>
      <c r="L29697">
        <v>0</v>
      </c>
      <c r="N29697" s="1" t="s">
        <v>1151</v>
      </c>
      <c r="O29697">
        <v>20.14</v>
      </c>
      <c r="P29697">
        <v>20.14</v>
      </c>
    </row>
    <row r="29698" spans="1:16" x14ac:dyDescent="0.25">
      <c r="A29698" s="2">
        <v>45016</v>
      </c>
      <c r="B29698" s="2"/>
      <c r="C29698" s="1">
        <v>30916</v>
      </c>
      <c r="D29698" s="1" t="s">
        <v>33672</v>
      </c>
      <c r="E29698">
        <v>1521</v>
      </c>
      <c r="F29698" s="1" t="s">
        <v>14194</v>
      </c>
      <c r="G29698">
        <v>11.25</v>
      </c>
      <c r="H29698">
        <v>22.5</v>
      </c>
      <c r="I29698" s="1" t="s">
        <v>1002</v>
      </c>
      <c r="J29698" s="1" t="s">
        <v>51122</v>
      </c>
      <c r="K29698">
        <v>2</v>
      </c>
      <c r="L29698">
        <v>0</v>
      </c>
      <c r="N29698" s="1" t="s">
        <v>1151</v>
      </c>
      <c r="O29698">
        <v>20.14</v>
      </c>
      <c r="P29698">
        <v>40.28</v>
      </c>
    </row>
    <row r="29699" spans="1:16" x14ac:dyDescent="0.25">
      <c r="A29699" s="2">
        <v>45016</v>
      </c>
      <c r="B29699" s="2"/>
      <c r="C29699" s="1">
        <v>30915</v>
      </c>
      <c r="D29699" s="1" t="s">
        <v>33672</v>
      </c>
      <c r="E29699">
        <v>1520</v>
      </c>
      <c r="F29699" s="1" t="s">
        <v>14194</v>
      </c>
      <c r="G29699">
        <v>11.25</v>
      </c>
      <c r="H29699">
        <v>67.5</v>
      </c>
      <c r="I29699" s="1" t="s">
        <v>1002</v>
      </c>
      <c r="J29699" s="1" t="s">
        <v>51122</v>
      </c>
      <c r="K29699">
        <v>6</v>
      </c>
      <c r="L29699">
        <v>0</v>
      </c>
      <c r="N29699" s="1" t="s">
        <v>1151</v>
      </c>
      <c r="O29699">
        <v>20.14</v>
      </c>
      <c r="P29699">
        <v>120.84</v>
      </c>
    </row>
    <row r="29700" spans="1:16" x14ac:dyDescent="0.25">
      <c r="A29700" s="2">
        <v>45016</v>
      </c>
      <c r="B29700" s="2"/>
      <c r="C29700" s="1">
        <v>30914</v>
      </c>
      <c r="D29700" s="1" t="s">
        <v>33672</v>
      </c>
      <c r="E29700">
        <v>1519</v>
      </c>
      <c r="F29700" s="1" t="s">
        <v>14194</v>
      </c>
      <c r="G29700">
        <v>11.25</v>
      </c>
      <c r="H29700">
        <v>135</v>
      </c>
      <c r="I29700" s="1" t="s">
        <v>1002</v>
      </c>
      <c r="J29700" s="1" t="s">
        <v>51122</v>
      </c>
      <c r="K29700">
        <v>12</v>
      </c>
      <c r="L29700">
        <v>0</v>
      </c>
      <c r="N29700" s="1" t="s">
        <v>1151</v>
      </c>
      <c r="O29700">
        <v>20.14</v>
      </c>
      <c r="P29700">
        <v>241.68</v>
      </c>
    </row>
    <row r="29701" spans="1:16" x14ac:dyDescent="0.25">
      <c r="A29701" s="2">
        <v>45016</v>
      </c>
      <c r="B29701" s="2"/>
      <c r="C29701" s="1">
        <v>32632</v>
      </c>
      <c r="D29701" s="1" t="s">
        <v>33672</v>
      </c>
      <c r="E29701">
        <v>3237</v>
      </c>
      <c r="F29701" s="1" t="s">
        <v>14194</v>
      </c>
      <c r="I29701" s="1" t="s">
        <v>1087</v>
      </c>
      <c r="J29701" s="1" t="s">
        <v>50401</v>
      </c>
      <c r="K29701">
        <v>2</v>
      </c>
      <c r="L29701">
        <v>0</v>
      </c>
      <c r="N29701" s="1" t="s">
        <v>1151</v>
      </c>
    </row>
    <row r="29702" spans="1:16" x14ac:dyDescent="0.25">
      <c r="A29702" s="2">
        <v>45016</v>
      </c>
      <c r="B29702" s="2"/>
      <c r="C29702" s="1">
        <v>30672</v>
      </c>
      <c r="D29702" s="1" t="s">
        <v>33672</v>
      </c>
      <c r="E29702">
        <v>1277</v>
      </c>
      <c r="F29702" s="1" t="s">
        <v>14194</v>
      </c>
      <c r="G29702">
        <v>7.8959999999999999</v>
      </c>
      <c r="H29702">
        <v>110.544</v>
      </c>
      <c r="I29702" s="1" t="s">
        <v>895</v>
      </c>
      <c r="J29702" s="1" t="s">
        <v>51097</v>
      </c>
      <c r="K29702">
        <v>14</v>
      </c>
      <c r="L29702">
        <v>0</v>
      </c>
      <c r="N29702" s="1" t="s">
        <v>1151</v>
      </c>
      <c r="O29702">
        <v>12.88</v>
      </c>
      <c r="P29702">
        <v>180.32</v>
      </c>
    </row>
    <row r="29703" spans="1:16" x14ac:dyDescent="0.25">
      <c r="A29703" s="2">
        <v>45016</v>
      </c>
      <c r="B29703" s="2"/>
      <c r="C29703" s="1">
        <v>33277</v>
      </c>
      <c r="D29703" s="1" t="s">
        <v>33672</v>
      </c>
      <c r="E29703">
        <v>3882</v>
      </c>
      <c r="F29703" s="1" t="s">
        <v>14194</v>
      </c>
      <c r="I29703" s="1" t="s">
        <v>895</v>
      </c>
      <c r="J29703" s="1" t="s">
        <v>50401</v>
      </c>
      <c r="K29703">
        <v>4</v>
      </c>
      <c r="L29703">
        <v>0</v>
      </c>
      <c r="N29703" s="1" t="s">
        <v>1151</v>
      </c>
    </row>
    <row r="29704" spans="1:16" x14ac:dyDescent="0.25">
      <c r="A29704" s="2">
        <v>45016</v>
      </c>
      <c r="B29704" s="2"/>
      <c r="C29704" s="1">
        <v>29735</v>
      </c>
      <c r="D29704" s="1" t="s">
        <v>33672</v>
      </c>
      <c r="E29704">
        <v>340</v>
      </c>
      <c r="F29704" s="1" t="s">
        <v>14194</v>
      </c>
      <c r="G29704">
        <v>95.328000000000003</v>
      </c>
      <c r="H29704">
        <v>95.328000000000003</v>
      </c>
      <c r="I29704" s="1" t="s">
        <v>895</v>
      </c>
      <c r="J29704" s="1" t="s">
        <v>46273</v>
      </c>
      <c r="K29704">
        <v>1</v>
      </c>
      <c r="L29704">
        <v>0</v>
      </c>
      <c r="N29704" s="1" t="s">
        <v>1151</v>
      </c>
      <c r="O29704">
        <v>79.44</v>
      </c>
      <c r="P29704">
        <v>79.44</v>
      </c>
    </row>
    <row r="29705" spans="1:16" x14ac:dyDescent="0.25">
      <c r="A29705" s="2">
        <v>45016</v>
      </c>
      <c r="B29705" s="2"/>
      <c r="C29705" s="1">
        <v>29736</v>
      </c>
      <c r="D29705" s="1" t="s">
        <v>33672</v>
      </c>
      <c r="E29705">
        <v>341</v>
      </c>
      <c r="F29705" s="1" t="s">
        <v>14194</v>
      </c>
      <c r="G29705">
        <v>95.328000000000003</v>
      </c>
      <c r="H29705">
        <v>762.62400000000002</v>
      </c>
      <c r="I29705" s="1" t="s">
        <v>895</v>
      </c>
      <c r="J29705" s="1" t="s">
        <v>46273</v>
      </c>
      <c r="K29705">
        <v>8</v>
      </c>
      <c r="L29705">
        <v>0</v>
      </c>
      <c r="N29705" s="1" t="s">
        <v>1151</v>
      </c>
      <c r="O29705">
        <v>79.44</v>
      </c>
      <c r="P29705">
        <v>635.52</v>
      </c>
    </row>
    <row r="29706" spans="1:16" x14ac:dyDescent="0.25">
      <c r="A29706" s="2">
        <v>45016</v>
      </c>
      <c r="B29706" s="2"/>
      <c r="C29706" s="1">
        <v>29737</v>
      </c>
      <c r="D29706" s="1" t="s">
        <v>33672</v>
      </c>
      <c r="E29706">
        <v>342</v>
      </c>
      <c r="F29706" s="1" t="s">
        <v>14194</v>
      </c>
      <c r="G29706">
        <v>95.328000000000003</v>
      </c>
      <c r="H29706">
        <v>95.328000000000003</v>
      </c>
      <c r="I29706" s="1" t="s">
        <v>895</v>
      </c>
      <c r="J29706" s="1" t="s">
        <v>46273</v>
      </c>
      <c r="K29706">
        <v>1</v>
      </c>
      <c r="L29706">
        <v>0</v>
      </c>
      <c r="N29706" s="1" t="s">
        <v>1151</v>
      </c>
      <c r="O29706">
        <v>79.44</v>
      </c>
      <c r="P29706">
        <v>79.44</v>
      </c>
    </row>
    <row r="29707" spans="1:16" x14ac:dyDescent="0.25">
      <c r="A29707" s="2">
        <v>45016</v>
      </c>
      <c r="B29707" s="2"/>
      <c r="C29707" s="1">
        <v>32165</v>
      </c>
      <c r="D29707" s="1" t="s">
        <v>33672</v>
      </c>
      <c r="E29707">
        <v>2770</v>
      </c>
      <c r="F29707" s="1" t="s">
        <v>14194</v>
      </c>
      <c r="G29707">
        <v>5.4859999999999998</v>
      </c>
      <c r="H29707">
        <v>433.39400000000001</v>
      </c>
      <c r="I29707" s="1" t="s">
        <v>895</v>
      </c>
      <c r="J29707" s="1" t="s">
        <v>45083</v>
      </c>
      <c r="K29707">
        <v>79</v>
      </c>
      <c r="L29707">
        <v>0</v>
      </c>
      <c r="N29707" s="1" t="s">
        <v>1151</v>
      </c>
      <c r="O29707">
        <v>7.05</v>
      </c>
      <c r="P29707">
        <v>556.95000000000005</v>
      </c>
    </row>
    <row r="29708" spans="1:16" x14ac:dyDescent="0.25">
      <c r="A29708" s="2">
        <v>45016</v>
      </c>
      <c r="B29708" s="2"/>
      <c r="C29708" s="1">
        <v>32164</v>
      </c>
      <c r="D29708" s="1" t="s">
        <v>33672</v>
      </c>
      <c r="E29708">
        <v>2769</v>
      </c>
      <c r="F29708" s="1" t="s">
        <v>14194</v>
      </c>
      <c r="G29708">
        <v>5.4859999999999998</v>
      </c>
      <c r="H29708">
        <v>10.972</v>
      </c>
      <c r="I29708" s="1" t="s">
        <v>895</v>
      </c>
      <c r="J29708" s="1" t="s">
        <v>45083</v>
      </c>
      <c r="K29708">
        <v>2</v>
      </c>
      <c r="L29708">
        <v>0</v>
      </c>
      <c r="N29708" s="1" t="s">
        <v>1151</v>
      </c>
      <c r="O29708">
        <v>7.05</v>
      </c>
      <c r="P29708">
        <v>14.1</v>
      </c>
    </row>
    <row r="29709" spans="1:16" x14ac:dyDescent="0.25">
      <c r="A29709" s="2">
        <v>45016</v>
      </c>
      <c r="B29709" s="2"/>
      <c r="C29709" s="1">
        <v>29783</v>
      </c>
      <c r="D29709" s="1" t="s">
        <v>33672</v>
      </c>
      <c r="E29709">
        <v>388</v>
      </c>
      <c r="F29709" s="1" t="s">
        <v>14194</v>
      </c>
      <c r="G29709">
        <v>10.220000000000001</v>
      </c>
      <c r="H29709">
        <v>20.440000000000001</v>
      </c>
      <c r="I29709" s="1" t="s">
        <v>895</v>
      </c>
      <c r="J29709" s="1" t="s">
        <v>50401</v>
      </c>
      <c r="K29709">
        <v>2</v>
      </c>
      <c r="L29709">
        <v>0</v>
      </c>
      <c r="N29709" s="1" t="s">
        <v>1151</v>
      </c>
      <c r="O29709">
        <v>11.45</v>
      </c>
      <c r="P29709">
        <v>22.9</v>
      </c>
    </row>
    <row r="29710" spans="1:16" x14ac:dyDescent="0.25">
      <c r="A29710" s="2">
        <v>45016</v>
      </c>
      <c r="B29710" s="2"/>
      <c r="C29710" s="1">
        <v>29945</v>
      </c>
      <c r="D29710" s="1" t="s">
        <v>33672</v>
      </c>
      <c r="E29710">
        <v>550</v>
      </c>
      <c r="F29710" s="1" t="s">
        <v>14194</v>
      </c>
      <c r="G29710">
        <v>142.5</v>
      </c>
      <c r="H29710">
        <v>285</v>
      </c>
      <c r="I29710" s="1" t="s">
        <v>895</v>
      </c>
      <c r="J29710" s="1" t="s">
        <v>50401</v>
      </c>
      <c r="K29710">
        <v>2</v>
      </c>
      <c r="L29710">
        <v>0</v>
      </c>
      <c r="N29710" s="1" t="s">
        <v>1151</v>
      </c>
      <c r="O29710">
        <v>125</v>
      </c>
      <c r="P29710">
        <v>250</v>
      </c>
    </row>
    <row r="29711" spans="1:16" x14ac:dyDescent="0.25">
      <c r="A29711" s="2">
        <v>45016</v>
      </c>
      <c r="B29711" s="2"/>
      <c r="C29711" s="1">
        <v>31817</v>
      </c>
      <c r="D29711" s="1" t="s">
        <v>33672</v>
      </c>
      <c r="E29711">
        <v>2422</v>
      </c>
      <c r="F29711" s="1" t="s">
        <v>14194</v>
      </c>
      <c r="I29711" s="1" t="s">
        <v>895</v>
      </c>
      <c r="J29711" s="1" t="s">
        <v>50401</v>
      </c>
      <c r="K29711">
        <v>1</v>
      </c>
      <c r="L29711">
        <v>0</v>
      </c>
      <c r="N29711" s="1" t="s">
        <v>1151</v>
      </c>
    </row>
    <row r="29712" spans="1:16" x14ac:dyDescent="0.25">
      <c r="A29712" s="2">
        <v>45016</v>
      </c>
      <c r="B29712" s="2"/>
      <c r="C29712" s="1">
        <v>31816</v>
      </c>
      <c r="D29712" s="1" t="s">
        <v>33672</v>
      </c>
      <c r="E29712">
        <v>2421</v>
      </c>
      <c r="F29712" s="1" t="s">
        <v>14194</v>
      </c>
      <c r="I29712" s="1" t="s">
        <v>895</v>
      </c>
      <c r="J29712" s="1" t="s">
        <v>50401</v>
      </c>
      <c r="K29712">
        <v>3</v>
      </c>
      <c r="L29712">
        <v>0</v>
      </c>
      <c r="N29712" s="1" t="s">
        <v>1151</v>
      </c>
    </row>
    <row r="29713" spans="1:16" x14ac:dyDescent="0.25">
      <c r="A29713" s="2">
        <v>45016</v>
      </c>
      <c r="B29713" s="2"/>
      <c r="C29713" s="1">
        <v>31814</v>
      </c>
      <c r="D29713" s="1" t="s">
        <v>33672</v>
      </c>
      <c r="E29713">
        <v>2419</v>
      </c>
      <c r="F29713" s="1" t="s">
        <v>14194</v>
      </c>
      <c r="G29713">
        <v>261.88959999999997</v>
      </c>
      <c r="H29713">
        <v>523.77919999999995</v>
      </c>
      <c r="I29713" s="1" t="s">
        <v>895</v>
      </c>
      <c r="J29713" s="1" t="s">
        <v>50401</v>
      </c>
      <c r="K29713">
        <v>2</v>
      </c>
      <c r="L29713">
        <v>0</v>
      </c>
      <c r="N29713" s="1" t="s">
        <v>1151</v>
      </c>
      <c r="O29713">
        <v>275.37</v>
      </c>
      <c r="P29713">
        <v>550.74</v>
      </c>
    </row>
    <row r="29714" spans="1:16" x14ac:dyDescent="0.25">
      <c r="A29714" s="2">
        <v>45016</v>
      </c>
      <c r="B29714" s="2"/>
      <c r="C29714" s="1">
        <v>31813</v>
      </c>
      <c r="D29714" s="1" t="s">
        <v>33672</v>
      </c>
      <c r="E29714">
        <v>2418</v>
      </c>
      <c r="F29714" s="1" t="s">
        <v>14194</v>
      </c>
      <c r="G29714">
        <v>261.88959999999997</v>
      </c>
      <c r="H29714">
        <v>261.88959999999997</v>
      </c>
      <c r="I29714" s="1" t="s">
        <v>895</v>
      </c>
      <c r="J29714" s="1" t="s">
        <v>50401</v>
      </c>
      <c r="K29714">
        <v>1</v>
      </c>
      <c r="L29714">
        <v>0</v>
      </c>
      <c r="N29714" s="1" t="s">
        <v>1151</v>
      </c>
      <c r="O29714">
        <v>275.37</v>
      </c>
      <c r="P29714">
        <v>275.37</v>
      </c>
    </row>
    <row r="29715" spans="1:16" x14ac:dyDescent="0.25">
      <c r="A29715" s="2">
        <v>45016</v>
      </c>
      <c r="B29715" s="2"/>
      <c r="C29715" s="1">
        <v>31812</v>
      </c>
      <c r="D29715" s="1" t="s">
        <v>33672</v>
      </c>
      <c r="E29715">
        <v>2417</v>
      </c>
      <c r="F29715" s="1" t="s">
        <v>14194</v>
      </c>
      <c r="G29715">
        <v>261.88959999999997</v>
      </c>
      <c r="H29715">
        <v>2095.1167999999998</v>
      </c>
      <c r="I29715" s="1" t="s">
        <v>895</v>
      </c>
      <c r="J29715" s="1" t="s">
        <v>50401</v>
      </c>
      <c r="K29715">
        <v>8</v>
      </c>
      <c r="L29715">
        <v>0</v>
      </c>
      <c r="N29715" s="1" t="s">
        <v>1151</v>
      </c>
      <c r="O29715">
        <v>275.37</v>
      </c>
      <c r="P29715">
        <v>2202.96</v>
      </c>
    </row>
    <row r="29716" spans="1:16" x14ac:dyDescent="0.25">
      <c r="A29716" s="2">
        <v>45016</v>
      </c>
      <c r="B29716" s="2"/>
      <c r="C29716" s="1">
        <v>32166</v>
      </c>
      <c r="D29716" s="1" t="s">
        <v>33672</v>
      </c>
      <c r="E29716">
        <v>2771</v>
      </c>
      <c r="F29716" s="1" t="s">
        <v>14194</v>
      </c>
      <c r="G29716">
        <v>5.4859999999999998</v>
      </c>
      <c r="H29716">
        <v>76.804000000000002</v>
      </c>
      <c r="I29716" s="1" t="s">
        <v>895</v>
      </c>
      <c r="J29716" s="1" t="s">
        <v>45083</v>
      </c>
      <c r="K29716">
        <v>14</v>
      </c>
      <c r="L29716">
        <v>0</v>
      </c>
      <c r="N29716" s="1" t="s">
        <v>1151</v>
      </c>
      <c r="O29716">
        <v>7.05</v>
      </c>
      <c r="P29716">
        <v>98.7</v>
      </c>
    </row>
    <row r="29717" spans="1:16" x14ac:dyDescent="0.25">
      <c r="A29717" s="2">
        <v>45016</v>
      </c>
      <c r="B29717" s="2"/>
      <c r="C29717" s="1">
        <v>31811</v>
      </c>
      <c r="D29717" s="1" t="s">
        <v>33672</v>
      </c>
      <c r="E29717">
        <v>2416</v>
      </c>
      <c r="F29717" s="1" t="s">
        <v>14194</v>
      </c>
      <c r="G29717">
        <v>261.88959999999997</v>
      </c>
      <c r="H29717">
        <v>785.66880000000003</v>
      </c>
      <c r="I29717" s="1" t="s">
        <v>895</v>
      </c>
      <c r="J29717" s="1" t="s">
        <v>50401</v>
      </c>
      <c r="K29717">
        <v>3</v>
      </c>
      <c r="L29717">
        <v>0</v>
      </c>
      <c r="N29717" s="1" t="s">
        <v>1151</v>
      </c>
      <c r="O29717">
        <v>275.37</v>
      </c>
      <c r="P29717">
        <v>826.11</v>
      </c>
    </row>
    <row r="29718" spans="1:16" x14ac:dyDescent="0.25">
      <c r="A29718" s="2">
        <v>45016</v>
      </c>
      <c r="B29718" s="2"/>
      <c r="C29718" s="1">
        <v>29751</v>
      </c>
      <c r="D29718" s="1" t="s">
        <v>33672</v>
      </c>
      <c r="E29718">
        <v>356</v>
      </c>
      <c r="F29718" s="1" t="s">
        <v>14194</v>
      </c>
      <c r="I29718" s="1" t="s">
        <v>895</v>
      </c>
      <c r="J29718" s="1" t="s">
        <v>50401</v>
      </c>
      <c r="K29718">
        <v>4</v>
      </c>
      <c r="L29718">
        <v>0</v>
      </c>
      <c r="N29718" s="1" t="s">
        <v>1151</v>
      </c>
    </row>
    <row r="29719" spans="1:16" x14ac:dyDescent="0.25">
      <c r="A29719" s="2">
        <v>45016</v>
      </c>
      <c r="B29719" s="2"/>
      <c r="C29719" s="1">
        <v>34769</v>
      </c>
      <c r="D29719" s="1" t="s">
        <v>33672</v>
      </c>
      <c r="E29719">
        <v>5374</v>
      </c>
      <c r="F29719" s="1" t="s">
        <v>14194</v>
      </c>
      <c r="I29719" s="1" t="s">
        <v>895</v>
      </c>
      <c r="J29719" s="1" t="s">
        <v>50401</v>
      </c>
      <c r="K29719">
        <v>2</v>
      </c>
      <c r="L29719">
        <v>0</v>
      </c>
      <c r="N29719" s="1" t="s">
        <v>1151</v>
      </c>
    </row>
    <row r="29720" spans="1:16" x14ac:dyDescent="0.25">
      <c r="A29720" s="2">
        <v>45016</v>
      </c>
      <c r="B29720" s="2"/>
      <c r="C29720" s="1">
        <v>31896</v>
      </c>
      <c r="D29720" s="1" t="s">
        <v>33672</v>
      </c>
      <c r="E29720">
        <v>2501</v>
      </c>
      <c r="F29720" s="1" t="s">
        <v>14194</v>
      </c>
      <c r="G29720">
        <v>51.955399999999997</v>
      </c>
      <c r="H29720">
        <v>207.82159999999999</v>
      </c>
      <c r="I29720" s="1" t="s">
        <v>895</v>
      </c>
      <c r="J29720" s="1" t="s">
        <v>50401</v>
      </c>
      <c r="K29720">
        <v>4</v>
      </c>
      <c r="L29720">
        <v>0</v>
      </c>
      <c r="N29720" s="1" t="s">
        <v>1151</v>
      </c>
      <c r="O29720">
        <v>44.03</v>
      </c>
      <c r="P29720">
        <v>176.12</v>
      </c>
    </row>
    <row r="29721" spans="1:16" x14ac:dyDescent="0.25">
      <c r="A29721" s="2">
        <v>45016</v>
      </c>
      <c r="B29721" s="2"/>
      <c r="C29721" s="1">
        <v>31895</v>
      </c>
      <c r="D29721" s="1" t="s">
        <v>33672</v>
      </c>
      <c r="E29721">
        <v>2500</v>
      </c>
      <c r="F29721" s="1" t="s">
        <v>14194</v>
      </c>
      <c r="G29721">
        <v>51.955399999999997</v>
      </c>
      <c r="H29721">
        <v>103.91079999999999</v>
      </c>
      <c r="I29721" s="1" t="s">
        <v>895</v>
      </c>
      <c r="J29721" s="1" t="s">
        <v>50401</v>
      </c>
      <c r="K29721">
        <v>2</v>
      </c>
      <c r="L29721">
        <v>0</v>
      </c>
      <c r="N29721" s="1" t="s">
        <v>1151</v>
      </c>
      <c r="O29721">
        <v>44.03</v>
      </c>
      <c r="P29721">
        <v>88.06</v>
      </c>
    </row>
    <row r="29722" spans="1:16" x14ac:dyDescent="0.25">
      <c r="A29722" s="2">
        <v>45016</v>
      </c>
      <c r="B29722" s="2"/>
      <c r="C29722" s="1">
        <v>32528</v>
      </c>
      <c r="D29722" s="1" t="s">
        <v>33672</v>
      </c>
      <c r="E29722">
        <v>3133</v>
      </c>
      <c r="F29722" s="1" t="s">
        <v>14194</v>
      </c>
      <c r="G29722">
        <v>142.5</v>
      </c>
      <c r="H29722">
        <v>712.5</v>
      </c>
      <c r="I29722" s="1" t="s">
        <v>903</v>
      </c>
      <c r="J29722" s="1" t="s">
        <v>45812</v>
      </c>
      <c r="K29722">
        <v>5</v>
      </c>
      <c r="L29722">
        <v>0</v>
      </c>
      <c r="N29722" s="1" t="s">
        <v>1151</v>
      </c>
      <c r="O29722">
        <v>125</v>
      </c>
      <c r="P29722">
        <v>625</v>
      </c>
    </row>
    <row r="29723" spans="1:16" x14ac:dyDescent="0.25">
      <c r="A29723" s="2">
        <v>45016</v>
      </c>
      <c r="B29723" s="2"/>
      <c r="C29723" s="1">
        <v>34919</v>
      </c>
      <c r="D29723" s="1" t="s">
        <v>33672</v>
      </c>
      <c r="E29723">
        <v>5524</v>
      </c>
      <c r="F29723" s="1" t="s">
        <v>14194</v>
      </c>
      <c r="I29723" s="1" t="s">
        <v>895</v>
      </c>
      <c r="J29723" s="1" t="s">
        <v>50401</v>
      </c>
      <c r="K29723">
        <v>3</v>
      </c>
      <c r="L29723">
        <v>0</v>
      </c>
      <c r="N29723" s="1" t="s">
        <v>1151</v>
      </c>
    </row>
    <row r="29724" spans="1:16" x14ac:dyDescent="0.25">
      <c r="A29724" s="2">
        <v>45016</v>
      </c>
      <c r="B29724" s="2"/>
      <c r="C29724" s="1">
        <v>32509</v>
      </c>
      <c r="D29724" s="1" t="s">
        <v>33672</v>
      </c>
      <c r="E29724">
        <v>3114</v>
      </c>
      <c r="F29724" s="1" t="s">
        <v>14194</v>
      </c>
      <c r="G29724">
        <v>105.83759999999999</v>
      </c>
      <c r="H29724">
        <v>211.67519999999999</v>
      </c>
      <c r="I29724" s="1" t="s">
        <v>1005</v>
      </c>
      <c r="J29724" s="1" t="s">
        <v>52668</v>
      </c>
      <c r="K29724">
        <v>2</v>
      </c>
      <c r="L29724">
        <v>0</v>
      </c>
      <c r="N29724" s="1" t="s">
        <v>1151</v>
      </c>
      <c r="O29724">
        <v>92.84</v>
      </c>
      <c r="P29724">
        <v>185.68</v>
      </c>
    </row>
    <row r="29725" spans="1:16" x14ac:dyDescent="0.25">
      <c r="A29725" s="2">
        <v>45016</v>
      </c>
      <c r="B29725" s="2"/>
      <c r="C29725" s="1">
        <v>32508</v>
      </c>
      <c r="D29725" s="1" t="s">
        <v>33672</v>
      </c>
      <c r="E29725">
        <v>3113</v>
      </c>
      <c r="F29725" s="1" t="s">
        <v>14194</v>
      </c>
      <c r="G29725">
        <v>105.83759999999999</v>
      </c>
      <c r="H29725">
        <v>1270.0512000000001</v>
      </c>
      <c r="I29725" s="1" t="s">
        <v>1005</v>
      </c>
      <c r="J29725" s="1" t="s">
        <v>52668</v>
      </c>
      <c r="K29725">
        <v>12</v>
      </c>
      <c r="L29725">
        <v>0</v>
      </c>
      <c r="N29725" s="1" t="s">
        <v>1151</v>
      </c>
      <c r="O29725">
        <v>92.84</v>
      </c>
      <c r="P29725">
        <v>1114.08</v>
      </c>
    </row>
    <row r="29726" spans="1:16" x14ac:dyDescent="0.25">
      <c r="A29726" s="2">
        <v>45016</v>
      </c>
      <c r="B29726" s="2"/>
      <c r="C29726" s="1">
        <v>32507</v>
      </c>
      <c r="D29726" s="1" t="s">
        <v>33672</v>
      </c>
      <c r="E29726">
        <v>3112</v>
      </c>
      <c r="F29726" s="1" t="s">
        <v>14194</v>
      </c>
      <c r="G29726">
        <v>105.83759999999999</v>
      </c>
      <c r="H29726">
        <v>635.02560000000005</v>
      </c>
      <c r="I29726" s="1" t="s">
        <v>1005</v>
      </c>
      <c r="J29726" s="1" t="s">
        <v>52668</v>
      </c>
      <c r="K29726">
        <v>6</v>
      </c>
      <c r="L29726">
        <v>0</v>
      </c>
      <c r="N29726" s="1" t="s">
        <v>1151</v>
      </c>
      <c r="O29726">
        <v>92.84</v>
      </c>
      <c r="P29726">
        <v>557.04</v>
      </c>
    </row>
    <row r="29727" spans="1:16" x14ac:dyDescent="0.25">
      <c r="A29727" s="2">
        <v>45016</v>
      </c>
      <c r="B29727" s="2"/>
      <c r="C29727" s="1">
        <v>31818</v>
      </c>
      <c r="D29727" s="1" t="s">
        <v>33672</v>
      </c>
      <c r="E29727">
        <v>2423</v>
      </c>
      <c r="F29727" s="1" t="s">
        <v>14194</v>
      </c>
      <c r="I29727" s="1" t="s">
        <v>895</v>
      </c>
      <c r="J29727" s="1" t="s">
        <v>50401</v>
      </c>
      <c r="K29727">
        <v>1</v>
      </c>
      <c r="L29727">
        <v>0</v>
      </c>
      <c r="N29727" s="1" t="s">
        <v>1151</v>
      </c>
    </row>
    <row r="29728" spans="1:16" x14ac:dyDescent="0.25">
      <c r="A29728" s="2">
        <v>45016</v>
      </c>
      <c r="B29728" s="2"/>
      <c r="C29728" s="1">
        <v>35209</v>
      </c>
      <c r="D29728" s="1" t="s">
        <v>33672</v>
      </c>
      <c r="E29728">
        <v>5814</v>
      </c>
      <c r="F29728" s="1" t="s">
        <v>14194</v>
      </c>
      <c r="I29728" s="1" t="s">
        <v>1097</v>
      </c>
      <c r="J29728" s="1" t="s">
        <v>50401</v>
      </c>
      <c r="K29728">
        <v>1</v>
      </c>
      <c r="L29728">
        <v>0</v>
      </c>
      <c r="N29728" s="1" t="s">
        <v>1151</v>
      </c>
      <c r="O29728">
        <v>275</v>
      </c>
      <c r="P29728">
        <v>275</v>
      </c>
    </row>
    <row r="29729" spans="1:16" x14ac:dyDescent="0.25">
      <c r="A29729" s="2">
        <v>45016</v>
      </c>
      <c r="B29729" s="2"/>
      <c r="C29729" s="1">
        <v>32167</v>
      </c>
      <c r="D29729" s="1" t="s">
        <v>33672</v>
      </c>
      <c r="E29729">
        <v>2772</v>
      </c>
      <c r="F29729" s="1" t="s">
        <v>14194</v>
      </c>
      <c r="G29729">
        <v>5.4859999999999998</v>
      </c>
      <c r="H29729">
        <v>27.43</v>
      </c>
      <c r="I29729" s="1" t="s">
        <v>895</v>
      </c>
      <c r="J29729" s="1" t="s">
        <v>45083</v>
      </c>
      <c r="K29729">
        <v>5</v>
      </c>
      <c r="L29729">
        <v>0</v>
      </c>
      <c r="N29729" s="1" t="s">
        <v>1151</v>
      </c>
      <c r="O29729">
        <v>7.05</v>
      </c>
      <c r="P29729">
        <v>35.25</v>
      </c>
    </row>
    <row r="29730" spans="1:16" x14ac:dyDescent="0.25">
      <c r="A29730" s="2">
        <v>45016</v>
      </c>
      <c r="B29730" s="2"/>
      <c r="C29730" s="1">
        <v>34884</v>
      </c>
      <c r="D29730" s="1" t="s">
        <v>33672</v>
      </c>
      <c r="E29730">
        <v>5489</v>
      </c>
      <c r="F29730" s="1" t="s">
        <v>14194</v>
      </c>
      <c r="I29730" s="1" t="s">
        <v>937</v>
      </c>
      <c r="J29730" s="1" t="s">
        <v>50401</v>
      </c>
      <c r="K29730">
        <v>1</v>
      </c>
      <c r="L29730">
        <v>0</v>
      </c>
      <c r="N29730" s="1" t="s">
        <v>1151</v>
      </c>
      <c r="O29730">
        <v>9.98</v>
      </c>
      <c r="P29730">
        <v>9.98</v>
      </c>
    </row>
    <row r="29731" spans="1:16" x14ac:dyDescent="0.25">
      <c r="A29731" s="2">
        <v>45016</v>
      </c>
      <c r="B29731" s="2"/>
      <c r="C29731" s="1">
        <v>29262</v>
      </c>
      <c r="D29731" s="1" t="s">
        <v>33673</v>
      </c>
      <c r="E29731">
        <v>140</v>
      </c>
      <c r="F29731" s="1" t="s">
        <v>14194</v>
      </c>
      <c r="I29731" s="1" t="s">
        <v>1089</v>
      </c>
      <c r="J29731" s="1" t="s">
        <v>50401</v>
      </c>
      <c r="K29731">
        <v>1</v>
      </c>
      <c r="L29731">
        <v>0</v>
      </c>
      <c r="N29731" s="1" t="s">
        <v>1151</v>
      </c>
    </row>
    <row r="29732" spans="1:16" x14ac:dyDescent="0.25">
      <c r="A29732" s="2">
        <v>45016</v>
      </c>
      <c r="B29732" s="2"/>
      <c r="C29732" s="1">
        <v>33226</v>
      </c>
      <c r="D29732" s="1" t="s">
        <v>33672</v>
      </c>
      <c r="E29732">
        <v>3831</v>
      </c>
      <c r="F29732" s="1" t="s">
        <v>14194</v>
      </c>
      <c r="I29732" s="1" t="s">
        <v>889</v>
      </c>
      <c r="J29732" s="1" t="s">
        <v>50401</v>
      </c>
      <c r="K29732">
        <v>1</v>
      </c>
      <c r="L29732">
        <v>0</v>
      </c>
      <c r="N29732" s="1" t="s">
        <v>1151</v>
      </c>
      <c r="O29732">
        <v>728</v>
      </c>
      <c r="P29732">
        <v>728</v>
      </c>
    </row>
    <row r="29733" spans="1:16" x14ac:dyDescent="0.25">
      <c r="A29733" s="2">
        <v>45016</v>
      </c>
      <c r="B29733" s="2"/>
      <c r="C29733" s="1">
        <v>33217</v>
      </c>
      <c r="D29733" s="1" t="s">
        <v>33672</v>
      </c>
      <c r="E29733">
        <v>3822</v>
      </c>
      <c r="F29733" s="1" t="s">
        <v>14194</v>
      </c>
      <c r="I29733" s="1" t="s">
        <v>895</v>
      </c>
      <c r="J29733" s="1" t="s">
        <v>50401</v>
      </c>
      <c r="K29733">
        <v>1</v>
      </c>
      <c r="L29733">
        <v>0</v>
      </c>
      <c r="N29733" s="1" t="s">
        <v>1151</v>
      </c>
      <c r="O29733">
        <v>735</v>
      </c>
      <c r="P29733">
        <v>735</v>
      </c>
    </row>
    <row r="29734" spans="1:16" x14ac:dyDescent="0.25">
      <c r="A29734" s="2">
        <v>45016</v>
      </c>
      <c r="B29734" s="2"/>
      <c r="C29734" s="1">
        <v>29248</v>
      </c>
      <c r="D29734" s="1" t="s">
        <v>33673</v>
      </c>
      <c r="E29734">
        <v>126</v>
      </c>
      <c r="F29734" s="1" t="s">
        <v>14194</v>
      </c>
      <c r="I29734" s="1" t="s">
        <v>883</v>
      </c>
      <c r="J29734" s="1" t="s">
        <v>50401</v>
      </c>
      <c r="K29734">
        <v>24</v>
      </c>
      <c r="L29734">
        <v>0</v>
      </c>
      <c r="N29734" s="1" t="s">
        <v>1151</v>
      </c>
    </row>
    <row r="29735" spans="1:16" x14ac:dyDescent="0.25">
      <c r="A29735" s="2">
        <v>45016</v>
      </c>
      <c r="B29735" s="2"/>
      <c r="C29735" s="1">
        <v>30753</v>
      </c>
      <c r="D29735" s="1" t="s">
        <v>33672</v>
      </c>
      <c r="E29735">
        <v>1358</v>
      </c>
      <c r="F29735" s="1" t="s">
        <v>14194</v>
      </c>
      <c r="G29735">
        <v>16.059799999999999</v>
      </c>
      <c r="H29735">
        <v>32.119599999999998</v>
      </c>
      <c r="I29735" s="1" t="s">
        <v>895</v>
      </c>
      <c r="J29735" s="1" t="s">
        <v>51636</v>
      </c>
      <c r="K29735">
        <v>2</v>
      </c>
      <c r="L29735">
        <v>0</v>
      </c>
      <c r="N29735" s="1" t="s">
        <v>1151</v>
      </c>
      <c r="O29735">
        <v>16.66</v>
      </c>
      <c r="P29735">
        <v>33.32</v>
      </c>
    </row>
    <row r="29736" spans="1:16" x14ac:dyDescent="0.25">
      <c r="A29736" s="2">
        <v>45016</v>
      </c>
      <c r="B29736" s="2"/>
      <c r="C29736" s="1">
        <v>30752</v>
      </c>
      <c r="D29736" s="1" t="s">
        <v>33672</v>
      </c>
      <c r="E29736">
        <v>1357</v>
      </c>
      <c r="F29736" s="1" t="s">
        <v>14194</v>
      </c>
      <c r="G29736">
        <v>16.059799999999999</v>
      </c>
      <c r="H29736">
        <v>16.059799999999999</v>
      </c>
      <c r="I29736" s="1" t="s">
        <v>895</v>
      </c>
      <c r="J29736" s="1" t="s">
        <v>51636</v>
      </c>
      <c r="K29736">
        <v>1</v>
      </c>
      <c r="L29736">
        <v>0</v>
      </c>
      <c r="N29736" s="1" t="s">
        <v>1151</v>
      </c>
      <c r="O29736">
        <v>16.66</v>
      </c>
      <c r="P29736">
        <v>16.66</v>
      </c>
    </row>
    <row r="29737" spans="1:16" x14ac:dyDescent="0.25">
      <c r="A29737" s="2">
        <v>45016</v>
      </c>
      <c r="B29737" s="2"/>
      <c r="C29737" s="1">
        <v>30751</v>
      </c>
      <c r="D29737" s="1" t="s">
        <v>33672</v>
      </c>
      <c r="E29737">
        <v>1356</v>
      </c>
      <c r="F29737" s="1" t="s">
        <v>14194</v>
      </c>
      <c r="G29737">
        <v>16.059799999999999</v>
      </c>
      <c r="H29737">
        <v>32.119599999999998</v>
      </c>
      <c r="I29737" s="1" t="s">
        <v>895</v>
      </c>
      <c r="J29737" s="1" t="s">
        <v>51636</v>
      </c>
      <c r="K29737">
        <v>2</v>
      </c>
      <c r="L29737">
        <v>0</v>
      </c>
      <c r="N29737" s="1" t="s">
        <v>1151</v>
      </c>
      <c r="O29737">
        <v>16.66</v>
      </c>
      <c r="P29737">
        <v>33.32</v>
      </c>
    </row>
    <row r="29738" spans="1:16" x14ac:dyDescent="0.25">
      <c r="A29738" s="2">
        <v>45016</v>
      </c>
      <c r="B29738" s="2"/>
      <c r="C29738" s="1">
        <v>30750</v>
      </c>
      <c r="D29738" s="1" t="s">
        <v>33672</v>
      </c>
      <c r="E29738">
        <v>1355</v>
      </c>
      <c r="F29738" s="1" t="s">
        <v>14194</v>
      </c>
      <c r="G29738">
        <v>16.059799999999999</v>
      </c>
      <c r="H29738">
        <v>128.47839999999999</v>
      </c>
      <c r="I29738" s="1" t="s">
        <v>895</v>
      </c>
      <c r="J29738" s="1" t="s">
        <v>51636</v>
      </c>
      <c r="K29738">
        <v>8</v>
      </c>
      <c r="L29738">
        <v>0</v>
      </c>
      <c r="N29738" s="1" t="s">
        <v>1151</v>
      </c>
      <c r="O29738">
        <v>16.66</v>
      </c>
      <c r="P29738">
        <v>133.28</v>
      </c>
    </row>
    <row r="29739" spans="1:16" x14ac:dyDescent="0.25">
      <c r="A29739" s="2">
        <v>45016</v>
      </c>
      <c r="B29739" s="2"/>
      <c r="C29739" s="1">
        <v>30749</v>
      </c>
      <c r="D29739" s="1" t="s">
        <v>33672</v>
      </c>
      <c r="E29739">
        <v>1354</v>
      </c>
      <c r="F29739" s="1" t="s">
        <v>14194</v>
      </c>
      <c r="G29739">
        <v>16.059799999999999</v>
      </c>
      <c r="H29739">
        <v>96.358800000000002</v>
      </c>
      <c r="I29739" s="1" t="s">
        <v>895</v>
      </c>
      <c r="J29739" s="1" t="s">
        <v>51636</v>
      </c>
      <c r="K29739">
        <v>6</v>
      </c>
      <c r="L29739">
        <v>0</v>
      </c>
      <c r="N29739" s="1" t="s">
        <v>1151</v>
      </c>
      <c r="O29739">
        <v>16.66</v>
      </c>
      <c r="P29739">
        <v>99.96</v>
      </c>
    </row>
    <row r="29740" spans="1:16" x14ac:dyDescent="0.25">
      <c r="A29740" s="2">
        <v>45016</v>
      </c>
      <c r="B29740" s="2"/>
      <c r="C29740" s="1">
        <v>31819</v>
      </c>
      <c r="D29740" s="1" t="s">
        <v>33672</v>
      </c>
      <c r="E29740">
        <v>2424</v>
      </c>
      <c r="F29740" s="1" t="s">
        <v>14194</v>
      </c>
      <c r="G29740">
        <v>127.21720000000001</v>
      </c>
      <c r="H29740">
        <v>1017.7376</v>
      </c>
      <c r="I29740" s="1" t="s">
        <v>895</v>
      </c>
      <c r="J29740" s="1" t="s">
        <v>50401</v>
      </c>
      <c r="K29740">
        <v>8</v>
      </c>
      <c r="L29740">
        <v>0</v>
      </c>
      <c r="N29740" s="1" t="s">
        <v>1151</v>
      </c>
      <c r="O29740">
        <v>109.67</v>
      </c>
      <c r="P29740">
        <v>877.36</v>
      </c>
    </row>
    <row r="29741" spans="1:16" x14ac:dyDescent="0.25">
      <c r="A29741" s="2">
        <v>45016</v>
      </c>
      <c r="B29741" s="2"/>
      <c r="C29741" s="1">
        <v>30748</v>
      </c>
      <c r="D29741" s="1" t="s">
        <v>33672</v>
      </c>
      <c r="E29741">
        <v>1353</v>
      </c>
      <c r="F29741" s="1" t="s">
        <v>14194</v>
      </c>
      <c r="G29741">
        <v>16.059799999999999</v>
      </c>
      <c r="H29741">
        <v>16.059799999999999</v>
      </c>
      <c r="I29741" s="1" t="s">
        <v>895</v>
      </c>
      <c r="J29741" s="1" t="s">
        <v>51636</v>
      </c>
      <c r="K29741">
        <v>1</v>
      </c>
      <c r="L29741">
        <v>0</v>
      </c>
      <c r="N29741" s="1" t="s">
        <v>1151</v>
      </c>
      <c r="O29741">
        <v>16.66</v>
      </c>
      <c r="P29741">
        <v>16.66</v>
      </c>
    </row>
    <row r="29742" spans="1:16" x14ac:dyDescent="0.25">
      <c r="A29742" s="2">
        <v>45016</v>
      </c>
      <c r="B29742" s="2"/>
      <c r="C29742" s="1">
        <v>30746</v>
      </c>
      <c r="D29742" s="1" t="s">
        <v>33672</v>
      </c>
      <c r="E29742">
        <v>1351</v>
      </c>
      <c r="F29742" s="1" t="s">
        <v>14194</v>
      </c>
      <c r="G29742">
        <v>21.151</v>
      </c>
      <c r="H29742">
        <v>84.603999999999999</v>
      </c>
      <c r="I29742" s="1" t="s">
        <v>895</v>
      </c>
      <c r="J29742" s="1" t="s">
        <v>53427</v>
      </c>
      <c r="K29742">
        <v>4</v>
      </c>
      <c r="L29742">
        <v>0</v>
      </c>
      <c r="N29742" s="1" t="s">
        <v>1151</v>
      </c>
      <c r="O29742">
        <v>24.14</v>
      </c>
      <c r="P29742">
        <v>96.56</v>
      </c>
    </row>
    <row r="29743" spans="1:16" x14ac:dyDescent="0.25">
      <c r="A29743" s="2">
        <v>45016</v>
      </c>
      <c r="B29743" s="2"/>
      <c r="C29743" s="1">
        <v>30745</v>
      </c>
      <c r="D29743" s="1" t="s">
        <v>33672</v>
      </c>
      <c r="E29743">
        <v>1350</v>
      </c>
      <c r="F29743" s="1" t="s">
        <v>14194</v>
      </c>
      <c r="G29743">
        <v>21.151</v>
      </c>
      <c r="H29743">
        <v>42.302</v>
      </c>
      <c r="I29743" s="1" t="s">
        <v>895</v>
      </c>
      <c r="J29743" s="1" t="s">
        <v>53427</v>
      </c>
      <c r="K29743">
        <v>2</v>
      </c>
      <c r="L29743">
        <v>0</v>
      </c>
      <c r="N29743" s="1" t="s">
        <v>1151</v>
      </c>
      <c r="O29743">
        <v>24.14</v>
      </c>
      <c r="P29743">
        <v>48.28</v>
      </c>
    </row>
    <row r="29744" spans="1:16" x14ac:dyDescent="0.25">
      <c r="A29744" s="2">
        <v>45016</v>
      </c>
      <c r="B29744" s="2"/>
      <c r="C29744" s="1">
        <v>30744</v>
      </c>
      <c r="D29744" s="1" t="s">
        <v>33672</v>
      </c>
      <c r="E29744">
        <v>1349</v>
      </c>
      <c r="F29744" s="1" t="s">
        <v>14194</v>
      </c>
      <c r="G29744">
        <v>21.151</v>
      </c>
      <c r="H29744">
        <v>21.151</v>
      </c>
      <c r="I29744" s="1" t="s">
        <v>895</v>
      </c>
      <c r="J29744" s="1" t="s">
        <v>53427</v>
      </c>
      <c r="K29744">
        <v>1</v>
      </c>
      <c r="L29744">
        <v>0</v>
      </c>
      <c r="N29744" s="1" t="s">
        <v>1151</v>
      </c>
      <c r="O29744">
        <v>24.14</v>
      </c>
      <c r="P29744">
        <v>24.14</v>
      </c>
    </row>
    <row r="29745" spans="1:16" x14ac:dyDescent="0.25">
      <c r="A29745" s="2">
        <v>45016</v>
      </c>
      <c r="B29745" s="2"/>
      <c r="C29745" s="1">
        <v>30743</v>
      </c>
      <c r="D29745" s="1" t="s">
        <v>33672</v>
      </c>
      <c r="E29745">
        <v>1348</v>
      </c>
      <c r="F29745" s="1" t="s">
        <v>14194</v>
      </c>
      <c r="G29745">
        <v>21.151</v>
      </c>
      <c r="H29745">
        <v>42.302</v>
      </c>
      <c r="I29745" s="1" t="s">
        <v>895</v>
      </c>
      <c r="J29745" s="1" t="s">
        <v>53427</v>
      </c>
      <c r="K29745">
        <v>2</v>
      </c>
      <c r="L29745">
        <v>0</v>
      </c>
      <c r="N29745" s="1" t="s">
        <v>1151</v>
      </c>
      <c r="O29745">
        <v>24.14</v>
      </c>
      <c r="P29745">
        <v>48.28</v>
      </c>
    </row>
    <row r="29746" spans="1:16" x14ac:dyDescent="0.25">
      <c r="A29746" s="2">
        <v>45016</v>
      </c>
      <c r="B29746" s="2"/>
      <c r="C29746" s="1">
        <v>30742</v>
      </c>
      <c r="D29746" s="1" t="s">
        <v>33672</v>
      </c>
      <c r="E29746">
        <v>1347</v>
      </c>
      <c r="F29746" s="1" t="s">
        <v>14194</v>
      </c>
      <c r="G29746">
        <v>21.151</v>
      </c>
      <c r="H29746">
        <v>169.208</v>
      </c>
      <c r="I29746" s="1" t="s">
        <v>895</v>
      </c>
      <c r="J29746" s="1" t="s">
        <v>53427</v>
      </c>
      <c r="K29746">
        <v>8</v>
      </c>
      <c r="L29746">
        <v>0</v>
      </c>
      <c r="N29746" s="1" t="s">
        <v>1151</v>
      </c>
      <c r="O29746">
        <v>24.14</v>
      </c>
      <c r="P29746">
        <v>193.12</v>
      </c>
    </row>
    <row r="29747" spans="1:16" x14ac:dyDescent="0.25">
      <c r="A29747" s="2">
        <v>45016</v>
      </c>
      <c r="B29747" s="2"/>
      <c r="C29747" s="1">
        <v>30741</v>
      </c>
      <c r="D29747" s="1" t="s">
        <v>33672</v>
      </c>
      <c r="E29747">
        <v>1346</v>
      </c>
      <c r="F29747" s="1" t="s">
        <v>14194</v>
      </c>
      <c r="G29747">
        <v>21.151</v>
      </c>
      <c r="H29747">
        <v>21.151</v>
      </c>
      <c r="I29747" s="1" t="s">
        <v>895</v>
      </c>
      <c r="J29747" s="1" t="s">
        <v>53427</v>
      </c>
      <c r="K29747">
        <v>1</v>
      </c>
      <c r="L29747">
        <v>0</v>
      </c>
      <c r="N29747" s="1" t="s">
        <v>1151</v>
      </c>
      <c r="O29747">
        <v>24.14</v>
      </c>
      <c r="P29747">
        <v>24.14</v>
      </c>
    </row>
    <row r="29748" spans="1:16" x14ac:dyDescent="0.25">
      <c r="A29748" s="2">
        <v>45016</v>
      </c>
      <c r="B29748" s="2"/>
      <c r="C29748" s="1">
        <v>30740</v>
      </c>
      <c r="D29748" s="1" t="s">
        <v>33672</v>
      </c>
      <c r="E29748">
        <v>1345</v>
      </c>
      <c r="F29748" s="1" t="s">
        <v>14194</v>
      </c>
      <c r="G29748">
        <v>21.151</v>
      </c>
      <c r="H29748">
        <v>42.302</v>
      </c>
      <c r="I29748" s="1" t="s">
        <v>895</v>
      </c>
      <c r="J29748" s="1" t="s">
        <v>53427</v>
      </c>
      <c r="K29748">
        <v>2</v>
      </c>
      <c r="L29748">
        <v>0</v>
      </c>
      <c r="N29748" s="1" t="s">
        <v>1151</v>
      </c>
      <c r="O29748">
        <v>24.14</v>
      </c>
      <c r="P29748">
        <v>48.28</v>
      </c>
    </row>
    <row r="29749" spans="1:16" x14ac:dyDescent="0.25">
      <c r="A29749" s="2">
        <v>45016</v>
      </c>
      <c r="B29749" s="2"/>
      <c r="C29749" s="1">
        <v>30739</v>
      </c>
      <c r="D29749" s="1" t="s">
        <v>33672</v>
      </c>
      <c r="E29749">
        <v>1344</v>
      </c>
      <c r="F29749" s="1" t="s">
        <v>14194</v>
      </c>
      <c r="G29749">
        <v>21.151</v>
      </c>
      <c r="H29749">
        <v>84.603999999999999</v>
      </c>
      <c r="I29749" s="1" t="s">
        <v>895</v>
      </c>
      <c r="J29749" s="1" t="s">
        <v>53427</v>
      </c>
      <c r="K29749">
        <v>4</v>
      </c>
      <c r="L29749">
        <v>0</v>
      </c>
      <c r="N29749" s="1" t="s">
        <v>1151</v>
      </c>
      <c r="O29749">
        <v>24.14</v>
      </c>
      <c r="P29749">
        <v>96.56</v>
      </c>
    </row>
    <row r="29750" spans="1:16" x14ac:dyDescent="0.25">
      <c r="A29750" s="2">
        <v>45016</v>
      </c>
      <c r="B29750" s="2"/>
      <c r="C29750" s="1">
        <v>30738</v>
      </c>
      <c r="D29750" s="1" t="s">
        <v>33672</v>
      </c>
      <c r="E29750">
        <v>1343</v>
      </c>
      <c r="F29750" s="1" t="s">
        <v>14194</v>
      </c>
      <c r="G29750">
        <v>21.151</v>
      </c>
      <c r="H29750">
        <v>42.302</v>
      </c>
      <c r="I29750" s="1" t="s">
        <v>895</v>
      </c>
      <c r="J29750" s="1" t="s">
        <v>53427</v>
      </c>
      <c r="K29750">
        <v>2</v>
      </c>
      <c r="L29750">
        <v>0</v>
      </c>
      <c r="N29750" s="1" t="s">
        <v>1151</v>
      </c>
      <c r="O29750">
        <v>24.14</v>
      </c>
      <c r="P29750">
        <v>48.28</v>
      </c>
    </row>
    <row r="29751" spans="1:16" x14ac:dyDescent="0.25">
      <c r="A29751" s="2">
        <v>45016</v>
      </c>
      <c r="B29751" s="2"/>
      <c r="C29751" s="1">
        <v>30747</v>
      </c>
      <c r="D29751" s="1" t="s">
        <v>33672</v>
      </c>
      <c r="E29751">
        <v>1352</v>
      </c>
      <c r="F29751" s="1" t="s">
        <v>14194</v>
      </c>
      <c r="G29751">
        <v>16.059799999999999</v>
      </c>
      <c r="H29751">
        <v>64.239199999999997</v>
      </c>
      <c r="I29751" s="1" t="s">
        <v>895</v>
      </c>
      <c r="J29751" s="1" t="s">
        <v>51636</v>
      </c>
      <c r="K29751">
        <v>4</v>
      </c>
      <c r="L29751">
        <v>0</v>
      </c>
      <c r="N29751" s="1" t="s">
        <v>1151</v>
      </c>
      <c r="O29751">
        <v>16.66</v>
      </c>
      <c r="P29751">
        <v>66.64</v>
      </c>
    </row>
    <row r="29752" spans="1:16" x14ac:dyDescent="0.25">
      <c r="A29752" s="2">
        <v>45016</v>
      </c>
      <c r="B29752" s="2"/>
      <c r="C29752" s="1">
        <v>33216</v>
      </c>
      <c r="D29752" s="1" t="s">
        <v>33672</v>
      </c>
      <c r="E29752">
        <v>3821</v>
      </c>
      <c r="F29752" s="1" t="s">
        <v>14194</v>
      </c>
      <c r="G29752">
        <v>19.091999999999999</v>
      </c>
      <c r="H29752">
        <v>763.68</v>
      </c>
      <c r="I29752" s="1" t="s">
        <v>899</v>
      </c>
      <c r="J29752" s="1" t="s">
        <v>50401</v>
      </c>
      <c r="K29752">
        <v>40</v>
      </c>
      <c r="L29752">
        <v>0</v>
      </c>
      <c r="N29752" s="1" t="s">
        <v>1151</v>
      </c>
      <c r="O29752">
        <v>15.91</v>
      </c>
      <c r="P29752">
        <v>636.4</v>
      </c>
    </row>
    <row r="29753" spans="1:16" x14ac:dyDescent="0.25">
      <c r="A29753" s="2">
        <v>45016</v>
      </c>
      <c r="B29753" s="2"/>
      <c r="C29753" s="1">
        <v>29570</v>
      </c>
      <c r="D29753" s="1" t="s">
        <v>33672</v>
      </c>
      <c r="E29753">
        <v>175</v>
      </c>
      <c r="F29753" s="1" t="s">
        <v>14194</v>
      </c>
      <c r="G29753">
        <v>896</v>
      </c>
      <c r="H29753">
        <v>1792</v>
      </c>
      <c r="I29753" s="1" t="s">
        <v>904</v>
      </c>
      <c r="J29753" s="1" t="s">
        <v>50401</v>
      </c>
      <c r="K29753">
        <v>2</v>
      </c>
      <c r="L29753">
        <v>0</v>
      </c>
      <c r="N29753" s="1" t="s">
        <v>1151</v>
      </c>
      <c r="O29753">
        <v>800</v>
      </c>
      <c r="P29753">
        <v>1600</v>
      </c>
    </row>
    <row r="29754" spans="1:16" x14ac:dyDescent="0.25">
      <c r="A29754" s="2">
        <v>45016</v>
      </c>
      <c r="B29754" s="2"/>
      <c r="C29754" s="1">
        <v>33428</v>
      </c>
      <c r="D29754" s="1" t="s">
        <v>33672</v>
      </c>
      <c r="E29754">
        <v>4033</v>
      </c>
      <c r="F29754" s="1" t="s">
        <v>14194</v>
      </c>
      <c r="G29754">
        <v>87.816000000000003</v>
      </c>
      <c r="H29754">
        <v>87.816000000000003</v>
      </c>
      <c r="I29754" s="1" t="s">
        <v>924</v>
      </c>
      <c r="J29754" s="1" t="s">
        <v>50401</v>
      </c>
      <c r="K29754">
        <v>1</v>
      </c>
      <c r="L29754">
        <v>0</v>
      </c>
      <c r="N29754" s="1" t="s">
        <v>1151</v>
      </c>
      <c r="O29754">
        <v>73.180000000000007</v>
      </c>
      <c r="P29754">
        <v>73.180000000000007</v>
      </c>
    </row>
    <row r="29755" spans="1:16" x14ac:dyDescent="0.25">
      <c r="A29755" s="2">
        <v>45016</v>
      </c>
      <c r="B29755" s="2"/>
      <c r="C29755" s="1">
        <v>33430</v>
      </c>
      <c r="D29755" s="1" t="s">
        <v>33672</v>
      </c>
      <c r="E29755">
        <v>4035</v>
      </c>
      <c r="F29755" s="1" t="s">
        <v>14194</v>
      </c>
      <c r="I29755" s="1" t="s">
        <v>924</v>
      </c>
      <c r="J29755" s="1" t="s">
        <v>52686</v>
      </c>
      <c r="K29755">
        <v>1</v>
      </c>
      <c r="L29755">
        <v>0</v>
      </c>
      <c r="N29755" s="1" t="s">
        <v>1151</v>
      </c>
      <c r="O29755">
        <v>116.37</v>
      </c>
      <c r="P29755">
        <v>116.37</v>
      </c>
    </row>
    <row r="29756" spans="1:16" x14ac:dyDescent="0.25">
      <c r="A29756" s="2">
        <v>45016</v>
      </c>
      <c r="B29756" s="2"/>
      <c r="C29756" s="1">
        <v>34748</v>
      </c>
      <c r="D29756" s="1" t="s">
        <v>33672</v>
      </c>
      <c r="E29756">
        <v>5353</v>
      </c>
      <c r="F29756" s="1" t="s">
        <v>14194</v>
      </c>
      <c r="I29756" s="1" t="s">
        <v>895</v>
      </c>
      <c r="J29756" s="1" t="s">
        <v>50401</v>
      </c>
      <c r="K29756">
        <v>2</v>
      </c>
      <c r="L29756">
        <v>0</v>
      </c>
      <c r="N29756" s="1" t="s">
        <v>1151</v>
      </c>
      <c r="O29756">
        <v>38.72</v>
      </c>
      <c r="P29756">
        <v>77.44</v>
      </c>
    </row>
    <row r="29757" spans="1:16" x14ac:dyDescent="0.25">
      <c r="A29757" s="2">
        <v>45016</v>
      </c>
      <c r="B29757" s="2"/>
      <c r="C29757" s="1">
        <v>34094</v>
      </c>
      <c r="D29757" s="1" t="s">
        <v>33672</v>
      </c>
      <c r="E29757">
        <v>4699</v>
      </c>
      <c r="F29757" s="1" t="s">
        <v>14194</v>
      </c>
      <c r="I29757" s="1" t="s">
        <v>1002</v>
      </c>
      <c r="J29757" s="1" t="s">
        <v>50401</v>
      </c>
      <c r="K29757">
        <v>1</v>
      </c>
      <c r="L29757">
        <v>0</v>
      </c>
      <c r="N29757" s="1" t="s">
        <v>1151</v>
      </c>
    </row>
    <row r="29758" spans="1:16" x14ac:dyDescent="0.25">
      <c r="A29758" s="2">
        <v>45016</v>
      </c>
      <c r="B29758" s="2"/>
      <c r="C29758" s="1">
        <v>35205</v>
      </c>
      <c r="D29758" s="1" t="s">
        <v>33672</v>
      </c>
      <c r="E29758">
        <v>5810</v>
      </c>
      <c r="F29758" s="1" t="s">
        <v>14194</v>
      </c>
      <c r="I29758" s="1" t="s">
        <v>904</v>
      </c>
      <c r="J29758" s="1" t="s">
        <v>50401</v>
      </c>
      <c r="K29758">
        <v>2</v>
      </c>
      <c r="L29758">
        <v>0</v>
      </c>
      <c r="N29758" s="1" t="s">
        <v>1151</v>
      </c>
    </row>
    <row r="29759" spans="1:16" x14ac:dyDescent="0.25">
      <c r="A29759" s="2">
        <v>45016</v>
      </c>
      <c r="B29759" s="2"/>
      <c r="C29759" s="1">
        <v>34411</v>
      </c>
      <c r="D29759" s="1" t="s">
        <v>33672</v>
      </c>
      <c r="E29759">
        <v>5016</v>
      </c>
      <c r="F29759" s="1" t="s">
        <v>14194</v>
      </c>
      <c r="G29759">
        <v>20.149999999999999</v>
      </c>
      <c r="H29759">
        <v>40.299999999999997</v>
      </c>
      <c r="I29759" s="1" t="s">
        <v>895</v>
      </c>
      <c r="J29759" s="1" t="s">
        <v>52057</v>
      </c>
      <c r="K29759">
        <v>2</v>
      </c>
      <c r="L29759">
        <v>0</v>
      </c>
      <c r="N29759" s="1" t="s">
        <v>1151</v>
      </c>
      <c r="O29759">
        <v>24.98</v>
      </c>
      <c r="P29759">
        <v>49.96</v>
      </c>
    </row>
    <row r="29760" spans="1:16" x14ac:dyDescent="0.25">
      <c r="A29760" s="2">
        <v>45016</v>
      </c>
      <c r="B29760" s="2"/>
      <c r="C29760" s="1">
        <v>34410</v>
      </c>
      <c r="D29760" s="1" t="s">
        <v>33672</v>
      </c>
      <c r="E29760">
        <v>5015</v>
      </c>
      <c r="F29760" s="1" t="s">
        <v>14194</v>
      </c>
      <c r="G29760">
        <v>20.149999999999999</v>
      </c>
      <c r="H29760">
        <v>20.149999999999999</v>
      </c>
      <c r="I29760" s="1" t="s">
        <v>895</v>
      </c>
      <c r="J29760" s="1" t="s">
        <v>52057</v>
      </c>
      <c r="K29760">
        <v>1</v>
      </c>
      <c r="L29760">
        <v>0</v>
      </c>
      <c r="N29760" s="1" t="s">
        <v>1151</v>
      </c>
      <c r="O29760">
        <v>24.98</v>
      </c>
      <c r="P29760">
        <v>24.98</v>
      </c>
    </row>
    <row r="29761" spans="1:16" x14ac:dyDescent="0.25">
      <c r="A29761" s="2">
        <v>45016</v>
      </c>
      <c r="B29761" s="2"/>
      <c r="C29761" s="1">
        <v>34409</v>
      </c>
      <c r="D29761" s="1" t="s">
        <v>33672</v>
      </c>
      <c r="E29761">
        <v>5014</v>
      </c>
      <c r="F29761" s="1" t="s">
        <v>14194</v>
      </c>
      <c r="G29761">
        <v>20.149999999999999</v>
      </c>
      <c r="H29761">
        <v>201.5</v>
      </c>
      <c r="I29761" s="1" t="s">
        <v>895</v>
      </c>
      <c r="J29761" s="1" t="s">
        <v>52057</v>
      </c>
      <c r="K29761">
        <v>10</v>
      </c>
      <c r="L29761">
        <v>0</v>
      </c>
      <c r="N29761" s="1" t="s">
        <v>1151</v>
      </c>
      <c r="O29761">
        <v>24.98</v>
      </c>
      <c r="P29761">
        <v>249.8</v>
      </c>
    </row>
    <row r="29762" spans="1:16" x14ac:dyDescent="0.25">
      <c r="A29762" s="2">
        <v>45016</v>
      </c>
      <c r="B29762" s="2"/>
      <c r="C29762" s="1">
        <v>32107</v>
      </c>
      <c r="D29762" s="1" t="s">
        <v>33672</v>
      </c>
      <c r="E29762">
        <v>2712</v>
      </c>
      <c r="F29762" s="1" t="s">
        <v>14194</v>
      </c>
      <c r="G29762">
        <v>20.149999999999999</v>
      </c>
      <c r="H29762">
        <v>80.599999999999994</v>
      </c>
      <c r="I29762" s="1" t="s">
        <v>895</v>
      </c>
      <c r="J29762" s="1" t="s">
        <v>52057</v>
      </c>
      <c r="K29762">
        <v>4</v>
      </c>
      <c r="L29762">
        <v>0</v>
      </c>
      <c r="N29762" s="1" t="s">
        <v>1151</v>
      </c>
      <c r="O29762">
        <v>24.98</v>
      </c>
      <c r="P29762">
        <v>99.92</v>
      </c>
    </row>
    <row r="29763" spans="1:16" x14ac:dyDescent="0.25">
      <c r="A29763" s="2">
        <v>45016</v>
      </c>
      <c r="B29763" s="2"/>
      <c r="C29763" s="1">
        <v>32106</v>
      </c>
      <c r="D29763" s="1" t="s">
        <v>33672</v>
      </c>
      <c r="E29763">
        <v>2711</v>
      </c>
      <c r="F29763" s="1" t="s">
        <v>14194</v>
      </c>
      <c r="G29763">
        <v>20.149999999999999</v>
      </c>
      <c r="H29763">
        <v>60.45</v>
      </c>
      <c r="I29763" s="1" t="s">
        <v>895</v>
      </c>
      <c r="J29763" s="1" t="s">
        <v>52057</v>
      </c>
      <c r="K29763">
        <v>3</v>
      </c>
      <c r="L29763">
        <v>0</v>
      </c>
      <c r="N29763" s="1" t="s">
        <v>1151</v>
      </c>
      <c r="O29763">
        <v>24.98</v>
      </c>
      <c r="P29763">
        <v>74.94</v>
      </c>
    </row>
    <row r="29764" spans="1:16" x14ac:dyDescent="0.25">
      <c r="A29764" s="2">
        <v>45016</v>
      </c>
      <c r="B29764" s="2"/>
      <c r="C29764" s="1">
        <v>29774</v>
      </c>
      <c r="D29764" s="1" t="s">
        <v>33672</v>
      </c>
      <c r="E29764">
        <v>379</v>
      </c>
      <c r="F29764" s="1" t="s">
        <v>14194</v>
      </c>
      <c r="G29764">
        <v>15.288</v>
      </c>
      <c r="H29764">
        <v>15.288</v>
      </c>
      <c r="I29764" s="1" t="s">
        <v>895</v>
      </c>
      <c r="J29764" s="1" t="s">
        <v>51639</v>
      </c>
      <c r="K29764">
        <v>1</v>
      </c>
      <c r="L29764">
        <v>0</v>
      </c>
      <c r="N29764" s="1" t="s">
        <v>1151</v>
      </c>
      <c r="O29764">
        <v>12.74</v>
      </c>
      <c r="P29764">
        <v>12.74</v>
      </c>
    </row>
    <row r="29765" spans="1:16" x14ac:dyDescent="0.25">
      <c r="A29765" s="2">
        <v>45016</v>
      </c>
      <c r="B29765" s="2"/>
      <c r="C29765" s="1">
        <v>32105</v>
      </c>
      <c r="D29765" s="1" t="s">
        <v>33672</v>
      </c>
      <c r="E29765">
        <v>2710</v>
      </c>
      <c r="F29765" s="1" t="s">
        <v>14194</v>
      </c>
      <c r="G29765">
        <v>20.149999999999999</v>
      </c>
      <c r="H29765">
        <v>1591.85</v>
      </c>
      <c r="I29765" s="1" t="s">
        <v>895</v>
      </c>
      <c r="J29765" s="1" t="s">
        <v>52057</v>
      </c>
      <c r="K29765">
        <v>79</v>
      </c>
      <c r="L29765">
        <v>0</v>
      </c>
      <c r="N29765" s="1" t="s">
        <v>1151</v>
      </c>
      <c r="O29765">
        <v>24.98</v>
      </c>
      <c r="P29765">
        <v>1973.42</v>
      </c>
    </row>
    <row r="29766" spans="1:16" x14ac:dyDescent="0.25">
      <c r="A29766" s="2">
        <v>45016</v>
      </c>
      <c r="B29766" s="2"/>
      <c r="C29766" s="1">
        <v>32103</v>
      </c>
      <c r="D29766" s="1" t="s">
        <v>33672</v>
      </c>
      <c r="E29766">
        <v>2708</v>
      </c>
      <c r="F29766" s="1" t="s">
        <v>14194</v>
      </c>
      <c r="G29766">
        <v>20.149999999999999</v>
      </c>
      <c r="H29766">
        <v>40.299999999999997</v>
      </c>
      <c r="I29766" s="1" t="s">
        <v>895</v>
      </c>
      <c r="J29766" s="1" t="s">
        <v>52057</v>
      </c>
      <c r="K29766">
        <v>2</v>
      </c>
      <c r="L29766">
        <v>0</v>
      </c>
      <c r="N29766" s="1" t="s">
        <v>1151</v>
      </c>
      <c r="O29766">
        <v>24.98</v>
      </c>
      <c r="P29766">
        <v>49.96</v>
      </c>
    </row>
    <row r="29767" spans="1:16" x14ac:dyDescent="0.25">
      <c r="A29767" s="2">
        <v>45016</v>
      </c>
      <c r="B29767" s="2"/>
      <c r="C29767" s="1">
        <v>34090</v>
      </c>
      <c r="D29767" s="1" t="s">
        <v>33672</v>
      </c>
      <c r="E29767">
        <v>4695</v>
      </c>
      <c r="F29767" s="1" t="s">
        <v>14194</v>
      </c>
      <c r="G29767">
        <v>35.137500000000003</v>
      </c>
      <c r="H29767">
        <v>105.41249999999999</v>
      </c>
      <c r="I29767" s="1" t="s">
        <v>937</v>
      </c>
      <c r="J29767" s="1" t="s">
        <v>50401</v>
      </c>
      <c r="K29767">
        <v>3</v>
      </c>
      <c r="L29767">
        <v>0</v>
      </c>
      <c r="N29767" s="1" t="s">
        <v>1151</v>
      </c>
      <c r="O29767">
        <v>36.74</v>
      </c>
      <c r="P29767">
        <v>110.22</v>
      </c>
    </row>
    <row r="29768" spans="1:16" x14ac:dyDescent="0.25">
      <c r="A29768" s="2">
        <v>45016</v>
      </c>
      <c r="B29768" s="2"/>
      <c r="C29768" s="1">
        <v>31066</v>
      </c>
      <c r="D29768" s="1" t="s">
        <v>33672</v>
      </c>
      <c r="E29768">
        <v>1671</v>
      </c>
      <c r="F29768" s="1" t="s">
        <v>14194</v>
      </c>
      <c r="G29768">
        <v>35.137500000000003</v>
      </c>
      <c r="H29768">
        <v>70.275000000000006</v>
      </c>
      <c r="I29768" s="1" t="s">
        <v>937</v>
      </c>
      <c r="J29768" s="1" t="s">
        <v>50401</v>
      </c>
      <c r="K29768">
        <v>2</v>
      </c>
      <c r="L29768">
        <v>0</v>
      </c>
      <c r="N29768" s="1" t="s">
        <v>1151</v>
      </c>
      <c r="O29768">
        <v>36.74</v>
      </c>
      <c r="P29768">
        <v>73.48</v>
      </c>
    </row>
    <row r="29769" spans="1:16" x14ac:dyDescent="0.25">
      <c r="A29769" s="2">
        <v>45016</v>
      </c>
      <c r="B29769" s="2"/>
      <c r="C29769" s="1">
        <v>31065</v>
      </c>
      <c r="D29769" s="1" t="s">
        <v>33672</v>
      </c>
      <c r="E29769">
        <v>1670</v>
      </c>
      <c r="F29769" s="1" t="s">
        <v>14194</v>
      </c>
      <c r="G29769">
        <v>35.137500000000003</v>
      </c>
      <c r="H29769">
        <v>2775.8625000000002</v>
      </c>
      <c r="I29769" s="1" t="s">
        <v>937</v>
      </c>
      <c r="J29769" s="1" t="s">
        <v>50401</v>
      </c>
      <c r="K29769">
        <v>79</v>
      </c>
      <c r="L29769">
        <v>0</v>
      </c>
      <c r="N29769" s="1" t="s">
        <v>1151</v>
      </c>
      <c r="O29769">
        <v>36.74</v>
      </c>
      <c r="P29769">
        <v>2902.46</v>
      </c>
    </row>
    <row r="29770" spans="1:16" x14ac:dyDescent="0.25">
      <c r="A29770" s="2">
        <v>45016</v>
      </c>
      <c r="B29770" s="2"/>
      <c r="C29770" s="1">
        <v>31064</v>
      </c>
      <c r="D29770" s="1" t="s">
        <v>33672</v>
      </c>
      <c r="E29770">
        <v>1669</v>
      </c>
      <c r="F29770" s="1" t="s">
        <v>14194</v>
      </c>
      <c r="G29770">
        <v>35.137500000000003</v>
      </c>
      <c r="H29770">
        <v>35.137500000000003</v>
      </c>
      <c r="I29770" s="1" t="s">
        <v>937</v>
      </c>
      <c r="J29770" s="1" t="s">
        <v>50401</v>
      </c>
      <c r="K29770">
        <v>1</v>
      </c>
      <c r="L29770">
        <v>0</v>
      </c>
      <c r="N29770" s="1" t="s">
        <v>1151</v>
      </c>
      <c r="O29770">
        <v>36.74</v>
      </c>
      <c r="P29770">
        <v>36.74</v>
      </c>
    </row>
    <row r="29771" spans="1:16" x14ac:dyDescent="0.25">
      <c r="A29771" s="2">
        <v>45016</v>
      </c>
      <c r="B29771" s="2"/>
      <c r="C29771" s="1">
        <v>31063</v>
      </c>
      <c r="D29771" s="1" t="s">
        <v>33672</v>
      </c>
      <c r="E29771">
        <v>1668</v>
      </c>
      <c r="F29771" s="1" t="s">
        <v>14194</v>
      </c>
      <c r="G29771">
        <v>35.137500000000003</v>
      </c>
      <c r="H29771">
        <v>70.275000000000006</v>
      </c>
      <c r="I29771" s="1" t="s">
        <v>937</v>
      </c>
      <c r="J29771" s="1" t="s">
        <v>50401</v>
      </c>
      <c r="K29771">
        <v>2</v>
      </c>
      <c r="L29771">
        <v>0</v>
      </c>
      <c r="N29771" s="1" t="s">
        <v>1151</v>
      </c>
      <c r="O29771">
        <v>36.74</v>
      </c>
      <c r="P29771">
        <v>73.48</v>
      </c>
    </row>
    <row r="29772" spans="1:16" x14ac:dyDescent="0.25">
      <c r="A29772" s="2">
        <v>45016</v>
      </c>
      <c r="B29772" s="2"/>
      <c r="C29772" s="1">
        <v>31062</v>
      </c>
      <c r="D29772" s="1" t="s">
        <v>33672</v>
      </c>
      <c r="E29772">
        <v>1667</v>
      </c>
      <c r="F29772" s="1" t="s">
        <v>14194</v>
      </c>
      <c r="G29772">
        <v>35.137500000000003</v>
      </c>
      <c r="H29772">
        <v>70.275000000000006</v>
      </c>
      <c r="I29772" s="1" t="s">
        <v>937</v>
      </c>
      <c r="J29772" s="1" t="s">
        <v>50401</v>
      </c>
      <c r="K29772">
        <v>2</v>
      </c>
      <c r="L29772">
        <v>0</v>
      </c>
      <c r="N29772" s="1" t="s">
        <v>1151</v>
      </c>
      <c r="O29772">
        <v>36.74</v>
      </c>
      <c r="P29772">
        <v>73.48</v>
      </c>
    </row>
    <row r="29773" spans="1:16" x14ac:dyDescent="0.25">
      <c r="A29773" s="2">
        <v>45016</v>
      </c>
      <c r="B29773" s="2"/>
      <c r="C29773" s="1">
        <v>29739</v>
      </c>
      <c r="D29773" s="1" t="s">
        <v>33672</v>
      </c>
      <c r="E29773">
        <v>344</v>
      </c>
      <c r="F29773" s="1" t="s">
        <v>14194</v>
      </c>
      <c r="G29773">
        <v>95.328000000000003</v>
      </c>
      <c r="H29773">
        <v>381.31200000000001</v>
      </c>
      <c r="I29773" s="1" t="s">
        <v>895</v>
      </c>
      <c r="J29773" s="1" t="s">
        <v>46273</v>
      </c>
      <c r="K29773">
        <v>4</v>
      </c>
      <c r="L29773">
        <v>0</v>
      </c>
      <c r="N29773" s="1" t="s">
        <v>1151</v>
      </c>
      <c r="O29773">
        <v>79.44</v>
      </c>
      <c r="P29773">
        <v>317.76</v>
      </c>
    </row>
    <row r="29774" spans="1:16" x14ac:dyDescent="0.25">
      <c r="A29774" s="2">
        <v>45016</v>
      </c>
      <c r="B29774" s="2"/>
      <c r="C29774" s="1">
        <v>29738</v>
      </c>
      <c r="D29774" s="1" t="s">
        <v>33672</v>
      </c>
      <c r="E29774">
        <v>343</v>
      </c>
      <c r="F29774" s="1" t="s">
        <v>14194</v>
      </c>
      <c r="G29774">
        <v>95.328000000000003</v>
      </c>
      <c r="H29774">
        <v>95.328000000000003</v>
      </c>
      <c r="I29774" s="1" t="s">
        <v>895</v>
      </c>
      <c r="J29774" s="1" t="s">
        <v>46273</v>
      </c>
      <c r="K29774">
        <v>1</v>
      </c>
      <c r="L29774">
        <v>0</v>
      </c>
      <c r="N29774" s="1" t="s">
        <v>1151</v>
      </c>
      <c r="O29774">
        <v>79.44</v>
      </c>
      <c r="P29774">
        <v>79.44</v>
      </c>
    </row>
    <row r="29775" spans="1:16" x14ac:dyDescent="0.25">
      <c r="A29775" s="2">
        <v>45016</v>
      </c>
      <c r="B29775" s="2"/>
      <c r="C29775" s="1">
        <v>32104</v>
      </c>
      <c r="D29775" s="1" t="s">
        <v>33672</v>
      </c>
      <c r="E29775">
        <v>2709</v>
      </c>
      <c r="F29775" s="1" t="s">
        <v>14194</v>
      </c>
      <c r="G29775">
        <v>20.149999999999999</v>
      </c>
      <c r="H29775">
        <v>100.75</v>
      </c>
      <c r="I29775" s="1" t="s">
        <v>895</v>
      </c>
      <c r="J29775" s="1" t="s">
        <v>52057</v>
      </c>
      <c r="K29775">
        <v>5</v>
      </c>
      <c r="L29775">
        <v>0</v>
      </c>
      <c r="N29775" s="1" t="s">
        <v>1151</v>
      </c>
      <c r="O29775">
        <v>24.98</v>
      </c>
      <c r="P29775">
        <v>124.9</v>
      </c>
    </row>
    <row r="29776" spans="1:16" x14ac:dyDescent="0.25">
      <c r="A29776" s="2">
        <v>45016</v>
      </c>
      <c r="B29776" s="2"/>
      <c r="C29776" s="1">
        <v>29569</v>
      </c>
      <c r="D29776" s="1" t="s">
        <v>33672</v>
      </c>
      <c r="E29776">
        <v>174</v>
      </c>
      <c r="F29776" s="1" t="s">
        <v>14194</v>
      </c>
      <c r="G29776">
        <v>742.5</v>
      </c>
      <c r="H29776">
        <v>37125</v>
      </c>
      <c r="I29776" s="1" t="s">
        <v>904</v>
      </c>
      <c r="J29776" s="1" t="s">
        <v>50401</v>
      </c>
      <c r="K29776">
        <v>50</v>
      </c>
      <c r="L29776">
        <v>0</v>
      </c>
      <c r="N29776" s="1" t="s">
        <v>1151</v>
      </c>
      <c r="O29776">
        <v>675</v>
      </c>
      <c r="P29776">
        <v>33750</v>
      </c>
    </row>
    <row r="29777" spans="1:16" x14ac:dyDescent="0.25">
      <c r="A29777" s="2">
        <v>45016</v>
      </c>
      <c r="B29777" s="2"/>
      <c r="C29777" s="1">
        <v>29775</v>
      </c>
      <c r="D29777" s="1" t="s">
        <v>33672</v>
      </c>
      <c r="E29777">
        <v>380</v>
      </c>
      <c r="F29777" s="1" t="s">
        <v>14194</v>
      </c>
      <c r="G29777">
        <v>15.288</v>
      </c>
      <c r="H29777">
        <v>30.576000000000001</v>
      </c>
      <c r="I29777" s="1" t="s">
        <v>895</v>
      </c>
      <c r="J29777" s="1" t="s">
        <v>51639</v>
      </c>
      <c r="K29777">
        <v>2</v>
      </c>
      <c r="L29777">
        <v>0</v>
      </c>
      <c r="N29777" s="1" t="s">
        <v>1151</v>
      </c>
      <c r="O29777">
        <v>12.74</v>
      </c>
      <c r="P29777">
        <v>25.48</v>
      </c>
    </row>
    <row r="29778" spans="1:16" x14ac:dyDescent="0.25">
      <c r="A29778" s="2">
        <v>45016</v>
      </c>
      <c r="B29778" s="2"/>
      <c r="C29778" s="1">
        <v>32638</v>
      </c>
      <c r="D29778" s="1" t="s">
        <v>33672</v>
      </c>
      <c r="E29778">
        <v>3243</v>
      </c>
      <c r="F29778" s="1" t="s">
        <v>14194</v>
      </c>
      <c r="G29778">
        <v>458.2</v>
      </c>
      <c r="H29778">
        <v>458.2</v>
      </c>
      <c r="I29778" s="1" t="s">
        <v>926</v>
      </c>
      <c r="J29778" s="1" t="s">
        <v>50401</v>
      </c>
      <c r="K29778">
        <v>1</v>
      </c>
      <c r="L29778">
        <v>0</v>
      </c>
      <c r="N29778" s="1" t="s">
        <v>1151</v>
      </c>
      <c r="O29778">
        <v>395</v>
      </c>
      <c r="P29778">
        <v>395</v>
      </c>
    </row>
    <row r="29779" spans="1:16" x14ac:dyDescent="0.25">
      <c r="A29779" s="2">
        <v>45016</v>
      </c>
      <c r="B29779" s="2"/>
      <c r="C29779" s="1">
        <v>29863</v>
      </c>
      <c r="D29779" s="1" t="s">
        <v>33672</v>
      </c>
      <c r="E29779">
        <v>468</v>
      </c>
      <c r="F29779" s="1" t="s">
        <v>14194</v>
      </c>
      <c r="G29779">
        <v>11.028</v>
      </c>
      <c r="H29779">
        <v>44.112000000000002</v>
      </c>
      <c r="I29779" s="1" t="s">
        <v>1002</v>
      </c>
      <c r="J29779" s="1" t="s">
        <v>51468</v>
      </c>
      <c r="K29779">
        <v>4</v>
      </c>
      <c r="L29779">
        <v>0</v>
      </c>
      <c r="N29779" s="1" t="s">
        <v>1151</v>
      </c>
      <c r="O29779">
        <v>10.34</v>
      </c>
      <c r="P29779">
        <v>41.36</v>
      </c>
    </row>
    <row r="29780" spans="1:16" x14ac:dyDescent="0.25">
      <c r="A29780" s="2">
        <v>45016</v>
      </c>
      <c r="B29780" s="2"/>
      <c r="C29780" s="1">
        <v>29862</v>
      </c>
      <c r="D29780" s="1" t="s">
        <v>33672</v>
      </c>
      <c r="E29780">
        <v>467</v>
      </c>
      <c r="F29780" s="1" t="s">
        <v>14194</v>
      </c>
      <c r="G29780">
        <v>11.028</v>
      </c>
      <c r="H29780">
        <v>33.084000000000003</v>
      </c>
      <c r="I29780" s="1" t="s">
        <v>1002</v>
      </c>
      <c r="J29780" s="1" t="s">
        <v>51468</v>
      </c>
      <c r="K29780">
        <v>3</v>
      </c>
      <c r="L29780">
        <v>0</v>
      </c>
      <c r="N29780" s="1" t="s">
        <v>1151</v>
      </c>
      <c r="O29780">
        <v>10.34</v>
      </c>
      <c r="P29780">
        <v>31.02</v>
      </c>
    </row>
    <row r="29781" spans="1:16" x14ac:dyDescent="0.25">
      <c r="A29781" s="2">
        <v>45016</v>
      </c>
      <c r="B29781" s="2"/>
      <c r="C29781" s="1">
        <v>29861</v>
      </c>
      <c r="D29781" s="1" t="s">
        <v>33672</v>
      </c>
      <c r="E29781">
        <v>466</v>
      </c>
      <c r="F29781" s="1" t="s">
        <v>14194</v>
      </c>
      <c r="G29781">
        <v>11.028</v>
      </c>
      <c r="H29781">
        <v>22.056000000000001</v>
      </c>
      <c r="I29781" s="1" t="s">
        <v>1002</v>
      </c>
      <c r="J29781" s="1" t="s">
        <v>51468</v>
      </c>
      <c r="K29781">
        <v>2</v>
      </c>
      <c r="L29781">
        <v>0</v>
      </c>
      <c r="N29781" s="1" t="s">
        <v>1151</v>
      </c>
      <c r="O29781">
        <v>10.34</v>
      </c>
      <c r="P29781">
        <v>20.68</v>
      </c>
    </row>
    <row r="29782" spans="1:16" x14ac:dyDescent="0.25">
      <c r="A29782" s="2">
        <v>45016</v>
      </c>
      <c r="B29782" s="2"/>
      <c r="C29782" s="1">
        <v>29860</v>
      </c>
      <c r="D29782" s="1" t="s">
        <v>33672</v>
      </c>
      <c r="E29782">
        <v>465</v>
      </c>
      <c r="F29782" s="1" t="s">
        <v>14194</v>
      </c>
      <c r="G29782">
        <v>11.028</v>
      </c>
      <c r="H29782">
        <v>11.028</v>
      </c>
      <c r="I29782" s="1" t="s">
        <v>1002</v>
      </c>
      <c r="J29782" s="1" t="s">
        <v>51468</v>
      </c>
      <c r="K29782">
        <v>1</v>
      </c>
      <c r="L29782">
        <v>0</v>
      </c>
      <c r="N29782" s="1" t="s">
        <v>1151</v>
      </c>
      <c r="O29782">
        <v>10.34</v>
      </c>
      <c r="P29782">
        <v>10.34</v>
      </c>
    </row>
    <row r="29783" spans="1:16" x14ac:dyDescent="0.25">
      <c r="A29783" s="2">
        <v>45016</v>
      </c>
      <c r="B29783" s="2"/>
      <c r="C29783" s="1">
        <v>29859</v>
      </c>
      <c r="D29783" s="1" t="s">
        <v>33672</v>
      </c>
      <c r="E29783">
        <v>464</v>
      </c>
      <c r="F29783" s="1" t="s">
        <v>14194</v>
      </c>
      <c r="G29783">
        <v>11.028</v>
      </c>
      <c r="H29783">
        <v>22.056000000000001</v>
      </c>
      <c r="I29783" s="1" t="s">
        <v>1002</v>
      </c>
      <c r="J29783" s="1" t="s">
        <v>51468</v>
      </c>
      <c r="K29783">
        <v>2</v>
      </c>
      <c r="L29783">
        <v>0</v>
      </c>
      <c r="N29783" s="1" t="s">
        <v>1151</v>
      </c>
      <c r="O29783">
        <v>10.34</v>
      </c>
      <c r="P29783">
        <v>20.68</v>
      </c>
    </row>
    <row r="29784" spans="1:16" x14ac:dyDescent="0.25">
      <c r="A29784" s="2">
        <v>45016</v>
      </c>
      <c r="B29784" s="2"/>
      <c r="C29784" s="1">
        <v>29858</v>
      </c>
      <c r="D29784" s="1" t="s">
        <v>33672</v>
      </c>
      <c r="E29784">
        <v>463</v>
      </c>
      <c r="F29784" s="1" t="s">
        <v>14194</v>
      </c>
      <c r="G29784">
        <v>11.028</v>
      </c>
      <c r="H29784">
        <v>88.224000000000004</v>
      </c>
      <c r="I29784" s="1" t="s">
        <v>1002</v>
      </c>
      <c r="J29784" s="1" t="s">
        <v>51468</v>
      </c>
      <c r="K29784">
        <v>8</v>
      </c>
      <c r="L29784">
        <v>0</v>
      </c>
      <c r="N29784" s="1" t="s">
        <v>1151</v>
      </c>
      <c r="O29784">
        <v>10.34</v>
      </c>
      <c r="P29784">
        <v>82.72</v>
      </c>
    </row>
    <row r="29785" spans="1:16" x14ac:dyDescent="0.25">
      <c r="A29785" s="2">
        <v>45016</v>
      </c>
      <c r="B29785" s="2"/>
      <c r="C29785" s="1">
        <v>29857</v>
      </c>
      <c r="D29785" s="1" t="s">
        <v>33672</v>
      </c>
      <c r="E29785">
        <v>462</v>
      </c>
      <c r="F29785" s="1" t="s">
        <v>14194</v>
      </c>
      <c r="G29785">
        <v>11.028</v>
      </c>
      <c r="H29785">
        <v>22.056000000000001</v>
      </c>
      <c r="I29785" s="1" t="s">
        <v>1002</v>
      </c>
      <c r="J29785" s="1" t="s">
        <v>51468</v>
      </c>
      <c r="K29785">
        <v>2</v>
      </c>
      <c r="L29785">
        <v>0</v>
      </c>
      <c r="N29785" s="1" t="s">
        <v>1151</v>
      </c>
      <c r="O29785">
        <v>10.34</v>
      </c>
      <c r="P29785">
        <v>20.68</v>
      </c>
    </row>
    <row r="29786" spans="1:16" x14ac:dyDescent="0.25">
      <c r="A29786" s="2">
        <v>45016</v>
      </c>
      <c r="B29786" s="2"/>
      <c r="C29786" s="1">
        <v>29856</v>
      </c>
      <c r="D29786" s="1" t="s">
        <v>33672</v>
      </c>
      <c r="E29786">
        <v>461</v>
      </c>
      <c r="F29786" s="1" t="s">
        <v>14194</v>
      </c>
      <c r="G29786">
        <v>11.028</v>
      </c>
      <c r="H29786">
        <v>22.056000000000001</v>
      </c>
      <c r="I29786" s="1" t="s">
        <v>1002</v>
      </c>
      <c r="J29786" s="1" t="s">
        <v>51468</v>
      </c>
      <c r="K29786">
        <v>2</v>
      </c>
      <c r="L29786">
        <v>0</v>
      </c>
      <c r="N29786" s="1" t="s">
        <v>1151</v>
      </c>
      <c r="O29786">
        <v>10.34</v>
      </c>
      <c r="P29786">
        <v>20.68</v>
      </c>
    </row>
    <row r="29787" spans="1:16" x14ac:dyDescent="0.25">
      <c r="A29787" s="2">
        <v>45016</v>
      </c>
      <c r="B29787" s="2"/>
      <c r="C29787" s="1">
        <v>31845</v>
      </c>
      <c r="D29787" s="1" t="s">
        <v>33672</v>
      </c>
      <c r="E29787">
        <v>2450</v>
      </c>
      <c r="F29787" s="1" t="s">
        <v>14194</v>
      </c>
      <c r="G29787">
        <v>60.453000000000003</v>
      </c>
      <c r="H29787">
        <v>120.90600000000001</v>
      </c>
      <c r="I29787" s="1" t="s">
        <v>895</v>
      </c>
      <c r="J29787" s="1" t="s">
        <v>50401</v>
      </c>
      <c r="K29787">
        <v>2</v>
      </c>
      <c r="L29787">
        <v>0</v>
      </c>
      <c r="N29787" s="1" t="s">
        <v>1151</v>
      </c>
      <c r="O29787">
        <v>59.8</v>
      </c>
      <c r="P29787">
        <v>119.6</v>
      </c>
    </row>
    <row r="29788" spans="1:16" x14ac:dyDescent="0.25">
      <c r="A29788" s="2">
        <v>45016</v>
      </c>
      <c r="B29788" s="2"/>
      <c r="C29788" s="1">
        <v>29776</v>
      </c>
      <c r="D29788" s="1" t="s">
        <v>33672</v>
      </c>
      <c r="E29788">
        <v>381</v>
      </c>
      <c r="F29788" s="1" t="s">
        <v>14194</v>
      </c>
      <c r="G29788">
        <v>15.288</v>
      </c>
      <c r="H29788">
        <v>61.152000000000001</v>
      </c>
      <c r="I29788" s="1" t="s">
        <v>895</v>
      </c>
      <c r="J29788" s="1" t="s">
        <v>51639</v>
      </c>
      <c r="K29788">
        <v>4</v>
      </c>
      <c r="L29788">
        <v>0</v>
      </c>
      <c r="N29788" s="1" t="s">
        <v>1151</v>
      </c>
      <c r="O29788">
        <v>12.74</v>
      </c>
      <c r="P29788">
        <v>50.96</v>
      </c>
    </row>
    <row r="29789" spans="1:16" x14ac:dyDescent="0.25">
      <c r="A29789" s="2">
        <v>45016</v>
      </c>
      <c r="B29789" s="2"/>
      <c r="C29789" s="1">
        <v>31844</v>
      </c>
      <c r="D29789" s="1" t="s">
        <v>33672</v>
      </c>
      <c r="E29789">
        <v>2449</v>
      </c>
      <c r="F29789" s="1" t="s">
        <v>14194</v>
      </c>
      <c r="G29789">
        <v>60.453000000000003</v>
      </c>
      <c r="H29789">
        <v>120.90600000000001</v>
      </c>
      <c r="I29789" s="1" t="s">
        <v>895</v>
      </c>
      <c r="J29789" s="1" t="s">
        <v>50401</v>
      </c>
      <c r="K29789">
        <v>2</v>
      </c>
      <c r="L29789">
        <v>0</v>
      </c>
      <c r="N29789" s="1" t="s">
        <v>1151</v>
      </c>
      <c r="O29789">
        <v>59.8</v>
      </c>
      <c r="P29789">
        <v>119.6</v>
      </c>
    </row>
    <row r="29790" spans="1:16" x14ac:dyDescent="0.25">
      <c r="A29790" s="2">
        <v>45016</v>
      </c>
      <c r="B29790" s="2"/>
      <c r="C29790" s="1">
        <v>33157</v>
      </c>
      <c r="D29790" s="1" t="s">
        <v>33672</v>
      </c>
      <c r="E29790">
        <v>3762</v>
      </c>
      <c r="F29790" s="1" t="s">
        <v>14194</v>
      </c>
      <c r="G29790">
        <v>28.32</v>
      </c>
      <c r="H29790">
        <v>113.28</v>
      </c>
      <c r="I29790" s="1" t="s">
        <v>895</v>
      </c>
      <c r="J29790" s="1" t="s">
        <v>51558</v>
      </c>
      <c r="K29790">
        <v>4</v>
      </c>
      <c r="L29790">
        <v>0</v>
      </c>
      <c r="N29790" s="1" t="s">
        <v>1151</v>
      </c>
      <c r="O29790">
        <v>24</v>
      </c>
      <c r="P29790">
        <v>96</v>
      </c>
    </row>
    <row r="29791" spans="1:16" x14ac:dyDescent="0.25">
      <c r="A29791" s="2">
        <v>45016</v>
      </c>
      <c r="B29791" s="2"/>
      <c r="C29791" s="1">
        <v>33156</v>
      </c>
      <c r="D29791" s="1" t="s">
        <v>33672</v>
      </c>
      <c r="E29791">
        <v>3761</v>
      </c>
      <c r="F29791" s="1" t="s">
        <v>14194</v>
      </c>
      <c r="G29791">
        <v>28.32</v>
      </c>
      <c r="H29791">
        <v>56.64</v>
      </c>
      <c r="I29791" s="1" t="s">
        <v>895</v>
      </c>
      <c r="J29791" s="1" t="s">
        <v>51558</v>
      </c>
      <c r="K29791">
        <v>2</v>
      </c>
      <c r="L29791">
        <v>0</v>
      </c>
      <c r="N29791" s="1" t="s">
        <v>1151</v>
      </c>
      <c r="O29791">
        <v>24</v>
      </c>
      <c r="P29791">
        <v>48</v>
      </c>
    </row>
    <row r="29792" spans="1:16" x14ac:dyDescent="0.25">
      <c r="A29792" s="2">
        <v>45016</v>
      </c>
      <c r="B29792" s="2"/>
      <c r="C29792" s="1">
        <v>33155</v>
      </c>
      <c r="D29792" s="1" t="s">
        <v>33672</v>
      </c>
      <c r="E29792">
        <v>3760</v>
      </c>
      <c r="F29792" s="1" t="s">
        <v>14194</v>
      </c>
      <c r="G29792">
        <v>28.32</v>
      </c>
      <c r="H29792">
        <v>28.32</v>
      </c>
      <c r="I29792" s="1" t="s">
        <v>895</v>
      </c>
      <c r="J29792" s="1" t="s">
        <v>51558</v>
      </c>
      <c r="K29792">
        <v>1</v>
      </c>
      <c r="L29792">
        <v>0</v>
      </c>
      <c r="N29792" s="1" t="s">
        <v>1151</v>
      </c>
      <c r="O29792">
        <v>24</v>
      </c>
      <c r="P29792">
        <v>24</v>
      </c>
    </row>
    <row r="29793" spans="1:16" x14ac:dyDescent="0.25">
      <c r="A29793" s="2">
        <v>45016</v>
      </c>
      <c r="B29793" s="2"/>
      <c r="C29793" s="1">
        <v>29749</v>
      </c>
      <c r="D29793" s="1" t="s">
        <v>33672</v>
      </c>
      <c r="E29793">
        <v>354</v>
      </c>
      <c r="F29793" s="1" t="s">
        <v>14194</v>
      </c>
      <c r="G29793">
        <v>30.538399999999999</v>
      </c>
      <c r="H29793">
        <v>122.1536</v>
      </c>
      <c r="I29793" s="1" t="s">
        <v>895</v>
      </c>
      <c r="J29793" s="1" t="s">
        <v>50401</v>
      </c>
      <c r="K29793">
        <v>4</v>
      </c>
      <c r="L29793">
        <v>0</v>
      </c>
      <c r="N29793" s="1" t="s">
        <v>1151</v>
      </c>
      <c r="O29793">
        <v>25.88</v>
      </c>
      <c r="P29793">
        <v>103.52</v>
      </c>
    </row>
    <row r="29794" spans="1:16" x14ac:dyDescent="0.25">
      <c r="A29794" s="2">
        <v>45016</v>
      </c>
      <c r="B29794" s="2"/>
      <c r="C29794" s="1">
        <v>31024</v>
      </c>
      <c r="D29794" s="1" t="s">
        <v>33672</v>
      </c>
      <c r="E29794">
        <v>1629</v>
      </c>
      <c r="F29794" s="1" t="s">
        <v>14194</v>
      </c>
      <c r="G29794">
        <v>8.0340000000000007</v>
      </c>
      <c r="H29794">
        <v>32.136000000000003</v>
      </c>
      <c r="I29794" s="1" t="s">
        <v>895</v>
      </c>
      <c r="J29794" s="1" t="s">
        <v>50401</v>
      </c>
      <c r="K29794">
        <v>4</v>
      </c>
      <c r="L29794">
        <v>0</v>
      </c>
      <c r="N29794" s="1" t="s">
        <v>1151</v>
      </c>
      <c r="O29794">
        <v>6.18</v>
      </c>
      <c r="P29794">
        <v>24.72</v>
      </c>
    </row>
    <row r="29795" spans="1:16" x14ac:dyDescent="0.25">
      <c r="A29795" s="2">
        <v>45016</v>
      </c>
      <c r="B29795" s="2"/>
      <c r="C29795" s="1">
        <v>31023</v>
      </c>
      <c r="D29795" s="1" t="s">
        <v>33672</v>
      </c>
      <c r="E29795">
        <v>1628</v>
      </c>
      <c r="F29795" s="1" t="s">
        <v>14194</v>
      </c>
      <c r="G29795">
        <v>8.0340000000000007</v>
      </c>
      <c r="H29795">
        <v>16.068000000000001</v>
      </c>
      <c r="I29795" s="1" t="s">
        <v>895</v>
      </c>
      <c r="J29795" s="1" t="s">
        <v>50401</v>
      </c>
      <c r="K29795">
        <v>2</v>
      </c>
      <c r="L29795">
        <v>0</v>
      </c>
      <c r="N29795" s="1" t="s">
        <v>1151</v>
      </c>
      <c r="O29795">
        <v>6.18</v>
      </c>
      <c r="P29795">
        <v>12.36</v>
      </c>
    </row>
    <row r="29796" spans="1:16" x14ac:dyDescent="0.25">
      <c r="A29796" s="2">
        <v>45016</v>
      </c>
      <c r="B29796" s="2"/>
      <c r="C29796" s="1">
        <v>31022</v>
      </c>
      <c r="D29796" s="1" t="s">
        <v>33672</v>
      </c>
      <c r="E29796">
        <v>1627</v>
      </c>
      <c r="F29796" s="1" t="s">
        <v>14194</v>
      </c>
      <c r="G29796">
        <v>8.0340000000000007</v>
      </c>
      <c r="H29796">
        <v>8.0340000000000007</v>
      </c>
      <c r="I29796" s="1" t="s">
        <v>895</v>
      </c>
      <c r="J29796" s="1" t="s">
        <v>50401</v>
      </c>
      <c r="K29796">
        <v>1</v>
      </c>
      <c r="L29796">
        <v>0</v>
      </c>
      <c r="N29796" s="1" t="s">
        <v>1151</v>
      </c>
      <c r="O29796">
        <v>6.18</v>
      </c>
      <c r="P29796">
        <v>6.18</v>
      </c>
    </row>
    <row r="29797" spans="1:16" x14ac:dyDescent="0.25">
      <c r="A29797" s="2">
        <v>45016</v>
      </c>
      <c r="B29797" s="2"/>
      <c r="C29797" s="1">
        <v>32640</v>
      </c>
      <c r="D29797" s="1" t="s">
        <v>33672</v>
      </c>
      <c r="E29797">
        <v>3245</v>
      </c>
      <c r="F29797" s="1" t="s">
        <v>14194</v>
      </c>
      <c r="G29797">
        <v>458.2</v>
      </c>
      <c r="H29797">
        <v>458.2</v>
      </c>
      <c r="I29797" s="1" t="s">
        <v>926</v>
      </c>
      <c r="J29797" s="1" t="s">
        <v>50401</v>
      </c>
      <c r="K29797">
        <v>1</v>
      </c>
      <c r="L29797">
        <v>0</v>
      </c>
      <c r="N29797" s="1" t="s">
        <v>1151</v>
      </c>
      <c r="O29797">
        <v>395</v>
      </c>
      <c r="P29797">
        <v>395</v>
      </c>
    </row>
    <row r="29798" spans="1:16" x14ac:dyDescent="0.25">
      <c r="A29798" s="2">
        <v>45016</v>
      </c>
      <c r="B29798" s="2"/>
      <c r="C29798" s="1">
        <v>32639</v>
      </c>
      <c r="D29798" s="1" t="s">
        <v>33672</v>
      </c>
      <c r="E29798">
        <v>3244</v>
      </c>
      <c r="F29798" s="1" t="s">
        <v>14194</v>
      </c>
      <c r="G29798">
        <v>458.2</v>
      </c>
      <c r="H29798">
        <v>458.2</v>
      </c>
      <c r="I29798" s="1" t="s">
        <v>926</v>
      </c>
      <c r="J29798" s="1" t="s">
        <v>50401</v>
      </c>
      <c r="K29798">
        <v>1</v>
      </c>
      <c r="L29798">
        <v>0</v>
      </c>
      <c r="N29798" s="1" t="s">
        <v>1151</v>
      </c>
      <c r="O29798">
        <v>395</v>
      </c>
      <c r="P29798">
        <v>395</v>
      </c>
    </row>
    <row r="29799" spans="1:16" x14ac:dyDescent="0.25">
      <c r="A29799" s="2">
        <v>45016</v>
      </c>
      <c r="B29799" s="2"/>
      <c r="C29799" s="1">
        <v>34907</v>
      </c>
      <c r="D29799" s="1" t="s">
        <v>33672</v>
      </c>
      <c r="E29799">
        <v>5512</v>
      </c>
      <c r="F29799" s="1" t="s">
        <v>14194</v>
      </c>
      <c r="G29799">
        <v>28.32</v>
      </c>
      <c r="H29799">
        <v>56.64</v>
      </c>
      <c r="I29799" s="1" t="s">
        <v>895</v>
      </c>
      <c r="J29799" s="1" t="s">
        <v>51558</v>
      </c>
      <c r="K29799">
        <v>2</v>
      </c>
      <c r="L29799">
        <v>0</v>
      </c>
      <c r="N29799" s="1" t="s">
        <v>1151</v>
      </c>
      <c r="O29799">
        <v>24</v>
      </c>
      <c r="P29799">
        <v>48</v>
      </c>
    </row>
    <row r="29800" spans="1:16" x14ac:dyDescent="0.25">
      <c r="A29800" s="2">
        <v>45016</v>
      </c>
      <c r="B29800" s="2"/>
      <c r="C29800" s="1">
        <v>33611</v>
      </c>
      <c r="D29800" s="1" t="s">
        <v>33672</v>
      </c>
      <c r="E29800">
        <v>4216</v>
      </c>
      <c r="F29800" s="1" t="s">
        <v>14194</v>
      </c>
      <c r="I29800" s="1" t="s">
        <v>1008</v>
      </c>
      <c r="J29800" s="1" t="s">
        <v>50401</v>
      </c>
      <c r="K29800">
        <v>1</v>
      </c>
      <c r="L29800">
        <v>0</v>
      </c>
      <c r="N29800" s="1" t="s">
        <v>1151</v>
      </c>
    </row>
    <row r="29801" spans="1:16" x14ac:dyDescent="0.25">
      <c r="A29801" s="2">
        <v>45016</v>
      </c>
      <c r="B29801" s="2"/>
      <c r="C29801" s="1">
        <v>32809</v>
      </c>
      <c r="D29801" s="1" t="s">
        <v>33672</v>
      </c>
      <c r="E29801">
        <v>3414</v>
      </c>
      <c r="F29801" s="1" t="s">
        <v>14194</v>
      </c>
      <c r="I29801" s="1" t="s">
        <v>899</v>
      </c>
      <c r="J29801" s="1" t="s">
        <v>51964</v>
      </c>
      <c r="K29801">
        <v>40</v>
      </c>
      <c r="L29801">
        <v>0</v>
      </c>
      <c r="N29801" s="1" t="s">
        <v>1151</v>
      </c>
      <c r="O29801">
        <v>0.42</v>
      </c>
      <c r="P29801">
        <v>16.8</v>
      </c>
    </row>
    <row r="29802" spans="1:16" x14ac:dyDescent="0.25">
      <c r="A29802" s="2">
        <v>45016</v>
      </c>
      <c r="B29802" s="2"/>
      <c r="C29802" s="1">
        <v>31268</v>
      </c>
      <c r="D29802" s="1" t="s">
        <v>33672</v>
      </c>
      <c r="E29802">
        <v>1873</v>
      </c>
      <c r="F29802" s="1" t="s">
        <v>14194</v>
      </c>
      <c r="G29802">
        <v>13.86</v>
      </c>
      <c r="H29802">
        <v>27.72</v>
      </c>
      <c r="I29802" s="1" t="s">
        <v>895</v>
      </c>
      <c r="J29802" s="1" t="s">
        <v>50401</v>
      </c>
      <c r="K29802">
        <v>2</v>
      </c>
      <c r="L29802">
        <v>0</v>
      </c>
      <c r="N29802" s="1" t="s">
        <v>1151</v>
      </c>
      <c r="O29802">
        <v>9.24</v>
      </c>
      <c r="P29802">
        <v>18.48</v>
      </c>
    </row>
    <row r="29803" spans="1:16" x14ac:dyDescent="0.25">
      <c r="A29803" s="2">
        <v>45016</v>
      </c>
      <c r="B29803" s="2"/>
      <c r="C29803" s="1">
        <v>34900</v>
      </c>
      <c r="D29803" s="1" t="s">
        <v>33672</v>
      </c>
      <c r="E29803">
        <v>5505</v>
      </c>
      <c r="F29803" s="1" t="s">
        <v>14194</v>
      </c>
      <c r="G29803">
        <v>38.323500000000003</v>
      </c>
      <c r="H29803">
        <v>38.323500000000003</v>
      </c>
      <c r="I29803" s="1" t="s">
        <v>895</v>
      </c>
      <c r="J29803" s="1" t="s">
        <v>53428</v>
      </c>
      <c r="K29803">
        <v>1</v>
      </c>
      <c r="L29803">
        <v>1</v>
      </c>
      <c r="N29803" s="1" t="s">
        <v>1150</v>
      </c>
      <c r="O29803">
        <v>26.43</v>
      </c>
      <c r="P29803">
        <v>26.43</v>
      </c>
    </row>
    <row r="29804" spans="1:16" x14ac:dyDescent="0.25">
      <c r="A29804" s="2">
        <v>45016</v>
      </c>
      <c r="B29804" s="2"/>
      <c r="C29804" s="1">
        <v>34899</v>
      </c>
      <c r="D29804" s="1" t="s">
        <v>33672</v>
      </c>
      <c r="E29804">
        <v>5504</v>
      </c>
      <c r="F29804" s="1" t="s">
        <v>14194</v>
      </c>
      <c r="G29804">
        <v>67.066999999999993</v>
      </c>
      <c r="H29804">
        <v>134.13399999999999</v>
      </c>
      <c r="I29804" s="1" t="s">
        <v>992</v>
      </c>
      <c r="J29804" s="1" t="s">
        <v>52808</v>
      </c>
      <c r="K29804">
        <v>2</v>
      </c>
      <c r="L29804">
        <v>2</v>
      </c>
      <c r="N29804" s="1" t="s">
        <v>1150</v>
      </c>
      <c r="O29804">
        <v>51.59</v>
      </c>
      <c r="P29804">
        <v>103.18</v>
      </c>
    </row>
    <row r="29805" spans="1:16" x14ac:dyDescent="0.25">
      <c r="A29805" s="2">
        <v>45016</v>
      </c>
      <c r="B29805" s="2"/>
      <c r="C29805" s="1">
        <v>34898</v>
      </c>
      <c r="D29805" s="1" t="s">
        <v>33672</v>
      </c>
      <c r="E29805">
        <v>5503</v>
      </c>
      <c r="F29805" s="1" t="s">
        <v>14194</v>
      </c>
      <c r="G29805">
        <v>39.003999999999998</v>
      </c>
      <c r="H29805">
        <v>39.003999999999998</v>
      </c>
      <c r="I29805" s="1" t="s">
        <v>895</v>
      </c>
      <c r="J29805" s="1" t="s">
        <v>53429</v>
      </c>
      <c r="K29805">
        <v>1</v>
      </c>
      <c r="L29805">
        <v>1</v>
      </c>
      <c r="N29805" s="1" t="s">
        <v>1150</v>
      </c>
      <c r="O29805">
        <v>27.86</v>
      </c>
      <c r="P29805">
        <v>27.86</v>
      </c>
    </row>
    <row r="29806" spans="1:16" x14ac:dyDescent="0.25">
      <c r="A29806" s="2">
        <v>45016</v>
      </c>
      <c r="B29806" s="2"/>
      <c r="C29806" s="1">
        <v>34892</v>
      </c>
      <c r="D29806" s="1" t="s">
        <v>33672</v>
      </c>
      <c r="E29806">
        <v>5497</v>
      </c>
      <c r="F29806" s="1" t="s">
        <v>14194</v>
      </c>
      <c r="G29806">
        <v>36.046999999999997</v>
      </c>
      <c r="H29806">
        <v>36.046999999999997</v>
      </c>
      <c r="I29806" s="1" t="s">
        <v>895</v>
      </c>
      <c r="J29806" s="1" t="s">
        <v>53430</v>
      </c>
      <c r="K29806">
        <v>1</v>
      </c>
      <c r="L29806">
        <v>1</v>
      </c>
      <c r="N29806" s="1" t="s">
        <v>1150</v>
      </c>
      <c r="O29806">
        <v>24.86</v>
      </c>
      <c r="P29806">
        <v>24.86</v>
      </c>
    </row>
    <row r="29807" spans="1:16" x14ac:dyDescent="0.25">
      <c r="A29807" s="2">
        <v>45016</v>
      </c>
      <c r="B29807" s="2"/>
      <c r="C29807" s="1">
        <v>34891</v>
      </c>
      <c r="D29807" s="1" t="s">
        <v>33672</v>
      </c>
      <c r="E29807">
        <v>5496</v>
      </c>
      <c r="F29807" s="1" t="s">
        <v>14194</v>
      </c>
      <c r="G29807">
        <v>56.8215</v>
      </c>
      <c r="H29807">
        <v>56.8215</v>
      </c>
      <c r="I29807" s="1" t="s">
        <v>992</v>
      </c>
      <c r="J29807" s="1" t="s">
        <v>52683</v>
      </c>
      <c r="K29807">
        <v>1</v>
      </c>
      <c r="L29807">
        <v>1</v>
      </c>
      <c r="N29807" s="1" t="s">
        <v>1150</v>
      </c>
      <c r="O29807">
        <v>42.09</v>
      </c>
      <c r="P29807">
        <v>42.09</v>
      </c>
    </row>
    <row r="29808" spans="1:16" x14ac:dyDescent="0.25">
      <c r="A29808" s="2">
        <v>45016</v>
      </c>
      <c r="B29808" s="2"/>
      <c r="C29808" s="1">
        <v>34890</v>
      </c>
      <c r="D29808" s="1" t="s">
        <v>33672</v>
      </c>
      <c r="E29808">
        <v>5495</v>
      </c>
      <c r="F29808" s="1" t="s">
        <v>14194</v>
      </c>
      <c r="G29808">
        <v>98.081599999999995</v>
      </c>
      <c r="H29808">
        <v>2942.4479999999999</v>
      </c>
      <c r="I29808" s="1" t="s">
        <v>895</v>
      </c>
      <c r="J29808" s="1" t="s">
        <v>52053</v>
      </c>
      <c r="K29808">
        <v>30</v>
      </c>
      <c r="L29808">
        <v>30</v>
      </c>
      <c r="N29808" s="1" t="s">
        <v>1150</v>
      </c>
      <c r="O29808">
        <v>83.12</v>
      </c>
      <c r="P29808">
        <v>2493.6</v>
      </c>
    </row>
    <row r="29809" spans="1:16" x14ac:dyDescent="0.25">
      <c r="A29809" s="2">
        <v>45016</v>
      </c>
      <c r="B29809" s="2"/>
      <c r="C29809" s="1">
        <v>34889</v>
      </c>
      <c r="D29809" s="1" t="s">
        <v>33672</v>
      </c>
      <c r="E29809">
        <v>5494</v>
      </c>
      <c r="F29809" s="1" t="s">
        <v>14194</v>
      </c>
      <c r="G29809">
        <v>93.892600000000002</v>
      </c>
      <c r="H29809">
        <v>93.892600000000002</v>
      </c>
      <c r="I29809" s="1" t="s">
        <v>973</v>
      </c>
      <c r="J29809" s="1" t="s">
        <v>53431</v>
      </c>
      <c r="K29809">
        <v>1</v>
      </c>
      <c r="L29809">
        <v>1</v>
      </c>
      <c r="N29809" s="1" t="s">
        <v>1150</v>
      </c>
      <c r="O29809">
        <v>79.569999999999993</v>
      </c>
      <c r="P29809">
        <v>79.569999999999993</v>
      </c>
    </row>
    <row r="29810" spans="1:16" x14ac:dyDescent="0.25">
      <c r="A29810" s="2">
        <v>45016</v>
      </c>
      <c r="B29810" s="2"/>
      <c r="C29810" s="1">
        <v>34885</v>
      </c>
      <c r="D29810" s="1" t="s">
        <v>33672</v>
      </c>
      <c r="E29810">
        <v>5490</v>
      </c>
      <c r="F29810" s="1" t="s">
        <v>14194</v>
      </c>
      <c r="G29810">
        <v>1011.8745</v>
      </c>
      <c r="H29810">
        <v>2023.749</v>
      </c>
      <c r="I29810" s="1" t="s">
        <v>942</v>
      </c>
      <c r="J29810" s="1" t="s">
        <v>51489</v>
      </c>
      <c r="K29810">
        <v>2</v>
      </c>
      <c r="L29810">
        <v>2</v>
      </c>
      <c r="N29810" s="1" t="s">
        <v>1150</v>
      </c>
      <c r="O29810">
        <v>864.85</v>
      </c>
      <c r="P29810">
        <v>1729.7</v>
      </c>
    </row>
    <row r="29811" spans="1:16" x14ac:dyDescent="0.25">
      <c r="A29811" s="2">
        <v>45016</v>
      </c>
      <c r="B29811" s="2"/>
      <c r="C29811" s="1">
        <v>34877</v>
      </c>
      <c r="D29811" s="1" t="s">
        <v>33672</v>
      </c>
      <c r="E29811">
        <v>5482</v>
      </c>
      <c r="F29811" s="1" t="s">
        <v>14194</v>
      </c>
      <c r="G29811">
        <v>3.35</v>
      </c>
      <c r="H29811">
        <v>6.7</v>
      </c>
      <c r="I29811" s="1" t="s">
        <v>895</v>
      </c>
      <c r="J29811" s="1" t="s">
        <v>48903</v>
      </c>
      <c r="K29811">
        <v>2</v>
      </c>
      <c r="L29811">
        <v>2</v>
      </c>
      <c r="N29811" s="1" t="s">
        <v>1150</v>
      </c>
      <c r="O29811">
        <v>2.97</v>
      </c>
      <c r="P29811">
        <v>5.94</v>
      </c>
    </row>
    <row r="29812" spans="1:16" x14ac:dyDescent="0.25">
      <c r="A29812" s="2">
        <v>45016</v>
      </c>
      <c r="B29812" s="2"/>
      <c r="C29812" s="1">
        <v>34874</v>
      </c>
      <c r="D29812" s="1" t="s">
        <v>33672</v>
      </c>
      <c r="E29812">
        <v>5479</v>
      </c>
      <c r="F29812" s="1" t="s">
        <v>14194</v>
      </c>
      <c r="G29812">
        <v>28.673999999999999</v>
      </c>
      <c r="H29812">
        <v>86.022000000000006</v>
      </c>
      <c r="I29812" s="1" t="s">
        <v>895</v>
      </c>
      <c r="J29812" s="1" t="s">
        <v>51327</v>
      </c>
      <c r="K29812">
        <v>3</v>
      </c>
      <c r="L29812">
        <v>3</v>
      </c>
      <c r="N29812" s="1" t="s">
        <v>1150</v>
      </c>
      <c r="O29812">
        <v>24.3</v>
      </c>
      <c r="P29812">
        <v>72.900000000000006</v>
      </c>
    </row>
    <row r="29813" spans="1:16" x14ac:dyDescent="0.25">
      <c r="A29813" s="2">
        <v>45016</v>
      </c>
      <c r="B29813" s="2"/>
      <c r="C29813" s="1">
        <v>34873</v>
      </c>
      <c r="D29813" s="1" t="s">
        <v>33672</v>
      </c>
      <c r="E29813">
        <v>5478</v>
      </c>
      <c r="F29813" s="1" t="s">
        <v>14194</v>
      </c>
      <c r="G29813">
        <v>28.673999999999999</v>
      </c>
      <c r="H29813">
        <v>28.673999999999999</v>
      </c>
      <c r="I29813" s="1" t="s">
        <v>895</v>
      </c>
      <c r="J29813" s="1" t="s">
        <v>51327</v>
      </c>
      <c r="K29813">
        <v>1</v>
      </c>
      <c r="L29813">
        <v>1</v>
      </c>
      <c r="N29813" s="1" t="s">
        <v>1150</v>
      </c>
      <c r="O29813">
        <v>24.3</v>
      </c>
      <c r="P29813">
        <v>24.3</v>
      </c>
    </row>
    <row r="29814" spans="1:16" x14ac:dyDescent="0.25">
      <c r="A29814" s="2">
        <v>45016</v>
      </c>
      <c r="B29814" s="2"/>
      <c r="C29814" s="1">
        <v>34872</v>
      </c>
      <c r="D29814" s="1" t="s">
        <v>33672</v>
      </c>
      <c r="E29814">
        <v>5477</v>
      </c>
      <c r="F29814" s="1" t="s">
        <v>14194</v>
      </c>
      <c r="G29814">
        <v>28.673999999999999</v>
      </c>
      <c r="H29814">
        <v>57.347999999999999</v>
      </c>
      <c r="I29814" s="1" t="s">
        <v>895</v>
      </c>
      <c r="J29814" s="1" t="s">
        <v>51327</v>
      </c>
      <c r="K29814">
        <v>2</v>
      </c>
      <c r="L29814">
        <v>2</v>
      </c>
      <c r="N29814" s="1" t="s">
        <v>1150</v>
      </c>
      <c r="O29814">
        <v>24.3</v>
      </c>
      <c r="P29814">
        <v>48.6</v>
      </c>
    </row>
    <row r="29815" spans="1:16" x14ac:dyDescent="0.25">
      <c r="A29815" s="2">
        <v>45016</v>
      </c>
      <c r="B29815" s="2"/>
      <c r="C29815" s="1">
        <v>34871</v>
      </c>
      <c r="D29815" s="1" t="s">
        <v>33672</v>
      </c>
      <c r="E29815">
        <v>5476</v>
      </c>
      <c r="F29815" s="1" t="s">
        <v>14194</v>
      </c>
      <c r="G29815">
        <v>28.673999999999999</v>
      </c>
      <c r="H29815">
        <v>57.347999999999999</v>
      </c>
      <c r="I29815" s="1" t="s">
        <v>895</v>
      </c>
      <c r="J29815" s="1" t="s">
        <v>51327</v>
      </c>
      <c r="K29815">
        <v>2</v>
      </c>
      <c r="L29815">
        <v>2</v>
      </c>
      <c r="N29815" s="1" t="s">
        <v>1150</v>
      </c>
      <c r="O29815">
        <v>24.3</v>
      </c>
      <c r="P29815">
        <v>48.6</v>
      </c>
    </row>
    <row r="29816" spans="1:16" x14ac:dyDescent="0.25">
      <c r="A29816" s="2">
        <v>45016</v>
      </c>
      <c r="B29816" s="2"/>
      <c r="C29816" s="1">
        <v>34870</v>
      </c>
      <c r="D29816" s="1" t="s">
        <v>33672</v>
      </c>
      <c r="E29816">
        <v>5475</v>
      </c>
      <c r="F29816" s="1" t="s">
        <v>14194</v>
      </c>
      <c r="G29816">
        <v>28.673999999999999</v>
      </c>
      <c r="H29816">
        <v>28.673999999999999</v>
      </c>
      <c r="I29816" s="1" t="s">
        <v>895</v>
      </c>
      <c r="J29816" s="1" t="s">
        <v>51327</v>
      </c>
      <c r="K29816">
        <v>1</v>
      </c>
      <c r="L29816">
        <v>1</v>
      </c>
      <c r="N29816" s="1" t="s">
        <v>1150</v>
      </c>
      <c r="O29816">
        <v>24.3</v>
      </c>
      <c r="P29816">
        <v>24.3</v>
      </c>
    </row>
    <row r="29817" spans="1:16" x14ac:dyDescent="0.25">
      <c r="A29817" s="2">
        <v>45016</v>
      </c>
      <c r="B29817" s="2"/>
      <c r="C29817" s="1">
        <v>34869</v>
      </c>
      <c r="D29817" s="1" t="s">
        <v>33672</v>
      </c>
      <c r="E29817">
        <v>5474</v>
      </c>
      <c r="F29817" s="1" t="s">
        <v>14194</v>
      </c>
      <c r="G29817">
        <v>28.673999999999999</v>
      </c>
      <c r="H29817">
        <v>86.022000000000006</v>
      </c>
      <c r="I29817" s="1" t="s">
        <v>895</v>
      </c>
      <c r="J29817" s="1" t="s">
        <v>51327</v>
      </c>
      <c r="K29817">
        <v>3</v>
      </c>
      <c r="L29817">
        <v>3</v>
      </c>
      <c r="N29817" s="1" t="s">
        <v>1150</v>
      </c>
      <c r="O29817">
        <v>24.3</v>
      </c>
      <c r="P29817">
        <v>72.900000000000006</v>
      </c>
    </row>
    <row r="29818" spans="1:16" x14ac:dyDescent="0.25">
      <c r="A29818" s="2">
        <v>45016</v>
      </c>
      <c r="B29818" s="2"/>
      <c r="C29818" s="1">
        <v>34864</v>
      </c>
      <c r="D29818" s="1" t="s">
        <v>33672</v>
      </c>
      <c r="E29818">
        <v>5469</v>
      </c>
      <c r="F29818" s="1" t="s">
        <v>14194</v>
      </c>
      <c r="G29818">
        <v>41.866</v>
      </c>
      <c r="H29818">
        <v>83.731999999999999</v>
      </c>
      <c r="I29818" s="1" t="s">
        <v>895</v>
      </c>
      <c r="J29818" s="1" t="s">
        <v>51547</v>
      </c>
      <c r="K29818">
        <v>2</v>
      </c>
      <c r="L29818">
        <v>2</v>
      </c>
      <c r="N29818" s="1" t="s">
        <v>1150</v>
      </c>
      <c r="O29818">
        <v>36.25</v>
      </c>
      <c r="P29818">
        <v>72.5</v>
      </c>
    </row>
    <row r="29819" spans="1:16" x14ac:dyDescent="0.25">
      <c r="A29819" s="2">
        <v>45016</v>
      </c>
      <c r="B29819" s="2"/>
      <c r="C29819" s="1">
        <v>34863</v>
      </c>
      <c r="D29819" s="1" t="s">
        <v>33672</v>
      </c>
      <c r="E29819">
        <v>5468</v>
      </c>
      <c r="F29819" s="1" t="s">
        <v>14194</v>
      </c>
      <c r="G29819">
        <v>24.414200000000001</v>
      </c>
      <c r="H29819">
        <v>244.142</v>
      </c>
      <c r="I29819" s="1" t="s">
        <v>895</v>
      </c>
      <c r="J29819" s="1" t="s">
        <v>53432</v>
      </c>
      <c r="K29819">
        <v>10</v>
      </c>
      <c r="L29819">
        <v>10</v>
      </c>
      <c r="N29819" s="1" t="s">
        <v>1150</v>
      </c>
      <c r="O29819">
        <v>20.69</v>
      </c>
      <c r="P29819">
        <v>206.9</v>
      </c>
    </row>
    <row r="29820" spans="1:16" x14ac:dyDescent="0.25">
      <c r="A29820" s="2">
        <v>45016</v>
      </c>
      <c r="B29820" s="2"/>
      <c r="C29820" s="1">
        <v>34862</v>
      </c>
      <c r="D29820" s="1" t="s">
        <v>33672</v>
      </c>
      <c r="E29820">
        <v>5467</v>
      </c>
      <c r="F29820" s="1" t="s">
        <v>14194</v>
      </c>
      <c r="G29820">
        <v>102.544</v>
      </c>
      <c r="H29820">
        <v>205.08799999999999</v>
      </c>
      <c r="I29820" s="1" t="s">
        <v>895</v>
      </c>
      <c r="J29820" s="1" t="s">
        <v>51778</v>
      </c>
      <c r="K29820">
        <v>2</v>
      </c>
      <c r="L29820">
        <v>2</v>
      </c>
      <c r="N29820" s="1" t="s">
        <v>1150</v>
      </c>
      <c r="O29820">
        <v>78.88</v>
      </c>
      <c r="P29820">
        <v>157.76</v>
      </c>
    </row>
    <row r="29821" spans="1:16" x14ac:dyDescent="0.25">
      <c r="A29821" s="2">
        <v>45016</v>
      </c>
      <c r="B29821" s="2"/>
      <c r="C29821" s="1">
        <v>34860</v>
      </c>
      <c r="D29821" s="1" t="s">
        <v>33672</v>
      </c>
      <c r="E29821">
        <v>5465</v>
      </c>
      <c r="F29821" s="1" t="s">
        <v>14194</v>
      </c>
      <c r="G29821">
        <v>52.771500000000003</v>
      </c>
      <c r="H29821">
        <v>105.54300000000001</v>
      </c>
      <c r="I29821" s="1" t="s">
        <v>992</v>
      </c>
      <c r="J29821" s="1" t="s">
        <v>52707</v>
      </c>
      <c r="K29821">
        <v>2</v>
      </c>
      <c r="L29821">
        <v>2</v>
      </c>
      <c r="N29821" s="1" t="s">
        <v>1150</v>
      </c>
      <c r="O29821">
        <v>39.090000000000003</v>
      </c>
      <c r="P29821">
        <v>78.180000000000007</v>
      </c>
    </row>
    <row r="29822" spans="1:16" x14ac:dyDescent="0.25">
      <c r="A29822" s="2">
        <v>45016</v>
      </c>
      <c r="B29822" s="2"/>
      <c r="C29822" s="1">
        <v>34914</v>
      </c>
      <c r="D29822" s="1" t="s">
        <v>33672</v>
      </c>
      <c r="E29822">
        <v>5519</v>
      </c>
      <c r="F29822" s="1" t="s">
        <v>14194</v>
      </c>
      <c r="G29822">
        <v>38.106000000000002</v>
      </c>
      <c r="H29822">
        <v>76.212000000000003</v>
      </c>
      <c r="I29822" s="1" t="s">
        <v>895</v>
      </c>
      <c r="J29822" s="1" t="s">
        <v>51575</v>
      </c>
      <c r="K29822">
        <v>2</v>
      </c>
      <c r="L29822">
        <v>2</v>
      </c>
      <c r="N29822" s="1" t="s">
        <v>1150</v>
      </c>
      <c r="O29822">
        <v>32.85</v>
      </c>
      <c r="P29822">
        <v>65.7</v>
      </c>
    </row>
    <row r="29823" spans="1:16" x14ac:dyDescent="0.25">
      <c r="A29823" s="2">
        <v>45016</v>
      </c>
      <c r="B29823" s="2"/>
      <c r="C29823" s="1">
        <v>34915</v>
      </c>
      <c r="D29823" s="1" t="s">
        <v>33672</v>
      </c>
      <c r="E29823">
        <v>5520</v>
      </c>
      <c r="F29823" s="1" t="s">
        <v>14194</v>
      </c>
      <c r="G29823">
        <v>28.32</v>
      </c>
      <c r="H29823">
        <v>28.32</v>
      </c>
      <c r="I29823" s="1" t="s">
        <v>1002</v>
      </c>
      <c r="J29823" s="1" t="s">
        <v>53433</v>
      </c>
      <c r="K29823">
        <v>1</v>
      </c>
      <c r="L29823">
        <v>1</v>
      </c>
      <c r="N29823" s="1" t="s">
        <v>1150</v>
      </c>
      <c r="O29823">
        <v>24</v>
      </c>
      <c r="P29823">
        <v>24</v>
      </c>
    </row>
    <row r="29824" spans="1:16" x14ac:dyDescent="0.25">
      <c r="A29824" s="2">
        <v>45016</v>
      </c>
      <c r="B29824" s="2"/>
      <c r="C29824" s="1">
        <v>34917</v>
      </c>
      <c r="D29824" s="1" t="s">
        <v>33672</v>
      </c>
      <c r="E29824">
        <v>5522</v>
      </c>
      <c r="F29824" s="1" t="s">
        <v>14194</v>
      </c>
      <c r="G29824">
        <v>21.912600000000001</v>
      </c>
      <c r="H29824">
        <v>87.650400000000005</v>
      </c>
      <c r="I29824" s="1" t="s">
        <v>895</v>
      </c>
      <c r="J29824" s="1" t="s">
        <v>52124</v>
      </c>
      <c r="K29824">
        <v>4</v>
      </c>
      <c r="L29824">
        <v>4</v>
      </c>
      <c r="N29824" s="1" t="s">
        <v>1150</v>
      </c>
      <c r="O29824">
        <v>18.57</v>
      </c>
      <c r="P29824">
        <v>74.28</v>
      </c>
    </row>
    <row r="29825" spans="1:16" x14ac:dyDescent="0.25">
      <c r="A29825" s="2">
        <v>45016</v>
      </c>
      <c r="B29825" s="2"/>
      <c r="C29825" s="1">
        <v>34920</v>
      </c>
      <c r="D29825" s="1" t="s">
        <v>33672</v>
      </c>
      <c r="E29825">
        <v>5525</v>
      </c>
      <c r="F29825" s="1" t="s">
        <v>14194</v>
      </c>
      <c r="G29825">
        <v>16.928999999999998</v>
      </c>
      <c r="H29825">
        <v>16.928999999999998</v>
      </c>
      <c r="I29825" s="1" t="s">
        <v>895</v>
      </c>
      <c r="J29825" s="1" t="s">
        <v>53434</v>
      </c>
      <c r="K29825">
        <v>1</v>
      </c>
      <c r="L29825">
        <v>1</v>
      </c>
      <c r="N29825" s="1" t="s">
        <v>1150</v>
      </c>
      <c r="O29825">
        <v>12.54</v>
      </c>
      <c r="P29825">
        <v>12.54</v>
      </c>
    </row>
    <row r="29826" spans="1:16" x14ac:dyDescent="0.25">
      <c r="A29826" s="2">
        <v>45016</v>
      </c>
      <c r="B29826" s="2"/>
      <c r="C29826" s="1">
        <v>34989</v>
      </c>
      <c r="D29826" s="1" t="s">
        <v>33672</v>
      </c>
      <c r="E29826">
        <v>5594</v>
      </c>
      <c r="F29826" s="1" t="s">
        <v>14194</v>
      </c>
      <c r="G29826">
        <v>106.9696</v>
      </c>
      <c r="H29826">
        <v>106.9696</v>
      </c>
      <c r="I29826" s="1" t="s">
        <v>895</v>
      </c>
      <c r="J29826" s="1" t="s">
        <v>51516</v>
      </c>
      <c r="K29826">
        <v>1</v>
      </c>
      <c r="L29826">
        <v>1</v>
      </c>
      <c r="N29826" s="1" t="s">
        <v>1150</v>
      </c>
      <c r="O29826">
        <v>87.68</v>
      </c>
      <c r="P29826">
        <v>87.68</v>
      </c>
    </row>
    <row r="29827" spans="1:16" x14ac:dyDescent="0.25">
      <c r="A29827" s="2">
        <v>45016</v>
      </c>
      <c r="B29827" s="2"/>
      <c r="C29827" s="1">
        <v>34988</v>
      </c>
      <c r="D29827" s="1" t="s">
        <v>33672</v>
      </c>
      <c r="E29827">
        <v>5593</v>
      </c>
      <c r="F29827" s="1" t="s">
        <v>14194</v>
      </c>
      <c r="G29827">
        <v>17.484000000000002</v>
      </c>
      <c r="H29827">
        <v>17.484000000000002</v>
      </c>
      <c r="I29827" s="1" t="s">
        <v>895</v>
      </c>
      <c r="J29827" s="1" t="s">
        <v>53435</v>
      </c>
      <c r="K29827">
        <v>1</v>
      </c>
      <c r="L29827">
        <v>1</v>
      </c>
      <c r="N29827" s="1" t="s">
        <v>1150</v>
      </c>
      <c r="O29827">
        <v>14.57</v>
      </c>
      <c r="P29827">
        <v>14.57</v>
      </c>
    </row>
    <row r="29828" spans="1:16" x14ac:dyDescent="0.25">
      <c r="A29828" s="2">
        <v>45016</v>
      </c>
      <c r="B29828" s="2"/>
      <c r="C29828" s="1">
        <v>34987</v>
      </c>
      <c r="D29828" s="1" t="s">
        <v>33672</v>
      </c>
      <c r="E29828">
        <v>5592</v>
      </c>
      <c r="F29828" s="1" t="s">
        <v>14194</v>
      </c>
      <c r="G29828">
        <v>25.5</v>
      </c>
      <c r="H29828">
        <v>25.5</v>
      </c>
      <c r="I29828" s="1" t="s">
        <v>1002</v>
      </c>
      <c r="J29828" s="1" t="s">
        <v>53436</v>
      </c>
      <c r="K29828">
        <v>1</v>
      </c>
      <c r="L29828">
        <v>1</v>
      </c>
      <c r="N29828" s="1" t="s">
        <v>1150</v>
      </c>
      <c r="O29828">
        <v>17</v>
      </c>
      <c r="P29828">
        <v>17</v>
      </c>
    </row>
    <row r="29829" spans="1:16" x14ac:dyDescent="0.25">
      <c r="A29829" s="2">
        <v>45016</v>
      </c>
      <c r="B29829" s="2"/>
      <c r="C29829" s="1">
        <v>34982</v>
      </c>
      <c r="D29829" s="1" t="s">
        <v>33672</v>
      </c>
      <c r="E29829">
        <v>5587</v>
      </c>
      <c r="F29829" s="1" t="s">
        <v>14194</v>
      </c>
      <c r="G29829">
        <v>45.597999999999999</v>
      </c>
      <c r="H29829">
        <v>45.597999999999999</v>
      </c>
      <c r="I29829" s="1" t="s">
        <v>895</v>
      </c>
      <c r="J29829" s="1" t="s">
        <v>53437</v>
      </c>
      <c r="K29829">
        <v>1</v>
      </c>
      <c r="L29829">
        <v>1</v>
      </c>
      <c r="N29829" s="1" t="s">
        <v>1150</v>
      </c>
      <c r="O29829">
        <v>32.57</v>
      </c>
      <c r="P29829">
        <v>32.57</v>
      </c>
    </row>
    <row r="29830" spans="1:16" x14ac:dyDescent="0.25">
      <c r="A29830" s="2">
        <v>45016</v>
      </c>
      <c r="B29830" s="2"/>
      <c r="C29830" s="1">
        <v>34980</v>
      </c>
      <c r="D29830" s="1" t="s">
        <v>33672</v>
      </c>
      <c r="E29830">
        <v>5585</v>
      </c>
      <c r="F29830" s="1" t="s">
        <v>14194</v>
      </c>
      <c r="G29830">
        <v>29.655000000000001</v>
      </c>
      <c r="H29830">
        <v>29.655000000000001</v>
      </c>
      <c r="I29830" s="1" t="s">
        <v>895</v>
      </c>
      <c r="J29830" s="1" t="s">
        <v>51632</v>
      </c>
      <c r="K29830">
        <v>1</v>
      </c>
      <c r="L29830">
        <v>1</v>
      </c>
      <c r="N29830" s="1" t="s">
        <v>1150</v>
      </c>
      <c r="O29830">
        <v>19.77</v>
      </c>
      <c r="P29830">
        <v>19.77</v>
      </c>
    </row>
    <row r="29831" spans="1:16" x14ac:dyDescent="0.25">
      <c r="A29831" s="2">
        <v>45016</v>
      </c>
      <c r="B29831" s="2"/>
      <c r="C29831" s="1">
        <v>34978</v>
      </c>
      <c r="D29831" s="1" t="s">
        <v>33672</v>
      </c>
      <c r="E29831">
        <v>5583</v>
      </c>
      <c r="F29831" s="1" t="s">
        <v>14194</v>
      </c>
      <c r="G29831">
        <v>10.56</v>
      </c>
      <c r="H29831">
        <v>10.56</v>
      </c>
      <c r="I29831" s="1" t="s">
        <v>895</v>
      </c>
      <c r="J29831" s="1" t="s">
        <v>52035</v>
      </c>
      <c r="K29831">
        <v>1</v>
      </c>
      <c r="L29831">
        <v>1</v>
      </c>
      <c r="N29831" s="1" t="s">
        <v>1150</v>
      </c>
      <c r="O29831">
        <v>8.8000000000000007</v>
      </c>
      <c r="P29831">
        <v>8.8000000000000007</v>
      </c>
    </row>
    <row r="29832" spans="1:16" x14ac:dyDescent="0.25">
      <c r="A29832" s="2">
        <v>45016</v>
      </c>
      <c r="B29832" s="2"/>
      <c r="C29832" s="1">
        <v>34977</v>
      </c>
      <c r="D29832" s="1" t="s">
        <v>33672</v>
      </c>
      <c r="E29832">
        <v>5582</v>
      </c>
      <c r="F29832" s="1" t="s">
        <v>14194</v>
      </c>
      <c r="G29832">
        <v>10.56</v>
      </c>
      <c r="H29832">
        <v>10.56</v>
      </c>
      <c r="I29832" s="1" t="s">
        <v>895</v>
      </c>
      <c r="J29832" s="1" t="s">
        <v>53438</v>
      </c>
      <c r="K29832">
        <v>1</v>
      </c>
      <c r="L29832">
        <v>1</v>
      </c>
      <c r="N29832" s="1" t="s">
        <v>1150</v>
      </c>
      <c r="O29832">
        <v>8.8000000000000007</v>
      </c>
      <c r="P29832">
        <v>8.8000000000000007</v>
      </c>
    </row>
    <row r="29833" spans="1:16" x14ac:dyDescent="0.25">
      <c r="A29833" s="2">
        <v>45016</v>
      </c>
      <c r="B29833" s="2"/>
      <c r="C29833" s="1">
        <v>34976</v>
      </c>
      <c r="D29833" s="1" t="s">
        <v>33672</v>
      </c>
      <c r="E29833">
        <v>5581</v>
      </c>
      <c r="F29833" s="1" t="s">
        <v>14194</v>
      </c>
      <c r="G29833">
        <v>8.9280000000000008</v>
      </c>
      <c r="H29833">
        <v>8.9280000000000008</v>
      </c>
      <c r="I29833" s="1" t="s">
        <v>895</v>
      </c>
      <c r="J29833" s="1" t="s">
        <v>52034</v>
      </c>
      <c r="K29833">
        <v>1</v>
      </c>
      <c r="L29833">
        <v>1</v>
      </c>
      <c r="N29833" s="1" t="s">
        <v>1150</v>
      </c>
      <c r="O29833">
        <v>7.44</v>
      </c>
      <c r="P29833">
        <v>7.44</v>
      </c>
    </row>
    <row r="29834" spans="1:16" x14ac:dyDescent="0.25">
      <c r="A29834" s="2">
        <v>45016</v>
      </c>
      <c r="B29834" s="2"/>
      <c r="C29834" s="1">
        <v>34974</v>
      </c>
      <c r="D29834" s="1" t="s">
        <v>33672</v>
      </c>
      <c r="E29834">
        <v>5579</v>
      </c>
      <c r="F29834" s="1" t="s">
        <v>14194</v>
      </c>
      <c r="G29834">
        <v>73.872</v>
      </c>
      <c r="H29834">
        <v>73.872</v>
      </c>
      <c r="I29834" s="1" t="s">
        <v>895</v>
      </c>
      <c r="J29834" s="1" t="s">
        <v>53439</v>
      </c>
      <c r="K29834">
        <v>1</v>
      </c>
      <c r="L29834">
        <v>1</v>
      </c>
      <c r="N29834" s="1" t="s">
        <v>1150</v>
      </c>
      <c r="O29834">
        <v>54.72</v>
      </c>
      <c r="P29834">
        <v>54.72</v>
      </c>
    </row>
    <row r="29835" spans="1:16" x14ac:dyDescent="0.25">
      <c r="A29835" s="2">
        <v>45016</v>
      </c>
      <c r="B29835" s="2"/>
      <c r="C29835" s="1">
        <v>34853</v>
      </c>
      <c r="D29835" s="1" t="s">
        <v>33672</v>
      </c>
      <c r="E29835">
        <v>5458</v>
      </c>
      <c r="F29835" s="1" t="s">
        <v>14194</v>
      </c>
      <c r="G29835">
        <v>196.27199999999999</v>
      </c>
      <c r="H29835">
        <v>196.27199999999999</v>
      </c>
      <c r="I29835" s="1" t="s">
        <v>895</v>
      </c>
      <c r="J29835" s="1" t="s">
        <v>47127</v>
      </c>
      <c r="K29835">
        <v>1</v>
      </c>
      <c r="L29835">
        <v>1</v>
      </c>
      <c r="N29835" s="1" t="s">
        <v>1150</v>
      </c>
      <c r="O29835">
        <v>157.02000000000001</v>
      </c>
      <c r="P29835">
        <v>157.02000000000001</v>
      </c>
    </row>
    <row r="29836" spans="1:16" x14ac:dyDescent="0.25">
      <c r="A29836" s="2">
        <v>45016</v>
      </c>
      <c r="B29836" s="2"/>
      <c r="C29836" s="1">
        <v>34973</v>
      </c>
      <c r="D29836" s="1" t="s">
        <v>33672</v>
      </c>
      <c r="E29836">
        <v>5578</v>
      </c>
      <c r="F29836" s="1" t="s">
        <v>14194</v>
      </c>
      <c r="G29836">
        <v>29.464600000000001</v>
      </c>
      <c r="H29836">
        <v>58.929200000000002</v>
      </c>
      <c r="I29836" s="1" t="s">
        <v>895</v>
      </c>
      <c r="J29836" s="1" t="s">
        <v>46211</v>
      </c>
      <c r="K29836">
        <v>2</v>
      </c>
      <c r="L29836">
        <v>2</v>
      </c>
      <c r="N29836" s="1" t="s">
        <v>1150</v>
      </c>
      <c r="O29836">
        <v>23.97</v>
      </c>
      <c r="P29836">
        <v>47.94</v>
      </c>
    </row>
    <row r="29837" spans="1:16" x14ac:dyDescent="0.25">
      <c r="A29837" s="2">
        <v>45016</v>
      </c>
      <c r="B29837" s="2"/>
      <c r="C29837" s="1">
        <v>34966</v>
      </c>
      <c r="D29837" s="1" t="s">
        <v>33672</v>
      </c>
      <c r="E29837">
        <v>5571</v>
      </c>
      <c r="F29837" s="1" t="s">
        <v>14194</v>
      </c>
      <c r="G29837">
        <v>22.576499999999999</v>
      </c>
      <c r="H29837">
        <v>45.152999999999999</v>
      </c>
      <c r="I29837" s="1" t="s">
        <v>895</v>
      </c>
      <c r="J29837" s="1" t="s">
        <v>53440</v>
      </c>
      <c r="K29837">
        <v>2</v>
      </c>
      <c r="L29837">
        <v>2</v>
      </c>
      <c r="N29837" s="1" t="s">
        <v>1150</v>
      </c>
      <c r="O29837">
        <v>15.57</v>
      </c>
      <c r="P29837">
        <v>31.14</v>
      </c>
    </row>
    <row r="29838" spans="1:16" x14ac:dyDescent="0.25">
      <c r="A29838" s="2">
        <v>45016</v>
      </c>
      <c r="B29838" s="2"/>
      <c r="C29838" s="1">
        <v>34962</v>
      </c>
      <c r="D29838" s="1" t="s">
        <v>33672</v>
      </c>
      <c r="E29838">
        <v>5567</v>
      </c>
      <c r="F29838" s="1" t="s">
        <v>14194</v>
      </c>
      <c r="G29838">
        <v>11.999000000000001</v>
      </c>
      <c r="H29838">
        <v>11.999000000000001</v>
      </c>
      <c r="I29838" s="1" t="s">
        <v>895</v>
      </c>
      <c r="J29838" s="1" t="s">
        <v>53441</v>
      </c>
      <c r="K29838">
        <v>1</v>
      </c>
      <c r="L29838">
        <v>1</v>
      </c>
      <c r="N29838" s="1" t="s">
        <v>1150</v>
      </c>
      <c r="O29838">
        <v>9.23</v>
      </c>
      <c r="P29838">
        <v>9.23</v>
      </c>
    </row>
    <row r="29839" spans="1:16" x14ac:dyDescent="0.25">
      <c r="A29839" s="2">
        <v>45016</v>
      </c>
      <c r="B29839" s="2"/>
      <c r="C29839" s="1">
        <v>34961</v>
      </c>
      <c r="D29839" s="1" t="s">
        <v>33672</v>
      </c>
      <c r="E29839">
        <v>5566</v>
      </c>
      <c r="F29839" s="1" t="s">
        <v>14194</v>
      </c>
      <c r="G29839">
        <v>17.484000000000002</v>
      </c>
      <c r="H29839">
        <v>17.484000000000002</v>
      </c>
      <c r="I29839" s="1" t="s">
        <v>895</v>
      </c>
      <c r="J29839" s="1" t="s">
        <v>53442</v>
      </c>
      <c r="K29839">
        <v>1</v>
      </c>
      <c r="L29839">
        <v>1</v>
      </c>
      <c r="N29839" s="1" t="s">
        <v>1150</v>
      </c>
      <c r="O29839">
        <v>14.57</v>
      </c>
      <c r="P29839">
        <v>14.57</v>
      </c>
    </row>
    <row r="29840" spans="1:16" x14ac:dyDescent="0.25">
      <c r="A29840" s="2">
        <v>45016</v>
      </c>
      <c r="B29840" s="2"/>
      <c r="C29840" s="1">
        <v>34950</v>
      </c>
      <c r="D29840" s="1" t="s">
        <v>33672</v>
      </c>
      <c r="E29840">
        <v>5555</v>
      </c>
      <c r="F29840" s="1" t="s">
        <v>14194</v>
      </c>
      <c r="G29840">
        <v>31.36</v>
      </c>
      <c r="H29840">
        <v>31.36</v>
      </c>
      <c r="I29840" s="1" t="s">
        <v>895</v>
      </c>
      <c r="J29840" s="1" t="s">
        <v>53443</v>
      </c>
      <c r="K29840">
        <v>1</v>
      </c>
      <c r="L29840">
        <v>1</v>
      </c>
      <c r="N29840" s="1" t="s">
        <v>1150</v>
      </c>
      <c r="O29840">
        <v>19.600000000000001</v>
      </c>
      <c r="P29840">
        <v>19.600000000000001</v>
      </c>
    </row>
    <row r="29841" spans="1:16" x14ac:dyDescent="0.25">
      <c r="A29841" s="2">
        <v>45016</v>
      </c>
      <c r="B29841" s="2"/>
      <c r="C29841" s="1">
        <v>34948</v>
      </c>
      <c r="D29841" s="1" t="s">
        <v>33672</v>
      </c>
      <c r="E29841">
        <v>5553</v>
      </c>
      <c r="F29841" s="1" t="s">
        <v>14194</v>
      </c>
      <c r="G29841">
        <v>53.9</v>
      </c>
      <c r="H29841">
        <v>53.9</v>
      </c>
      <c r="I29841" s="1" t="s">
        <v>895</v>
      </c>
      <c r="J29841" s="1" t="s">
        <v>53444</v>
      </c>
      <c r="K29841">
        <v>1</v>
      </c>
      <c r="L29841">
        <v>1</v>
      </c>
      <c r="N29841" s="1" t="s">
        <v>1150</v>
      </c>
      <c r="O29841">
        <v>38.5</v>
      </c>
      <c r="P29841">
        <v>38.5</v>
      </c>
    </row>
    <row r="29842" spans="1:16" x14ac:dyDescent="0.25">
      <c r="A29842" s="2">
        <v>45016</v>
      </c>
      <c r="B29842" s="2"/>
      <c r="C29842" s="1">
        <v>34945</v>
      </c>
      <c r="D29842" s="1" t="s">
        <v>33672</v>
      </c>
      <c r="E29842">
        <v>5550</v>
      </c>
      <c r="F29842" s="1" t="s">
        <v>14194</v>
      </c>
      <c r="G29842">
        <v>6.3045</v>
      </c>
      <c r="H29842">
        <v>31.522500000000001</v>
      </c>
      <c r="I29842" s="1" t="s">
        <v>895</v>
      </c>
      <c r="J29842" s="1" t="s">
        <v>51574</v>
      </c>
      <c r="K29842">
        <v>5</v>
      </c>
      <c r="L29842">
        <v>5</v>
      </c>
      <c r="N29842" s="1" t="s">
        <v>1150</v>
      </c>
      <c r="O29842">
        <v>3.92</v>
      </c>
      <c r="P29842">
        <v>19.600000000000001</v>
      </c>
    </row>
    <row r="29843" spans="1:16" x14ac:dyDescent="0.25">
      <c r="A29843" s="2">
        <v>45016</v>
      </c>
      <c r="B29843" s="2"/>
      <c r="C29843" s="1">
        <v>34944</v>
      </c>
      <c r="D29843" s="1" t="s">
        <v>33672</v>
      </c>
      <c r="E29843">
        <v>5549</v>
      </c>
      <c r="F29843" s="1" t="s">
        <v>14194</v>
      </c>
      <c r="G29843">
        <v>6.3045</v>
      </c>
      <c r="H29843">
        <v>18.913499999999999</v>
      </c>
      <c r="I29843" s="1" t="s">
        <v>895</v>
      </c>
      <c r="J29843" s="1" t="s">
        <v>51574</v>
      </c>
      <c r="K29843">
        <v>3</v>
      </c>
      <c r="L29843">
        <v>3</v>
      </c>
      <c r="N29843" s="1" t="s">
        <v>1150</v>
      </c>
      <c r="O29843">
        <v>3.92</v>
      </c>
      <c r="P29843">
        <v>11.76</v>
      </c>
    </row>
    <row r="29844" spans="1:16" x14ac:dyDescent="0.25">
      <c r="A29844" s="2">
        <v>45016</v>
      </c>
      <c r="B29844" s="2"/>
      <c r="C29844" s="1">
        <v>34942</v>
      </c>
      <c r="D29844" s="1" t="s">
        <v>33672</v>
      </c>
      <c r="E29844">
        <v>5547</v>
      </c>
      <c r="F29844" s="1" t="s">
        <v>14194</v>
      </c>
      <c r="G29844">
        <v>46.012500000000003</v>
      </c>
      <c r="H29844">
        <v>92.025000000000006</v>
      </c>
      <c r="I29844" s="1" t="s">
        <v>895</v>
      </c>
      <c r="J29844" s="1" t="s">
        <v>51330</v>
      </c>
      <c r="K29844">
        <v>2</v>
      </c>
      <c r="L29844">
        <v>2</v>
      </c>
      <c r="N29844" s="1" t="s">
        <v>1150</v>
      </c>
      <c r="O29844">
        <v>36.81</v>
      </c>
      <c r="P29844">
        <v>73.62</v>
      </c>
    </row>
    <row r="29845" spans="1:16" x14ac:dyDescent="0.25">
      <c r="A29845" s="2">
        <v>45016</v>
      </c>
      <c r="B29845" s="2"/>
      <c r="C29845" s="1">
        <v>34923</v>
      </c>
      <c r="D29845" s="1" t="s">
        <v>33672</v>
      </c>
      <c r="E29845">
        <v>5528</v>
      </c>
      <c r="F29845" s="1" t="s">
        <v>14194</v>
      </c>
      <c r="G29845">
        <v>632.79999999999995</v>
      </c>
      <c r="H29845">
        <v>5062.3999999999996</v>
      </c>
      <c r="I29845" s="1" t="s">
        <v>904</v>
      </c>
      <c r="J29845" s="1" t="s">
        <v>53445</v>
      </c>
      <c r="K29845">
        <v>8</v>
      </c>
      <c r="L29845">
        <v>8</v>
      </c>
      <c r="N29845" s="1" t="s">
        <v>1150</v>
      </c>
      <c r="O29845">
        <v>565</v>
      </c>
      <c r="P29845">
        <v>4520</v>
      </c>
    </row>
    <row r="29846" spans="1:16" x14ac:dyDescent="0.25">
      <c r="A29846" s="2">
        <v>45016</v>
      </c>
      <c r="B29846" s="2"/>
      <c r="C29846" s="1">
        <v>34970</v>
      </c>
      <c r="D29846" s="1" t="s">
        <v>33672</v>
      </c>
      <c r="E29846">
        <v>5575</v>
      </c>
      <c r="F29846" s="1" t="s">
        <v>14194</v>
      </c>
      <c r="G29846">
        <v>36.670499999999997</v>
      </c>
      <c r="H29846">
        <v>36.670499999999997</v>
      </c>
      <c r="I29846" s="1" t="s">
        <v>895</v>
      </c>
      <c r="J29846" s="1" t="s">
        <v>53446</v>
      </c>
      <c r="K29846">
        <v>1</v>
      </c>
      <c r="L29846">
        <v>1</v>
      </c>
      <c r="N29846" s="1" t="s">
        <v>1150</v>
      </c>
      <c r="O29846">
        <v>25.29</v>
      </c>
      <c r="P29846">
        <v>25.29</v>
      </c>
    </row>
    <row r="29847" spans="1:16" x14ac:dyDescent="0.25">
      <c r="A29847" s="2">
        <v>45016</v>
      </c>
      <c r="B29847" s="2"/>
      <c r="C29847" s="1">
        <v>34852</v>
      </c>
      <c r="D29847" s="1" t="s">
        <v>33672</v>
      </c>
      <c r="E29847">
        <v>5457</v>
      </c>
      <c r="F29847" s="1" t="s">
        <v>14194</v>
      </c>
      <c r="G29847">
        <v>13.6875</v>
      </c>
      <c r="H29847">
        <v>27.375</v>
      </c>
      <c r="I29847" s="1" t="s">
        <v>895</v>
      </c>
      <c r="J29847" s="1" t="s">
        <v>51326</v>
      </c>
      <c r="K29847">
        <v>2</v>
      </c>
      <c r="L29847">
        <v>2</v>
      </c>
      <c r="N29847" s="1" t="s">
        <v>1150</v>
      </c>
      <c r="O29847">
        <v>10.95</v>
      </c>
      <c r="P29847">
        <v>21.9</v>
      </c>
    </row>
    <row r="29848" spans="1:16" x14ac:dyDescent="0.25">
      <c r="A29848" s="2">
        <v>45016</v>
      </c>
      <c r="B29848" s="2"/>
      <c r="C29848" s="1">
        <v>34850</v>
      </c>
      <c r="D29848" s="1" t="s">
        <v>33672</v>
      </c>
      <c r="E29848">
        <v>5455</v>
      </c>
      <c r="F29848" s="1" t="s">
        <v>14194</v>
      </c>
      <c r="G29848">
        <v>842.82180000000005</v>
      </c>
      <c r="H29848">
        <v>842.82180000000005</v>
      </c>
      <c r="I29848" s="1" t="s">
        <v>996</v>
      </c>
      <c r="J29848" s="1" t="s">
        <v>46632</v>
      </c>
      <c r="K29848">
        <v>1</v>
      </c>
      <c r="L29848">
        <v>1</v>
      </c>
      <c r="N29848" s="1" t="s">
        <v>1150</v>
      </c>
      <c r="O29848">
        <v>745.86</v>
      </c>
      <c r="P29848">
        <v>745.86</v>
      </c>
    </row>
    <row r="29849" spans="1:16" x14ac:dyDescent="0.25">
      <c r="A29849" s="2">
        <v>45016</v>
      </c>
      <c r="B29849" s="2"/>
      <c r="C29849" s="1">
        <v>34846</v>
      </c>
      <c r="D29849" s="1" t="s">
        <v>33672</v>
      </c>
      <c r="E29849">
        <v>5451</v>
      </c>
      <c r="F29849" s="1" t="s">
        <v>14194</v>
      </c>
      <c r="G29849">
        <v>10.53</v>
      </c>
      <c r="H29849">
        <v>10.53</v>
      </c>
      <c r="I29849" s="1" t="s">
        <v>895</v>
      </c>
      <c r="J29849" s="1" t="s">
        <v>52024</v>
      </c>
      <c r="K29849">
        <v>1</v>
      </c>
      <c r="L29849">
        <v>1</v>
      </c>
      <c r="N29849" s="1" t="s">
        <v>1150</v>
      </c>
      <c r="O29849">
        <v>6.08</v>
      </c>
      <c r="P29849">
        <v>6.08</v>
      </c>
    </row>
    <row r="29850" spans="1:16" x14ac:dyDescent="0.25">
      <c r="A29850" s="2">
        <v>45016</v>
      </c>
      <c r="B29850" s="2"/>
      <c r="C29850" s="1">
        <v>34757</v>
      </c>
      <c r="D29850" s="1" t="s">
        <v>33672</v>
      </c>
      <c r="E29850">
        <v>5362</v>
      </c>
      <c r="F29850" s="1" t="s">
        <v>14194</v>
      </c>
      <c r="G29850">
        <v>21.45</v>
      </c>
      <c r="H29850">
        <v>21.45</v>
      </c>
      <c r="I29850" s="1" t="s">
        <v>929</v>
      </c>
      <c r="J29850" s="1" t="s">
        <v>46063</v>
      </c>
      <c r="K29850">
        <v>1</v>
      </c>
      <c r="L29850">
        <v>1</v>
      </c>
      <c r="N29850" s="1" t="s">
        <v>1150</v>
      </c>
      <c r="O29850">
        <v>17.489999999999998</v>
      </c>
      <c r="P29850">
        <v>17.489999999999998</v>
      </c>
    </row>
    <row r="29851" spans="1:16" x14ac:dyDescent="0.25">
      <c r="A29851" s="2">
        <v>45016</v>
      </c>
      <c r="B29851" s="2"/>
      <c r="C29851" s="1">
        <v>34756</v>
      </c>
      <c r="D29851" s="1" t="s">
        <v>33672</v>
      </c>
      <c r="E29851">
        <v>5361</v>
      </c>
      <c r="F29851" s="1" t="s">
        <v>14194</v>
      </c>
      <c r="G29851">
        <v>21.45</v>
      </c>
      <c r="H29851">
        <v>42.9</v>
      </c>
      <c r="I29851" s="1" t="s">
        <v>929</v>
      </c>
      <c r="J29851" s="1" t="s">
        <v>46063</v>
      </c>
      <c r="K29851">
        <v>2</v>
      </c>
      <c r="L29851">
        <v>2</v>
      </c>
      <c r="N29851" s="1" t="s">
        <v>1150</v>
      </c>
      <c r="O29851">
        <v>17.489999999999998</v>
      </c>
      <c r="P29851">
        <v>34.979999999999997</v>
      </c>
    </row>
    <row r="29852" spans="1:16" x14ac:dyDescent="0.25">
      <c r="A29852" s="2">
        <v>45016</v>
      </c>
      <c r="B29852" s="2"/>
      <c r="C29852" s="1">
        <v>34755</v>
      </c>
      <c r="D29852" s="1" t="s">
        <v>33672</v>
      </c>
      <c r="E29852">
        <v>5360</v>
      </c>
      <c r="F29852" s="1" t="s">
        <v>14194</v>
      </c>
      <c r="G29852">
        <v>12.336</v>
      </c>
      <c r="H29852">
        <v>24.672000000000001</v>
      </c>
      <c r="I29852" s="1" t="s">
        <v>895</v>
      </c>
      <c r="J29852" s="1" t="s">
        <v>49754</v>
      </c>
      <c r="K29852">
        <v>2</v>
      </c>
      <c r="L29852">
        <v>2</v>
      </c>
      <c r="N29852" s="1" t="s">
        <v>1150</v>
      </c>
      <c r="O29852">
        <v>10.28</v>
      </c>
      <c r="P29852">
        <v>20.56</v>
      </c>
    </row>
    <row r="29853" spans="1:16" x14ac:dyDescent="0.25">
      <c r="A29853" s="2">
        <v>45016</v>
      </c>
      <c r="B29853" s="2"/>
      <c r="C29853" s="1">
        <v>34754</v>
      </c>
      <c r="D29853" s="1" t="s">
        <v>33672</v>
      </c>
      <c r="E29853">
        <v>5359</v>
      </c>
      <c r="F29853" s="1" t="s">
        <v>14194</v>
      </c>
      <c r="G29853">
        <v>14.9742</v>
      </c>
      <c r="H29853">
        <v>14.9742</v>
      </c>
      <c r="I29853" s="1" t="s">
        <v>895</v>
      </c>
      <c r="J29853" s="1" t="s">
        <v>51348</v>
      </c>
      <c r="K29853">
        <v>1</v>
      </c>
      <c r="L29853">
        <v>1</v>
      </c>
      <c r="N29853" s="1" t="s">
        <v>1150</v>
      </c>
      <c r="O29853">
        <v>12.69</v>
      </c>
      <c r="P29853">
        <v>12.69</v>
      </c>
    </row>
    <row r="29854" spans="1:16" x14ac:dyDescent="0.25">
      <c r="A29854" s="2">
        <v>45016</v>
      </c>
      <c r="B29854" s="2"/>
      <c r="C29854" s="1">
        <v>34753</v>
      </c>
      <c r="D29854" s="1" t="s">
        <v>33672</v>
      </c>
      <c r="E29854">
        <v>5358</v>
      </c>
      <c r="F29854" s="1" t="s">
        <v>14194</v>
      </c>
      <c r="G29854">
        <v>14.9742</v>
      </c>
      <c r="H29854">
        <v>14.9742</v>
      </c>
      <c r="I29854" s="1" t="s">
        <v>895</v>
      </c>
      <c r="J29854" s="1" t="s">
        <v>51348</v>
      </c>
      <c r="K29854">
        <v>1</v>
      </c>
      <c r="L29854">
        <v>1</v>
      </c>
      <c r="N29854" s="1" t="s">
        <v>1150</v>
      </c>
      <c r="O29854">
        <v>12.69</v>
      </c>
      <c r="P29854">
        <v>12.69</v>
      </c>
    </row>
    <row r="29855" spans="1:16" x14ac:dyDescent="0.25">
      <c r="A29855" s="2">
        <v>45016</v>
      </c>
      <c r="B29855" s="2"/>
      <c r="C29855" s="1">
        <v>34752</v>
      </c>
      <c r="D29855" s="1" t="s">
        <v>33672</v>
      </c>
      <c r="E29855">
        <v>5357</v>
      </c>
      <c r="F29855" s="1" t="s">
        <v>14194</v>
      </c>
      <c r="G29855">
        <v>14.9742</v>
      </c>
      <c r="H29855">
        <v>29.948399999999999</v>
      </c>
      <c r="I29855" s="1" t="s">
        <v>895</v>
      </c>
      <c r="J29855" s="1" t="s">
        <v>51348</v>
      </c>
      <c r="K29855">
        <v>2</v>
      </c>
      <c r="L29855">
        <v>2</v>
      </c>
      <c r="N29855" s="1" t="s">
        <v>1150</v>
      </c>
      <c r="O29855">
        <v>12.69</v>
      </c>
      <c r="P29855">
        <v>25.38</v>
      </c>
    </row>
    <row r="29856" spans="1:16" x14ac:dyDescent="0.25">
      <c r="A29856" s="2">
        <v>45016</v>
      </c>
      <c r="B29856" s="2"/>
      <c r="C29856" s="1">
        <v>34751</v>
      </c>
      <c r="D29856" s="1" t="s">
        <v>33672</v>
      </c>
      <c r="E29856">
        <v>5356</v>
      </c>
      <c r="F29856" s="1" t="s">
        <v>14194</v>
      </c>
      <c r="G29856">
        <v>14.9742</v>
      </c>
      <c r="H29856">
        <v>14.9742</v>
      </c>
      <c r="I29856" s="1" t="s">
        <v>895</v>
      </c>
      <c r="J29856" s="1" t="s">
        <v>51348</v>
      </c>
      <c r="K29856">
        <v>1</v>
      </c>
      <c r="L29856">
        <v>1</v>
      </c>
      <c r="N29856" s="1" t="s">
        <v>1150</v>
      </c>
      <c r="O29856">
        <v>12.69</v>
      </c>
      <c r="P29856">
        <v>12.69</v>
      </c>
    </row>
    <row r="29857" spans="1:16" x14ac:dyDescent="0.25">
      <c r="A29857" s="2">
        <v>45016</v>
      </c>
      <c r="B29857" s="2"/>
      <c r="C29857" s="1">
        <v>34750</v>
      </c>
      <c r="D29857" s="1" t="s">
        <v>33672</v>
      </c>
      <c r="E29857">
        <v>5355</v>
      </c>
      <c r="F29857" s="1" t="s">
        <v>14194</v>
      </c>
      <c r="G29857">
        <v>14.9742</v>
      </c>
      <c r="H29857">
        <v>29.948399999999999</v>
      </c>
      <c r="I29857" s="1" t="s">
        <v>895</v>
      </c>
      <c r="J29857" s="1" t="s">
        <v>51348</v>
      </c>
      <c r="K29857">
        <v>2</v>
      </c>
      <c r="L29857">
        <v>2</v>
      </c>
      <c r="N29857" s="1" t="s">
        <v>1150</v>
      </c>
      <c r="O29857">
        <v>12.69</v>
      </c>
      <c r="P29857">
        <v>25.38</v>
      </c>
    </row>
    <row r="29858" spans="1:16" x14ac:dyDescent="0.25">
      <c r="A29858" s="2">
        <v>45016</v>
      </c>
      <c r="B29858" s="2"/>
      <c r="C29858" s="1">
        <v>34747</v>
      </c>
      <c r="D29858" s="1" t="s">
        <v>33672</v>
      </c>
      <c r="E29858">
        <v>5352</v>
      </c>
      <c r="F29858" s="1" t="s">
        <v>14194</v>
      </c>
      <c r="G29858">
        <v>14.247999999999999</v>
      </c>
      <c r="H29858">
        <v>85.488</v>
      </c>
      <c r="I29858" s="1" t="s">
        <v>1002</v>
      </c>
      <c r="J29858" s="1" t="s">
        <v>46433</v>
      </c>
      <c r="K29858">
        <v>6</v>
      </c>
      <c r="L29858">
        <v>6</v>
      </c>
      <c r="N29858" s="1" t="s">
        <v>1150</v>
      </c>
      <c r="O29858">
        <v>10.96</v>
      </c>
      <c r="P29858">
        <v>65.760000000000005</v>
      </c>
    </row>
    <row r="29859" spans="1:16" x14ac:dyDescent="0.25">
      <c r="A29859" s="2">
        <v>45016</v>
      </c>
      <c r="B29859" s="2"/>
      <c r="C29859" s="1">
        <v>34758</v>
      </c>
      <c r="D29859" s="1" t="s">
        <v>33672</v>
      </c>
      <c r="E29859">
        <v>5363</v>
      </c>
      <c r="F29859" s="1" t="s">
        <v>14194</v>
      </c>
      <c r="G29859">
        <v>21.45</v>
      </c>
      <c r="H29859">
        <v>21.45</v>
      </c>
      <c r="I29859" s="1" t="s">
        <v>929</v>
      </c>
      <c r="J29859" s="1" t="s">
        <v>46063</v>
      </c>
      <c r="K29859">
        <v>1</v>
      </c>
      <c r="L29859">
        <v>1</v>
      </c>
      <c r="N29859" s="1" t="s">
        <v>1150</v>
      </c>
      <c r="O29859">
        <v>17.489999999999998</v>
      </c>
      <c r="P29859">
        <v>17.489999999999998</v>
      </c>
    </row>
    <row r="29860" spans="1:16" x14ac:dyDescent="0.25">
      <c r="A29860" s="2">
        <v>45016</v>
      </c>
      <c r="B29860" s="2"/>
      <c r="C29860" s="1">
        <v>34746</v>
      </c>
      <c r="D29860" s="1" t="s">
        <v>33672</v>
      </c>
      <c r="E29860">
        <v>5351</v>
      </c>
      <c r="F29860" s="1" t="s">
        <v>14194</v>
      </c>
      <c r="G29860">
        <v>14.247999999999999</v>
      </c>
      <c r="H29860">
        <v>56.991999999999997</v>
      </c>
      <c r="I29860" s="1" t="s">
        <v>1002</v>
      </c>
      <c r="J29860" s="1" t="s">
        <v>46433</v>
      </c>
      <c r="K29860">
        <v>4</v>
      </c>
      <c r="L29860">
        <v>4</v>
      </c>
      <c r="N29860" s="1" t="s">
        <v>1150</v>
      </c>
      <c r="O29860">
        <v>10.96</v>
      </c>
      <c r="P29860">
        <v>43.84</v>
      </c>
    </row>
    <row r="29861" spans="1:16" x14ac:dyDescent="0.25">
      <c r="A29861" s="2">
        <v>45016</v>
      </c>
      <c r="B29861" s="2"/>
      <c r="C29861" s="1">
        <v>34743</v>
      </c>
      <c r="D29861" s="1" t="s">
        <v>33672</v>
      </c>
      <c r="E29861">
        <v>5348</v>
      </c>
      <c r="F29861" s="1" t="s">
        <v>14194</v>
      </c>
      <c r="G29861">
        <v>242.136</v>
      </c>
      <c r="H29861">
        <v>242.136</v>
      </c>
      <c r="I29861" s="1" t="s">
        <v>973</v>
      </c>
      <c r="J29861" s="1" t="s">
        <v>52239</v>
      </c>
      <c r="K29861">
        <v>1</v>
      </c>
      <c r="L29861">
        <v>1</v>
      </c>
      <c r="N29861" s="1" t="s">
        <v>1150</v>
      </c>
      <c r="O29861">
        <v>201.78</v>
      </c>
      <c r="P29861">
        <v>201.78</v>
      </c>
    </row>
    <row r="29862" spans="1:16" x14ac:dyDescent="0.25">
      <c r="A29862" s="2">
        <v>45016</v>
      </c>
      <c r="B29862" s="2"/>
      <c r="C29862" s="1">
        <v>34742</v>
      </c>
      <c r="D29862" s="1" t="s">
        <v>33672</v>
      </c>
      <c r="E29862">
        <v>5347</v>
      </c>
      <c r="F29862" s="1" t="s">
        <v>14194</v>
      </c>
      <c r="G29862">
        <v>242.136</v>
      </c>
      <c r="H29862">
        <v>242.136</v>
      </c>
      <c r="I29862" s="1" t="s">
        <v>973</v>
      </c>
      <c r="J29862" s="1" t="s">
        <v>52239</v>
      </c>
      <c r="K29862">
        <v>1</v>
      </c>
      <c r="L29862">
        <v>1</v>
      </c>
      <c r="N29862" s="1" t="s">
        <v>1150</v>
      </c>
      <c r="O29862">
        <v>201.78</v>
      </c>
      <c r="P29862">
        <v>201.78</v>
      </c>
    </row>
    <row r="29863" spans="1:16" x14ac:dyDescent="0.25">
      <c r="A29863" s="2">
        <v>45016</v>
      </c>
      <c r="B29863" s="2"/>
      <c r="C29863" s="1">
        <v>34740</v>
      </c>
      <c r="D29863" s="1" t="s">
        <v>33672</v>
      </c>
      <c r="E29863">
        <v>5345</v>
      </c>
      <c r="F29863" s="1" t="s">
        <v>14194</v>
      </c>
      <c r="G29863">
        <v>125.64</v>
      </c>
      <c r="H29863">
        <v>125.64</v>
      </c>
      <c r="I29863" s="1" t="s">
        <v>1002</v>
      </c>
      <c r="J29863" s="1" t="s">
        <v>53447</v>
      </c>
      <c r="K29863">
        <v>1</v>
      </c>
      <c r="L29863">
        <v>1</v>
      </c>
      <c r="N29863" s="1" t="s">
        <v>1150</v>
      </c>
      <c r="O29863">
        <v>73.989999999999995</v>
      </c>
      <c r="P29863">
        <v>73.989999999999995</v>
      </c>
    </row>
    <row r="29864" spans="1:16" x14ac:dyDescent="0.25">
      <c r="A29864" s="2">
        <v>45016</v>
      </c>
      <c r="B29864" s="2"/>
      <c r="C29864" s="1">
        <v>34739</v>
      </c>
      <c r="D29864" s="1" t="s">
        <v>33672</v>
      </c>
      <c r="E29864">
        <v>5344</v>
      </c>
      <c r="F29864" s="1" t="s">
        <v>14194</v>
      </c>
      <c r="G29864">
        <v>55.837600000000002</v>
      </c>
      <c r="H29864">
        <v>111.6752</v>
      </c>
      <c r="I29864" s="1" t="s">
        <v>1002</v>
      </c>
      <c r="J29864" s="1" t="s">
        <v>49778</v>
      </c>
      <c r="K29864">
        <v>2</v>
      </c>
      <c r="L29864">
        <v>2</v>
      </c>
      <c r="N29864" s="1" t="s">
        <v>1150</v>
      </c>
      <c r="O29864">
        <v>47.32</v>
      </c>
      <c r="P29864">
        <v>94.64</v>
      </c>
    </row>
    <row r="29865" spans="1:16" x14ac:dyDescent="0.25">
      <c r="A29865" s="2">
        <v>45016</v>
      </c>
      <c r="B29865" s="2"/>
      <c r="C29865" s="1">
        <v>34736</v>
      </c>
      <c r="D29865" s="1" t="s">
        <v>33672</v>
      </c>
      <c r="E29865">
        <v>5341</v>
      </c>
      <c r="F29865" s="1" t="s">
        <v>14194</v>
      </c>
      <c r="G29865">
        <v>83.507999999999996</v>
      </c>
      <c r="H29865">
        <v>83.507999999999996</v>
      </c>
      <c r="I29865" s="1" t="s">
        <v>973</v>
      </c>
      <c r="J29865" s="1" t="s">
        <v>53448</v>
      </c>
      <c r="K29865">
        <v>1</v>
      </c>
      <c r="L29865">
        <v>1</v>
      </c>
      <c r="N29865" s="1" t="s">
        <v>1150</v>
      </c>
      <c r="O29865">
        <v>65.099999999999994</v>
      </c>
      <c r="P29865">
        <v>65.099999999999994</v>
      </c>
    </row>
    <row r="29866" spans="1:16" x14ac:dyDescent="0.25">
      <c r="A29866" s="2">
        <v>45016</v>
      </c>
      <c r="B29866" s="2"/>
      <c r="C29866" s="1">
        <v>34735</v>
      </c>
      <c r="D29866" s="1" t="s">
        <v>33672</v>
      </c>
      <c r="E29866">
        <v>5340</v>
      </c>
      <c r="F29866" s="1" t="s">
        <v>14194</v>
      </c>
      <c r="G29866">
        <v>83.507999999999996</v>
      </c>
      <c r="H29866">
        <v>83.507999999999996</v>
      </c>
      <c r="I29866" s="1" t="s">
        <v>973</v>
      </c>
      <c r="J29866" s="1" t="s">
        <v>53448</v>
      </c>
      <c r="K29866">
        <v>1</v>
      </c>
      <c r="L29866">
        <v>1</v>
      </c>
      <c r="N29866" s="1" t="s">
        <v>1150</v>
      </c>
      <c r="O29866">
        <v>65.099999999999994</v>
      </c>
      <c r="P29866">
        <v>65.099999999999994</v>
      </c>
    </row>
    <row r="29867" spans="1:16" x14ac:dyDescent="0.25">
      <c r="A29867" s="2">
        <v>45016</v>
      </c>
      <c r="B29867" s="2"/>
      <c r="C29867" s="1">
        <v>34733</v>
      </c>
      <c r="D29867" s="1" t="s">
        <v>33672</v>
      </c>
      <c r="E29867">
        <v>5338</v>
      </c>
      <c r="F29867" s="1" t="s">
        <v>14194</v>
      </c>
      <c r="G29867">
        <v>49.223999999999997</v>
      </c>
      <c r="H29867">
        <v>49.223999999999997</v>
      </c>
      <c r="I29867" s="1" t="s">
        <v>895</v>
      </c>
      <c r="J29867" s="1" t="s">
        <v>53449</v>
      </c>
      <c r="K29867">
        <v>1</v>
      </c>
      <c r="L29867">
        <v>1</v>
      </c>
      <c r="N29867" s="1" t="s">
        <v>1150</v>
      </c>
      <c r="O29867">
        <v>6.8</v>
      </c>
      <c r="P29867">
        <v>6.8</v>
      </c>
    </row>
    <row r="29868" spans="1:16" x14ac:dyDescent="0.25">
      <c r="A29868" s="2">
        <v>45016</v>
      </c>
      <c r="B29868" s="2"/>
      <c r="C29868" s="1">
        <v>34729</v>
      </c>
      <c r="D29868" s="1" t="s">
        <v>33672</v>
      </c>
      <c r="E29868">
        <v>5334</v>
      </c>
      <c r="F29868" s="1" t="s">
        <v>14194</v>
      </c>
      <c r="G29868">
        <v>48.982500000000002</v>
      </c>
      <c r="H29868">
        <v>97.965000000000003</v>
      </c>
      <c r="I29868" s="1" t="s">
        <v>895</v>
      </c>
      <c r="J29868" s="1" t="s">
        <v>53450</v>
      </c>
      <c r="K29868">
        <v>2</v>
      </c>
      <c r="L29868">
        <v>2</v>
      </c>
      <c r="N29868" s="1" t="s">
        <v>1150</v>
      </c>
      <c r="O29868">
        <v>21.77</v>
      </c>
      <c r="P29868">
        <v>43.54</v>
      </c>
    </row>
    <row r="29869" spans="1:16" x14ac:dyDescent="0.25">
      <c r="A29869" s="2">
        <v>45016</v>
      </c>
      <c r="B29869" s="2"/>
      <c r="C29869" s="1">
        <v>33579</v>
      </c>
      <c r="D29869" s="1" t="s">
        <v>33672</v>
      </c>
      <c r="E29869">
        <v>4184</v>
      </c>
      <c r="F29869" s="1" t="s">
        <v>14194</v>
      </c>
      <c r="I29869" s="1" t="s">
        <v>903</v>
      </c>
      <c r="J29869" s="1" t="s">
        <v>52814</v>
      </c>
      <c r="K29869">
        <v>1</v>
      </c>
      <c r="L29869">
        <v>0</v>
      </c>
      <c r="N29869" s="1" t="s">
        <v>1151</v>
      </c>
      <c r="O29869">
        <v>405.04</v>
      </c>
      <c r="P29869">
        <v>405.04</v>
      </c>
    </row>
    <row r="29870" spans="1:16" x14ac:dyDescent="0.25">
      <c r="A29870" s="2">
        <v>45016</v>
      </c>
      <c r="B29870" s="2"/>
      <c r="C29870" s="1">
        <v>34744</v>
      </c>
      <c r="D29870" s="1" t="s">
        <v>33672</v>
      </c>
      <c r="E29870">
        <v>5349</v>
      </c>
      <c r="F29870" s="1" t="s">
        <v>14194</v>
      </c>
      <c r="G29870">
        <v>106.1</v>
      </c>
      <c r="H29870">
        <v>106.1</v>
      </c>
      <c r="I29870" s="1" t="s">
        <v>895</v>
      </c>
      <c r="J29870" s="1" t="s">
        <v>51541</v>
      </c>
      <c r="K29870">
        <v>1</v>
      </c>
      <c r="L29870">
        <v>1</v>
      </c>
      <c r="N29870" s="1" t="s">
        <v>1150</v>
      </c>
      <c r="O29870">
        <v>84.88</v>
      </c>
      <c r="P29870">
        <v>84.88</v>
      </c>
    </row>
    <row r="29871" spans="1:16" x14ac:dyDescent="0.25">
      <c r="A29871" s="2">
        <v>45016</v>
      </c>
      <c r="B29871" s="2"/>
      <c r="C29871" s="1">
        <v>34992</v>
      </c>
      <c r="D29871" s="1" t="s">
        <v>33672</v>
      </c>
      <c r="E29871">
        <v>5597</v>
      </c>
      <c r="F29871" s="1" t="s">
        <v>14194</v>
      </c>
      <c r="G29871">
        <v>35.771500000000003</v>
      </c>
      <c r="H29871">
        <v>35.771500000000003</v>
      </c>
      <c r="I29871" s="1" t="s">
        <v>895</v>
      </c>
      <c r="J29871" s="1" t="s">
        <v>53451</v>
      </c>
      <c r="K29871">
        <v>1</v>
      </c>
      <c r="L29871">
        <v>1</v>
      </c>
      <c r="N29871" s="1" t="s">
        <v>1150</v>
      </c>
      <c r="O29871">
        <v>24.67</v>
      </c>
      <c r="P29871">
        <v>24.67</v>
      </c>
    </row>
    <row r="29872" spans="1:16" x14ac:dyDescent="0.25">
      <c r="A29872" s="2">
        <v>45016</v>
      </c>
      <c r="B29872" s="2"/>
      <c r="C29872" s="1">
        <v>34759</v>
      </c>
      <c r="D29872" s="1" t="s">
        <v>33672</v>
      </c>
      <c r="E29872">
        <v>5364</v>
      </c>
      <c r="F29872" s="1" t="s">
        <v>14194</v>
      </c>
      <c r="G29872">
        <v>21.45</v>
      </c>
      <c r="H29872">
        <v>21.45</v>
      </c>
      <c r="I29872" s="1" t="s">
        <v>929</v>
      </c>
      <c r="J29872" s="1" t="s">
        <v>46063</v>
      </c>
      <c r="K29872">
        <v>1</v>
      </c>
      <c r="L29872">
        <v>1</v>
      </c>
      <c r="N29872" s="1" t="s">
        <v>1150</v>
      </c>
      <c r="O29872">
        <v>17.489999999999998</v>
      </c>
      <c r="P29872">
        <v>17.489999999999998</v>
      </c>
    </row>
    <row r="29873" spans="1:16" x14ac:dyDescent="0.25">
      <c r="A29873" s="2">
        <v>45016</v>
      </c>
      <c r="B29873" s="2"/>
      <c r="C29873" s="1">
        <v>34761</v>
      </c>
      <c r="D29873" s="1" t="s">
        <v>33672</v>
      </c>
      <c r="E29873">
        <v>5366</v>
      </c>
      <c r="F29873" s="1" t="s">
        <v>14194</v>
      </c>
      <c r="G29873">
        <v>211.9374</v>
      </c>
      <c r="H29873">
        <v>211.9374</v>
      </c>
      <c r="I29873" s="1" t="s">
        <v>895</v>
      </c>
      <c r="J29873" s="1" t="s">
        <v>43962</v>
      </c>
      <c r="K29873">
        <v>1</v>
      </c>
      <c r="L29873">
        <v>1</v>
      </c>
      <c r="N29873" s="1" t="s">
        <v>1150</v>
      </c>
      <c r="O29873">
        <v>185.91</v>
      </c>
      <c r="P29873">
        <v>185.91</v>
      </c>
    </row>
    <row r="29874" spans="1:16" x14ac:dyDescent="0.25">
      <c r="A29874" s="2">
        <v>45016</v>
      </c>
      <c r="B29874" s="2"/>
      <c r="C29874" s="1">
        <v>34830</v>
      </c>
      <c r="D29874" s="1" t="s">
        <v>33672</v>
      </c>
      <c r="E29874">
        <v>5435</v>
      </c>
      <c r="F29874" s="1" t="s">
        <v>14194</v>
      </c>
      <c r="G29874">
        <v>19.939499999999999</v>
      </c>
      <c r="H29874">
        <v>59.8185</v>
      </c>
      <c r="I29874" s="1" t="s">
        <v>895</v>
      </c>
      <c r="J29874" s="1" t="s">
        <v>52058</v>
      </c>
      <c r="K29874">
        <v>3</v>
      </c>
      <c r="L29874">
        <v>3</v>
      </c>
      <c r="N29874" s="1" t="s">
        <v>1150</v>
      </c>
      <c r="O29874">
        <v>14.77</v>
      </c>
      <c r="P29874">
        <v>44.31</v>
      </c>
    </row>
    <row r="29875" spans="1:16" x14ac:dyDescent="0.25">
      <c r="A29875" s="2">
        <v>45016</v>
      </c>
      <c r="B29875" s="2"/>
      <c r="C29875" s="1">
        <v>34829</v>
      </c>
      <c r="D29875" s="1" t="s">
        <v>33672</v>
      </c>
      <c r="E29875">
        <v>5434</v>
      </c>
      <c r="F29875" s="1" t="s">
        <v>14194</v>
      </c>
      <c r="G29875">
        <v>11.375</v>
      </c>
      <c r="H29875">
        <v>22.75</v>
      </c>
      <c r="I29875" s="1" t="s">
        <v>895</v>
      </c>
      <c r="J29875" s="1" t="s">
        <v>52118</v>
      </c>
      <c r="K29875">
        <v>2</v>
      </c>
      <c r="L29875">
        <v>2</v>
      </c>
      <c r="N29875" s="1" t="s">
        <v>1150</v>
      </c>
      <c r="O29875">
        <v>9.1</v>
      </c>
      <c r="P29875">
        <v>18.2</v>
      </c>
    </row>
    <row r="29876" spans="1:16" x14ac:dyDescent="0.25">
      <c r="A29876" s="2">
        <v>45016</v>
      </c>
      <c r="B29876" s="2"/>
      <c r="C29876" s="1">
        <v>34828</v>
      </c>
      <c r="D29876" s="1" t="s">
        <v>33672</v>
      </c>
      <c r="E29876">
        <v>5433</v>
      </c>
      <c r="F29876" s="1" t="s">
        <v>14194</v>
      </c>
      <c r="G29876">
        <v>314.67599999999999</v>
      </c>
      <c r="H29876">
        <v>314.67599999999999</v>
      </c>
      <c r="I29876" s="1" t="s">
        <v>973</v>
      </c>
      <c r="J29876" s="1" t="s">
        <v>53452</v>
      </c>
      <c r="K29876">
        <v>1</v>
      </c>
      <c r="L29876">
        <v>1</v>
      </c>
      <c r="N29876" s="1" t="s">
        <v>1150</v>
      </c>
      <c r="O29876">
        <v>262.23</v>
      </c>
      <c r="P29876">
        <v>262.23</v>
      </c>
    </row>
    <row r="29877" spans="1:16" x14ac:dyDescent="0.25">
      <c r="A29877" s="2">
        <v>45016</v>
      </c>
      <c r="B29877" s="2"/>
      <c r="C29877" s="1">
        <v>34827</v>
      </c>
      <c r="D29877" s="1" t="s">
        <v>33672</v>
      </c>
      <c r="E29877">
        <v>5432</v>
      </c>
      <c r="F29877" s="1" t="s">
        <v>14194</v>
      </c>
      <c r="G29877">
        <v>314.67599999999999</v>
      </c>
      <c r="H29877">
        <v>629.35199999999998</v>
      </c>
      <c r="I29877" s="1" t="s">
        <v>973</v>
      </c>
      <c r="J29877" s="1" t="s">
        <v>53452</v>
      </c>
      <c r="K29877">
        <v>2</v>
      </c>
      <c r="L29877">
        <v>2</v>
      </c>
      <c r="N29877" s="1" t="s">
        <v>1150</v>
      </c>
      <c r="O29877">
        <v>262.23</v>
      </c>
      <c r="P29877">
        <v>524.46</v>
      </c>
    </row>
    <row r="29878" spans="1:16" x14ac:dyDescent="0.25">
      <c r="A29878" s="2">
        <v>45016</v>
      </c>
      <c r="B29878" s="2"/>
      <c r="C29878" s="1">
        <v>34820</v>
      </c>
      <c r="D29878" s="1" t="s">
        <v>33672</v>
      </c>
      <c r="E29878">
        <v>5425</v>
      </c>
      <c r="F29878" s="1" t="s">
        <v>14194</v>
      </c>
      <c r="G29878">
        <v>13.9358</v>
      </c>
      <c r="H29878">
        <v>13.9358</v>
      </c>
      <c r="I29878" s="1" t="s">
        <v>895</v>
      </c>
      <c r="J29878" s="1" t="s">
        <v>51329</v>
      </c>
      <c r="K29878">
        <v>1</v>
      </c>
      <c r="L29878">
        <v>1</v>
      </c>
      <c r="N29878" s="1" t="s">
        <v>1150</v>
      </c>
      <c r="O29878">
        <v>11.33</v>
      </c>
      <c r="P29878">
        <v>11.33</v>
      </c>
    </row>
    <row r="29879" spans="1:16" x14ac:dyDescent="0.25">
      <c r="A29879" s="2">
        <v>45016</v>
      </c>
      <c r="B29879" s="2"/>
      <c r="C29879" s="1">
        <v>34819</v>
      </c>
      <c r="D29879" s="1" t="s">
        <v>33672</v>
      </c>
      <c r="E29879">
        <v>5424</v>
      </c>
      <c r="F29879" s="1" t="s">
        <v>14194</v>
      </c>
      <c r="G29879">
        <v>13.9358</v>
      </c>
      <c r="H29879">
        <v>13.9358</v>
      </c>
      <c r="I29879" s="1" t="s">
        <v>895</v>
      </c>
      <c r="J29879" s="1" t="s">
        <v>51329</v>
      </c>
      <c r="K29879">
        <v>1</v>
      </c>
      <c r="L29879">
        <v>1</v>
      </c>
      <c r="N29879" s="1" t="s">
        <v>1150</v>
      </c>
      <c r="O29879">
        <v>11.33</v>
      </c>
      <c r="P29879">
        <v>11.33</v>
      </c>
    </row>
    <row r="29880" spans="1:16" x14ac:dyDescent="0.25">
      <c r="A29880" s="2">
        <v>45016</v>
      </c>
      <c r="B29880" s="2"/>
      <c r="C29880" s="1">
        <v>34816</v>
      </c>
      <c r="D29880" s="1" t="s">
        <v>33672</v>
      </c>
      <c r="E29880">
        <v>5421</v>
      </c>
      <c r="F29880" s="1" t="s">
        <v>14194</v>
      </c>
      <c r="G29880">
        <v>30.125</v>
      </c>
      <c r="H29880">
        <v>30.125</v>
      </c>
      <c r="I29880" s="1" t="s">
        <v>895</v>
      </c>
      <c r="J29880" s="1" t="s">
        <v>53453</v>
      </c>
      <c r="K29880">
        <v>1</v>
      </c>
      <c r="L29880">
        <v>1</v>
      </c>
      <c r="N29880" s="1" t="s">
        <v>1150</v>
      </c>
      <c r="O29880">
        <v>24.1</v>
      </c>
      <c r="P29880">
        <v>24.1</v>
      </c>
    </row>
    <row r="29881" spans="1:16" x14ac:dyDescent="0.25">
      <c r="A29881" s="2">
        <v>45016</v>
      </c>
      <c r="B29881" s="2"/>
      <c r="C29881" s="1">
        <v>34815</v>
      </c>
      <c r="D29881" s="1" t="s">
        <v>33672</v>
      </c>
      <c r="E29881">
        <v>5420</v>
      </c>
      <c r="F29881" s="1" t="s">
        <v>14194</v>
      </c>
      <c r="G29881">
        <v>30.125</v>
      </c>
      <c r="H29881">
        <v>30.125</v>
      </c>
      <c r="I29881" s="1" t="s">
        <v>895</v>
      </c>
      <c r="J29881" s="1" t="s">
        <v>53453</v>
      </c>
      <c r="K29881">
        <v>1</v>
      </c>
      <c r="L29881">
        <v>1</v>
      </c>
      <c r="N29881" s="1" t="s">
        <v>1150</v>
      </c>
      <c r="O29881">
        <v>24.1</v>
      </c>
      <c r="P29881">
        <v>24.1</v>
      </c>
    </row>
    <row r="29882" spans="1:16" x14ac:dyDescent="0.25">
      <c r="A29882" s="2">
        <v>45016</v>
      </c>
      <c r="B29882" s="2"/>
      <c r="C29882" s="1">
        <v>34814</v>
      </c>
      <c r="D29882" s="1" t="s">
        <v>33672</v>
      </c>
      <c r="E29882">
        <v>5419</v>
      </c>
      <c r="F29882" s="1" t="s">
        <v>14194</v>
      </c>
      <c r="G29882">
        <v>30.125</v>
      </c>
      <c r="H29882">
        <v>60.25</v>
      </c>
      <c r="I29882" s="1" t="s">
        <v>895</v>
      </c>
      <c r="J29882" s="1" t="s">
        <v>53453</v>
      </c>
      <c r="K29882">
        <v>2</v>
      </c>
      <c r="L29882">
        <v>2</v>
      </c>
      <c r="N29882" s="1" t="s">
        <v>1150</v>
      </c>
      <c r="O29882">
        <v>24.1</v>
      </c>
      <c r="P29882">
        <v>48.2</v>
      </c>
    </row>
    <row r="29883" spans="1:16" x14ac:dyDescent="0.25">
      <c r="A29883" s="2">
        <v>45016</v>
      </c>
      <c r="B29883" s="2"/>
      <c r="C29883" s="1">
        <v>34760</v>
      </c>
      <c r="D29883" s="1" t="s">
        <v>33672</v>
      </c>
      <c r="E29883">
        <v>5365</v>
      </c>
      <c r="F29883" s="1" t="s">
        <v>14194</v>
      </c>
      <c r="G29883">
        <v>211.9374</v>
      </c>
      <c r="H29883">
        <v>211.9374</v>
      </c>
      <c r="I29883" s="1" t="s">
        <v>895</v>
      </c>
      <c r="J29883" s="1" t="s">
        <v>43962</v>
      </c>
      <c r="K29883">
        <v>1</v>
      </c>
      <c r="L29883">
        <v>1</v>
      </c>
      <c r="N29883" s="1" t="s">
        <v>1150</v>
      </c>
      <c r="O29883">
        <v>185.91</v>
      </c>
      <c r="P29883">
        <v>185.91</v>
      </c>
    </row>
    <row r="29884" spans="1:16" x14ac:dyDescent="0.25">
      <c r="A29884" s="2">
        <v>45016</v>
      </c>
      <c r="B29884" s="2"/>
      <c r="C29884" s="1">
        <v>34795</v>
      </c>
      <c r="D29884" s="1" t="s">
        <v>33672</v>
      </c>
      <c r="E29884">
        <v>5400</v>
      </c>
      <c r="F29884" s="1" t="s">
        <v>14194</v>
      </c>
      <c r="G29884">
        <v>24.786000000000001</v>
      </c>
      <c r="H29884">
        <v>24.786000000000001</v>
      </c>
      <c r="I29884" s="1" t="s">
        <v>1032</v>
      </c>
      <c r="J29884" s="1" t="s">
        <v>53454</v>
      </c>
      <c r="K29884">
        <v>1</v>
      </c>
      <c r="L29884">
        <v>1</v>
      </c>
      <c r="N29884" s="1" t="s">
        <v>1150</v>
      </c>
      <c r="O29884">
        <v>18.36</v>
      </c>
      <c r="P29884">
        <v>18.36</v>
      </c>
    </row>
    <row r="29885" spans="1:16" x14ac:dyDescent="0.25">
      <c r="A29885" s="2">
        <v>45016</v>
      </c>
      <c r="B29885" s="2"/>
      <c r="C29885" s="1">
        <v>34792</v>
      </c>
      <c r="D29885" s="1" t="s">
        <v>33672</v>
      </c>
      <c r="E29885">
        <v>5397</v>
      </c>
      <c r="F29885" s="1" t="s">
        <v>14194</v>
      </c>
      <c r="G29885">
        <v>11.61</v>
      </c>
      <c r="H29885">
        <v>11.61</v>
      </c>
      <c r="I29885" s="1" t="s">
        <v>937</v>
      </c>
      <c r="J29885" s="1" t="s">
        <v>49783</v>
      </c>
      <c r="K29885">
        <v>1</v>
      </c>
      <c r="L29885">
        <v>1</v>
      </c>
      <c r="N29885" s="1" t="s">
        <v>1150</v>
      </c>
      <c r="O29885">
        <v>8.6</v>
      </c>
      <c r="P29885">
        <v>8.6</v>
      </c>
    </row>
    <row r="29886" spans="1:16" x14ac:dyDescent="0.25">
      <c r="A29886" s="2">
        <v>45016</v>
      </c>
      <c r="B29886" s="2"/>
      <c r="C29886" s="1">
        <v>34785</v>
      </c>
      <c r="D29886" s="1" t="s">
        <v>33672</v>
      </c>
      <c r="E29886">
        <v>5390</v>
      </c>
      <c r="F29886" s="1" t="s">
        <v>14194</v>
      </c>
      <c r="G29886">
        <v>280.05880000000002</v>
      </c>
      <c r="H29886">
        <v>280.05880000000002</v>
      </c>
      <c r="I29886" s="1" t="s">
        <v>895</v>
      </c>
      <c r="J29886" s="1" t="s">
        <v>53455</v>
      </c>
      <c r="K29886">
        <v>1</v>
      </c>
      <c r="L29886">
        <v>1</v>
      </c>
      <c r="N29886" s="1" t="s">
        <v>1150</v>
      </c>
      <c r="O29886">
        <v>241.43</v>
      </c>
      <c r="P29886">
        <v>241.43</v>
      </c>
    </row>
    <row r="29887" spans="1:16" x14ac:dyDescent="0.25">
      <c r="A29887" s="2">
        <v>45016</v>
      </c>
      <c r="B29887" s="2"/>
      <c r="C29887" s="1">
        <v>34781</v>
      </c>
      <c r="D29887" s="1" t="s">
        <v>33672</v>
      </c>
      <c r="E29887">
        <v>5386</v>
      </c>
      <c r="F29887" s="1" t="s">
        <v>14194</v>
      </c>
      <c r="G29887">
        <v>7.8959999999999999</v>
      </c>
      <c r="H29887">
        <v>78.959999999999994</v>
      </c>
      <c r="I29887" s="1" t="s">
        <v>895</v>
      </c>
      <c r="J29887" s="1" t="s">
        <v>49877</v>
      </c>
      <c r="K29887">
        <v>10</v>
      </c>
      <c r="L29887">
        <v>10</v>
      </c>
      <c r="N29887" s="1" t="s">
        <v>1150</v>
      </c>
      <c r="O29887">
        <v>6.32</v>
      </c>
      <c r="P29887">
        <v>63.2</v>
      </c>
    </row>
    <row r="29888" spans="1:16" x14ac:dyDescent="0.25">
      <c r="A29888" s="2">
        <v>45016</v>
      </c>
      <c r="B29888" s="2"/>
      <c r="C29888" s="1">
        <v>34780</v>
      </c>
      <c r="D29888" s="1" t="s">
        <v>33672</v>
      </c>
      <c r="E29888">
        <v>5385</v>
      </c>
      <c r="F29888" s="1" t="s">
        <v>14194</v>
      </c>
      <c r="G29888">
        <v>12.558</v>
      </c>
      <c r="H29888">
        <v>100.464</v>
      </c>
      <c r="I29888" s="1" t="s">
        <v>895</v>
      </c>
      <c r="J29888" s="1" t="s">
        <v>52868</v>
      </c>
      <c r="K29888">
        <v>8</v>
      </c>
      <c r="L29888">
        <v>8</v>
      </c>
      <c r="N29888" s="1" t="s">
        <v>1150</v>
      </c>
      <c r="O29888">
        <v>9.66</v>
      </c>
      <c r="P29888">
        <v>77.28</v>
      </c>
    </row>
    <row r="29889" spans="1:16" x14ac:dyDescent="0.25">
      <c r="A29889" s="2">
        <v>45016</v>
      </c>
      <c r="B29889" s="2"/>
      <c r="C29889" s="1">
        <v>34776</v>
      </c>
      <c r="D29889" s="1" t="s">
        <v>33672</v>
      </c>
      <c r="E29889">
        <v>5381</v>
      </c>
      <c r="F29889" s="1" t="s">
        <v>14194</v>
      </c>
      <c r="G29889">
        <v>1246.8706</v>
      </c>
      <c r="H29889">
        <v>1246.8706</v>
      </c>
      <c r="I29889" s="1" t="s">
        <v>996</v>
      </c>
      <c r="J29889" s="1" t="s">
        <v>51544</v>
      </c>
      <c r="K29889">
        <v>1</v>
      </c>
      <c r="L29889">
        <v>1</v>
      </c>
      <c r="N29889" s="1" t="s">
        <v>1150</v>
      </c>
      <c r="O29889">
        <v>1056.67</v>
      </c>
      <c r="P29889">
        <v>1056.67</v>
      </c>
    </row>
    <row r="29890" spans="1:16" x14ac:dyDescent="0.25">
      <c r="A29890" s="2">
        <v>45016</v>
      </c>
      <c r="B29890" s="2"/>
      <c r="C29890" s="1">
        <v>34771</v>
      </c>
      <c r="D29890" s="1" t="s">
        <v>33672</v>
      </c>
      <c r="E29890">
        <v>5376</v>
      </c>
      <c r="F29890" s="1" t="s">
        <v>14194</v>
      </c>
      <c r="G29890">
        <v>404.6</v>
      </c>
      <c r="H29890">
        <v>3236.8</v>
      </c>
      <c r="I29890" s="1" t="s">
        <v>1070</v>
      </c>
      <c r="J29890" s="1" t="s">
        <v>44613</v>
      </c>
      <c r="K29890">
        <v>8</v>
      </c>
      <c r="L29890">
        <v>8</v>
      </c>
      <c r="N29890" s="1" t="s">
        <v>1150</v>
      </c>
      <c r="O29890">
        <v>340</v>
      </c>
      <c r="P29890">
        <v>2720</v>
      </c>
    </row>
    <row r="29891" spans="1:16" x14ac:dyDescent="0.25">
      <c r="A29891" s="2">
        <v>45016</v>
      </c>
      <c r="B29891" s="2"/>
      <c r="C29891" s="1">
        <v>34768</v>
      </c>
      <c r="D29891" s="1" t="s">
        <v>33672</v>
      </c>
      <c r="E29891">
        <v>5373</v>
      </c>
      <c r="F29891" s="1" t="s">
        <v>14194</v>
      </c>
      <c r="G29891">
        <v>248.124</v>
      </c>
      <c r="H29891">
        <v>248.124</v>
      </c>
      <c r="I29891" s="1" t="s">
        <v>895</v>
      </c>
      <c r="J29891" s="1" t="s">
        <v>53456</v>
      </c>
      <c r="K29891">
        <v>1</v>
      </c>
      <c r="L29891">
        <v>1</v>
      </c>
      <c r="N29891" s="1" t="s">
        <v>1150</v>
      </c>
      <c r="O29891">
        <v>213.9</v>
      </c>
      <c r="P29891">
        <v>213.9</v>
      </c>
    </row>
    <row r="29892" spans="1:16" x14ac:dyDescent="0.25">
      <c r="A29892" s="2">
        <v>45016</v>
      </c>
      <c r="B29892" s="2"/>
      <c r="C29892" s="1">
        <v>34766</v>
      </c>
      <c r="D29892" s="1" t="s">
        <v>33672</v>
      </c>
      <c r="E29892">
        <v>5371</v>
      </c>
      <c r="F29892" s="1" t="s">
        <v>14194</v>
      </c>
      <c r="G29892">
        <v>11.904</v>
      </c>
      <c r="H29892">
        <v>11.904</v>
      </c>
      <c r="I29892" s="1" t="s">
        <v>895</v>
      </c>
      <c r="J29892" s="1" t="s">
        <v>53457</v>
      </c>
      <c r="K29892">
        <v>1</v>
      </c>
      <c r="L29892">
        <v>1</v>
      </c>
      <c r="N29892" s="1" t="s">
        <v>1150</v>
      </c>
      <c r="O29892">
        <v>9.92</v>
      </c>
      <c r="P29892">
        <v>9.92</v>
      </c>
    </row>
    <row r="29893" spans="1:16" x14ac:dyDescent="0.25">
      <c r="A29893" s="2">
        <v>45016</v>
      </c>
      <c r="B29893" s="2"/>
      <c r="C29893" s="1">
        <v>34762</v>
      </c>
      <c r="D29893" s="1" t="s">
        <v>33672</v>
      </c>
      <c r="E29893">
        <v>5367</v>
      </c>
      <c r="F29893" s="1" t="s">
        <v>14194</v>
      </c>
      <c r="G29893">
        <v>211.9374</v>
      </c>
      <c r="H29893">
        <v>211.9374</v>
      </c>
      <c r="I29893" s="1" t="s">
        <v>895</v>
      </c>
      <c r="J29893" s="1" t="s">
        <v>43962</v>
      </c>
      <c r="K29893">
        <v>1</v>
      </c>
      <c r="L29893">
        <v>1</v>
      </c>
      <c r="N29893" s="1" t="s">
        <v>1150</v>
      </c>
      <c r="O29893">
        <v>185.91</v>
      </c>
      <c r="P29893">
        <v>185.91</v>
      </c>
    </row>
    <row r="29894" spans="1:16" x14ac:dyDescent="0.25">
      <c r="A29894" s="2">
        <v>45016</v>
      </c>
      <c r="B29894" s="2"/>
      <c r="C29894" s="1">
        <v>34793</v>
      </c>
      <c r="D29894" s="1" t="s">
        <v>33672</v>
      </c>
      <c r="E29894">
        <v>5398</v>
      </c>
      <c r="F29894" s="1" t="s">
        <v>14194</v>
      </c>
      <c r="G29894">
        <v>10.976000000000001</v>
      </c>
      <c r="H29894">
        <v>32.927999999999997</v>
      </c>
      <c r="I29894" s="1" t="s">
        <v>895</v>
      </c>
      <c r="J29894" s="1" t="s">
        <v>53458</v>
      </c>
      <c r="K29894">
        <v>3</v>
      </c>
      <c r="L29894">
        <v>3</v>
      </c>
      <c r="N29894" s="1" t="s">
        <v>1150</v>
      </c>
      <c r="O29894">
        <v>7.84</v>
      </c>
      <c r="P29894">
        <v>23.52</v>
      </c>
    </row>
    <row r="29895" spans="1:16" x14ac:dyDescent="0.25">
      <c r="A29895" s="2">
        <v>45016</v>
      </c>
      <c r="B29895" s="2"/>
      <c r="C29895" s="1">
        <v>34993</v>
      </c>
      <c r="D29895" s="1" t="s">
        <v>33672</v>
      </c>
      <c r="E29895">
        <v>5598</v>
      </c>
      <c r="F29895" s="1" t="s">
        <v>14194</v>
      </c>
      <c r="G29895">
        <v>27.15</v>
      </c>
      <c r="H29895">
        <v>27.15</v>
      </c>
      <c r="I29895" s="1" t="s">
        <v>895</v>
      </c>
      <c r="J29895" s="1" t="s">
        <v>51517</v>
      </c>
      <c r="K29895">
        <v>1</v>
      </c>
      <c r="L29895">
        <v>1</v>
      </c>
      <c r="N29895" s="1" t="s">
        <v>1150</v>
      </c>
      <c r="O29895">
        <v>18.100000000000001</v>
      </c>
      <c r="P29895">
        <v>18.100000000000001</v>
      </c>
    </row>
    <row r="29896" spans="1:16" x14ac:dyDescent="0.25">
      <c r="A29896" s="2">
        <v>45016</v>
      </c>
      <c r="B29896" s="2"/>
      <c r="C29896" s="1">
        <v>34999</v>
      </c>
      <c r="D29896" s="1" t="s">
        <v>33672</v>
      </c>
      <c r="E29896">
        <v>5604</v>
      </c>
      <c r="F29896" s="1" t="s">
        <v>14194</v>
      </c>
      <c r="G29896">
        <v>14.928000000000001</v>
      </c>
      <c r="H29896">
        <v>14.928000000000001</v>
      </c>
      <c r="I29896" s="1" t="s">
        <v>895</v>
      </c>
      <c r="J29896" s="1" t="s">
        <v>51365</v>
      </c>
      <c r="K29896">
        <v>1</v>
      </c>
      <c r="L29896">
        <v>1</v>
      </c>
      <c r="N29896" s="1" t="s">
        <v>1150</v>
      </c>
      <c r="O29896">
        <v>9.33</v>
      </c>
      <c r="P29896">
        <v>9.33</v>
      </c>
    </row>
    <row r="29897" spans="1:16" x14ac:dyDescent="0.25">
      <c r="A29897" s="2">
        <v>45016</v>
      </c>
      <c r="B29897" s="2"/>
      <c r="C29897" s="1">
        <v>35016</v>
      </c>
      <c r="D29897" s="1" t="s">
        <v>33672</v>
      </c>
      <c r="E29897">
        <v>5621</v>
      </c>
      <c r="F29897" s="1" t="s">
        <v>14194</v>
      </c>
      <c r="G29897">
        <v>26.1435</v>
      </c>
      <c r="H29897">
        <v>26.1435</v>
      </c>
      <c r="I29897" s="1" t="s">
        <v>973</v>
      </c>
      <c r="J29897" s="1" t="s">
        <v>53459</v>
      </c>
      <c r="K29897">
        <v>1</v>
      </c>
      <c r="L29897">
        <v>1</v>
      </c>
      <c r="N29897" s="1" t="s">
        <v>1150</v>
      </c>
      <c r="O29897">
        <v>18.03</v>
      </c>
      <c r="P29897">
        <v>18.03</v>
      </c>
    </row>
    <row r="29898" spans="1:16" x14ac:dyDescent="0.25">
      <c r="A29898" s="2">
        <v>45016</v>
      </c>
      <c r="B29898" s="2"/>
      <c r="C29898" s="1">
        <v>35234</v>
      </c>
      <c r="D29898" s="1" t="s">
        <v>33672</v>
      </c>
      <c r="E29898">
        <v>5839</v>
      </c>
      <c r="F29898" s="1" t="s">
        <v>14194</v>
      </c>
      <c r="G29898">
        <v>213.33959999999999</v>
      </c>
      <c r="H29898">
        <v>1706.7167999999999</v>
      </c>
      <c r="I29898" s="1" t="s">
        <v>937</v>
      </c>
      <c r="J29898" s="1" t="s">
        <v>53460</v>
      </c>
      <c r="K29898">
        <v>8</v>
      </c>
      <c r="L29898">
        <v>8</v>
      </c>
      <c r="N29898" s="1" t="s">
        <v>1150</v>
      </c>
      <c r="O29898">
        <v>187.14</v>
      </c>
      <c r="P29898">
        <v>1497.12</v>
      </c>
    </row>
    <row r="29899" spans="1:16" x14ac:dyDescent="0.25">
      <c r="A29899" s="2">
        <v>45016</v>
      </c>
      <c r="B29899" s="2"/>
      <c r="C29899" s="1">
        <v>35231</v>
      </c>
      <c r="D29899" s="1" t="s">
        <v>33672</v>
      </c>
      <c r="E29899">
        <v>5836</v>
      </c>
      <c r="F29899" s="1" t="s">
        <v>14194</v>
      </c>
      <c r="G29899">
        <v>197.22</v>
      </c>
      <c r="H29899">
        <v>3155.52</v>
      </c>
      <c r="I29899" s="1" t="s">
        <v>942</v>
      </c>
      <c r="J29899" s="1" t="s">
        <v>53461</v>
      </c>
      <c r="K29899">
        <v>16</v>
      </c>
      <c r="L29899">
        <v>16</v>
      </c>
      <c r="N29899" s="1" t="s">
        <v>1150</v>
      </c>
      <c r="O29899">
        <v>173</v>
      </c>
      <c r="P29899">
        <v>2768</v>
      </c>
    </row>
    <row r="29900" spans="1:16" x14ac:dyDescent="0.25">
      <c r="A29900" s="2">
        <v>45016</v>
      </c>
      <c r="B29900" s="2"/>
      <c r="C29900" s="1">
        <v>35230</v>
      </c>
      <c r="D29900" s="1" t="s">
        <v>33672</v>
      </c>
      <c r="E29900">
        <v>5835</v>
      </c>
      <c r="F29900" s="1" t="s">
        <v>14194</v>
      </c>
      <c r="G29900">
        <v>866.8</v>
      </c>
      <c r="H29900">
        <v>13868.8</v>
      </c>
      <c r="I29900" s="1" t="s">
        <v>942</v>
      </c>
      <c r="J29900" s="1" t="s">
        <v>53462</v>
      </c>
      <c r="K29900">
        <v>16</v>
      </c>
      <c r="L29900">
        <v>16</v>
      </c>
      <c r="N29900" s="1" t="s">
        <v>1150</v>
      </c>
      <c r="O29900">
        <v>788</v>
      </c>
      <c r="P29900">
        <v>12608</v>
      </c>
    </row>
    <row r="29901" spans="1:16" x14ac:dyDescent="0.25">
      <c r="A29901" s="2">
        <v>45016</v>
      </c>
      <c r="B29901" s="2"/>
      <c r="C29901" s="1">
        <v>35228</v>
      </c>
      <c r="D29901" s="1" t="s">
        <v>33672</v>
      </c>
      <c r="E29901">
        <v>5833</v>
      </c>
      <c r="F29901" s="1" t="s">
        <v>14194</v>
      </c>
      <c r="G29901">
        <v>2315.3474000000001</v>
      </c>
      <c r="H29901">
        <v>62514.379800000002</v>
      </c>
      <c r="I29901" s="1" t="s">
        <v>942</v>
      </c>
      <c r="J29901" s="1" t="s">
        <v>43750</v>
      </c>
      <c r="K29901">
        <v>27</v>
      </c>
      <c r="L29901">
        <v>27</v>
      </c>
      <c r="N29901" s="1" t="s">
        <v>1150</v>
      </c>
      <c r="O29901">
        <v>2184.29</v>
      </c>
      <c r="P29901">
        <v>58975.83</v>
      </c>
    </row>
    <row r="29902" spans="1:16" x14ac:dyDescent="0.25">
      <c r="A29902" s="2">
        <v>45016</v>
      </c>
      <c r="B29902" s="2"/>
      <c r="C29902" s="1">
        <v>35227</v>
      </c>
      <c r="D29902" s="1" t="s">
        <v>33672</v>
      </c>
      <c r="E29902">
        <v>5832</v>
      </c>
      <c r="F29902" s="1" t="s">
        <v>14194</v>
      </c>
      <c r="G29902">
        <v>2315.3474000000001</v>
      </c>
      <c r="H29902">
        <v>13892.0844</v>
      </c>
      <c r="I29902" s="1" t="s">
        <v>942</v>
      </c>
      <c r="J29902" s="1" t="s">
        <v>43750</v>
      </c>
      <c r="K29902">
        <v>6</v>
      </c>
      <c r="L29902">
        <v>6</v>
      </c>
      <c r="N29902" s="1" t="s">
        <v>1150</v>
      </c>
      <c r="O29902">
        <v>2184.29</v>
      </c>
      <c r="P29902">
        <v>13105.74</v>
      </c>
    </row>
    <row r="29903" spans="1:16" x14ac:dyDescent="0.25">
      <c r="A29903" s="2">
        <v>45016</v>
      </c>
      <c r="B29903" s="2"/>
      <c r="C29903" s="1">
        <v>35224</v>
      </c>
      <c r="D29903" s="1" t="s">
        <v>33672</v>
      </c>
      <c r="E29903">
        <v>5829</v>
      </c>
      <c r="F29903" s="1" t="s">
        <v>14194</v>
      </c>
      <c r="G29903">
        <v>161.37</v>
      </c>
      <c r="H29903">
        <v>1290.96</v>
      </c>
      <c r="I29903" s="1" t="s">
        <v>942</v>
      </c>
      <c r="J29903" s="1" t="s">
        <v>53194</v>
      </c>
      <c r="K29903">
        <v>8</v>
      </c>
      <c r="L29903">
        <v>8</v>
      </c>
      <c r="N29903" s="1" t="s">
        <v>1150</v>
      </c>
      <c r="O29903">
        <v>146.69999999999999</v>
      </c>
      <c r="P29903">
        <v>1173.5999999999999</v>
      </c>
    </row>
    <row r="29904" spans="1:16" x14ac:dyDescent="0.25">
      <c r="A29904" s="2">
        <v>45016</v>
      </c>
      <c r="B29904" s="2"/>
      <c r="C29904" s="1">
        <v>35221</v>
      </c>
      <c r="D29904" s="1" t="s">
        <v>33672</v>
      </c>
      <c r="E29904">
        <v>5826</v>
      </c>
      <c r="F29904" s="1" t="s">
        <v>14194</v>
      </c>
      <c r="G29904">
        <v>161.37</v>
      </c>
      <c r="H29904">
        <v>16137</v>
      </c>
      <c r="I29904" s="1" t="s">
        <v>942</v>
      </c>
      <c r="J29904" s="1" t="s">
        <v>53194</v>
      </c>
      <c r="K29904">
        <v>100</v>
      </c>
      <c r="L29904">
        <v>100</v>
      </c>
      <c r="N29904" s="1" t="s">
        <v>1150</v>
      </c>
      <c r="O29904">
        <v>146.69999999999999</v>
      </c>
      <c r="P29904">
        <v>14670</v>
      </c>
    </row>
    <row r="29905" spans="1:16" x14ac:dyDescent="0.25">
      <c r="A29905" s="2">
        <v>45016</v>
      </c>
      <c r="B29905" s="2"/>
      <c r="C29905" s="1">
        <v>35216</v>
      </c>
      <c r="D29905" s="1" t="s">
        <v>33672</v>
      </c>
      <c r="E29905">
        <v>5821</v>
      </c>
      <c r="F29905" s="1" t="s">
        <v>14194</v>
      </c>
      <c r="G29905">
        <v>446.73439999999999</v>
      </c>
      <c r="H29905">
        <v>8041.2191999999995</v>
      </c>
      <c r="I29905" s="1" t="s">
        <v>951</v>
      </c>
      <c r="J29905" s="1" t="s">
        <v>48537</v>
      </c>
      <c r="K29905">
        <v>18</v>
      </c>
      <c r="L29905">
        <v>18</v>
      </c>
      <c r="N29905" s="1" t="s">
        <v>1150</v>
      </c>
      <c r="O29905">
        <v>398.87</v>
      </c>
      <c r="P29905">
        <v>7179.66</v>
      </c>
    </row>
    <row r="29906" spans="1:16" x14ac:dyDescent="0.25">
      <c r="A29906" s="2">
        <v>45016</v>
      </c>
      <c r="B29906" s="2"/>
      <c r="C29906" s="1">
        <v>35215</v>
      </c>
      <c r="D29906" s="1" t="s">
        <v>33672</v>
      </c>
      <c r="E29906">
        <v>5820</v>
      </c>
      <c r="F29906" s="1" t="s">
        <v>14194</v>
      </c>
      <c r="G29906">
        <v>446.73439999999999</v>
      </c>
      <c r="H29906">
        <v>893.46879999999999</v>
      </c>
      <c r="I29906" s="1" t="s">
        <v>951</v>
      </c>
      <c r="J29906" s="1" t="s">
        <v>48537</v>
      </c>
      <c r="K29906">
        <v>2</v>
      </c>
      <c r="L29906">
        <v>2</v>
      </c>
      <c r="N29906" s="1" t="s">
        <v>1150</v>
      </c>
      <c r="O29906">
        <v>398.87</v>
      </c>
      <c r="P29906">
        <v>797.74</v>
      </c>
    </row>
    <row r="29907" spans="1:16" x14ac:dyDescent="0.25">
      <c r="A29907" s="2">
        <v>45016</v>
      </c>
      <c r="B29907" s="2"/>
      <c r="C29907" s="1">
        <v>35235</v>
      </c>
      <c r="D29907" s="1" t="s">
        <v>33672</v>
      </c>
      <c r="E29907">
        <v>5840</v>
      </c>
      <c r="F29907" s="1" t="s">
        <v>14194</v>
      </c>
      <c r="G29907">
        <v>213.33959999999999</v>
      </c>
      <c r="H29907">
        <v>15360.4512</v>
      </c>
      <c r="I29907" s="1" t="s">
        <v>937</v>
      </c>
      <c r="J29907" s="1" t="s">
        <v>53460</v>
      </c>
      <c r="K29907">
        <v>72</v>
      </c>
      <c r="L29907">
        <v>72</v>
      </c>
      <c r="N29907" s="1" t="s">
        <v>1150</v>
      </c>
      <c r="O29907">
        <v>187.14</v>
      </c>
      <c r="P29907">
        <v>13474.08</v>
      </c>
    </row>
    <row r="29908" spans="1:16" x14ac:dyDescent="0.25">
      <c r="A29908" s="2">
        <v>45016</v>
      </c>
      <c r="B29908" s="2"/>
      <c r="C29908" s="1">
        <v>35214</v>
      </c>
      <c r="D29908" s="1" t="s">
        <v>33672</v>
      </c>
      <c r="E29908">
        <v>5819</v>
      </c>
      <c r="F29908" s="1" t="s">
        <v>14194</v>
      </c>
      <c r="G29908">
        <v>2046</v>
      </c>
      <c r="H29908">
        <v>6138</v>
      </c>
      <c r="I29908" s="1" t="s">
        <v>1028</v>
      </c>
      <c r="J29908" s="1" t="s">
        <v>51487</v>
      </c>
      <c r="K29908">
        <v>3</v>
      </c>
      <c r="L29908">
        <v>3</v>
      </c>
      <c r="N29908" s="1" t="s">
        <v>1150</v>
      </c>
      <c r="O29908">
        <v>1860</v>
      </c>
      <c r="P29908">
        <v>5580</v>
      </c>
    </row>
    <row r="29909" spans="1:16" x14ac:dyDescent="0.25">
      <c r="A29909" s="2">
        <v>45016</v>
      </c>
      <c r="B29909" s="2"/>
      <c r="C29909" s="1">
        <v>35211</v>
      </c>
      <c r="D29909" s="1" t="s">
        <v>33672</v>
      </c>
      <c r="E29909">
        <v>5816</v>
      </c>
      <c r="F29909" s="1" t="s">
        <v>14194</v>
      </c>
      <c r="G29909">
        <v>53.942</v>
      </c>
      <c r="H29909">
        <v>53.942</v>
      </c>
      <c r="I29909" s="1" t="s">
        <v>1097</v>
      </c>
      <c r="J29909" s="1" t="s">
        <v>53463</v>
      </c>
      <c r="K29909">
        <v>1</v>
      </c>
      <c r="L29909">
        <v>1</v>
      </c>
      <c r="N29909" s="1" t="s">
        <v>1150</v>
      </c>
      <c r="O29909">
        <v>39.74</v>
      </c>
      <c r="P29909">
        <v>39.74</v>
      </c>
    </row>
    <row r="29910" spans="1:16" x14ac:dyDescent="0.25">
      <c r="A29910" s="2">
        <v>45016</v>
      </c>
      <c r="B29910" s="2"/>
      <c r="C29910" s="1">
        <v>35202</v>
      </c>
      <c r="D29910" s="1" t="s">
        <v>33672</v>
      </c>
      <c r="E29910">
        <v>5807</v>
      </c>
      <c r="F29910" s="1" t="s">
        <v>14194</v>
      </c>
      <c r="G29910">
        <v>1.925</v>
      </c>
      <c r="H29910">
        <v>1.925</v>
      </c>
      <c r="I29910" s="1" t="s">
        <v>940</v>
      </c>
      <c r="J29910" s="1" t="s">
        <v>49477</v>
      </c>
      <c r="K29910">
        <v>1</v>
      </c>
      <c r="L29910">
        <v>1</v>
      </c>
      <c r="N29910" s="1" t="s">
        <v>1150</v>
      </c>
      <c r="O29910">
        <v>1.75</v>
      </c>
      <c r="P29910">
        <v>1.75</v>
      </c>
    </row>
    <row r="29911" spans="1:16" x14ac:dyDescent="0.25">
      <c r="A29911" s="2">
        <v>45016</v>
      </c>
      <c r="B29911" s="2"/>
      <c r="C29911" s="1">
        <v>35200</v>
      </c>
      <c r="D29911" s="1" t="s">
        <v>33672</v>
      </c>
      <c r="E29911">
        <v>5805</v>
      </c>
      <c r="F29911" s="1" t="s">
        <v>14194</v>
      </c>
      <c r="G29911">
        <v>4.97</v>
      </c>
      <c r="H29911">
        <v>9.94</v>
      </c>
      <c r="I29911" s="1" t="s">
        <v>895</v>
      </c>
      <c r="J29911" s="1" t="s">
        <v>51829</v>
      </c>
      <c r="K29911">
        <v>2</v>
      </c>
      <c r="L29911">
        <v>2</v>
      </c>
      <c r="N29911" s="1" t="s">
        <v>1150</v>
      </c>
      <c r="O29911">
        <v>3.6</v>
      </c>
      <c r="P29911">
        <v>7.2</v>
      </c>
    </row>
    <row r="29912" spans="1:16" x14ac:dyDescent="0.25">
      <c r="A29912" s="2">
        <v>45016</v>
      </c>
      <c r="B29912" s="2"/>
      <c r="C29912" s="1">
        <v>35199</v>
      </c>
      <c r="D29912" s="1" t="s">
        <v>33672</v>
      </c>
      <c r="E29912">
        <v>5804</v>
      </c>
      <c r="F29912" s="1" t="s">
        <v>14194</v>
      </c>
      <c r="G29912">
        <v>12.558</v>
      </c>
      <c r="H29912">
        <v>25.116</v>
      </c>
      <c r="I29912" s="1" t="s">
        <v>895</v>
      </c>
      <c r="J29912" s="1" t="s">
        <v>52868</v>
      </c>
      <c r="K29912">
        <v>2</v>
      </c>
      <c r="L29912">
        <v>2</v>
      </c>
      <c r="N29912" s="1" t="s">
        <v>1150</v>
      </c>
      <c r="O29912">
        <v>9.66</v>
      </c>
      <c r="P29912">
        <v>19.32</v>
      </c>
    </row>
    <row r="29913" spans="1:16" x14ac:dyDescent="0.25">
      <c r="A29913" s="2">
        <v>45016</v>
      </c>
      <c r="B29913" s="2"/>
      <c r="C29913" s="1">
        <v>35197</v>
      </c>
      <c r="D29913" s="1" t="s">
        <v>33672</v>
      </c>
      <c r="E29913">
        <v>5802</v>
      </c>
      <c r="F29913" s="1" t="s">
        <v>14194</v>
      </c>
      <c r="G29913">
        <v>11.375</v>
      </c>
      <c r="H29913">
        <v>11.375</v>
      </c>
      <c r="I29913" s="1" t="s">
        <v>1033</v>
      </c>
      <c r="J29913" s="1" t="s">
        <v>47526</v>
      </c>
      <c r="K29913">
        <v>1</v>
      </c>
      <c r="L29913">
        <v>1</v>
      </c>
      <c r="N29913" s="1" t="s">
        <v>1150</v>
      </c>
      <c r="O29913">
        <v>6.5</v>
      </c>
      <c r="P29913">
        <v>6.5</v>
      </c>
    </row>
    <row r="29914" spans="1:16" x14ac:dyDescent="0.25">
      <c r="A29914" s="2">
        <v>45016</v>
      </c>
      <c r="B29914" s="2"/>
      <c r="C29914" s="1">
        <v>35191</v>
      </c>
      <c r="D29914" s="1" t="s">
        <v>33672</v>
      </c>
      <c r="E29914">
        <v>5796</v>
      </c>
      <c r="F29914" s="1" t="s">
        <v>14194</v>
      </c>
      <c r="G29914">
        <v>10.236000000000001</v>
      </c>
      <c r="H29914">
        <v>20.472000000000001</v>
      </c>
      <c r="I29914" s="1" t="s">
        <v>899</v>
      </c>
      <c r="J29914" s="1" t="s">
        <v>52725</v>
      </c>
      <c r="K29914">
        <v>2</v>
      </c>
      <c r="L29914">
        <v>2</v>
      </c>
      <c r="N29914" s="1" t="s">
        <v>1150</v>
      </c>
      <c r="O29914">
        <v>8.5299999999999994</v>
      </c>
      <c r="P29914">
        <v>17.059999999999999</v>
      </c>
    </row>
    <row r="29915" spans="1:16" x14ac:dyDescent="0.25">
      <c r="A29915" s="2">
        <v>45016</v>
      </c>
      <c r="B29915" s="2"/>
      <c r="C29915" s="1">
        <v>35189</v>
      </c>
      <c r="D29915" s="1" t="s">
        <v>33672</v>
      </c>
      <c r="E29915">
        <v>5794</v>
      </c>
      <c r="F29915" s="1" t="s">
        <v>14194</v>
      </c>
      <c r="G29915">
        <v>5.0999999999999996</v>
      </c>
      <c r="H29915">
        <v>20.399999999999999</v>
      </c>
      <c r="I29915" s="1" t="s">
        <v>924</v>
      </c>
      <c r="J29915" s="1" t="s">
        <v>52716</v>
      </c>
      <c r="K29915">
        <v>4</v>
      </c>
      <c r="L29915">
        <v>4</v>
      </c>
      <c r="N29915" s="1" t="s">
        <v>1150</v>
      </c>
      <c r="O29915">
        <v>4.08</v>
      </c>
      <c r="P29915">
        <v>16.32</v>
      </c>
    </row>
    <row r="29916" spans="1:16" x14ac:dyDescent="0.25">
      <c r="A29916" s="2">
        <v>45016</v>
      </c>
      <c r="B29916" s="2"/>
      <c r="C29916" s="1">
        <v>35183</v>
      </c>
      <c r="D29916" s="1" t="s">
        <v>33672</v>
      </c>
      <c r="E29916">
        <v>5788</v>
      </c>
      <c r="F29916" s="1" t="s">
        <v>14194</v>
      </c>
      <c r="G29916">
        <v>65.783600000000007</v>
      </c>
      <c r="H29916">
        <v>65.783600000000007</v>
      </c>
      <c r="I29916" s="1" t="s">
        <v>929</v>
      </c>
      <c r="J29916" s="1" t="s">
        <v>49845</v>
      </c>
      <c r="K29916">
        <v>1</v>
      </c>
      <c r="L29916">
        <v>1</v>
      </c>
      <c r="N29916" s="1" t="s">
        <v>1150</v>
      </c>
      <c r="O29916">
        <v>56.71</v>
      </c>
      <c r="P29916">
        <v>56.71</v>
      </c>
    </row>
    <row r="29917" spans="1:16" x14ac:dyDescent="0.25">
      <c r="A29917" s="2">
        <v>45016</v>
      </c>
      <c r="B29917" s="2"/>
      <c r="C29917" s="1">
        <v>35176</v>
      </c>
      <c r="D29917" s="1" t="s">
        <v>33672</v>
      </c>
      <c r="E29917">
        <v>5781</v>
      </c>
      <c r="F29917" s="1" t="s">
        <v>14194</v>
      </c>
      <c r="G29917">
        <v>40.136000000000003</v>
      </c>
      <c r="H29917">
        <v>401.36</v>
      </c>
      <c r="I29917" s="1" t="s">
        <v>995</v>
      </c>
      <c r="J29917" s="1" t="s">
        <v>53464</v>
      </c>
      <c r="K29917">
        <v>10</v>
      </c>
      <c r="L29917">
        <v>10</v>
      </c>
      <c r="N29917" s="1" t="s">
        <v>1150</v>
      </c>
      <c r="O29917">
        <v>34.6</v>
      </c>
      <c r="P29917">
        <v>346</v>
      </c>
    </row>
    <row r="29918" spans="1:16" x14ac:dyDescent="0.25">
      <c r="A29918" s="2">
        <v>45016</v>
      </c>
      <c r="B29918" s="2"/>
      <c r="C29918" s="1">
        <v>35212</v>
      </c>
      <c r="D29918" s="1" t="s">
        <v>33672</v>
      </c>
      <c r="E29918">
        <v>5817</v>
      </c>
      <c r="F29918" s="1" t="s">
        <v>14194</v>
      </c>
      <c r="G29918">
        <v>171.98500000000001</v>
      </c>
      <c r="H29918">
        <v>171.98500000000001</v>
      </c>
      <c r="I29918" s="1" t="s">
        <v>1006</v>
      </c>
      <c r="J29918" s="1" t="s">
        <v>53465</v>
      </c>
      <c r="K29918">
        <v>1</v>
      </c>
      <c r="L29918">
        <v>1</v>
      </c>
      <c r="N29918" s="1" t="s">
        <v>1150</v>
      </c>
      <c r="O29918">
        <v>145.75</v>
      </c>
      <c r="P29918">
        <v>145.75</v>
      </c>
    </row>
    <row r="29919" spans="1:16" x14ac:dyDescent="0.25">
      <c r="A29919" s="2">
        <v>45016</v>
      </c>
      <c r="B29919" s="2"/>
      <c r="C29919" s="1">
        <v>35175</v>
      </c>
      <c r="D29919" s="1" t="s">
        <v>33672</v>
      </c>
      <c r="E29919">
        <v>5780</v>
      </c>
      <c r="F29919" s="1" t="s">
        <v>14194</v>
      </c>
      <c r="G29919">
        <v>50.247</v>
      </c>
      <c r="H29919">
        <v>50.247</v>
      </c>
      <c r="I29919" s="1" t="s">
        <v>925</v>
      </c>
      <c r="J29919" s="1" t="s">
        <v>44070</v>
      </c>
      <c r="K29919">
        <v>1</v>
      </c>
      <c r="L29919">
        <v>1</v>
      </c>
      <c r="N29919" s="1" t="s">
        <v>1150</v>
      </c>
      <c r="O29919">
        <v>37.22</v>
      </c>
      <c r="P29919">
        <v>37.22</v>
      </c>
    </row>
    <row r="29920" spans="1:16" x14ac:dyDescent="0.25">
      <c r="A29920" s="2">
        <v>45016</v>
      </c>
      <c r="B29920" s="2"/>
      <c r="C29920" s="1">
        <v>35241</v>
      </c>
      <c r="D29920" s="1" t="s">
        <v>33672</v>
      </c>
      <c r="E29920">
        <v>5846</v>
      </c>
      <c r="F29920" s="1" t="s">
        <v>14194</v>
      </c>
      <c r="G29920">
        <v>161.37</v>
      </c>
      <c r="H29920">
        <v>4841.1000000000004</v>
      </c>
      <c r="I29920" s="1" t="s">
        <v>942</v>
      </c>
      <c r="J29920" s="1" t="s">
        <v>53194</v>
      </c>
      <c r="K29920">
        <v>30</v>
      </c>
      <c r="L29920">
        <v>30</v>
      </c>
      <c r="N29920" s="1" t="s">
        <v>1150</v>
      </c>
      <c r="O29920">
        <v>146.69999999999999</v>
      </c>
      <c r="P29920">
        <v>4401</v>
      </c>
    </row>
    <row r="29921" spans="1:16" x14ac:dyDescent="0.25">
      <c r="A29921" s="2">
        <v>45016</v>
      </c>
      <c r="B29921" s="2"/>
      <c r="C29921" s="1">
        <v>35244</v>
      </c>
      <c r="D29921" s="1" t="s">
        <v>33672</v>
      </c>
      <c r="E29921">
        <v>5849</v>
      </c>
      <c r="F29921" s="1" t="s">
        <v>14194</v>
      </c>
      <c r="G29921">
        <v>161.37</v>
      </c>
      <c r="H29921">
        <v>645.48</v>
      </c>
      <c r="I29921" s="1" t="s">
        <v>942</v>
      </c>
      <c r="J29921" s="1" t="s">
        <v>53194</v>
      </c>
      <c r="K29921">
        <v>4</v>
      </c>
      <c r="L29921">
        <v>4</v>
      </c>
      <c r="N29921" s="1" t="s">
        <v>1150</v>
      </c>
      <c r="O29921">
        <v>146.69999999999999</v>
      </c>
      <c r="P29921">
        <v>586.79999999999995</v>
      </c>
    </row>
    <row r="29922" spans="1:16" x14ac:dyDescent="0.25">
      <c r="A29922" s="2">
        <v>45016</v>
      </c>
      <c r="B29922" s="2"/>
      <c r="C29922" s="1">
        <v>29180</v>
      </c>
      <c r="D29922" s="1" t="s">
        <v>33673</v>
      </c>
      <c r="E29922">
        <v>58</v>
      </c>
      <c r="F29922" s="1" t="s">
        <v>14194</v>
      </c>
      <c r="G29922">
        <v>7284.6</v>
      </c>
      <c r="H29922">
        <v>7284.6</v>
      </c>
      <c r="I29922" s="1" t="s">
        <v>902</v>
      </c>
      <c r="J29922" s="1" t="s">
        <v>49578</v>
      </c>
      <c r="K29922">
        <v>1</v>
      </c>
      <c r="L29922">
        <v>0</v>
      </c>
      <c r="N29922" s="1" t="s">
        <v>1151</v>
      </c>
      <c r="O29922">
        <v>6745</v>
      </c>
      <c r="P29922">
        <v>6745</v>
      </c>
    </row>
    <row r="29923" spans="1:16" x14ac:dyDescent="0.25">
      <c r="A29923" s="2">
        <v>45016</v>
      </c>
      <c r="B29923" s="2"/>
      <c r="C29923" s="1">
        <v>33355</v>
      </c>
      <c r="D29923" s="1" t="s">
        <v>33672</v>
      </c>
      <c r="E29923">
        <v>3960</v>
      </c>
      <c r="F29923" s="1" t="s">
        <v>14194</v>
      </c>
      <c r="I29923" s="1" t="s">
        <v>912</v>
      </c>
      <c r="J29923" s="1" t="s">
        <v>50401</v>
      </c>
      <c r="K29923">
        <v>1</v>
      </c>
      <c r="L29923">
        <v>0</v>
      </c>
      <c r="N29923" s="1" t="s">
        <v>1151</v>
      </c>
    </row>
    <row r="29924" spans="1:16" x14ac:dyDescent="0.25">
      <c r="A29924" s="2">
        <v>45016</v>
      </c>
      <c r="B29924" s="2"/>
      <c r="C29924" s="1">
        <v>29943</v>
      </c>
      <c r="D29924" s="1" t="s">
        <v>33672</v>
      </c>
      <c r="E29924">
        <v>548</v>
      </c>
      <c r="F29924" s="1" t="s">
        <v>14194</v>
      </c>
      <c r="G29924">
        <v>104.4</v>
      </c>
      <c r="H29924">
        <v>417.6</v>
      </c>
      <c r="I29924" s="1" t="s">
        <v>895</v>
      </c>
      <c r="J29924" s="1" t="s">
        <v>53466</v>
      </c>
      <c r="K29924">
        <v>4</v>
      </c>
      <c r="L29924">
        <v>0</v>
      </c>
      <c r="N29924" s="1" t="s">
        <v>1151</v>
      </c>
      <c r="O29924">
        <v>90</v>
      </c>
      <c r="P29924">
        <v>360</v>
      </c>
    </row>
    <row r="29925" spans="1:16" x14ac:dyDescent="0.25">
      <c r="A29925" s="2">
        <v>45016</v>
      </c>
      <c r="B29925" s="2"/>
      <c r="C29925" s="1">
        <v>34925</v>
      </c>
      <c r="D29925" s="1" t="s">
        <v>33672</v>
      </c>
      <c r="E29925">
        <v>5530</v>
      </c>
      <c r="F29925" s="1" t="s">
        <v>14194</v>
      </c>
      <c r="G29925">
        <v>311.22800000000001</v>
      </c>
      <c r="H29925">
        <v>1244.912</v>
      </c>
      <c r="I29925" s="1" t="s">
        <v>904</v>
      </c>
      <c r="J29925" s="1" t="s">
        <v>44033</v>
      </c>
      <c r="K29925">
        <v>4</v>
      </c>
      <c r="L29925">
        <v>0</v>
      </c>
      <c r="N29925" s="1" t="s">
        <v>1151</v>
      </c>
      <c r="O29925">
        <v>268.3</v>
      </c>
      <c r="P29925">
        <v>1073.2</v>
      </c>
    </row>
    <row r="29926" spans="1:16" x14ac:dyDescent="0.25">
      <c r="A29926" s="2">
        <v>45016</v>
      </c>
      <c r="B29926" s="2"/>
      <c r="C29926" s="1">
        <v>34200</v>
      </c>
      <c r="D29926" s="1" t="s">
        <v>33672</v>
      </c>
      <c r="E29926">
        <v>4805</v>
      </c>
      <c r="F29926" s="1" t="s">
        <v>14194</v>
      </c>
      <c r="G29926">
        <v>19.603999999999999</v>
      </c>
      <c r="H29926">
        <v>19.603999999999999</v>
      </c>
      <c r="I29926" s="1" t="s">
        <v>895</v>
      </c>
      <c r="J29926" s="1" t="s">
        <v>50401</v>
      </c>
      <c r="K29926">
        <v>1</v>
      </c>
      <c r="L29926">
        <v>0</v>
      </c>
      <c r="N29926" s="1" t="s">
        <v>1151</v>
      </c>
      <c r="O29926">
        <v>15.08</v>
      </c>
      <c r="P29926">
        <v>15.08</v>
      </c>
    </row>
    <row r="29927" spans="1:16" x14ac:dyDescent="0.25">
      <c r="A29927" s="2">
        <v>45016</v>
      </c>
      <c r="B29927" s="2"/>
      <c r="C29927" s="1">
        <v>34199</v>
      </c>
      <c r="D29927" s="1" t="s">
        <v>33672</v>
      </c>
      <c r="E29927">
        <v>4804</v>
      </c>
      <c r="F29927" s="1" t="s">
        <v>14194</v>
      </c>
      <c r="G29927">
        <v>19.603999999999999</v>
      </c>
      <c r="H29927">
        <v>19.603999999999999</v>
      </c>
      <c r="I29927" s="1" t="s">
        <v>895</v>
      </c>
      <c r="J29927" s="1" t="s">
        <v>50401</v>
      </c>
      <c r="K29927">
        <v>1</v>
      </c>
      <c r="L29927">
        <v>0</v>
      </c>
      <c r="N29927" s="1" t="s">
        <v>1151</v>
      </c>
      <c r="O29927">
        <v>15.08</v>
      </c>
      <c r="P29927">
        <v>15.08</v>
      </c>
    </row>
    <row r="29928" spans="1:16" x14ac:dyDescent="0.25">
      <c r="A29928" s="2">
        <v>45016</v>
      </c>
      <c r="B29928" s="2"/>
      <c r="C29928" s="1">
        <v>34198</v>
      </c>
      <c r="D29928" s="1" t="s">
        <v>33672</v>
      </c>
      <c r="E29928">
        <v>4803</v>
      </c>
      <c r="F29928" s="1" t="s">
        <v>14194</v>
      </c>
      <c r="G29928">
        <v>19.603999999999999</v>
      </c>
      <c r="H29928">
        <v>39.207999999999998</v>
      </c>
      <c r="I29928" s="1" t="s">
        <v>895</v>
      </c>
      <c r="J29928" s="1" t="s">
        <v>50401</v>
      </c>
      <c r="K29928">
        <v>2</v>
      </c>
      <c r="L29928">
        <v>0</v>
      </c>
      <c r="N29928" s="1" t="s">
        <v>1151</v>
      </c>
      <c r="O29928">
        <v>15.08</v>
      </c>
      <c r="P29928">
        <v>30.16</v>
      </c>
    </row>
    <row r="29929" spans="1:16" x14ac:dyDescent="0.25">
      <c r="A29929" s="2">
        <v>45016</v>
      </c>
      <c r="B29929" s="2"/>
      <c r="C29929" s="1">
        <v>31393</v>
      </c>
      <c r="D29929" s="1" t="s">
        <v>33672</v>
      </c>
      <c r="E29929">
        <v>1998</v>
      </c>
      <c r="F29929" s="1" t="s">
        <v>14194</v>
      </c>
      <c r="G29929">
        <v>19.603999999999999</v>
      </c>
      <c r="H29929">
        <v>39.207999999999998</v>
      </c>
      <c r="I29929" s="1" t="s">
        <v>895</v>
      </c>
      <c r="J29929" s="1" t="s">
        <v>50401</v>
      </c>
      <c r="K29929">
        <v>2</v>
      </c>
      <c r="L29929">
        <v>0</v>
      </c>
      <c r="N29929" s="1" t="s">
        <v>1151</v>
      </c>
      <c r="O29929">
        <v>15.08</v>
      </c>
      <c r="P29929">
        <v>30.16</v>
      </c>
    </row>
    <row r="29930" spans="1:16" x14ac:dyDescent="0.25">
      <c r="A29930" s="2">
        <v>45016</v>
      </c>
      <c r="B29930" s="2"/>
      <c r="C29930" s="1">
        <v>31392</v>
      </c>
      <c r="D29930" s="1" t="s">
        <v>33672</v>
      </c>
      <c r="E29930">
        <v>1997</v>
      </c>
      <c r="F29930" s="1" t="s">
        <v>14194</v>
      </c>
      <c r="G29930">
        <v>19.603999999999999</v>
      </c>
      <c r="H29930">
        <v>39.207999999999998</v>
      </c>
      <c r="I29930" s="1" t="s">
        <v>895</v>
      </c>
      <c r="J29930" s="1" t="s">
        <v>50401</v>
      </c>
      <c r="K29930">
        <v>2</v>
      </c>
      <c r="L29930">
        <v>0</v>
      </c>
      <c r="N29930" s="1" t="s">
        <v>1151</v>
      </c>
      <c r="O29930">
        <v>15.08</v>
      </c>
      <c r="P29930">
        <v>30.16</v>
      </c>
    </row>
    <row r="29931" spans="1:16" x14ac:dyDescent="0.25">
      <c r="A29931" s="2">
        <v>45016</v>
      </c>
      <c r="B29931" s="2"/>
      <c r="C29931" s="1">
        <v>35242</v>
      </c>
      <c r="D29931" s="1" t="s">
        <v>33672</v>
      </c>
      <c r="E29931">
        <v>5847</v>
      </c>
      <c r="F29931" s="1" t="s">
        <v>14194</v>
      </c>
      <c r="G29931">
        <v>161.37</v>
      </c>
      <c r="H29931">
        <v>5002.47</v>
      </c>
      <c r="I29931" s="1" t="s">
        <v>942</v>
      </c>
      <c r="J29931" s="1" t="s">
        <v>53194</v>
      </c>
      <c r="K29931">
        <v>31</v>
      </c>
      <c r="L29931">
        <v>31</v>
      </c>
      <c r="N29931" s="1" t="s">
        <v>1150</v>
      </c>
      <c r="O29931">
        <v>146.69999999999999</v>
      </c>
      <c r="P29931">
        <v>4547.7</v>
      </c>
    </row>
    <row r="29932" spans="1:16" x14ac:dyDescent="0.25">
      <c r="A29932" s="2">
        <v>45016</v>
      </c>
      <c r="B29932" s="2"/>
      <c r="C29932" s="1">
        <v>32703</v>
      </c>
      <c r="D29932" s="1" t="s">
        <v>33672</v>
      </c>
      <c r="E29932">
        <v>3308</v>
      </c>
      <c r="F29932" s="1" t="s">
        <v>14194</v>
      </c>
      <c r="I29932" s="1" t="s">
        <v>937</v>
      </c>
      <c r="J29932" s="1" t="s">
        <v>50401</v>
      </c>
      <c r="K29932">
        <v>3</v>
      </c>
      <c r="L29932">
        <v>0</v>
      </c>
      <c r="N29932" s="1" t="s">
        <v>1151</v>
      </c>
      <c r="O29932">
        <v>718.03</v>
      </c>
      <c r="P29932">
        <v>2154.09</v>
      </c>
    </row>
    <row r="29933" spans="1:16" x14ac:dyDescent="0.25">
      <c r="A29933" s="2">
        <v>45016</v>
      </c>
      <c r="B29933" s="2"/>
      <c r="C29933" s="1">
        <v>33987</v>
      </c>
      <c r="D29933" s="1" t="s">
        <v>33672</v>
      </c>
      <c r="E29933">
        <v>4592</v>
      </c>
      <c r="F29933" s="1" t="s">
        <v>14194</v>
      </c>
      <c r="G29933">
        <v>32.997999999999998</v>
      </c>
      <c r="H29933">
        <v>32.997999999999998</v>
      </c>
      <c r="I29933" s="1" t="s">
        <v>895</v>
      </c>
      <c r="J29933" s="1" t="s">
        <v>50401</v>
      </c>
      <c r="K29933">
        <v>1</v>
      </c>
      <c r="L29933">
        <v>0</v>
      </c>
      <c r="N29933" s="1" t="s">
        <v>1151</v>
      </c>
      <c r="O29933">
        <v>23.57</v>
      </c>
      <c r="P29933">
        <v>23.57</v>
      </c>
    </row>
    <row r="29934" spans="1:16" x14ac:dyDescent="0.25">
      <c r="A29934" s="2">
        <v>45016</v>
      </c>
      <c r="B29934" s="2"/>
      <c r="C29934" s="1">
        <v>33986</v>
      </c>
      <c r="D29934" s="1" t="s">
        <v>33672</v>
      </c>
      <c r="E29934">
        <v>4591</v>
      </c>
      <c r="F29934" s="1" t="s">
        <v>14194</v>
      </c>
      <c r="G29934">
        <v>32.997999999999998</v>
      </c>
      <c r="H29934">
        <v>98.994</v>
      </c>
      <c r="I29934" s="1" t="s">
        <v>895</v>
      </c>
      <c r="J29934" s="1" t="s">
        <v>50401</v>
      </c>
      <c r="K29934">
        <v>3</v>
      </c>
      <c r="L29934">
        <v>0</v>
      </c>
      <c r="N29934" s="1" t="s">
        <v>1151</v>
      </c>
      <c r="O29934">
        <v>23.57</v>
      </c>
      <c r="P29934">
        <v>70.709999999999994</v>
      </c>
    </row>
    <row r="29935" spans="1:16" x14ac:dyDescent="0.25">
      <c r="A29935" s="2">
        <v>45016</v>
      </c>
      <c r="B29935" s="2"/>
      <c r="C29935" s="1">
        <v>31521</v>
      </c>
      <c r="D29935" s="1" t="s">
        <v>33672</v>
      </c>
      <c r="E29935">
        <v>2126</v>
      </c>
      <c r="F29935" s="1" t="s">
        <v>14194</v>
      </c>
      <c r="G29935">
        <v>282.24</v>
      </c>
      <c r="H29935">
        <v>2822.4</v>
      </c>
      <c r="I29935" s="1" t="s">
        <v>915</v>
      </c>
      <c r="J29935" s="1" t="s">
        <v>50401</v>
      </c>
      <c r="K29935">
        <v>10</v>
      </c>
      <c r="L29935">
        <v>0</v>
      </c>
      <c r="N29935" s="1" t="s">
        <v>1151</v>
      </c>
      <c r="O29935">
        <v>268</v>
      </c>
      <c r="P29935">
        <v>2680</v>
      </c>
    </row>
    <row r="29936" spans="1:16" x14ac:dyDescent="0.25">
      <c r="A29936" s="2">
        <v>45016</v>
      </c>
      <c r="B29936" s="2"/>
      <c r="C29936" s="1">
        <v>29146</v>
      </c>
      <c r="D29936" s="1" t="s">
        <v>33673</v>
      </c>
      <c r="E29936">
        <v>24</v>
      </c>
      <c r="F29936" s="1" t="s">
        <v>14194</v>
      </c>
      <c r="G29936">
        <v>294.8</v>
      </c>
      <c r="H29936">
        <v>294.8</v>
      </c>
      <c r="I29936" s="1" t="s">
        <v>915</v>
      </c>
      <c r="J29936" s="1" t="s">
        <v>50401</v>
      </c>
      <c r="K29936">
        <v>1</v>
      </c>
      <c r="L29936">
        <v>0</v>
      </c>
      <c r="N29936" s="1" t="s">
        <v>1151</v>
      </c>
      <c r="O29936">
        <v>268</v>
      </c>
      <c r="P29936">
        <v>268</v>
      </c>
    </row>
    <row r="29937" spans="1:16" x14ac:dyDescent="0.25">
      <c r="A29937" s="2">
        <v>45016</v>
      </c>
      <c r="B29937" s="2"/>
      <c r="C29937" s="1">
        <v>32501</v>
      </c>
      <c r="D29937" s="1" t="s">
        <v>33672</v>
      </c>
      <c r="E29937">
        <v>3106</v>
      </c>
      <c r="F29937" s="1" t="s">
        <v>14194</v>
      </c>
      <c r="I29937" s="1" t="s">
        <v>899</v>
      </c>
      <c r="J29937" s="1" t="s">
        <v>50401</v>
      </c>
      <c r="K29937">
        <v>1</v>
      </c>
      <c r="L29937">
        <v>0</v>
      </c>
      <c r="N29937" s="1" t="s">
        <v>1151</v>
      </c>
      <c r="O29937">
        <v>250</v>
      </c>
      <c r="P29937">
        <v>250</v>
      </c>
    </row>
    <row r="29938" spans="1:16" x14ac:dyDescent="0.25">
      <c r="A29938" s="2">
        <v>45016</v>
      </c>
      <c r="B29938" s="2"/>
      <c r="C29938" s="1">
        <v>33606</v>
      </c>
      <c r="D29938" s="1" t="s">
        <v>33672</v>
      </c>
      <c r="E29938">
        <v>4211</v>
      </c>
      <c r="F29938" s="1" t="s">
        <v>14194</v>
      </c>
      <c r="G29938">
        <v>3.133</v>
      </c>
      <c r="H29938">
        <v>25.064</v>
      </c>
      <c r="I29938" s="1" t="s">
        <v>895</v>
      </c>
      <c r="J29938" s="1" t="s">
        <v>53467</v>
      </c>
      <c r="K29938">
        <v>8</v>
      </c>
      <c r="L29938">
        <v>8</v>
      </c>
      <c r="N29938" s="1" t="s">
        <v>1150</v>
      </c>
      <c r="O29938">
        <v>2.41</v>
      </c>
      <c r="P29938">
        <v>19.28</v>
      </c>
    </row>
    <row r="29939" spans="1:16" x14ac:dyDescent="0.25">
      <c r="A29939" s="2">
        <v>45016</v>
      </c>
      <c r="B29939" s="2"/>
      <c r="C29939" s="1">
        <v>35258</v>
      </c>
      <c r="D29939" s="1" t="s">
        <v>33672</v>
      </c>
      <c r="E29939">
        <v>5863</v>
      </c>
      <c r="F29939" s="1" t="s">
        <v>14194</v>
      </c>
      <c r="G29939">
        <v>142.1694</v>
      </c>
      <c r="H29939">
        <v>1279.5246</v>
      </c>
      <c r="I29939" s="1" t="s">
        <v>929</v>
      </c>
      <c r="J29939" s="1" t="s">
        <v>52700</v>
      </c>
      <c r="K29939">
        <v>9</v>
      </c>
      <c r="L29939">
        <v>9</v>
      </c>
      <c r="N29939" s="1" t="s">
        <v>1150</v>
      </c>
      <c r="O29939">
        <v>124.71</v>
      </c>
      <c r="P29939">
        <v>1122.3900000000001</v>
      </c>
    </row>
    <row r="29940" spans="1:16" x14ac:dyDescent="0.25">
      <c r="A29940" s="2">
        <v>45016</v>
      </c>
      <c r="B29940" s="2"/>
      <c r="C29940" s="1">
        <v>35250</v>
      </c>
      <c r="D29940" s="1" t="s">
        <v>33672</v>
      </c>
      <c r="E29940">
        <v>5855</v>
      </c>
      <c r="F29940" s="1" t="s">
        <v>14194</v>
      </c>
      <c r="G29940">
        <v>34.200000000000003</v>
      </c>
      <c r="H29940">
        <v>7660.8</v>
      </c>
      <c r="I29940" s="1" t="s">
        <v>1065</v>
      </c>
      <c r="J29940" s="1" t="s">
        <v>53468</v>
      </c>
      <c r="K29940">
        <v>224</v>
      </c>
      <c r="L29940">
        <v>224</v>
      </c>
      <c r="N29940" s="1" t="s">
        <v>1150</v>
      </c>
      <c r="O29940">
        <v>30</v>
      </c>
      <c r="P29940">
        <v>6720</v>
      </c>
    </row>
    <row r="29941" spans="1:16" x14ac:dyDescent="0.25">
      <c r="A29941" s="2">
        <v>45016</v>
      </c>
      <c r="B29941" s="2"/>
      <c r="C29941" s="1">
        <v>35246</v>
      </c>
      <c r="D29941" s="1" t="s">
        <v>33672</v>
      </c>
      <c r="E29941">
        <v>5851</v>
      </c>
      <c r="F29941" s="1" t="s">
        <v>14194</v>
      </c>
      <c r="G29941">
        <v>161.37</v>
      </c>
      <c r="H29941">
        <v>5809.32</v>
      </c>
      <c r="I29941" s="1" t="s">
        <v>942</v>
      </c>
      <c r="J29941" s="1" t="s">
        <v>53194</v>
      </c>
      <c r="K29941">
        <v>36</v>
      </c>
      <c r="L29941">
        <v>36</v>
      </c>
      <c r="N29941" s="1" t="s">
        <v>1150</v>
      </c>
      <c r="O29941">
        <v>146.69999999999999</v>
      </c>
      <c r="P29941">
        <v>5281.2</v>
      </c>
    </row>
    <row r="29942" spans="1:16" x14ac:dyDescent="0.25">
      <c r="A29942" s="2">
        <v>45016</v>
      </c>
      <c r="B29942" s="2"/>
      <c r="C29942" s="1">
        <v>32702</v>
      </c>
      <c r="D29942" s="1" t="s">
        <v>33672</v>
      </c>
      <c r="E29942">
        <v>3307</v>
      </c>
      <c r="F29942" s="1" t="s">
        <v>14194</v>
      </c>
      <c r="I29942" s="1" t="s">
        <v>937</v>
      </c>
      <c r="J29942" s="1" t="s">
        <v>50401</v>
      </c>
      <c r="K29942">
        <v>3</v>
      </c>
      <c r="L29942">
        <v>0</v>
      </c>
      <c r="N29942" s="1" t="s">
        <v>1151</v>
      </c>
      <c r="O29942">
        <v>718.03</v>
      </c>
      <c r="P29942">
        <v>2154.09</v>
      </c>
    </row>
    <row r="29943" spans="1:16" x14ac:dyDescent="0.25">
      <c r="A29943" s="2">
        <v>45016</v>
      </c>
      <c r="B29943" s="2"/>
      <c r="C29943" s="1">
        <v>33455</v>
      </c>
      <c r="D29943" s="1" t="s">
        <v>33672</v>
      </c>
      <c r="E29943">
        <v>4060</v>
      </c>
      <c r="F29943" s="1" t="s">
        <v>14194</v>
      </c>
      <c r="G29943">
        <v>13.86</v>
      </c>
      <c r="H29943">
        <v>13.86</v>
      </c>
      <c r="I29943" s="1" t="s">
        <v>895</v>
      </c>
      <c r="J29943" s="1" t="s">
        <v>50401</v>
      </c>
      <c r="K29943">
        <v>1</v>
      </c>
      <c r="L29943">
        <v>0</v>
      </c>
      <c r="N29943" s="1" t="s">
        <v>1151</v>
      </c>
      <c r="O29943">
        <v>9.24</v>
      </c>
      <c r="P29943">
        <v>9.24</v>
      </c>
    </row>
    <row r="29944" spans="1:16" x14ac:dyDescent="0.25">
      <c r="A29944" s="2">
        <v>45016</v>
      </c>
      <c r="B29944" s="2"/>
      <c r="C29944" s="1">
        <v>35169</v>
      </c>
      <c r="D29944" s="1" t="s">
        <v>33672</v>
      </c>
      <c r="E29944">
        <v>5774</v>
      </c>
      <c r="F29944" s="1" t="s">
        <v>14194</v>
      </c>
      <c r="G29944">
        <v>2135.5389</v>
      </c>
      <c r="H29944">
        <v>17084.3112</v>
      </c>
      <c r="I29944" s="1" t="s">
        <v>904</v>
      </c>
      <c r="J29944" s="1" t="s">
        <v>52752</v>
      </c>
      <c r="K29944">
        <v>8</v>
      </c>
      <c r="L29944">
        <v>8</v>
      </c>
      <c r="N29944" s="1" t="s">
        <v>1150</v>
      </c>
      <c r="O29944">
        <v>1979</v>
      </c>
      <c r="P29944">
        <v>15832</v>
      </c>
    </row>
    <row r="29945" spans="1:16" x14ac:dyDescent="0.25">
      <c r="A29945" s="2">
        <v>45016</v>
      </c>
      <c r="B29945" s="2"/>
      <c r="C29945" s="1">
        <v>35159</v>
      </c>
      <c r="D29945" s="1" t="s">
        <v>33672</v>
      </c>
      <c r="E29945">
        <v>5764</v>
      </c>
      <c r="F29945" s="1" t="s">
        <v>14194</v>
      </c>
      <c r="G29945">
        <v>91.337500000000006</v>
      </c>
      <c r="H29945">
        <v>91.337500000000006</v>
      </c>
      <c r="I29945" s="1" t="s">
        <v>895</v>
      </c>
      <c r="J29945" s="1" t="s">
        <v>53469</v>
      </c>
      <c r="K29945">
        <v>1</v>
      </c>
      <c r="L29945">
        <v>1</v>
      </c>
      <c r="N29945" s="1" t="s">
        <v>1150</v>
      </c>
      <c r="O29945">
        <v>73.069999999999993</v>
      </c>
      <c r="P29945">
        <v>73.069999999999993</v>
      </c>
    </row>
    <row r="29946" spans="1:16" x14ac:dyDescent="0.25">
      <c r="A29946" s="2">
        <v>45016</v>
      </c>
      <c r="B29946" s="2"/>
      <c r="C29946" s="1">
        <v>35089</v>
      </c>
      <c r="D29946" s="1" t="s">
        <v>33672</v>
      </c>
      <c r="E29946">
        <v>5694</v>
      </c>
      <c r="F29946" s="1" t="s">
        <v>14194</v>
      </c>
      <c r="G29946">
        <v>168</v>
      </c>
      <c r="H29946">
        <v>168</v>
      </c>
      <c r="I29946" s="1" t="s">
        <v>895</v>
      </c>
      <c r="J29946" s="1" t="s">
        <v>53470</v>
      </c>
      <c r="K29946">
        <v>1</v>
      </c>
      <c r="L29946">
        <v>1</v>
      </c>
      <c r="N29946" s="1" t="s">
        <v>1150</v>
      </c>
      <c r="O29946">
        <v>140</v>
      </c>
      <c r="P29946">
        <v>140</v>
      </c>
    </row>
    <row r="29947" spans="1:16" x14ac:dyDescent="0.25">
      <c r="A29947" s="2">
        <v>45016</v>
      </c>
      <c r="B29947" s="2"/>
      <c r="C29947" s="1">
        <v>35087</v>
      </c>
      <c r="D29947" s="1" t="s">
        <v>33672</v>
      </c>
      <c r="E29947">
        <v>5692</v>
      </c>
      <c r="F29947" s="1" t="s">
        <v>14194</v>
      </c>
      <c r="G29947">
        <v>35.069600000000001</v>
      </c>
      <c r="H29947">
        <v>35.069600000000001</v>
      </c>
      <c r="I29947" s="1" t="s">
        <v>895</v>
      </c>
      <c r="J29947" s="1" t="s">
        <v>51523</v>
      </c>
      <c r="K29947">
        <v>1</v>
      </c>
      <c r="L29947">
        <v>1</v>
      </c>
      <c r="N29947" s="1" t="s">
        <v>1150</v>
      </c>
      <c r="O29947">
        <v>29.72</v>
      </c>
      <c r="P29947">
        <v>29.72</v>
      </c>
    </row>
    <row r="29948" spans="1:16" x14ac:dyDescent="0.25">
      <c r="A29948" s="2">
        <v>45016</v>
      </c>
      <c r="B29948" s="2"/>
      <c r="C29948" s="1">
        <v>35085</v>
      </c>
      <c r="D29948" s="1" t="s">
        <v>33672</v>
      </c>
      <c r="E29948">
        <v>5690</v>
      </c>
      <c r="F29948" s="1" t="s">
        <v>14194</v>
      </c>
      <c r="G29948">
        <v>50.091999999999999</v>
      </c>
      <c r="H29948">
        <v>50.091999999999999</v>
      </c>
      <c r="I29948" s="1" t="s">
        <v>895</v>
      </c>
      <c r="J29948" s="1" t="s">
        <v>53471</v>
      </c>
      <c r="K29948">
        <v>1</v>
      </c>
      <c r="L29948">
        <v>1</v>
      </c>
      <c r="N29948" s="1" t="s">
        <v>1150</v>
      </c>
      <c r="O29948">
        <v>35.78</v>
      </c>
      <c r="P29948">
        <v>35.78</v>
      </c>
    </row>
    <row r="29949" spans="1:16" x14ac:dyDescent="0.25">
      <c r="A29949" s="2">
        <v>45016</v>
      </c>
      <c r="B29949" s="2"/>
      <c r="C29949" s="1">
        <v>35069</v>
      </c>
      <c r="D29949" s="1" t="s">
        <v>33672</v>
      </c>
      <c r="E29949">
        <v>5674</v>
      </c>
      <c r="F29949" s="1" t="s">
        <v>14194</v>
      </c>
      <c r="G29949">
        <v>22.95</v>
      </c>
      <c r="H29949">
        <v>22.95</v>
      </c>
      <c r="I29949" s="1" t="s">
        <v>895</v>
      </c>
      <c r="J29949" s="1" t="s">
        <v>53472</v>
      </c>
      <c r="K29949">
        <v>1</v>
      </c>
      <c r="L29949">
        <v>1</v>
      </c>
      <c r="N29949" s="1" t="s">
        <v>1150</v>
      </c>
      <c r="O29949">
        <v>15.3</v>
      </c>
      <c r="P29949">
        <v>15.3</v>
      </c>
    </row>
    <row r="29950" spans="1:16" x14ac:dyDescent="0.25">
      <c r="A29950" s="2">
        <v>45016</v>
      </c>
      <c r="B29950" s="2"/>
      <c r="C29950" s="1">
        <v>35065</v>
      </c>
      <c r="D29950" s="1" t="s">
        <v>33672</v>
      </c>
      <c r="E29950">
        <v>5670</v>
      </c>
      <c r="F29950" s="1" t="s">
        <v>14194</v>
      </c>
      <c r="G29950">
        <v>23.6</v>
      </c>
      <c r="H29950">
        <v>23.6</v>
      </c>
      <c r="I29950" s="1" t="s">
        <v>895</v>
      </c>
      <c r="J29950" s="1" t="s">
        <v>51628</v>
      </c>
      <c r="K29950">
        <v>1</v>
      </c>
      <c r="L29950">
        <v>1</v>
      </c>
      <c r="N29950" s="1" t="s">
        <v>1150</v>
      </c>
      <c r="O29950">
        <v>20</v>
      </c>
      <c r="P29950">
        <v>20</v>
      </c>
    </row>
    <row r="29951" spans="1:16" x14ac:dyDescent="0.25">
      <c r="A29951" s="2">
        <v>45016</v>
      </c>
      <c r="B29951" s="2"/>
      <c r="C29951" s="1">
        <v>35064</v>
      </c>
      <c r="D29951" s="1" t="s">
        <v>33672</v>
      </c>
      <c r="E29951">
        <v>5669</v>
      </c>
      <c r="F29951" s="1" t="s">
        <v>14194</v>
      </c>
      <c r="G29951">
        <v>23.6</v>
      </c>
      <c r="H29951">
        <v>47.2</v>
      </c>
      <c r="I29951" s="1" t="s">
        <v>895</v>
      </c>
      <c r="J29951" s="1" t="s">
        <v>51628</v>
      </c>
      <c r="K29951">
        <v>2</v>
      </c>
      <c r="L29951">
        <v>2</v>
      </c>
      <c r="N29951" s="1" t="s">
        <v>1150</v>
      </c>
      <c r="O29951">
        <v>20</v>
      </c>
      <c r="P29951">
        <v>40</v>
      </c>
    </row>
    <row r="29952" spans="1:16" x14ac:dyDescent="0.25">
      <c r="A29952" s="2">
        <v>45016</v>
      </c>
      <c r="B29952" s="2"/>
      <c r="C29952" s="1">
        <v>35063</v>
      </c>
      <c r="D29952" s="1" t="s">
        <v>33672</v>
      </c>
      <c r="E29952">
        <v>5668</v>
      </c>
      <c r="F29952" s="1" t="s">
        <v>14194</v>
      </c>
      <c r="G29952">
        <v>23.6</v>
      </c>
      <c r="H29952">
        <v>23.6</v>
      </c>
      <c r="I29952" s="1" t="s">
        <v>895</v>
      </c>
      <c r="J29952" s="1" t="s">
        <v>53473</v>
      </c>
      <c r="K29952">
        <v>1</v>
      </c>
      <c r="L29952">
        <v>1</v>
      </c>
      <c r="N29952" s="1" t="s">
        <v>1150</v>
      </c>
      <c r="O29952">
        <v>20</v>
      </c>
      <c r="P29952">
        <v>20</v>
      </c>
    </row>
    <row r="29953" spans="1:16" x14ac:dyDescent="0.25">
      <c r="A29953" s="2">
        <v>45016</v>
      </c>
      <c r="B29953" s="2"/>
      <c r="C29953" s="1">
        <v>35062</v>
      </c>
      <c r="D29953" s="1" t="s">
        <v>33672</v>
      </c>
      <c r="E29953">
        <v>5667</v>
      </c>
      <c r="F29953" s="1" t="s">
        <v>14194</v>
      </c>
      <c r="G29953">
        <v>23.6</v>
      </c>
      <c r="H29953">
        <v>47.2</v>
      </c>
      <c r="I29953" s="1" t="s">
        <v>895</v>
      </c>
      <c r="J29953" s="1" t="s">
        <v>53473</v>
      </c>
      <c r="K29953">
        <v>2</v>
      </c>
      <c r="L29953">
        <v>2</v>
      </c>
      <c r="N29953" s="1" t="s">
        <v>1150</v>
      </c>
      <c r="O29953">
        <v>20</v>
      </c>
      <c r="P29953">
        <v>40</v>
      </c>
    </row>
    <row r="29954" spans="1:16" x14ac:dyDescent="0.25">
      <c r="A29954" s="2">
        <v>45016</v>
      </c>
      <c r="B29954" s="2"/>
      <c r="C29954" s="1">
        <v>35061</v>
      </c>
      <c r="D29954" s="1" t="s">
        <v>33672</v>
      </c>
      <c r="E29954">
        <v>5666</v>
      </c>
      <c r="F29954" s="1" t="s">
        <v>14194</v>
      </c>
      <c r="G29954">
        <v>23.6</v>
      </c>
      <c r="H29954">
        <v>23.6</v>
      </c>
      <c r="I29954" s="1" t="s">
        <v>895</v>
      </c>
      <c r="J29954" s="1" t="s">
        <v>53474</v>
      </c>
      <c r="K29954">
        <v>1</v>
      </c>
      <c r="L29954">
        <v>1</v>
      </c>
      <c r="N29954" s="1" t="s">
        <v>1150</v>
      </c>
      <c r="O29954">
        <v>20</v>
      </c>
      <c r="P29954">
        <v>20</v>
      </c>
    </row>
    <row r="29955" spans="1:16" x14ac:dyDescent="0.25">
      <c r="A29955" s="2">
        <v>45016</v>
      </c>
      <c r="B29955" s="2"/>
      <c r="C29955" s="1">
        <v>35090</v>
      </c>
      <c r="D29955" s="1" t="s">
        <v>33672</v>
      </c>
      <c r="E29955">
        <v>5695</v>
      </c>
      <c r="F29955" s="1" t="s">
        <v>14194</v>
      </c>
      <c r="G29955">
        <v>15.95</v>
      </c>
      <c r="H29955">
        <v>15.95</v>
      </c>
      <c r="I29955" s="1" t="s">
        <v>973</v>
      </c>
      <c r="J29955" s="1" t="s">
        <v>53475</v>
      </c>
      <c r="K29955">
        <v>1</v>
      </c>
      <c r="L29955">
        <v>1</v>
      </c>
      <c r="N29955" s="1" t="s">
        <v>1150</v>
      </c>
      <c r="O29955">
        <v>11</v>
      </c>
      <c r="P29955">
        <v>11</v>
      </c>
    </row>
    <row r="29956" spans="1:16" x14ac:dyDescent="0.25">
      <c r="A29956" s="2">
        <v>45016</v>
      </c>
      <c r="B29956" s="2"/>
      <c r="C29956" s="1">
        <v>35060</v>
      </c>
      <c r="D29956" s="1" t="s">
        <v>33672</v>
      </c>
      <c r="E29956">
        <v>5665</v>
      </c>
      <c r="F29956" s="1" t="s">
        <v>14194</v>
      </c>
      <c r="G29956">
        <v>23.6</v>
      </c>
      <c r="H29956">
        <v>47.2</v>
      </c>
      <c r="I29956" s="1" t="s">
        <v>895</v>
      </c>
      <c r="J29956" s="1" t="s">
        <v>53474</v>
      </c>
      <c r="K29956">
        <v>2</v>
      </c>
      <c r="L29956">
        <v>2</v>
      </c>
      <c r="N29956" s="1" t="s">
        <v>1150</v>
      </c>
      <c r="O29956">
        <v>20</v>
      </c>
      <c r="P29956">
        <v>40</v>
      </c>
    </row>
    <row r="29957" spans="1:16" x14ac:dyDescent="0.25">
      <c r="A29957" s="2">
        <v>45016</v>
      </c>
      <c r="B29957" s="2"/>
      <c r="C29957" s="1">
        <v>34728</v>
      </c>
      <c r="D29957" s="1" t="s">
        <v>33672</v>
      </c>
      <c r="E29957">
        <v>5333</v>
      </c>
      <c r="F29957" s="1" t="s">
        <v>14194</v>
      </c>
      <c r="G29957">
        <v>48.982500000000002</v>
      </c>
      <c r="H29957">
        <v>97.965000000000003</v>
      </c>
      <c r="I29957" s="1" t="s">
        <v>895</v>
      </c>
      <c r="J29957" s="1" t="s">
        <v>53450</v>
      </c>
      <c r="K29957">
        <v>2</v>
      </c>
      <c r="L29957">
        <v>2</v>
      </c>
      <c r="N29957" s="1" t="s">
        <v>1150</v>
      </c>
      <c r="O29957">
        <v>21.77</v>
      </c>
      <c r="P29957">
        <v>43.54</v>
      </c>
    </row>
    <row r="29958" spans="1:16" x14ac:dyDescent="0.25">
      <c r="A29958" s="2">
        <v>45016</v>
      </c>
      <c r="B29958" s="2"/>
      <c r="C29958" s="1">
        <v>35058</v>
      </c>
      <c r="D29958" s="1" t="s">
        <v>33672</v>
      </c>
      <c r="E29958">
        <v>5663</v>
      </c>
      <c r="F29958" s="1" t="s">
        <v>14194</v>
      </c>
      <c r="G29958">
        <v>23.6</v>
      </c>
      <c r="H29958">
        <v>47.2</v>
      </c>
      <c r="I29958" s="1" t="s">
        <v>895</v>
      </c>
      <c r="J29958" s="1" t="s">
        <v>53476</v>
      </c>
      <c r="K29958">
        <v>2</v>
      </c>
      <c r="L29958">
        <v>2</v>
      </c>
      <c r="N29958" s="1" t="s">
        <v>1150</v>
      </c>
      <c r="O29958">
        <v>20</v>
      </c>
      <c r="P29958">
        <v>40</v>
      </c>
    </row>
    <row r="29959" spans="1:16" x14ac:dyDescent="0.25">
      <c r="A29959" s="2">
        <v>45016</v>
      </c>
      <c r="B29959" s="2"/>
      <c r="C29959" s="1">
        <v>35057</v>
      </c>
      <c r="D29959" s="1" t="s">
        <v>33672</v>
      </c>
      <c r="E29959">
        <v>5662</v>
      </c>
      <c r="F29959" s="1" t="s">
        <v>14194</v>
      </c>
      <c r="G29959">
        <v>41.235999999999997</v>
      </c>
      <c r="H29959">
        <v>41.235999999999997</v>
      </c>
      <c r="I29959" s="1" t="s">
        <v>895</v>
      </c>
      <c r="J29959" s="1" t="s">
        <v>51614</v>
      </c>
      <c r="K29959">
        <v>1</v>
      </c>
      <c r="L29959">
        <v>1</v>
      </c>
      <c r="N29959" s="1" t="s">
        <v>1150</v>
      </c>
      <c r="O29959">
        <v>31.72</v>
      </c>
      <c r="P29959">
        <v>31.72</v>
      </c>
    </row>
    <row r="29960" spans="1:16" x14ac:dyDescent="0.25">
      <c r="A29960" s="2">
        <v>45016</v>
      </c>
      <c r="B29960" s="2"/>
      <c r="C29960" s="1">
        <v>35034</v>
      </c>
      <c r="D29960" s="1" t="s">
        <v>33672</v>
      </c>
      <c r="E29960">
        <v>5639</v>
      </c>
      <c r="F29960" s="1" t="s">
        <v>14194</v>
      </c>
      <c r="G29960">
        <v>49.713999999999999</v>
      </c>
      <c r="H29960">
        <v>49.713999999999999</v>
      </c>
      <c r="I29960" s="1" t="s">
        <v>973</v>
      </c>
      <c r="J29960" s="1" t="s">
        <v>53477</v>
      </c>
      <c r="K29960">
        <v>1</v>
      </c>
      <c r="L29960">
        <v>1</v>
      </c>
      <c r="N29960" s="1" t="s">
        <v>1150</v>
      </c>
      <c r="O29960">
        <v>35.51</v>
      </c>
      <c r="P29960">
        <v>35.51</v>
      </c>
    </row>
    <row r="29961" spans="1:16" x14ac:dyDescent="0.25">
      <c r="A29961" s="2">
        <v>45016</v>
      </c>
      <c r="B29961" s="2"/>
      <c r="C29961" s="1">
        <v>35027</v>
      </c>
      <c r="D29961" s="1" t="s">
        <v>33672</v>
      </c>
      <c r="E29961">
        <v>5632</v>
      </c>
      <c r="F29961" s="1" t="s">
        <v>14194</v>
      </c>
      <c r="G29961">
        <v>14.192500000000001</v>
      </c>
      <c r="H29961">
        <v>14.192500000000001</v>
      </c>
      <c r="I29961" s="1" t="s">
        <v>973</v>
      </c>
      <c r="J29961" s="1" t="s">
        <v>53478</v>
      </c>
      <c r="K29961">
        <v>1</v>
      </c>
      <c r="L29961">
        <v>1</v>
      </c>
      <c r="N29961" s="1" t="s">
        <v>1150</v>
      </c>
      <c r="O29961">
        <v>8.11</v>
      </c>
      <c r="P29961">
        <v>8.11</v>
      </c>
    </row>
    <row r="29962" spans="1:16" x14ac:dyDescent="0.25">
      <c r="A29962" s="2">
        <v>45016</v>
      </c>
      <c r="B29962" s="2"/>
      <c r="C29962" s="1">
        <v>35026</v>
      </c>
      <c r="D29962" s="1" t="s">
        <v>33672</v>
      </c>
      <c r="E29962">
        <v>5631</v>
      </c>
      <c r="F29962" s="1" t="s">
        <v>14194</v>
      </c>
      <c r="G29962">
        <v>11.625</v>
      </c>
      <c r="H29962">
        <v>11.625</v>
      </c>
      <c r="I29962" s="1" t="s">
        <v>973</v>
      </c>
      <c r="J29962" s="1" t="s">
        <v>52839</v>
      </c>
      <c r="K29962">
        <v>1</v>
      </c>
      <c r="L29962">
        <v>1</v>
      </c>
      <c r="N29962" s="1" t="s">
        <v>1150</v>
      </c>
      <c r="O29962">
        <v>7.75</v>
      </c>
      <c r="P29962">
        <v>7.75</v>
      </c>
    </row>
    <row r="29963" spans="1:16" x14ac:dyDescent="0.25">
      <c r="A29963" s="2">
        <v>45016</v>
      </c>
      <c r="B29963" s="2"/>
      <c r="C29963" s="1">
        <v>35024</v>
      </c>
      <c r="D29963" s="1" t="s">
        <v>33672</v>
      </c>
      <c r="E29963">
        <v>5629</v>
      </c>
      <c r="F29963" s="1" t="s">
        <v>14194</v>
      </c>
      <c r="G29963">
        <v>11.625</v>
      </c>
      <c r="H29963">
        <v>11.625</v>
      </c>
      <c r="I29963" s="1" t="s">
        <v>973</v>
      </c>
      <c r="J29963" s="1" t="s">
        <v>53479</v>
      </c>
      <c r="K29963">
        <v>1</v>
      </c>
      <c r="L29963">
        <v>1</v>
      </c>
      <c r="N29963" s="1" t="s">
        <v>1150</v>
      </c>
      <c r="O29963">
        <v>7.75</v>
      </c>
      <c r="P29963">
        <v>7.75</v>
      </c>
    </row>
    <row r="29964" spans="1:16" x14ac:dyDescent="0.25">
      <c r="A29964" s="2">
        <v>45016</v>
      </c>
      <c r="B29964" s="2"/>
      <c r="C29964" s="1">
        <v>35020</v>
      </c>
      <c r="D29964" s="1" t="s">
        <v>33672</v>
      </c>
      <c r="E29964">
        <v>5625</v>
      </c>
      <c r="F29964" s="1" t="s">
        <v>14194</v>
      </c>
      <c r="G29964">
        <v>15.95</v>
      </c>
      <c r="H29964">
        <v>15.95</v>
      </c>
      <c r="I29964" s="1" t="s">
        <v>973</v>
      </c>
      <c r="J29964" s="1" t="s">
        <v>53480</v>
      </c>
      <c r="K29964">
        <v>1</v>
      </c>
      <c r="L29964">
        <v>1</v>
      </c>
      <c r="N29964" s="1" t="s">
        <v>1150</v>
      </c>
      <c r="O29964">
        <v>11</v>
      </c>
      <c r="P29964">
        <v>11</v>
      </c>
    </row>
    <row r="29965" spans="1:16" x14ac:dyDescent="0.25">
      <c r="A29965" s="2">
        <v>45016</v>
      </c>
      <c r="B29965" s="2"/>
      <c r="C29965" s="1">
        <v>35019</v>
      </c>
      <c r="D29965" s="1" t="s">
        <v>33672</v>
      </c>
      <c r="E29965">
        <v>5624</v>
      </c>
      <c r="F29965" s="1" t="s">
        <v>14194</v>
      </c>
      <c r="G29965">
        <v>16.68</v>
      </c>
      <c r="H29965">
        <v>16.68</v>
      </c>
      <c r="I29965" s="1" t="s">
        <v>973</v>
      </c>
      <c r="J29965" s="1" t="s">
        <v>53481</v>
      </c>
      <c r="K29965">
        <v>1</v>
      </c>
      <c r="L29965">
        <v>1</v>
      </c>
      <c r="N29965" s="1" t="s">
        <v>1150</v>
      </c>
      <c r="O29965">
        <v>11.12</v>
      </c>
      <c r="P29965">
        <v>11.12</v>
      </c>
    </row>
    <row r="29966" spans="1:16" x14ac:dyDescent="0.25">
      <c r="A29966" s="2">
        <v>45016</v>
      </c>
      <c r="B29966" s="2"/>
      <c r="C29966" s="1">
        <v>35059</v>
      </c>
      <c r="D29966" s="1" t="s">
        <v>33672</v>
      </c>
      <c r="E29966">
        <v>5664</v>
      </c>
      <c r="F29966" s="1" t="s">
        <v>14194</v>
      </c>
      <c r="G29966">
        <v>23.6</v>
      </c>
      <c r="H29966">
        <v>23.6</v>
      </c>
      <c r="I29966" s="1" t="s">
        <v>895</v>
      </c>
      <c r="J29966" s="1" t="s">
        <v>53476</v>
      </c>
      <c r="K29966">
        <v>1</v>
      </c>
      <c r="L29966">
        <v>1</v>
      </c>
      <c r="N29966" s="1" t="s">
        <v>1150</v>
      </c>
      <c r="O29966">
        <v>20</v>
      </c>
      <c r="P29966">
        <v>20</v>
      </c>
    </row>
    <row r="29967" spans="1:16" x14ac:dyDescent="0.25">
      <c r="A29967" s="2">
        <v>45016</v>
      </c>
      <c r="B29967" s="2"/>
      <c r="C29967" s="1">
        <v>35162</v>
      </c>
      <c r="D29967" s="1" t="s">
        <v>33672</v>
      </c>
      <c r="E29967">
        <v>5767</v>
      </c>
      <c r="F29967" s="1" t="s">
        <v>14194</v>
      </c>
      <c r="G29967">
        <v>27.912500000000001</v>
      </c>
      <c r="H29967">
        <v>27.912500000000001</v>
      </c>
      <c r="I29967" s="1" t="s">
        <v>937</v>
      </c>
      <c r="J29967" s="1" t="s">
        <v>51739</v>
      </c>
      <c r="K29967">
        <v>1</v>
      </c>
      <c r="L29967">
        <v>1</v>
      </c>
      <c r="N29967" s="1" t="s">
        <v>1150</v>
      </c>
      <c r="O29967">
        <v>22.33</v>
      </c>
      <c r="P29967">
        <v>22.33</v>
      </c>
    </row>
    <row r="29968" spans="1:16" x14ac:dyDescent="0.25">
      <c r="A29968" s="2">
        <v>45016</v>
      </c>
      <c r="B29968" s="2"/>
      <c r="C29968" s="1">
        <v>35095</v>
      </c>
      <c r="D29968" s="1" t="s">
        <v>33672</v>
      </c>
      <c r="E29968">
        <v>5700</v>
      </c>
      <c r="F29968" s="1" t="s">
        <v>14194</v>
      </c>
      <c r="G29968">
        <v>19.473500000000001</v>
      </c>
      <c r="H29968">
        <v>19.473500000000001</v>
      </c>
      <c r="I29968" s="1" t="s">
        <v>895</v>
      </c>
      <c r="J29968" s="1" t="s">
        <v>53482</v>
      </c>
      <c r="K29968">
        <v>1</v>
      </c>
      <c r="L29968">
        <v>1</v>
      </c>
      <c r="N29968" s="1" t="s">
        <v>1150</v>
      </c>
      <c r="O29968">
        <v>13.43</v>
      </c>
      <c r="P29968">
        <v>13.43</v>
      </c>
    </row>
    <row r="29969" spans="1:16" x14ac:dyDescent="0.25">
      <c r="A29969" s="2">
        <v>45016</v>
      </c>
      <c r="B29969" s="2"/>
      <c r="C29969" s="1">
        <v>35097</v>
      </c>
      <c r="D29969" s="1" t="s">
        <v>33672</v>
      </c>
      <c r="E29969">
        <v>5702</v>
      </c>
      <c r="F29969" s="1" t="s">
        <v>14194</v>
      </c>
      <c r="G29969">
        <v>24.21</v>
      </c>
      <c r="H29969">
        <v>24.21</v>
      </c>
      <c r="I29969" s="1" t="s">
        <v>895</v>
      </c>
      <c r="J29969" s="1" t="s">
        <v>53483</v>
      </c>
      <c r="K29969">
        <v>1</v>
      </c>
      <c r="L29969">
        <v>1</v>
      </c>
      <c r="N29969" s="1" t="s">
        <v>1150</v>
      </c>
      <c r="O29969">
        <v>16.14</v>
      </c>
      <c r="P29969">
        <v>16.14</v>
      </c>
    </row>
    <row r="29970" spans="1:16" x14ac:dyDescent="0.25">
      <c r="A29970" s="2">
        <v>45016</v>
      </c>
      <c r="B29970" s="2"/>
      <c r="C29970" s="1">
        <v>35150</v>
      </c>
      <c r="D29970" s="1" t="s">
        <v>33672</v>
      </c>
      <c r="E29970">
        <v>5755</v>
      </c>
      <c r="F29970" s="1" t="s">
        <v>14194</v>
      </c>
      <c r="G29970">
        <v>49.531999999999996</v>
      </c>
      <c r="H29970">
        <v>49.531999999999996</v>
      </c>
      <c r="I29970" s="1" t="s">
        <v>895</v>
      </c>
      <c r="J29970" s="1" t="s">
        <v>53484</v>
      </c>
      <c r="K29970">
        <v>1</v>
      </c>
      <c r="L29970">
        <v>1</v>
      </c>
      <c r="N29970" s="1" t="s">
        <v>1150</v>
      </c>
      <c r="O29970">
        <v>35.380000000000003</v>
      </c>
      <c r="P29970">
        <v>35.380000000000003</v>
      </c>
    </row>
    <row r="29971" spans="1:16" x14ac:dyDescent="0.25">
      <c r="A29971" s="2">
        <v>45016</v>
      </c>
      <c r="B29971" s="2"/>
      <c r="C29971" s="1">
        <v>35149</v>
      </c>
      <c r="D29971" s="1" t="s">
        <v>33672</v>
      </c>
      <c r="E29971">
        <v>5754</v>
      </c>
      <c r="F29971" s="1" t="s">
        <v>14194</v>
      </c>
      <c r="G29971">
        <v>23.577000000000002</v>
      </c>
      <c r="H29971">
        <v>23.577000000000002</v>
      </c>
      <c r="I29971" s="1" t="s">
        <v>895</v>
      </c>
      <c r="J29971" s="1" t="s">
        <v>53485</v>
      </c>
      <c r="K29971">
        <v>1</v>
      </c>
      <c r="L29971">
        <v>1</v>
      </c>
      <c r="N29971" s="1" t="s">
        <v>1150</v>
      </c>
      <c r="O29971">
        <v>16.260000000000002</v>
      </c>
      <c r="P29971">
        <v>16.260000000000002</v>
      </c>
    </row>
    <row r="29972" spans="1:16" x14ac:dyDescent="0.25">
      <c r="A29972" s="2">
        <v>45016</v>
      </c>
      <c r="B29972" s="2"/>
      <c r="C29972" s="1">
        <v>35148</v>
      </c>
      <c r="D29972" s="1" t="s">
        <v>33672</v>
      </c>
      <c r="E29972">
        <v>5753</v>
      </c>
      <c r="F29972" s="1" t="s">
        <v>14194</v>
      </c>
      <c r="G29972">
        <v>23.577000000000002</v>
      </c>
      <c r="H29972">
        <v>23.577000000000002</v>
      </c>
      <c r="I29972" s="1" t="s">
        <v>895</v>
      </c>
      <c r="J29972" s="1" t="s">
        <v>53485</v>
      </c>
      <c r="K29972">
        <v>1</v>
      </c>
      <c r="L29972">
        <v>1</v>
      </c>
      <c r="N29972" s="1" t="s">
        <v>1150</v>
      </c>
      <c r="O29972">
        <v>16.260000000000002</v>
      </c>
      <c r="P29972">
        <v>16.260000000000002</v>
      </c>
    </row>
    <row r="29973" spans="1:16" x14ac:dyDescent="0.25">
      <c r="A29973" s="2">
        <v>45016</v>
      </c>
      <c r="B29973" s="2"/>
      <c r="C29973" s="1">
        <v>35145</v>
      </c>
      <c r="D29973" s="1" t="s">
        <v>33672</v>
      </c>
      <c r="E29973">
        <v>5750</v>
      </c>
      <c r="F29973" s="1" t="s">
        <v>14194</v>
      </c>
      <c r="G29973">
        <v>43.414000000000001</v>
      </c>
      <c r="H29973">
        <v>43.414000000000001</v>
      </c>
      <c r="I29973" s="1" t="s">
        <v>895</v>
      </c>
      <c r="J29973" s="1" t="s">
        <v>53486</v>
      </c>
      <c r="K29973">
        <v>1</v>
      </c>
      <c r="L29973">
        <v>1</v>
      </c>
      <c r="N29973" s="1" t="s">
        <v>1150</v>
      </c>
      <c r="O29973">
        <v>31.01</v>
      </c>
      <c r="P29973">
        <v>31.01</v>
      </c>
    </row>
    <row r="29974" spans="1:16" x14ac:dyDescent="0.25">
      <c r="A29974" s="2">
        <v>45016</v>
      </c>
      <c r="B29974" s="2"/>
      <c r="C29974" s="1">
        <v>35143</v>
      </c>
      <c r="D29974" s="1" t="s">
        <v>33672</v>
      </c>
      <c r="E29974">
        <v>5748</v>
      </c>
      <c r="F29974" s="1" t="s">
        <v>14194</v>
      </c>
      <c r="G29974">
        <v>42.383499999999998</v>
      </c>
      <c r="H29974">
        <v>42.383499999999998</v>
      </c>
      <c r="I29974" s="1" t="s">
        <v>895</v>
      </c>
      <c r="J29974" s="1" t="s">
        <v>53487</v>
      </c>
      <c r="K29974">
        <v>1</v>
      </c>
      <c r="L29974">
        <v>1</v>
      </c>
      <c r="N29974" s="1" t="s">
        <v>1150</v>
      </c>
      <c r="O29974">
        <v>29.23</v>
      </c>
      <c r="P29974">
        <v>29.23</v>
      </c>
    </row>
    <row r="29975" spans="1:16" x14ac:dyDescent="0.25">
      <c r="A29975" s="2">
        <v>45016</v>
      </c>
      <c r="B29975" s="2"/>
      <c r="C29975" s="1">
        <v>35140</v>
      </c>
      <c r="D29975" s="1" t="s">
        <v>33672</v>
      </c>
      <c r="E29975">
        <v>5745</v>
      </c>
      <c r="F29975" s="1" t="s">
        <v>14194</v>
      </c>
      <c r="G29975">
        <v>7.665</v>
      </c>
      <c r="H29975">
        <v>15.33</v>
      </c>
      <c r="I29975" s="1" t="s">
        <v>895</v>
      </c>
      <c r="J29975" s="1" t="s">
        <v>53488</v>
      </c>
      <c r="K29975">
        <v>2</v>
      </c>
      <c r="L29975">
        <v>2</v>
      </c>
      <c r="N29975" s="1" t="s">
        <v>1150</v>
      </c>
      <c r="O29975">
        <v>4.38</v>
      </c>
      <c r="P29975">
        <v>8.76</v>
      </c>
    </row>
    <row r="29976" spans="1:16" x14ac:dyDescent="0.25">
      <c r="A29976" s="2">
        <v>45016</v>
      </c>
      <c r="B29976" s="2"/>
      <c r="C29976" s="1">
        <v>35137</v>
      </c>
      <c r="D29976" s="1" t="s">
        <v>33672</v>
      </c>
      <c r="E29976">
        <v>5742</v>
      </c>
      <c r="F29976" s="1" t="s">
        <v>14194</v>
      </c>
      <c r="G29976">
        <v>15.95</v>
      </c>
      <c r="H29976">
        <v>15.95</v>
      </c>
      <c r="I29976" s="1" t="s">
        <v>973</v>
      </c>
      <c r="J29976" s="1" t="s">
        <v>53489</v>
      </c>
      <c r="K29976">
        <v>1</v>
      </c>
      <c r="L29976">
        <v>1</v>
      </c>
      <c r="N29976" s="1" t="s">
        <v>1150</v>
      </c>
      <c r="O29976">
        <v>11</v>
      </c>
      <c r="P29976">
        <v>11</v>
      </c>
    </row>
    <row r="29977" spans="1:16" x14ac:dyDescent="0.25">
      <c r="A29977" s="2">
        <v>45016</v>
      </c>
      <c r="B29977" s="2"/>
      <c r="C29977" s="1">
        <v>35127</v>
      </c>
      <c r="D29977" s="1" t="s">
        <v>33672</v>
      </c>
      <c r="E29977">
        <v>5732</v>
      </c>
      <c r="F29977" s="1" t="s">
        <v>14194</v>
      </c>
      <c r="G29977">
        <v>422.29</v>
      </c>
      <c r="H29977">
        <v>844.58</v>
      </c>
      <c r="I29977" s="1" t="s">
        <v>895</v>
      </c>
      <c r="J29977" s="1" t="s">
        <v>51283</v>
      </c>
      <c r="K29977">
        <v>2</v>
      </c>
      <c r="L29977">
        <v>2</v>
      </c>
      <c r="N29977" s="1" t="s">
        <v>1150</v>
      </c>
      <c r="O29977">
        <v>349</v>
      </c>
      <c r="P29977">
        <v>698</v>
      </c>
    </row>
    <row r="29978" spans="1:16" x14ac:dyDescent="0.25">
      <c r="A29978" s="2">
        <v>45016</v>
      </c>
      <c r="B29978" s="2"/>
      <c r="C29978" s="1">
        <v>35125</v>
      </c>
      <c r="D29978" s="1" t="s">
        <v>33672</v>
      </c>
      <c r="E29978">
        <v>5730</v>
      </c>
      <c r="F29978" s="1" t="s">
        <v>14194</v>
      </c>
      <c r="G29978">
        <v>66.5685</v>
      </c>
      <c r="H29978">
        <v>66.5685</v>
      </c>
      <c r="I29978" s="1" t="s">
        <v>895</v>
      </c>
      <c r="J29978" s="1" t="s">
        <v>53490</v>
      </c>
      <c r="K29978">
        <v>1</v>
      </c>
      <c r="L29978">
        <v>1</v>
      </c>
      <c r="N29978" s="1" t="s">
        <v>1150</v>
      </c>
      <c r="O29978">
        <v>49.31</v>
      </c>
      <c r="P29978">
        <v>49.31</v>
      </c>
    </row>
    <row r="29979" spans="1:16" x14ac:dyDescent="0.25">
      <c r="A29979" s="2">
        <v>45016</v>
      </c>
      <c r="B29979" s="2"/>
      <c r="C29979" s="1">
        <v>35096</v>
      </c>
      <c r="D29979" s="1" t="s">
        <v>33672</v>
      </c>
      <c r="E29979">
        <v>5701</v>
      </c>
      <c r="F29979" s="1" t="s">
        <v>14194</v>
      </c>
      <c r="G29979">
        <v>19.473500000000001</v>
      </c>
      <c r="H29979">
        <v>19.473500000000001</v>
      </c>
      <c r="I29979" s="1" t="s">
        <v>895</v>
      </c>
      <c r="J29979" s="1" t="s">
        <v>53482</v>
      </c>
      <c r="K29979">
        <v>1</v>
      </c>
      <c r="L29979">
        <v>1</v>
      </c>
      <c r="N29979" s="1" t="s">
        <v>1150</v>
      </c>
      <c r="O29979">
        <v>13.43</v>
      </c>
      <c r="P29979">
        <v>13.43</v>
      </c>
    </row>
    <row r="29980" spans="1:16" x14ac:dyDescent="0.25">
      <c r="A29980" s="2">
        <v>45016</v>
      </c>
      <c r="B29980" s="2"/>
      <c r="C29980" s="1">
        <v>35123</v>
      </c>
      <c r="D29980" s="1" t="s">
        <v>33672</v>
      </c>
      <c r="E29980">
        <v>5728</v>
      </c>
      <c r="F29980" s="1" t="s">
        <v>14194</v>
      </c>
      <c r="G29980">
        <v>29.655000000000001</v>
      </c>
      <c r="H29980">
        <v>29.655000000000001</v>
      </c>
      <c r="I29980" s="1" t="s">
        <v>895</v>
      </c>
      <c r="J29980" s="1" t="s">
        <v>51289</v>
      </c>
      <c r="K29980">
        <v>1</v>
      </c>
      <c r="L29980">
        <v>1</v>
      </c>
      <c r="N29980" s="1" t="s">
        <v>1150</v>
      </c>
      <c r="O29980">
        <v>19.77</v>
      </c>
      <c r="P29980">
        <v>19.77</v>
      </c>
    </row>
    <row r="29981" spans="1:16" x14ac:dyDescent="0.25">
      <c r="A29981" s="2">
        <v>45016</v>
      </c>
      <c r="B29981" s="2"/>
      <c r="C29981" s="1">
        <v>35120</v>
      </c>
      <c r="D29981" s="1" t="s">
        <v>33672</v>
      </c>
      <c r="E29981">
        <v>5725</v>
      </c>
      <c r="F29981" s="1" t="s">
        <v>14194</v>
      </c>
      <c r="G29981">
        <v>218.98439999999999</v>
      </c>
      <c r="H29981">
        <v>218.98439999999999</v>
      </c>
      <c r="I29981" s="1" t="s">
        <v>895</v>
      </c>
      <c r="J29981" s="1" t="s">
        <v>51299</v>
      </c>
      <c r="K29981">
        <v>1</v>
      </c>
      <c r="L29981">
        <v>1</v>
      </c>
      <c r="N29981" s="1" t="s">
        <v>1150</v>
      </c>
      <c r="O29981">
        <v>178.16</v>
      </c>
      <c r="P29981">
        <v>178.16</v>
      </c>
    </row>
    <row r="29982" spans="1:16" x14ac:dyDescent="0.25">
      <c r="A29982" s="2">
        <v>45016</v>
      </c>
      <c r="B29982" s="2"/>
      <c r="C29982" s="1">
        <v>35116</v>
      </c>
      <c r="D29982" s="1" t="s">
        <v>33672</v>
      </c>
      <c r="E29982">
        <v>5721</v>
      </c>
      <c r="F29982" s="1" t="s">
        <v>14194</v>
      </c>
      <c r="G29982">
        <v>11.518000000000001</v>
      </c>
      <c r="H29982">
        <v>46.072000000000003</v>
      </c>
      <c r="I29982" s="1" t="s">
        <v>1002</v>
      </c>
      <c r="J29982" s="1" t="s">
        <v>49816</v>
      </c>
      <c r="K29982">
        <v>4</v>
      </c>
      <c r="L29982">
        <v>4</v>
      </c>
      <c r="N29982" s="1" t="s">
        <v>1150</v>
      </c>
      <c r="O29982">
        <v>8.86</v>
      </c>
      <c r="P29982">
        <v>35.44</v>
      </c>
    </row>
    <row r="29983" spans="1:16" x14ac:dyDescent="0.25">
      <c r="A29983" s="2">
        <v>45016</v>
      </c>
      <c r="B29983" s="2"/>
      <c r="C29983" s="1">
        <v>35105</v>
      </c>
      <c r="D29983" s="1" t="s">
        <v>33672</v>
      </c>
      <c r="E29983">
        <v>5710</v>
      </c>
      <c r="F29983" s="1" t="s">
        <v>14194</v>
      </c>
      <c r="G29983">
        <v>29.172000000000001</v>
      </c>
      <c r="H29983">
        <v>29.172000000000001</v>
      </c>
      <c r="I29983" s="1" t="s">
        <v>895</v>
      </c>
      <c r="J29983" s="1" t="s">
        <v>53491</v>
      </c>
      <c r="K29983">
        <v>1</v>
      </c>
      <c r="L29983">
        <v>1</v>
      </c>
      <c r="N29983" s="1" t="s">
        <v>1150</v>
      </c>
      <c r="O29983">
        <v>24.31</v>
      </c>
      <c r="P29983">
        <v>24.31</v>
      </c>
    </row>
    <row r="29984" spans="1:16" x14ac:dyDescent="0.25">
      <c r="A29984" s="2">
        <v>45016</v>
      </c>
      <c r="B29984" s="2"/>
      <c r="C29984" s="1">
        <v>35104</v>
      </c>
      <c r="D29984" s="1" t="s">
        <v>33672</v>
      </c>
      <c r="E29984">
        <v>5709</v>
      </c>
      <c r="F29984" s="1" t="s">
        <v>14194</v>
      </c>
      <c r="G29984">
        <v>29.172000000000001</v>
      </c>
      <c r="H29984">
        <v>58.344000000000001</v>
      </c>
      <c r="I29984" s="1" t="s">
        <v>895</v>
      </c>
      <c r="J29984" s="1" t="s">
        <v>53491</v>
      </c>
      <c r="K29984">
        <v>2</v>
      </c>
      <c r="L29984">
        <v>2</v>
      </c>
      <c r="N29984" s="1" t="s">
        <v>1150</v>
      </c>
      <c r="O29984">
        <v>24.31</v>
      </c>
      <c r="P29984">
        <v>48.62</v>
      </c>
    </row>
    <row r="29985" spans="1:16" x14ac:dyDescent="0.25">
      <c r="A29985" s="2">
        <v>45016</v>
      </c>
      <c r="B29985" s="2"/>
      <c r="C29985" s="1">
        <v>35103</v>
      </c>
      <c r="D29985" s="1" t="s">
        <v>33672</v>
      </c>
      <c r="E29985">
        <v>5708</v>
      </c>
      <c r="F29985" s="1" t="s">
        <v>14194</v>
      </c>
      <c r="G29985">
        <v>34.607999999999997</v>
      </c>
      <c r="H29985">
        <v>34.607999999999997</v>
      </c>
      <c r="I29985" s="1" t="s">
        <v>895</v>
      </c>
      <c r="J29985" s="1" t="s">
        <v>53492</v>
      </c>
      <c r="K29985">
        <v>1</v>
      </c>
      <c r="L29985">
        <v>1</v>
      </c>
      <c r="N29985" s="1" t="s">
        <v>1150</v>
      </c>
      <c r="O29985">
        <v>24.72</v>
      </c>
      <c r="P29985">
        <v>24.72</v>
      </c>
    </row>
    <row r="29986" spans="1:16" x14ac:dyDescent="0.25">
      <c r="A29986" s="2">
        <v>45016</v>
      </c>
      <c r="B29986" s="2"/>
      <c r="C29986" s="1">
        <v>35102</v>
      </c>
      <c r="D29986" s="1" t="s">
        <v>33672</v>
      </c>
      <c r="E29986">
        <v>5707</v>
      </c>
      <c r="F29986" s="1" t="s">
        <v>14194</v>
      </c>
      <c r="G29986">
        <v>34.607999999999997</v>
      </c>
      <c r="H29986">
        <v>34.607999999999997</v>
      </c>
      <c r="I29986" s="1" t="s">
        <v>895</v>
      </c>
      <c r="J29986" s="1" t="s">
        <v>53492</v>
      </c>
      <c r="K29986">
        <v>1</v>
      </c>
      <c r="L29986">
        <v>1</v>
      </c>
      <c r="N29986" s="1" t="s">
        <v>1150</v>
      </c>
      <c r="O29986">
        <v>24.72</v>
      </c>
      <c r="P29986">
        <v>24.72</v>
      </c>
    </row>
    <row r="29987" spans="1:16" x14ac:dyDescent="0.25">
      <c r="A29987" s="2">
        <v>45016</v>
      </c>
      <c r="B29987" s="2"/>
      <c r="C29987" s="1">
        <v>35101</v>
      </c>
      <c r="D29987" s="1" t="s">
        <v>33672</v>
      </c>
      <c r="E29987">
        <v>5706</v>
      </c>
      <c r="F29987" s="1" t="s">
        <v>14194</v>
      </c>
      <c r="G29987">
        <v>34.607999999999997</v>
      </c>
      <c r="H29987">
        <v>69.215999999999994</v>
      </c>
      <c r="I29987" s="1" t="s">
        <v>895</v>
      </c>
      <c r="J29987" s="1" t="s">
        <v>53492</v>
      </c>
      <c r="K29987">
        <v>2</v>
      </c>
      <c r="L29987">
        <v>2</v>
      </c>
      <c r="N29987" s="1" t="s">
        <v>1150</v>
      </c>
      <c r="O29987">
        <v>24.72</v>
      </c>
      <c r="P29987">
        <v>49.44</v>
      </c>
    </row>
    <row r="29988" spans="1:16" x14ac:dyDescent="0.25">
      <c r="A29988" s="2">
        <v>45016</v>
      </c>
      <c r="B29988" s="2"/>
      <c r="C29988" s="1">
        <v>35100</v>
      </c>
      <c r="D29988" s="1" t="s">
        <v>33672</v>
      </c>
      <c r="E29988">
        <v>5705</v>
      </c>
      <c r="F29988" s="1" t="s">
        <v>14194</v>
      </c>
      <c r="G29988">
        <v>29.172000000000001</v>
      </c>
      <c r="H29988">
        <v>29.172000000000001</v>
      </c>
      <c r="I29988" s="1" t="s">
        <v>895</v>
      </c>
      <c r="J29988" s="1" t="s">
        <v>53493</v>
      </c>
      <c r="K29988">
        <v>1</v>
      </c>
      <c r="L29988">
        <v>1</v>
      </c>
      <c r="N29988" s="1" t="s">
        <v>1150</v>
      </c>
      <c r="O29988">
        <v>24.31</v>
      </c>
      <c r="P29988">
        <v>24.31</v>
      </c>
    </row>
    <row r="29989" spans="1:16" x14ac:dyDescent="0.25">
      <c r="A29989" s="2">
        <v>45016</v>
      </c>
      <c r="B29989" s="2"/>
      <c r="C29989" s="1">
        <v>35099</v>
      </c>
      <c r="D29989" s="1" t="s">
        <v>33672</v>
      </c>
      <c r="E29989">
        <v>5704</v>
      </c>
      <c r="F29989" s="1" t="s">
        <v>14194</v>
      </c>
      <c r="G29989">
        <v>29.172000000000001</v>
      </c>
      <c r="H29989">
        <v>58.344000000000001</v>
      </c>
      <c r="I29989" s="1" t="s">
        <v>895</v>
      </c>
      <c r="J29989" s="1" t="s">
        <v>53493</v>
      </c>
      <c r="K29989">
        <v>2</v>
      </c>
      <c r="L29989">
        <v>2</v>
      </c>
      <c r="N29989" s="1" t="s">
        <v>1150</v>
      </c>
      <c r="O29989">
        <v>24.31</v>
      </c>
      <c r="P29989">
        <v>48.62</v>
      </c>
    </row>
    <row r="29990" spans="1:16" x14ac:dyDescent="0.25">
      <c r="A29990" s="2">
        <v>45016</v>
      </c>
      <c r="B29990" s="2"/>
      <c r="C29990" s="1">
        <v>35121</v>
      </c>
      <c r="D29990" s="1" t="s">
        <v>33672</v>
      </c>
      <c r="E29990">
        <v>5726</v>
      </c>
      <c r="F29990" s="1" t="s">
        <v>14194</v>
      </c>
      <c r="G29990">
        <v>218.98439999999999</v>
      </c>
      <c r="H29990">
        <v>218.98439999999999</v>
      </c>
      <c r="I29990" s="1" t="s">
        <v>895</v>
      </c>
      <c r="J29990" s="1" t="s">
        <v>51299</v>
      </c>
      <c r="K29990">
        <v>1</v>
      </c>
      <c r="L29990">
        <v>1</v>
      </c>
      <c r="N29990" s="1" t="s">
        <v>1150</v>
      </c>
      <c r="O29990">
        <v>178.16</v>
      </c>
      <c r="P29990">
        <v>178.16</v>
      </c>
    </row>
    <row r="29991" spans="1:16" x14ac:dyDescent="0.25">
      <c r="A29991" s="2">
        <v>45016</v>
      </c>
      <c r="B29991" s="2"/>
      <c r="C29991" s="1">
        <v>33229</v>
      </c>
      <c r="D29991" s="1" t="s">
        <v>33672</v>
      </c>
      <c r="E29991">
        <v>3834</v>
      </c>
      <c r="F29991" s="1" t="s">
        <v>14194</v>
      </c>
      <c r="G29991">
        <v>1308.1500000000001</v>
      </c>
      <c r="H29991">
        <v>1308.1500000000001</v>
      </c>
      <c r="I29991" s="1" t="s">
        <v>889</v>
      </c>
      <c r="J29991" s="1" t="s">
        <v>50401</v>
      </c>
      <c r="K29991">
        <v>1</v>
      </c>
      <c r="L29991">
        <v>0</v>
      </c>
      <c r="N29991" s="1" t="s">
        <v>1151</v>
      </c>
      <c r="O29991">
        <v>1147.5</v>
      </c>
      <c r="P29991">
        <v>1147.5</v>
      </c>
    </row>
    <row r="29992" spans="1:16" x14ac:dyDescent="0.25">
      <c r="A29992" s="2">
        <v>45016</v>
      </c>
      <c r="B29992" s="2"/>
      <c r="C29992" s="1">
        <v>34833</v>
      </c>
      <c r="D29992" s="1" t="s">
        <v>33672</v>
      </c>
      <c r="E29992">
        <v>5438</v>
      </c>
      <c r="F29992" s="1" t="s">
        <v>14194</v>
      </c>
      <c r="I29992" s="1" t="s">
        <v>895</v>
      </c>
      <c r="J29992" s="1" t="s">
        <v>50401</v>
      </c>
      <c r="K29992">
        <v>1</v>
      </c>
      <c r="L29992">
        <v>0</v>
      </c>
      <c r="N29992" s="1" t="s">
        <v>1151</v>
      </c>
      <c r="O29992">
        <v>250</v>
      </c>
      <c r="P29992">
        <v>250</v>
      </c>
    </row>
    <row r="29993" spans="1:16" x14ac:dyDescent="0.25">
      <c r="A29993" s="2">
        <v>45016</v>
      </c>
      <c r="B29993" s="2"/>
      <c r="C29993" s="1">
        <v>32978</v>
      </c>
      <c r="D29993" s="1" t="s">
        <v>33672</v>
      </c>
      <c r="E29993">
        <v>3583</v>
      </c>
      <c r="F29993" s="1" t="s">
        <v>14194</v>
      </c>
      <c r="I29993" s="1" t="s">
        <v>891</v>
      </c>
      <c r="J29993" s="1" t="s">
        <v>50401</v>
      </c>
      <c r="K29993">
        <v>100</v>
      </c>
      <c r="L29993">
        <v>0</v>
      </c>
      <c r="N29993" s="1" t="s">
        <v>1151</v>
      </c>
      <c r="O29993">
        <v>36</v>
      </c>
      <c r="P29993">
        <v>3600</v>
      </c>
    </row>
    <row r="29994" spans="1:16" x14ac:dyDescent="0.25">
      <c r="A29994" s="2">
        <v>45016</v>
      </c>
      <c r="B29994" s="2"/>
      <c r="C29994" s="1">
        <v>34804</v>
      </c>
      <c r="D29994" s="1" t="s">
        <v>33672</v>
      </c>
      <c r="E29994">
        <v>5409</v>
      </c>
      <c r="F29994" s="1" t="s">
        <v>14194</v>
      </c>
      <c r="I29994" s="1" t="s">
        <v>895</v>
      </c>
      <c r="J29994" s="1" t="s">
        <v>50401</v>
      </c>
      <c r="K29994">
        <v>1</v>
      </c>
      <c r="L29994">
        <v>0</v>
      </c>
      <c r="N29994" s="1" t="s">
        <v>1151</v>
      </c>
    </row>
    <row r="29995" spans="1:16" x14ac:dyDescent="0.25">
      <c r="A29995" s="2">
        <v>45016</v>
      </c>
      <c r="B29995" s="2"/>
      <c r="C29995" s="1">
        <v>31699</v>
      </c>
      <c r="D29995" s="1" t="s">
        <v>33672</v>
      </c>
      <c r="E29995">
        <v>2304</v>
      </c>
      <c r="F29995" s="1" t="s">
        <v>14194</v>
      </c>
      <c r="I29995" s="1" t="s">
        <v>1030</v>
      </c>
      <c r="J29995" s="1" t="s">
        <v>50452</v>
      </c>
      <c r="K29995">
        <v>6</v>
      </c>
      <c r="L29995">
        <v>0</v>
      </c>
      <c r="N29995" s="1" t="s">
        <v>1151</v>
      </c>
      <c r="O29995">
        <v>1855.22</v>
      </c>
      <c r="P29995">
        <v>11131.32</v>
      </c>
    </row>
    <row r="29996" spans="1:16" x14ac:dyDescent="0.25">
      <c r="A29996" s="2">
        <v>45016</v>
      </c>
      <c r="B29996" s="2"/>
      <c r="C29996" s="1">
        <v>33127</v>
      </c>
      <c r="D29996" s="1" t="s">
        <v>33672</v>
      </c>
      <c r="E29996">
        <v>3732</v>
      </c>
      <c r="F29996" s="1" t="s">
        <v>14194</v>
      </c>
      <c r="G29996">
        <v>164.16</v>
      </c>
      <c r="H29996">
        <v>1313.28</v>
      </c>
      <c r="I29996" s="1" t="s">
        <v>904</v>
      </c>
      <c r="J29996" s="1" t="s">
        <v>53494</v>
      </c>
      <c r="K29996">
        <v>8</v>
      </c>
      <c r="L29996">
        <v>0</v>
      </c>
      <c r="N29996" s="1" t="s">
        <v>1151</v>
      </c>
      <c r="O29996">
        <v>144</v>
      </c>
      <c r="P29996">
        <v>1152</v>
      </c>
    </row>
    <row r="29997" spans="1:16" x14ac:dyDescent="0.25">
      <c r="A29997" s="2">
        <v>45016</v>
      </c>
      <c r="B29997" s="2"/>
      <c r="C29997" s="1">
        <v>33126</v>
      </c>
      <c r="D29997" s="1" t="s">
        <v>33672</v>
      </c>
      <c r="E29997">
        <v>3731</v>
      </c>
      <c r="F29997" s="1" t="s">
        <v>14194</v>
      </c>
      <c r="G29997">
        <v>164.16</v>
      </c>
      <c r="H29997">
        <v>4432.32</v>
      </c>
      <c r="I29997" s="1" t="s">
        <v>904</v>
      </c>
      <c r="J29997" s="1" t="s">
        <v>53494</v>
      </c>
      <c r="K29997">
        <v>27</v>
      </c>
      <c r="L29997">
        <v>0</v>
      </c>
      <c r="N29997" s="1" t="s">
        <v>1151</v>
      </c>
      <c r="O29997">
        <v>144</v>
      </c>
      <c r="P29997">
        <v>3888</v>
      </c>
    </row>
    <row r="29998" spans="1:16" x14ac:dyDescent="0.25">
      <c r="A29998" s="2">
        <v>45016</v>
      </c>
      <c r="B29998" s="2"/>
      <c r="C29998" s="1">
        <v>31866</v>
      </c>
      <c r="D29998" s="1" t="s">
        <v>33672</v>
      </c>
      <c r="E29998">
        <v>2471</v>
      </c>
      <c r="F29998" s="1" t="s">
        <v>14194</v>
      </c>
      <c r="I29998" s="1" t="s">
        <v>895</v>
      </c>
      <c r="J29998" s="1" t="s">
        <v>50401</v>
      </c>
      <c r="K29998">
        <v>2</v>
      </c>
      <c r="L29998">
        <v>0</v>
      </c>
      <c r="N29998" s="1" t="s">
        <v>1151</v>
      </c>
    </row>
    <row r="29999" spans="1:16" x14ac:dyDescent="0.25">
      <c r="A29999" s="2">
        <v>45016</v>
      </c>
      <c r="B29999" s="2"/>
      <c r="C29999" s="1">
        <v>34234</v>
      </c>
      <c r="D29999" s="1" t="s">
        <v>33672</v>
      </c>
      <c r="E29999">
        <v>4839</v>
      </c>
      <c r="F29999" s="1" t="s">
        <v>14194</v>
      </c>
      <c r="G29999">
        <v>11.885999999999999</v>
      </c>
      <c r="H29999">
        <v>23.771999999999998</v>
      </c>
      <c r="I29999" s="1" t="s">
        <v>895</v>
      </c>
      <c r="J29999" s="1" t="s">
        <v>47103</v>
      </c>
      <c r="K29999">
        <v>2</v>
      </c>
      <c r="L29999">
        <v>0</v>
      </c>
      <c r="N29999" s="1" t="s">
        <v>1151</v>
      </c>
      <c r="O29999">
        <v>14.51</v>
      </c>
      <c r="P29999">
        <v>29.02</v>
      </c>
    </row>
    <row r="30000" spans="1:16" x14ac:dyDescent="0.25">
      <c r="A30000" s="2">
        <v>45016</v>
      </c>
      <c r="B30000" s="2"/>
      <c r="C30000" s="1">
        <v>34233</v>
      </c>
      <c r="D30000" s="1" t="s">
        <v>33672</v>
      </c>
      <c r="E30000">
        <v>4838</v>
      </c>
      <c r="F30000" s="1" t="s">
        <v>14194</v>
      </c>
      <c r="G30000">
        <v>11.885999999999999</v>
      </c>
      <c r="H30000">
        <v>11.885999999999999</v>
      </c>
      <c r="I30000" s="1" t="s">
        <v>895</v>
      </c>
      <c r="J30000" s="1" t="s">
        <v>47103</v>
      </c>
      <c r="K30000">
        <v>1</v>
      </c>
      <c r="L30000">
        <v>0</v>
      </c>
      <c r="N30000" s="1" t="s">
        <v>1151</v>
      </c>
      <c r="O30000">
        <v>14.51</v>
      </c>
      <c r="P30000">
        <v>14.51</v>
      </c>
    </row>
    <row r="30001" spans="1:16" x14ac:dyDescent="0.25">
      <c r="A30001" s="2">
        <v>45016</v>
      </c>
      <c r="B30001" s="2"/>
      <c r="C30001" s="1">
        <v>29137</v>
      </c>
      <c r="D30001" s="1" t="s">
        <v>33673</v>
      </c>
      <c r="E30001">
        <v>15</v>
      </c>
      <c r="F30001" s="1" t="s">
        <v>14194</v>
      </c>
      <c r="I30001" s="1" t="s">
        <v>934</v>
      </c>
      <c r="J30001" s="1" t="s">
        <v>50401</v>
      </c>
      <c r="K30001">
        <v>1</v>
      </c>
      <c r="L30001">
        <v>0</v>
      </c>
      <c r="N30001" s="1" t="s">
        <v>1151</v>
      </c>
    </row>
    <row r="30002" spans="1:16" x14ac:dyDescent="0.25">
      <c r="A30002" s="2">
        <v>45016</v>
      </c>
      <c r="B30002" s="2"/>
      <c r="C30002" s="1">
        <v>29149</v>
      </c>
      <c r="D30002" s="1" t="s">
        <v>33673</v>
      </c>
      <c r="E30002">
        <v>27</v>
      </c>
      <c r="F30002" s="1" t="s">
        <v>14194</v>
      </c>
      <c r="I30002" s="1" t="s">
        <v>976</v>
      </c>
      <c r="J30002" s="1" t="s">
        <v>50401</v>
      </c>
      <c r="K30002">
        <v>2</v>
      </c>
      <c r="L30002">
        <v>0</v>
      </c>
      <c r="N30002" s="1" t="s">
        <v>1151</v>
      </c>
    </row>
    <row r="30003" spans="1:16" x14ac:dyDescent="0.25">
      <c r="A30003" s="2">
        <v>45016</v>
      </c>
      <c r="B30003" s="2"/>
      <c r="C30003" s="1">
        <v>32201</v>
      </c>
      <c r="D30003" s="1" t="s">
        <v>33672</v>
      </c>
      <c r="E30003">
        <v>2806</v>
      </c>
      <c r="F30003" s="1" t="s">
        <v>14194</v>
      </c>
      <c r="I30003" s="1" t="s">
        <v>885</v>
      </c>
      <c r="J30003" s="1" t="s">
        <v>50401</v>
      </c>
      <c r="K30003">
        <v>1</v>
      </c>
      <c r="L30003">
        <v>0</v>
      </c>
      <c r="N30003" s="1" t="s">
        <v>1151</v>
      </c>
    </row>
    <row r="30004" spans="1:16" x14ac:dyDescent="0.25">
      <c r="A30004" s="2">
        <v>45016</v>
      </c>
      <c r="B30004" s="2"/>
      <c r="C30004" s="1">
        <v>33975</v>
      </c>
      <c r="D30004" s="1" t="s">
        <v>33672</v>
      </c>
      <c r="E30004">
        <v>4580</v>
      </c>
      <c r="F30004" s="1" t="s">
        <v>14194</v>
      </c>
      <c r="G30004">
        <v>14.4</v>
      </c>
      <c r="H30004">
        <v>14.4</v>
      </c>
      <c r="I30004" s="1" t="s">
        <v>1008</v>
      </c>
      <c r="J30004" s="1" t="s">
        <v>48663</v>
      </c>
      <c r="K30004">
        <v>1</v>
      </c>
      <c r="L30004">
        <v>0</v>
      </c>
      <c r="N30004" s="1" t="s">
        <v>1151</v>
      </c>
      <c r="O30004">
        <v>18.7</v>
      </c>
      <c r="P30004">
        <v>18.7</v>
      </c>
    </row>
    <row r="30005" spans="1:16" x14ac:dyDescent="0.25">
      <c r="A30005" s="2">
        <v>45016</v>
      </c>
      <c r="B30005" s="2"/>
      <c r="C30005" s="1">
        <v>33974</v>
      </c>
      <c r="D30005" s="1" t="s">
        <v>33672</v>
      </c>
      <c r="E30005">
        <v>4579</v>
      </c>
      <c r="F30005" s="1" t="s">
        <v>14194</v>
      </c>
      <c r="G30005">
        <v>14.4</v>
      </c>
      <c r="H30005">
        <v>14.4</v>
      </c>
      <c r="I30005" s="1" t="s">
        <v>1008</v>
      </c>
      <c r="J30005" s="1" t="s">
        <v>48663</v>
      </c>
      <c r="K30005">
        <v>1</v>
      </c>
      <c r="L30005">
        <v>0</v>
      </c>
      <c r="N30005" s="1" t="s">
        <v>1151</v>
      </c>
      <c r="O30005">
        <v>18.7</v>
      </c>
      <c r="P30005">
        <v>18.7</v>
      </c>
    </row>
    <row r="30006" spans="1:16" x14ac:dyDescent="0.25">
      <c r="A30006" s="2">
        <v>45016</v>
      </c>
      <c r="B30006" s="2"/>
      <c r="C30006" s="1">
        <v>33973</v>
      </c>
      <c r="D30006" s="1" t="s">
        <v>33672</v>
      </c>
      <c r="E30006">
        <v>4578</v>
      </c>
      <c r="F30006" s="1" t="s">
        <v>14194</v>
      </c>
      <c r="G30006">
        <v>14.4</v>
      </c>
      <c r="H30006">
        <v>14.4</v>
      </c>
      <c r="I30006" s="1" t="s">
        <v>1008</v>
      </c>
      <c r="J30006" s="1" t="s">
        <v>48663</v>
      </c>
      <c r="K30006">
        <v>1</v>
      </c>
      <c r="L30006">
        <v>0</v>
      </c>
      <c r="N30006" s="1" t="s">
        <v>1151</v>
      </c>
      <c r="O30006">
        <v>18.7</v>
      </c>
      <c r="P30006">
        <v>18.7</v>
      </c>
    </row>
    <row r="30007" spans="1:16" x14ac:dyDescent="0.25">
      <c r="A30007" s="2">
        <v>45016</v>
      </c>
      <c r="B30007" s="2"/>
      <c r="C30007" s="1">
        <v>33972</v>
      </c>
      <c r="D30007" s="1" t="s">
        <v>33672</v>
      </c>
      <c r="E30007">
        <v>4577</v>
      </c>
      <c r="F30007" s="1" t="s">
        <v>14194</v>
      </c>
      <c r="G30007">
        <v>14.4</v>
      </c>
      <c r="H30007">
        <v>28.8</v>
      </c>
      <c r="I30007" s="1" t="s">
        <v>1008</v>
      </c>
      <c r="J30007" s="1" t="s">
        <v>48663</v>
      </c>
      <c r="K30007">
        <v>2</v>
      </c>
      <c r="L30007">
        <v>0</v>
      </c>
      <c r="N30007" s="1" t="s">
        <v>1151</v>
      </c>
      <c r="O30007">
        <v>18.7</v>
      </c>
      <c r="P30007">
        <v>37.4</v>
      </c>
    </row>
    <row r="30008" spans="1:16" x14ac:dyDescent="0.25">
      <c r="A30008" s="2">
        <v>45016</v>
      </c>
      <c r="B30008" s="2"/>
      <c r="C30008" s="1">
        <v>33971</v>
      </c>
      <c r="D30008" s="1" t="s">
        <v>33672</v>
      </c>
      <c r="E30008">
        <v>4576</v>
      </c>
      <c r="F30008" s="1" t="s">
        <v>14194</v>
      </c>
      <c r="G30008">
        <v>14.4</v>
      </c>
      <c r="H30008">
        <v>14.4</v>
      </c>
      <c r="I30008" s="1" t="s">
        <v>1008</v>
      </c>
      <c r="J30008" s="1" t="s">
        <v>48663</v>
      </c>
      <c r="K30008">
        <v>1</v>
      </c>
      <c r="L30008">
        <v>0</v>
      </c>
      <c r="N30008" s="1" t="s">
        <v>1151</v>
      </c>
      <c r="O30008">
        <v>18.7</v>
      </c>
      <c r="P30008">
        <v>18.7</v>
      </c>
    </row>
    <row r="30009" spans="1:16" x14ac:dyDescent="0.25">
      <c r="A30009" s="2">
        <v>45016</v>
      </c>
      <c r="B30009" s="2"/>
      <c r="C30009" s="1">
        <v>30506</v>
      </c>
      <c r="D30009" s="1" t="s">
        <v>33672</v>
      </c>
      <c r="E30009">
        <v>1111</v>
      </c>
      <c r="F30009" s="1" t="s">
        <v>14194</v>
      </c>
      <c r="G30009">
        <v>14.4</v>
      </c>
      <c r="H30009">
        <v>28.8</v>
      </c>
      <c r="I30009" s="1" t="s">
        <v>1008</v>
      </c>
      <c r="J30009" s="1" t="s">
        <v>48663</v>
      </c>
      <c r="K30009">
        <v>2</v>
      </c>
      <c r="L30009">
        <v>0</v>
      </c>
      <c r="N30009" s="1" t="s">
        <v>1151</v>
      </c>
      <c r="O30009">
        <v>18.7</v>
      </c>
      <c r="P30009">
        <v>37.4</v>
      </c>
    </row>
    <row r="30010" spans="1:16" x14ac:dyDescent="0.25">
      <c r="A30010" s="2">
        <v>45016</v>
      </c>
      <c r="B30010" s="2"/>
      <c r="C30010" s="1">
        <v>30505</v>
      </c>
      <c r="D30010" s="1" t="s">
        <v>33672</v>
      </c>
      <c r="E30010">
        <v>1110</v>
      </c>
      <c r="F30010" s="1" t="s">
        <v>14194</v>
      </c>
      <c r="G30010">
        <v>14.4</v>
      </c>
      <c r="H30010">
        <v>43.2</v>
      </c>
      <c r="I30010" s="1" t="s">
        <v>1008</v>
      </c>
      <c r="J30010" s="1" t="s">
        <v>48663</v>
      </c>
      <c r="K30010">
        <v>3</v>
      </c>
      <c r="L30010">
        <v>0</v>
      </c>
      <c r="N30010" s="1" t="s">
        <v>1151</v>
      </c>
      <c r="O30010">
        <v>18.7</v>
      </c>
      <c r="P30010">
        <v>56.1</v>
      </c>
    </row>
    <row r="30011" spans="1:16" x14ac:dyDescent="0.25">
      <c r="A30011" s="2">
        <v>45016</v>
      </c>
      <c r="B30011" s="2"/>
      <c r="C30011" s="1">
        <v>30504</v>
      </c>
      <c r="D30011" s="1" t="s">
        <v>33672</v>
      </c>
      <c r="E30011">
        <v>1109</v>
      </c>
      <c r="F30011" s="1" t="s">
        <v>14194</v>
      </c>
      <c r="G30011">
        <v>14.4</v>
      </c>
      <c r="H30011">
        <v>28.8</v>
      </c>
      <c r="I30011" s="1" t="s">
        <v>1008</v>
      </c>
      <c r="J30011" s="1" t="s">
        <v>48663</v>
      </c>
      <c r="K30011">
        <v>2</v>
      </c>
      <c r="L30011">
        <v>0</v>
      </c>
      <c r="N30011" s="1" t="s">
        <v>1151</v>
      </c>
      <c r="O30011">
        <v>18.7</v>
      </c>
      <c r="P30011">
        <v>37.4</v>
      </c>
    </row>
    <row r="30012" spans="1:16" x14ac:dyDescent="0.25">
      <c r="A30012" s="2">
        <v>45016</v>
      </c>
      <c r="B30012" s="2"/>
      <c r="C30012" s="1">
        <v>30503</v>
      </c>
      <c r="D30012" s="1" t="s">
        <v>33672</v>
      </c>
      <c r="E30012">
        <v>1108</v>
      </c>
      <c r="F30012" s="1" t="s">
        <v>14194</v>
      </c>
      <c r="G30012">
        <v>14.4</v>
      </c>
      <c r="H30012">
        <v>115.2</v>
      </c>
      <c r="I30012" s="1" t="s">
        <v>1008</v>
      </c>
      <c r="J30012" s="1" t="s">
        <v>48663</v>
      </c>
      <c r="K30012">
        <v>8</v>
      </c>
      <c r="L30012">
        <v>0</v>
      </c>
      <c r="N30012" s="1" t="s">
        <v>1151</v>
      </c>
      <c r="O30012">
        <v>18.7</v>
      </c>
      <c r="P30012">
        <v>149.6</v>
      </c>
    </row>
    <row r="30013" spans="1:16" x14ac:dyDescent="0.25">
      <c r="A30013" s="2">
        <v>45016</v>
      </c>
      <c r="B30013" s="2"/>
      <c r="C30013" s="1">
        <v>33071</v>
      </c>
      <c r="D30013" s="1" t="s">
        <v>33672</v>
      </c>
      <c r="E30013">
        <v>3676</v>
      </c>
      <c r="F30013" s="1" t="s">
        <v>14194</v>
      </c>
      <c r="G30013">
        <v>227.65199999999999</v>
      </c>
      <c r="H30013">
        <v>910.60799999999995</v>
      </c>
      <c r="I30013" s="1" t="s">
        <v>895</v>
      </c>
      <c r="J30013" s="1" t="s">
        <v>51779</v>
      </c>
      <c r="K30013">
        <v>4</v>
      </c>
      <c r="L30013">
        <v>0</v>
      </c>
      <c r="N30013" s="1" t="s">
        <v>1151</v>
      </c>
      <c r="O30013">
        <v>189.71</v>
      </c>
      <c r="P30013">
        <v>758.84</v>
      </c>
    </row>
    <row r="30014" spans="1:16" x14ac:dyDescent="0.25">
      <c r="A30014" s="2">
        <v>45016</v>
      </c>
      <c r="B30014" s="2"/>
      <c r="C30014" s="1">
        <v>34599</v>
      </c>
      <c r="D30014" s="1" t="s">
        <v>33672</v>
      </c>
      <c r="E30014">
        <v>5204</v>
      </c>
      <c r="F30014" s="1" t="s">
        <v>14194</v>
      </c>
      <c r="I30014" s="1" t="s">
        <v>895</v>
      </c>
      <c r="J30014" s="1" t="s">
        <v>50401</v>
      </c>
      <c r="K30014">
        <v>1</v>
      </c>
      <c r="L30014">
        <v>0</v>
      </c>
      <c r="N30014" s="1" t="s">
        <v>1151</v>
      </c>
    </row>
    <row r="30015" spans="1:16" x14ac:dyDescent="0.25">
      <c r="A30015" s="2">
        <v>45016</v>
      </c>
      <c r="B30015" s="2"/>
      <c r="C30015" s="1">
        <v>30070</v>
      </c>
      <c r="D30015" s="1" t="s">
        <v>33672</v>
      </c>
      <c r="E30015">
        <v>675</v>
      </c>
      <c r="F30015" s="1" t="s">
        <v>14194</v>
      </c>
      <c r="I30015" s="1" t="s">
        <v>895</v>
      </c>
      <c r="J30015" s="1" t="s">
        <v>51396</v>
      </c>
      <c r="K30015">
        <v>1</v>
      </c>
      <c r="L30015">
        <v>0</v>
      </c>
      <c r="N30015" s="1" t="s">
        <v>1151</v>
      </c>
      <c r="O30015">
        <v>620</v>
      </c>
      <c r="P30015">
        <v>620</v>
      </c>
    </row>
    <row r="30016" spans="1:16" x14ac:dyDescent="0.25">
      <c r="A30016" s="2">
        <v>45016</v>
      </c>
      <c r="B30016" s="2"/>
      <c r="C30016" s="1">
        <v>30069</v>
      </c>
      <c r="D30016" s="1" t="s">
        <v>33672</v>
      </c>
      <c r="E30016">
        <v>674</v>
      </c>
      <c r="F30016" s="1" t="s">
        <v>14194</v>
      </c>
      <c r="G30016">
        <v>355.0856</v>
      </c>
      <c r="H30016">
        <v>355.0856</v>
      </c>
      <c r="I30016" s="1" t="s">
        <v>895</v>
      </c>
      <c r="J30016" s="1" t="s">
        <v>51395</v>
      </c>
      <c r="K30016">
        <v>1</v>
      </c>
      <c r="L30016">
        <v>0</v>
      </c>
      <c r="N30016" s="1" t="s">
        <v>1151</v>
      </c>
      <c r="O30016">
        <v>300.92</v>
      </c>
      <c r="P30016">
        <v>300.92</v>
      </c>
    </row>
    <row r="30017" spans="1:16" x14ac:dyDescent="0.25">
      <c r="A30017" s="2">
        <v>45016</v>
      </c>
      <c r="B30017" s="2"/>
      <c r="C30017" s="1">
        <v>32402</v>
      </c>
      <c r="D30017" s="1" t="s">
        <v>33672</v>
      </c>
      <c r="E30017">
        <v>3007</v>
      </c>
      <c r="F30017" s="1" t="s">
        <v>14194</v>
      </c>
      <c r="G30017">
        <v>51.037500000000001</v>
      </c>
      <c r="H30017">
        <v>102.075</v>
      </c>
      <c r="I30017" s="1" t="s">
        <v>895</v>
      </c>
      <c r="J30017" s="1" t="s">
        <v>50401</v>
      </c>
      <c r="K30017">
        <v>2</v>
      </c>
      <c r="L30017">
        <v>0</v>
      </c>
      <c r="N30017" s="1" t="s">
        <v>1151</v>
      </c>
      <c r="O30017">
        <v>51.88</v>
      </c>
      <c r="P30017">
        <v>103.76</v>
      </c>
    </row>
    <row r="30018" spans="1:16" x14ac:dyDescent="0.25">
      <c r="A30018" s="2">
        <v>45016</v>
      </c>
      <c r="B30018" s="2"/>
      <c r="C30018" s="1">
        <v>35153</v>
      </c>
      <c r="D30018" s="1" t="s">
        <v>33672</v>
      </c>
      <c r="E30018">
        <v>5758</v>
      </c>
      <c r="F30018" s="1" t="s">
        <v>14194</v>
      </c>
      <c r="I30018" s="1" t="s">
        <v>895</v>
      </c>
      <c r="J30018" s="1" t="s">
        <v>51529</v>
      </c>
      <c r="K30018">
        <v>1</v>
      </c>
      <c r="L30018">
        <v>0</v>
      </c>
      <c r="N30018" s="1" t="s">
        <v>1151</v>
      </c>
      <c r="O30018">
        <v>201.59</v>
      </c>
      <c r="P30018">
        <v>201.59</v>
      </c>
    </row>
    <row r="30019" spans="1:16" x14ac:dyDescent="0.25">
      <c r="A30019" s="2">
        <v>45016</v>
      </c>
      <c r="B30019" s="2"/>
      <c r="C30019" s="1">
        <v>35152</v>
      </c>
      <c r="D30019" s="1" t="s">
        <v>33672</v>
      </c>
      <c r="E30019">
        <v>5757</v>
      </c>
      <c r="F30019" s="1" t="s">
        <v>14194</v>
      </c>
      <c r="I30019" s="1" t="s">
        <v>895</v>
      </c>
      <c r="J30019" s="1" t="s">
        <v>51529</v>
      </c>
      <c r="K30019">
        <v>1</v>
      </c>
      <c r="L30019">
        <v>0</v>
      </c>
      <c r="N30019" s="1" t="s">
        <v>1151</v>
      </c>
      <c r="O30019">
        <v>201.59</v>
      </c>
      <c r="P30019">
        <v>201.59</v>
      </c>
    </row>
    <row r="30020" spans="1:16" x14ac:dyDescent="0.25">
      <c r="A30020" s="2">
        <v>45016</v>
      </c>
      <c r="B30020" s="2"/>
      <c r="C30020" s="1">
        <v>35151</v>
      </c>
      <c r="D30020" s="1" t="s">
        <v>33672</v>
      </c>
      <c r="E30020">
        <v>5756</v>
      </c>
      <c r="F30020" s="1" t="s">
        <v>14194</v>
      </c>
      <c r="I30020" s="1" t="s">
        <v>895</v>
      </c>
      <c r="J30020" s="1" t="s">
        <v>51529</v>
      </c>
      <c r="K30020">
        <v>2</v>
      </c>
      <c r="L30020">
        <v>0</v>
      </c>
      <c r="N30020" s="1" t="s">
        <v>1151</v>
      </c>
      <c r="O30020">
        <v>201.59</v>
      </c>
      <c r="P30020">
        <v>403.18</v>
      </c>
    </row>
    <row r="30021" spans="1:16" x14ac:dyDescent="0.25">
      <c r="A30021" s="2">
        <v>45016</v>
      </c>
      <c r="B30021" s="2"/>
      <c r="C30021" s="1">
        <v>34861</v>
      </c>
      <c r="D30021" s="1" t="s">
        <v>33672</v>
      </c>
      <c r="E30021">
        <v>5466</v>
      </c>
      <c r="F30021" s="1" t="s">
        <v>14194</v>
      </c>
      <c r="I30021" s="1" t="s">
        <v>992</v>
      </c>
      <c r="J30021" s="1" t="s">
        <v>53495</v>
      </c>
      <c r="K30021">
        <v>2</v>
      </c>
      <c r="L30021">
        <v>0</v>
      </c>
      <c r="N30021" s="1" t="s">
        <v>1151</v>
      </c>
      <c r="O30021">
        <v>39.090000000000003</v>
      </c>
      <c r="P30021">
        <v>78.180000000000007</v>
      </c>
    </row>
    <row r="30022" spans="1:16" x14ac:dyDescent="0.25">
      <c r="A30022" s="2">
        <v>45016</v>
      </c>
      <c r="B30022" s="2"/>
      <c r="C30022" s="1">
        <v>33603</v>
      </c>
      <c r="D30022" s="1" t="s">
        <v>33672</v>
      </c>
      <c r="E30022">
        <v>4208</v>
      </c>
      <c r="F30022" s="1" t="s">
        <v>14194</v>
      </c>
      <c r="G30022">
        <v>156.80000000000001</v>
      </c>
      <c r="H30022">
        <v>313.60000000000002</v>
      </c>
      <c r="I30022" s="1" t="s">
        <v>895</v>
      </c>
      <c r="J30022" s="1" t="s">
        <v>51217</v>
      </c>
      <c r="K30022">
        <v>2</v>
      </c>
      <c r="L30022">
        <v>0</v>
      </c>
      <c r="N30022" s="1" t="s">
        <v>1151</v>
      </c>
      <c r="O30022">
        <v>236.55</v>
      </c>
      <c r="P30022">
        <v>473.1</v>
      </c>
    </row>
    <row r="30023" spans="1:16" x14ac:dyDescent="0.25">
      <c r="A30023" s="2">
        <v>45016</v>
      </c>
      <c r="B30023" s="2"/>
      <c r="C30023" s="1">
        <v>31257</v>
      </c>
      <c r="D30023" s="1" t="s">
        <v>33672</v>
      </c>
      <c r="E30023">
        <v>1862</v>
      </c>
      <c r="F30023" s="1" t="s">
        <v>14194</v>
      </c>
      <c r="G30023">
        <v>31.812799999999999</v>
      </c>
      <c r="H30023">
        <v>254.50239999999999</v>
      </c>
      <c r="I30023" s="1" t="s">
        <v>895</v>
      </c>
      <c r="J30023" s="1" t="s">
        <v>50401</v>
      </c>
      <c r="K30023">
        <v>8</v>
      </c>
      <c r="L30023">
        <v>0</v>
      </c>
      <c r="N30023" s="1" t="s">
        <v>1151</v>
      </c>
      <c r="O30023">
        <v>29.88</v>
      </c>
      <c r="P30023">
        <v>239.04</v>
      </c>
    </row>
    <row r="30024" spans="1:16" x14ac:dyDescent="0.25">
      <c r="A30024" s="2">
        <v>45016</v>
      </c>
      <c r="B30024" s="2"/>
      <c r="C30024" s="1">
        <v>31256</v>
      </c>
      <c r="D30024" s="1" t="s">
        <v>33672</v>
      </c>
      <c r="E30024">
        <v>1861</v>
      </c>
      <c r="F30024" s="1" t="s">
        <v>14194</v>
      </c>
      <c r="G30024">
        <v>31.812799999999999</v>
      </c>
      <c r="H30024">
        <v>95.438400000000001</v>
      </c>
      <c r="I30024" s="1" t="s">
        <v>895</v>
      </c>
      <c r="J30024" s="1" t="s">
        <v>50401</v>
      </c>
      <c r="K30024">
        <v>3</v>
      </c>
      <c r="L30024">
        <v>0</v>
      </c>
      <c r="N30024" s="1" t="s">
        <v>1151</v>
      </c>
      <c r="O30024">
        <v>29.88</v>
      </c>
      <c r="P30024">
        <v>89.64</v>
      </c>
    </row>
    <row r="30025" spans="1:16" x14ac:dyDescent="0.25">
      <c r="A30025" s="2">
        <v>45016</v>
      </c>
      <c r="B30025" s="2"/>
      <c r="C30025" s="1">
        <v>31255</v>
      </c>
      <c r="D30025" s="1" t="s">
        <v>33672</v>
      </c>
      <c r="E30025">
        <v>1860</v>
      </c>
      <c r="F30025" s="1" t="s">
        <v>14194</v>
      </c>
      <c r="G30025">
        <v>31.812799999999999</v>
      </c>
      <c r="H30025">
        <v>31.812799999999999</v>
      </c>
      <c r="I30025" s="1" t="s">
        <v>895</v>
      </c>
      <c r="J30025" s="1" t="s">
        <v>50401</v>
      </c>
      <c r="K30025">
        <v>1</v>
      </c>
      <c r="L30025">
        <v>0</v>
      </c>
      <c r="N30025" s="1" t="s">
        <v>1151</v>
      </c>
      <c r="O30025">
        <v>29.88</v>
      </c>
      <c r="P30025">
        <v>29.88</v>
      </c>
    </row>
    <row r="30026" spans="1:16" x14ac:dyDescent="0.25">
      <c r="A30026" s="2">
        <v>45016</v>
      </c>
      <c r="B30026" s="2"/>
      <c r="C30026" s="1">
        <v>30502</v>
      </c>
      <c r="D30026" s="1" t="s">
        <v>33672</v>
      </c>
      <c r="E30026">
        <v>1107</v>
      </c>
      <c r="F30026" s="1" t="s">
        <v>14194</v>
      </c>
      <c r="G30026">
        <v>14.4</v>
      </c>
      <c r="H30026">
        <v>14.4</v>
      </c>
      <c r="I30026" s="1" t="s">
        <v>1008</v>
      </c>
      <c r="J30026" s="1" t="s">
        <v>48663</v>
      </c>
      <c r="K30026">
        <v>1</v>
      </c>
      <c r="L30026">
        <v>0</v>
      </c>
      <c r="N30026" s="1" t="s">
        <v>1151</v>
      </c>
      <c r="O30026">
        <v>18.7</v>
      </c>
      <c r="P30026">
        <v>18.7</v>
      </c>
    </row>
    <row r="30027" spans="1:16" x14ac:dyDescent="0.25">
      <c r="A30027" s="2">
        <v>45016</v>
      </c>
      <c r="B30027" s="2"/>
      <c r="C30027" s="1">
        <v>32810</v>
      </c>
      <c r="D30027" s="1" t="s">
        <v>33672</v>
      </c>
      <c r="E30027">
        <v>3415</v>
      </c>
      <c r="F30027" s="1" t="s">
        <v>14194</v>
      </c>
      <c r="G30027">
        <v>2221.2876999999999</v>
      </c>
      <c r="H30027">
        <v>2221.2876999999999</v>
      </c>
      <c r="I30027" s="1" t="s">
        <v>904</v>
      </c>
      <c r="J30027" s="1" t="s">
        <v>50401</v>
      </c>
      <c r="K30027">
        <v>1</v>
      </c>
      <c r="L30027">
        <v>0</v>
      </c>
      <c r="N30027" s="1" t="s">
        <v>1151</v>
      </c>
      <c r="O30027">
        <v>1970.1</v>
      </c>
      <c r="P30027">
        <v>1970.1</v>
      </c>
    </row>
    <row r="30028" spans="1:16" x14ac:dyDescent="0.25">
      <c r="A30028" s="2">
        <v>45016</v>
      </c>
      <c r="B30028" s="2"/>
      <c r="C30028" s="1">
        <v>33860</v>
      </c>
      <c r="D30028" s="1" t="s">
        <v>33672</v>
      </c>
      <c r="E30028">
        <v>4465</v>
      </c>
      <c r="F30028" s="1" t="s">
        <v>14194</v>
      </c>
      <c r="G30028">
        <v>89.037499999999994</v>
      </c>
      <c r="H30028">
        <v>89.037499999999994</v>
      </c>
      <c r="I30028" s="1" t="s">
        <v>895</v>
      </c>
      <c r="J30028" s="1" t="s">
        <v>51402</v>
      </c>
      <c r="K30028">
        <v>1</v>
      </c>
      <c r="L30028">
        <v>0</v>
      </c>
      <c r="N30028" s="1" t="s">
        <v>1151</v>
      </c>
      <c r="O30028">
        <v>71.23</v>
      </c>
      <c r="P30028">
        <v>71.23</v>
      </c>
    </row>
    <row r="30029" spans="1:16" x14ac:dyDescent="0.25">
      <c r="A30029" s="2">
        <v>45016</v>
      </c>
      <c r="B30029" s="2"/>
      <c r="C30029" s="1">
        <v>30077</v>
      </c>
      <c r="D30029" s="1" t="s">
        <v>33672</v>
      </c>
      <c r="E30029">
        <v>682</v>
      </c>
      <c r="F30029" s="1" t="s">
        <v>14194</v>
      </c>
      <c r="G30029">
        <v>89.037499999999994</v>
      </c>
      <c r="H30029">
        <v>89.037499999999994</v>
      </c>
      <c r="I30029" s="1" t="s">
        <v>895</v>
      </c>
      <c r="J30029" s="1" t="s">
        <v>51402</v>
      </c>
      <c r="K30029">
        <v>1</v>
      </c>
      <c r="L30029">
        <v>0</v>
      </c>
      <c r="N30029" s="1" t="s">
        <v>1151</v>
      </c>
      <c r="O30029">
        <v>71.23</v>
      </c>
      <c r="P30029">
        <v>71.23</v>
      </c>
    </row>
    <row r="30030" spans="1:16" x14ac:dyDescent="0.25">
      <c r="A30030" s="2">
        <v>45016</v>
      </c>
      <c r="B30030" s="2"/>
      <c r="C30030" s="1">
        <v>34546</v>
      </c>
      <c r="D30030" s="1" t="s">
        <v>33672</v>
      </c>
      <c r="E30030">
        <v>5151</v>
      </c>
      <c r="F30030" s="1" t="s">
        <v>14194</v>
      </c>
      <c r="G30030">
        <v>20.132000000000001</v>
      </c>
      <c r="H30030">
        <v>20.132000000000001</v>
      </c>
      <c r="I30030" s="1" t="s">
        <v>937</v>
      </c>
      <c r="J30030" s="1" t="s">
        <v>50401</v>
      </c>
      <c r="K30030">
        <v>1</v>
      </c>
      <c r="L30030">
        <v>0</v>
      </c>
      <c r="N30030" s="1" t="s">
        <v>1151</v>
      </c>
      <c r="O30030">
        <v>23.56</v>
      </c>
      <c r="P30030">
        <v>23.56</v>
      </c>
    </row>
    <row r="30031" spans="1:16" x14ac:dyDescent="0.25">
      <c r="A30031" s="2">
        <v>45016</v>
      </c>
      <c r="B30031" s="2"/>
      <c r="C30031" s="1">
        <v>34545</v>
      </c>
      <c r="D30031" s="1" t="s">
        <v>33672</v>
      </c>
      <c r="E30031">
        <v>5150</v>
      </c>
      <c r="F30031" s="1" t="s">
        <v>14194</v>
      </c>
      <c r="G30031">
        <v>20.132000000000001</v>
      </c>
      <c r="H30031">
        <v>40.264000000000003</v>
      </c>
      <c r="I30031" s="1" t="s">
        <v>937</v>
      </c>
      <c r="J30031" s="1" t="s">
        <v>50401</v>
      </c>
      <c r="K30031">
        <v>2</v>
      </c>
      <c r="L30031">
        <v>0</v>
      </c>
      <c r="N30031" s="1" t="s">
        <v>1151</v>
      </c>
      <c r="O30031">
        <v>23.56</v>
      </c>
      <c r="P30031">
        <v>47.12</v>
      </c>
    </row>
    <row r="30032" spans="1:16" x14ac:dyDescent="0.25">
      <c r="A30032" s="2">
        <v>45016</v>
      </c>
      <c r="B30032" s="2"/>
      <c r="C30032" s="1">
        <v>33856</v>
      </c>
      <c r="D30032" s="1" t="s">
        <v>33672</v>
      </c>
      <c r="E30032">
        <v>4461</v>
      </c>
      <c r="F30032" s="1" t="s">
        <v>14194</v>
      </c>
      <c r="G30032">
        <v>82.043000000000006</v>
      </c>
      <c r="H30032">
        <v>82.043000000000006</v>
      </c>
      <c r="I30032" s="1" t="s">
        <v>895</v>
      </c>
      <c r="J30032" s="1" t="s">
        <v>51398</v>
      </c>
      <c r="K30032">
        <v>1</v>
      </c>
      <c r="L30032">
        <v>0</v>
      </c>
      <c r="N30032" s="1" t="s">
        <v>1151</v>
      </c>
      <c r="O30032">
        <v>63.11</v>
      </c>
      <c r="P30032">
        <v>63.11</v>
      </c>
    </row>
    <row r="30033" spans="1:16" x14ac:dyDescent="0.25">
      <c r="A30033" s="2">
        <v>45016</v>
      </c>
      <c r="B30033" s="2"/>
      <c r="C30033" s="1">
        <v>30072</v>
      </c>
      <c r="D30033" s="1" t="s">
        <v>33672</v>
      </c>
      <c r="E30033">
        <v>677</v>
      </c>
      <c r="F30033" s="1" t="s">
        <v>14194</v>
      </c>
      <c r="G30033">
        <v>82.043000000000006</v>
      </c>
      <c r="H30033">
        <v>82.043000000000006</v>
      </c>
      <c r="I30033" s="1" t="s">
        <v>895</v>
      </c>
      <c r="J30033" s="1" t="s">
        <v>51398</v>
      </c>
      <c r="K30033">
        <v>1</v>
      </c>
      <c r="L30033">
        <v>0</v>
      </c>
      <c r="N30033" s="1" t="s">
        <v>1151</v>
      </c>
      <c r="O30033">
        <v>63.11</v>
      </c>
      <c r="P30033">
        <v>63.11</v>
      </c>
    </row>
    <row r="30034" spans="1:16" x14ac:dyDescent="0.25">
      <c r="A30034" s="2">
        <v>45016</v>
      </c>
      <c r="B30034" s="2"/>
      <c r="C30034" s="1">
        <v>33855</v>
      </c>
      <c r="D30034" s="1" t="s">
        <v>33672</v>
      </c>
      <c r="E30034">
        <v>4460</v>
      </c>
      <c r="F30034" s="1" t="s">
        <v>14194</v>
      </c>
      <c r="G30034">
        <v>79.936999999999998</v>
      </c>
      <c r="H30034">
        <v>79.936999999999998</v>
      </c>
      <c r="I30034" s="1" t="s">
        <v>895</v>
      </c>
      <c r="J30034" s="1" t="s">
        <v>51397</v>
      </c>
      <c r="K30034">
        <v>1</v>
      </c>
      <c r="L30034">
        <v>0</v>
      </c>
      <c r="N30034" s="1" t="s">
        <v>1151</v>
      </c>
      <c r="O30034">
        <v>61.49</v>
      </c>
      <c r="P30034">
        <v>61.49</v>
      </c>
    </row>
    <row r="30035" spans="1:16" x14ac:dyDescent="0.25">
      <c r="A30035" s="2">
        <v>45016</v>
      </c>
      <c r="B30035" s="2"/>
      <c r="C30035" s="1">
        <v>30071</v>
      </c>
      <c r="D30035" s="1" t="s">
        <v>33672</v>
      </c>
      <c r="E30035">
        <v>676</v>
      </c>
      <c r="F30035" s="1" t="s">
        <v>14194</v>
      </c>
      <c r="G30035">
        <v>79.936999999999998</v>
      </c>
      <c r="H30035">
        <v>79.936999999999998</v>
      </c>
      <c r="I30035" s="1" t="s">
        <v>895</v>
      </c>
      <c r="J30035" s="1" t="s">
        <v>51397</v>
      </c>
      <c r="K30035">
        <v>1</v>
      </c>
      <c r="L30035">
        <v>0</v>
      </c>
      <c r="N30035" s="1" t="s">
        <v>1151</v>
      </c>
      <c r="O30035">
        <v>61.49</v>
      </c>
      <c r="P30035">
        <v>61.49</v>
      </c>
    </row>
    <row r="30036" spans="1:16" x14ac:dyDescent="0.25">
      <c r="A30036" s="2">
        <v>45016</v>
      </c>
      <c r="B30036" s="2"/>
      <c r="C30036" s="1">
        <v>29654</v>
      </c>
      <c r="D30036" s="1" t="s">
        <v>33672</v>
      </c>
      <c r="E30036">
        <v>259</v>
      </c>
      <c r="F30036" s="1" t="s">
        <v>14194</v>
      </c>
      <c r="I30036" s="1" t="s">
        <v>895</v>
      </c>
      <c r="J30036" s="1" t="s">
        <v>50401</v>
      </c>
      <c r="K30036">
        <v>4</v>
      </c>
      <c r="L30036">
        <v>0</v>
      </c>
      <c r="N30036" s="1" t="s">
        <v>1151</v>
      </c>
    </row>
    <row r="30037" spans="1:16" x14ac:dyDescent="0.25">
      <c r="A30037" s="2">
        <v>45016</v>
      </c>
      <c r="B30037" s="2"/>
      <c r="C30037" s="1">
        <v>29680</v>
      </c>
      <c r="D30037" s="1" t="s">
        <v>33672</v>
      </c>
      <c r="E30037">
        <v>285</v>
      </c>
      <c r="F30037" s="1" t="s">
        <v>14194</v>
      </c>
      <c r="G30037">
        <v>381.67099999999999</v>
      </c>
      <c r="H30037">
        <v>381.67099999999999</v>
      </c>
      <c r="I30037" s="1" t="s">
        <v>1002</v>
      </c>
      <c r="J30037" s="1" t="s">
        <v>51451</v>
      </c>
      <c r="K30037">
        <v>1</v>
      </c>
      <c r="L30037">
        <v>0</v>
      </c>
      <c r="N30037" s="1" t="s">
        <v>1151</v>
      </c>
      <c r="O30037">
        <v>323.45</v>
      </c>
      <c r="P30037">
        <v>323.45</v>
      </c>
    </row>
    <row r="30038" spans="1:16" x14ac:dyDescent="0.25">
      <c r="A30038" s="2">
        <v>45016</v>
      </c>
      <c r="B30038" s="2"/>
      <c r="C30038" s="1">
        <v>30501</v>
      </c>
      <c r="D30038" s="1" t="s">
        <v>33672</v>
      </c>
      <c r="E30038">
        <v>1106</v>
      </c>
      <c r="F30038" s="1" t="s">
        <v>14194</v>
      </c>
      <c r="G30038">
        <v>14.4</v>
      </c>
      <c r="H30038">
        <v>28.8</v>
      </c>
      <c r="I30038" s="1" t="s">
        <v>1008</v>
      </c>
      <c r="J30038" s="1" t="s">
        <v>48663</v>
      </c>
      <c r="K30038">
        <v>2</v>
      </c>
      <c r="L30038">
        <v>0</v>
      </c>
      <c r="N30038" s="1" t="s">
        <v>1151</v>
      </c>
      <c r="O30038">
        <v>18.7</v>
      </c>
      <c r="P30038">
        <v>37.4</v>
      </c>
    </row>
    <row r="30039" spans="1:16" x14ac:dyDescent="0.25">
      <c r="A30039" s="2">
        <v>45016</v>
      </c>
      <c r="B30039" s="2"/>
      <c r="C30039" s="1">
        <v>30500</v>
      </c>
      <c r="D30039" s="1" t="s">
        <v>33672</v>
      </c>
      <c r="E30039">
        <v>1105</v>
      </c>
      <c r="F30039" s="1" t="s">
        <v>14194</v>
      </c>
      <c r="G30039">
        <v>14.4</v>
      </c>
      <c r="H30039">
        <v>86.4</v>
      </c>
      <c r="I30039" s="1" t="s">
        <v>1008</v>
      </c>
      <c r="J30039" s="1" t="s">
        <v>48663</v>
      </c>
      <c r="K30039">
        <v>6</v>
      </c>
      <c r="L30039">
        <v>0</v>
      </c>
      <c r="N30039" s="1" t="s">
        <v>1151</v>
      </c>
      <c r="O30039">
        <v>18.7</v>
      </c>
      <c r="P30039">
        <v>112.2</v>
      </c>
    </row>
    <row r="30040" spans="1:16" x14ac:dyDescent="0.25">
      <c r="A30040" s="2">
        <v>45016</v>
      </c>
      <c r="B30040" s="2"/>
      <c r="C30040" s="1">
        <v>32551</v>
      </c>
      <c r="D30040" s="1" t="s">
        <v>33672</v>
      </c>
      <c r="E30040">
        <v>3156</v>
      </c>
      <c r="F30040" s="1" t="s">
        <v>14194</v>
      </c>
      <c r="G30040">
        <v>86.269800000000004</v>
      </c>
      <c r="H30040">
        <v>172.53960000000001</v>
      </c>
      <c r="I30040" s="1" t="s">
        <v>996</v>
      </c>
      <c r="J30040" s="1" t="s">
        <v>53496</v>
      </c>
      <c r="K30040">
        <v>2</v>
      </c>
      <c r="L30040">
        <v>0</v>
      </c>
      <c r="N30040" s="1" t="s">
        <v>1151</v>
      </c>
      <c r="O30040">
        <v>73.11</v>
      </c>
      <c r="P30040">
        <v>146.22</v>
      </c>
    </row>
    <row r="30041" spans="1:16" x14ac:dyDescent="0.25">
      <c r="A30041" s="2">
        <v>45016</v>
      </c>
      <c r="B30041" s="2"/>
      <c r="C30041" s="1">
        <v>32536</v>
      </c>
      <c r="D30041" s="1" t="s">
        <v>33672</v>
      </c>
      <c r="E30041">
        <v>3141</v>
      </c>
      <c r="F30041" s="1" t="s">
        <v>14194</v>
      </c>
      <c r="I30041" s="1" t="s">
        <v>1067</v>
      </c>
      <c r="J30041" s="1" t="s">
        <v>50401</v>
      </c>
      <c r="K30041">
        <v>5</v>
      </c>
      <c r="L30041">
        <v>0</v>
      </c>
      <c r="N30041" s="1" t="s">
        <v>1151</v>
      </c>
      <c r="O30041">
        <v>95.49</v>
      </c>
      <c r="P30041">
        <v>477.45</v>
      </c>
    </row>
    <row r="30042" spans="1:16" x14ac:dyDescent="0.25">
      <c r="A30042" s="2">
        <v>45016</v>
      </c>
      <c r="B30042" s="2"/>
      <c r="C30042" s="1">
        <v>35155</v>
      </c>
      <c r="D30042" s="1" t="s">
        <v>33672</v>
      </c>
      <c r="E30042">
        <v>5760</v>
      </c>
      <c r="F30042" s="1" t="s">
        <v>14194</v>
      </c>
      <c r="I30042" s="1" t="s">
        <v>895</v>
      </c>
      <c r="J30042" s="1" t="s">
        <v>52731</v>
      </c>
      <c r="K30042">
        <v>1</v>
      </c>
      <c r="L30042">
        <v>0</v>
      </c>
      <c r="N30042" s="1" t="s">
        <v>1151</v>
      </c>
      <c r="O30042">
        <v>181.92</v>
      </c>
      <c r="P30042">
        <v>181.92</v>
      </c>
    </row>
    <row r="30043" spans="1:16" x14ac:dyDescent="0.25">
      <c r="A30043" s="2">
        <v>45016</v>
      </c>
      <c r="B30043" s="2"/>
      <c r="C30043" s="1">
        <v>35154</v>
      </c>
      <c r="D30043" s="1" t="s">
        <v>33672</v>
      </c>
      <c r="E30043">
        <v>5759</v>
      </c>
      <c r="F30043" s="1" t="s">
        <v>14194</v>
      </c>
      <c r="I30043" s="1" t="s">
        <v>895</v>
      </c>
      <c r="J30043" s="1" t="s">
        <v>52731</v>
      </c>
      <c r="K30043">
        <v>2</v>
      </c>
      <c r="L30043">
        <v>0</v>
      </c>
      <c r="N30043" s="1" t="s">
        <v>1151</v>
      </c>
      <c r="O30043">
        <v>181.92</v>
      </c>
      <c r="P30043">
        <v>363.84</v>
      </c>
    </row>
    <row r="30044" spans="1:16" x14ac:dyDescent="0.25">
      <c r="A30044" s="2">
        <v>45016</v>
      </c>
      <c r="B30044" s="2"/>
      <c r="C30044" s="1">
        <v>34571</v>
      </c>
      <c r="D30044" s="1" t="s">
        <v>33672</v>
      </c>
      <c r="E30044">
        <v>5176</v>
      </c>
      <c r="F30044" s="1" t="s">
        <v>14194</v>
      </c>
      <c r="G30044">
        <v>7.4880000000000004</v>
      </c>
      <c r="H30044">
        <v>7.4880000000000004</v>
      </c>
      <c r="I30044" s="1" t="s">
        <v>895</v>
      </c>
      <c r="J30044" s="1" t="s">
        <v>50401</v>
      </c>
      <c r="K30044">
        <v>1</v>
      </c>
      <c r="L30044">
        <v>0</v>
      </c>
      <c r="N30044" s="1" t="s">
        <v>1151</v>
      </c>
      <c r="O30044">
        <v>5.76</v>
      </c>
      <c r="P30044">
        <v>5.76</v>
      </c>
    </row>
    <row r="30045" spans="1:16" x14ac:dyDescent="0.25">
      <c r="A30045" s="2">
        <v>45016</v>
      </c>
      <c r="B30045" s="2"/>
      <c r="C30045" s="1">
        <v>34570</v>
      </c>
      <c r="D30045" s="1" t="s">
        <v>33672</v>
      </c>
      <c r="E30045">
        <v>5175</v>
      </c>
      <c r="F30045" s="1" t="s">
        <v>14194</v>
      </c>
      <c r="G30045">
        <v>7.4880000000000004</v>
      </c>
      <c r="H30045">
        <v>7.4880000000000004</v>
      </c>
      <c r="I30045" s="1" t="s">
        <v>895</v>
      </c>
      <c r="J30045" s="1" t="s">
        <v>50401</v>
      </c>
      <c r="K30045">
        <v>1</v>
      </c>
      <c r="L30045">
        <v>0</v>
      </c>
      <c r="N30045" s="1" t="s">
        <v>1151</v>
      </c>
      <c r="O30045">
        <v>5.76</v>
      </c>
      <c r="P30045">
        <v>5.76</v>
      </c>
    </row>
    <row r="30046" spans="1:16" x14ac:dyDescent="0.25">
      <c r="A30046" s="2">
        <v>45016</v>
      </c>
      <c r="B30046" s="2"/>
      <c r="C30046" s="1">
        <v>34569</v>
      </c>
      <c r="D30046" s="1" t="s">
        <v>33672</v>
      </c>
      <c r="E30046">
        <v>5174</v>
      </c>
      <c r="F30046" s="1" t="s">
        <v>14194</v>
      </c>
      <c r="G30046">
        <v>7.4880000000000004</v>
      </c>
      <c r="H30046">
        <v>7.4880000000000004</v>
      </c>
      <c r="I30046" s="1" t="s">
        <v>895</v>
      </c>
      <c r="J30046" s="1" t="s">
        <v>50401</v>
      </c>
      <c r="K30046">
        <v>1</v>
      </c>
      <c r="L30046">
        <v>0</v>
      </c>
      <c r="N30046" s="1" t="s">
        <v>1151</v>
      </c>
      <c r="O30046">
        <v>5.76</v>
      </c>
      <c r="P30046">
        <v>5.76</v>
      </c>
    </row>
    <row r="30047" spans="1:16" x14ac:dyDescent="0.25">
      <c r="A30047" s="2">
        <v>45016</v>
      </c>
      <c r="B30047" s="2"/>
      <c r="C30047" s="1">
        <v>34738</v>
      </c>
      <c r="D30047" s="1" t="s">
        <v>33672</v>
      </c>
      <c r="E30047">
        <v>5343</v>
      </c>
      <c r="F30047" s="1" t="s">
        <v>14194</v>
      </c>
      <c r="G30047">
        <v>418</v>
      </c>
      <c r="H30047">
        <v>418</v>
      </c>
      <c r="I30047" s="1" t="s">
        <v>895</v>
      </c>
      <c r="J30047" s="1" t="s">
        <v>53497</v>
      </c>
      <c r="K30047">
        <v>1</v>
      </c>
      <c r="L30047">
        <v>0</v>
      </c>
      <c r="N30047" s="1" t="s">
        <v>1151</v>
      </c>
      <c r="O30047">
        <v>334.4</v>
      </c>
      <c r="P30047">
        <v>334.4</v>
      </c>
    </row>
    <row r="30048" spans="1:16" x14ac:dyDescent="0.25">
      <c r="A30048" s="2">
        <v>45016</v>
      </c>
      <c r="B30048" s="2"/>
      <c r="C30048" s="1">
        <v>34737</v>
      </c>
      <c r="D30048" s="1" t="s">
        <v>33672</v>
      </c>
      <c r="E30048">
        <v>5342</v>
      </c>
      <c r="F30048" s="1" t="s">
        <v>14194</v>
      </c>
      <c r="G30048">
        <v>418</v>
      </c>
      <c r="H30048">
        <v>836</v>
      </c>
      <c r="I30048" s="1" t="s">
        <v>895</v>
      </c>
      <c r="J30048" s="1" t="s">
        <v>53497</v>
      </c>
      <c r="K30048">
        <v>2</v>
      </c>
      <c r="L30048">
        <v>0</v>
      </c>
      <c r="N30048" s="1" t="s">
        <v>1151</v>
      </c>
      <c r="O30048">
        <v>334.4</v>
      </c>
      <c r="P30048">
        <v>668.8</v>
      </c>
    </row>
    <row r="30049" spans="1:16" x14ac:dyDescent="0.25">
      <c r="A30049" s="2">
        <v>45016</v>
      </c>
      <c r="B30049" s="2"/>
      <c r="C30049" s="1">
        <v>29202</v>
      </c>
      <c r="D30049" s="1" t="s">
        <v>33673</v>
      </c>
      <c r="E30049">
        <v>80</v>
      </c>
      <c r="F30049" s="1" t="s">
        <v>14194</v>
      </c>
      <c r="G30049">
        <v>1.1399999999999999</v>
      </c>
      <c r="H30049">
        <v>570</v>
      </c>
      <c r="I30049" s="1" t="s">
        <v>1016</v>
      </c>
      <c r="J30049" s="1" t="s">
        <v>50401</v>
      </c>
      <c r="K30049">
        <v>500</v>
      </c>
      <c r="L30049">
        <v>0</v>
      </c>
      <c r="N30049" s="1" t="s">
        <v>1151</v>
      </c>
      <c r="O30049">
        <v>0.38</v>
      </c>
      <c r="P30049">
        <v>190</v>
      </c>
    </row>
    <row r="30050" spans="1:16" x14ac:dyDescent="0.25">
      <c r="A30050" s="2">
        <v>45016</v>
      </c>
      <c r="B30050" s="2"/>
      <c r="C30050" s="1">
        <v>34618</v>
      </c>
      <c r="D30050" s="1" t="s">
        <v>33672</v>
      </c>
      <c r="E30050">
        <v>5223</v>
      </c>
      <c r="F30050" s="1" t="s">
        <v>14194</v>
      </c>
      <c r="I30050" s="1" t="s">
        <v>1067</v>
      </c>
      <c r="J30050" s="1" t="s">
        <v>50401</v>
      </c>
      <c r="K30050">
        <v>10</v>
      </c>
      <c r="L30050">
        <v>0</v>
      </c>
      <c r="N30050" s="1" t="s">
        <v>1151</v>
      </c>
      <c r="O30050">
        <v>95.49</v>
      </c>
      <c r="P30050">
        <v>954.9</v>
      </c>
    </row>
    <row r="30051" spans="1:16" x14ac:dyDescent="0.25">
      <c r="A30051" s="2">
        <v>45016</v>
      </c>
      <c r="B30051" s="2"/>
      <c r="C30051" s="1">
        <v>30180</v>
      </c>
      <c r="D30051" s="1" t="s">
        <v>33672</v>
      </c>
      <c r="E30051">
        <v>785</v>
      </c>
      <c r="F30051" s="1" t="s">
        <v>14194</v>
      </c>
      <c r="G30051">
        <v>1.1200000000000001</v>
      </c>
      <c r="H30051">
        <v>4.4800000000000004</v>
      </c>
      <c r="I30051" s="1" t="s">
        <v>895</v>
      </c>
      <c r="J30051" s="1" t="s">
        <v>50401</v>
      </c>
      <c r="K30051">
        <v>4</v>
      </c>
      <c r="L30051">
        <v>0</v>
      </c>
      <c r="N30051" s="1" t="s">
        <v>1151</v>
      </c>
      <c r="O30051">
        <v>0.28000000000000003</v>
      </c>
      <c r="P30051">
        <v>1.1200000000000001</v>
      </c>
    </row>
    <row r="30052" spans="1:16" x14ac:dyDescent="0.25">
      <c r="A30052" s="2">
        <v>45016</v>
      </c>
      <c r="B30052" s="2"/>
      <c r="C30052" s="1">
        <v>29777</v>
      </c>
      <c r="D30052" s="1" t="s">
        <v>33672</v>
      </c>
      <c r="E30052">
        <v>382</v>
      </c>
      <c r="F30052" s="1" t="s">
        <v>14194</v>
      </c>
      <c r="G30052">
        <v>20.227499999999999</v>
      </c>
      <c r="H30052">
        <v>80.91</v>
      </c>
      <c r="I30052" s="1" t="s">
        <v>895</v>
      </c>
      <c r="J30052" s="1" t="s">
        <v>50401</v>
      </c>
      <c r="K30052">
        <v>4</v>
      </c>
      <c r="L30052">
        <v>0</v>
      </c>
      <c r="N30052" s="1" t="s">
        <v>1151</v>
      </c>
      <c r="O30052">
        <v>13.95</v>
      </c>
      <c r="P30052">
        <v>55.8</v>
      </c>
    </row>
    <row r="30053" spans="1:16" x14ac:dyDescent="0.25">
      <c r="A30053" s="2">
        <v>45016</v>
      </c>
      <c r="B30053" s="2"/>
      <c r="C30053" s="1">
        <v>32411</v>
      </c>
      <c r="D30053" s="1" t="s">
        <v>33672</v>
      </c>
      <c r="E30053">
        <v>3016</v>
      </c>
      <c r="F30053" s="1" t="s">
        <v>14194</v>
      </c>
      <c r="G30053">
        <v>17.25</v>
      </c>
      <c r="H30053">
        <v>103.5</v>
      </c>
      <c r="I30053" s="1" t="s">
        <v>895</v>
      </c>
      <c r="J30053" s="1" t="s">
        <v>50401</v>
      </c>
      <c r="K30053">
        <v>6</v>
      </c>
      <c r="L30053">
        <v>0</v>
      </c>
      <c r="N30053" s="1" t="s">
        <v>1151</v>
      </c>
      <c r="O30053">
        <v>13.8</v>
      </c>
      <c r="P30053">
        <v>82.8</v>
      </c>
    </row>
    <row r="30054" spans="1:16" x14ac:dyDescent="0.25">
      <c r="A30054" s="2">
        <v>45016</v>
      </c>
      <c r="B30054" s="2"/>
      <c r="C30054" s="1">
        <v>33342</v>
      </c>
      <c r="D30054" s="1" t="s">
        <v>33672</v>
      </c>
      <c r="E30054">
        <v>3947</v>
      </c>
      <c r="F30054" s="1" t="s">
        <v>14194</v>
      </c>
      <c r="I30054" s="1" t="s">
        <v>934</v>
      </c>
      <c r="J30054" s="1" t="s">
        <v>52089</v>
      </c>
      <c r="K30054">
        <v>1</v>
      </c>
      <c r="L30054">
        <v>0</v>
      </c>
      <c r="N30054" s="1" t="s">
        <v>1151</v>
      </c>
      <c r="O30054">
        <v>1221</v>
      </c>
      <c r="P30054">
        <v>1221</v>
      </c>
    </row>
    <row r="30055" spans="1:16" x14ac:dyDescent="0.25">
      <c r="A30055" s="2">
        <v>45016</v>
      </c>
      <c r="B30055" s="2"/>
      <c r="C30055" s="1">
        <v>33429</v>
      </c>
      <c r="D30055" s="1" t="s">
        <v>33672</v>
      </c>
      <c r="E30055">
        <v>4034</v>
      </c>
      <c r="F30055" s="1" t="s">
        <v>14194</v>
      </c>
      <c r="G30055">
        <v>98.012500000000003</v>
      </c>
      <c r="H30055">
        <v>98.012500000000003</v>
      </c>
      <c r="I30055" s="1" t="s">
        <v>924</v>
      </c>
      <c r="J30055" s="1" t="s">
        <v>50401</v>
      </c>
      <c r="K30055">
        <v>1</v>
      </c>
      <c r="L30055">
        <v>0</v>
      </c>
      <c r="N30055" s="1" t="s">
        <v>1151</v>
      </c>
      <c r="O30055">
        <v>78.41</v>
      </c>
      <c r="P30055">
        <v>78.41</v>
      </c>
    </row>
    <row r="30056" spans="1:16" x14ac:dyDescent="0.25">
      <c r="A30056" s="2">
        <v>45016</v>
      </c>
      <c r="B30056" s="2"/>
      <c r="C30056" s="1">
        <v>33421</v>
      </c>
      <c r="D30056" s="1" t="s">
        <v>33672</v>
      </c>
      <c r="E30056">
        <v>4026</v>
      </c>
      <c r="F30056" s="1" t="s">
        <v>14194</v>
      </c>
      <c r="G30056">
        <v>93.0625</v>
      </c>
      <c r="H30056">
        <v>93.0625</v>
      </c>
      <c r="I30056" s="1" t="s">
        <v>924</v>
      </c>
      <c r="J30056" s="1" t="s">
        <v>52744</v>
      </c>
      <c r="K30056">
        <v>1</v>
      </c>
      <c r="L30056">
        <v>0</v>
      </c>
      <c r="N30056" s="1" t="s">
        <v>1151</v>
      </c>
      <c r="O30056">
        <v>74.45</v>
      </c>
      <c r="P30056">
        <v>74.45</v>
      </c>
    </row>
    <row r="30057" spans="1:16" x14ac:dyDescent="0.25">
      <c r="A30057" s="2">
        <v>45016</v>
      </c>
      <c r="B30057" s="2"/>
      <c r="C30057" s="1">
        <v>34027</v>
      </c>
      <c r="D30057" s="1" t="s">
        <v>33672</v>
      </c>
      <c r="E30057">
        <v>4632</v>
      </c>
      <c r="F30057" s="1" t="s">
        <v>14194</v>
      </c>
      <c r="G30057">
        <v>10.68</v>
      </c>
      <c r="H30057">
        <v>10.68</v>
      </c>
      <c r="I30057" s="1" t="s">
        <v>895</v>
      </c>
      <c r="J30057" s="1" t="s">
        <v>45925</v>
      </c>
      <c r="K30057">
        <v>1</v>
      </c>
      <c r="L30057">
        <v>0</v>
      </c>
      <c r="N30057" s="1" t="s">
        <v>1151</v>
      </c>
      <c r="O30057">
        <v>13.57</v>
      </c>
      <c r="P30057">
        <v>13.57</v>
      </c>
    </row>
    <row r="30058" spans="1:16" x14ac:dyDescent="0.25">
      <c r="A30058" s="2">
        <v>45016</v>
      </c>
      <c r="B30058" s="2"/>
      <c r="C30058" s="1">
        <v>34026</v>
      </c>
      <c r="D30058" s="1" t="s">
        <v>33672</v>
      </c>
      <c r="E30058">
        <v>4631</v>
      </c>
      <c r="F30058" s="1" t="s">
        <v>14194</v>
      </c>
      <c r="G30058">
        <v>10.68</v>
      </c>
      <c r="H30058">
        <v>21.36</v>
      </c>
      <c r="I30058" s="1" t="s">
        <v>895</v>
      </c>
      <c r="J30058" s="1" t="s">
        <v>45925</v>
      </c>
      <c r="K30058">
        <v>2</v>
      </c>
      <c r="L30058">
        <v>0</v>
      </c>
      <c r="N30058" s="1" t="s">
        <v>1151</v>
      </c>
      <c r="O30058">
        <v>13.57</v>
      </c>
      <c r="P30058">
        <v>27.14</v>
      </c>
    </row>
    <row r="30059" spans="1:16" x14ac:dyDescent="0.25">
      <c r="A30059" s="2">
        <v>45016</v>
      </c>
      <c r="B30059" s="2"/>
      <c r="C30059" s="1">
        <v>30807</v>
      </c>
      <c r="D30059" s="1" t="s">
        <v>33672</v>
      </c>
      <c r="E30059">
        <v>1412</v>
      </c>
      <c r="F30059" s="1" t="s">
        <v>14194</v>
      </c>
      <c r="G30059">
        <v>10.68</v>
      </c>
      <c r="H30059">
        <v>42.72</v>
      </c>
      <c r="I30059" s="1" t="s">
        <v>895</v>
      </c>
      <c r="J30059" s="1" t="s">
        <v>45925</v>
      </c>
      <c r="K30059">
        <v>4</v>
      </c>
      <c r="L30059">
        <v>0</v>
      </c>
      <c r="N30059" s="1" t="s">
        <v>1151</v>
      </c>
      <c r="O30059">
        <v>13.57</v>
      </c>
      <c r="P30059">
        <v>54.28</v>
      </c>
    </row>
    <row r="30060" spans="1:16" x14ac:dyDescent="0.25">
      <c r="A30060" s="2">
        <v>45016</v>
      </c>
      <c r="B30060" s="2"/>
      <c r="C30060" s="1">
        <v>30806</v>
      </c>
      <c r="D30060" s="1" t="s">
        <v>33672</v>
      </c>
      <c r="E30060">
        <v>1411</v>
      </c>
      <c r="F30060" s="1" t="s">
        <v>14194</v>
      </c>
      <c r="G30060">
        <v>10.68</v>
      </c>
      <c r="H30060">
        <v>53.4</v>
      </c>
      <c r="I30060" s="1" t="s">
        <v>895</v>
      </c>
      <c r="J30060" s="1" t="s">
        <v>45925</v>
      </c>
      <c r="K30060">
        <v>5</v>
      </c>
      <c r="L30060">
        <v>0</v>
      </c>
      <c r="N30060" s="1" t="s">
        <v>1151</v>
      </c>
      <c r="O30060">
        <v>13.57</v>
      </c>
      <c r="P30060">
        <v>67.849999999999994</v>
      </c>
    </row>
    <row r="30061" spans="1:16" x14ac:dyDescent="0.25">
      <c r="A30061" s="2">
        <v>45016</v>
      </c>
      <c r="B30061" s="2"/>
      <c r="C30061" s="1">
        <v>29147</v>
      </c>
      <c r="D30061" s="1" t="s">
        <v>33673</v>
      </c>
      <c r="E30061">
        <v>25</v>
      </c>
      <c r="F30061" s="1" t="s">
        <v>14194</v>
      </c>
      <c r="I30061" s="1" t="s">
        <v>1007</v>
      </c>
      <c r="J30061" s="1" t="s">
        <v>50401</v>
      </c>
      <c r="K30061">
        <v>10</v>
      </c>
      <c r="L30061">
        <v>0</v>
      </c>
      <c r="N30061" s="1" t="s">
        <v>1151</v>
      </c>
    </row>
    <row r="30062" spans="1:16" x14ac:dyDescent="0.25">
      <c r="A30062" s="2">
        <v>45016</v>
      </c>
      <c r="B30062" s="2"/>
      <c r="C30062" s="1">
        <v>34514</v>
      </c>
      <c r="D30062" s="1" t="s">
        <v>33672</v>
      </c>
      <c r="E30062">
        <v>5119</v>
      </c>
      <c r="F30062" s="1" t="s">
        <v>14194</v>
      </c>
      <c r="G30062">
        <v>51.037500000000001</v>
      </c>
      <c r="H30062">
        <v>51.037500000000001</v>
      </c>
      <c r="I30062" s="1" t="s">
        <v>895</v>
      </c>
      <c r="J30062" s="1" t="s">
        <v>50401</v>
      </c>
      <c r="K30062">
        <v>1</v>
      </c>
      <c r="L30062">
        <v>0</v>
      </c>
      <c r="N30062" s="1" t="s">
        <v>1151</v>
      </c>
      <c r="O30062">
        <v>51.88</v>
      </c>
      <c r="P30062">
        <v>51.88</v>
      </c>
    </row>
    <row r="30063" spans="1:16" x14ac:dyDescent="0.25">
      <c r="A30063" s="2">
        <v>45016</v>
      </c>
      <c r="B30063" s="2"/>
      <c r="C30063" s="1">
        <v>33124</v>
      </c>
      <c r="D30063" s="1" t="s">
        <v>33672</v>
      </c>
      <c r="E30063">
        <v>3729</v>
      </c>
      <c r="F30063" s="1" t="s">
        <v>14194</v>
      </c>
      <c r="G30063">
        <v>417.6</v>
      </c>
      <c r="H30063">
        <v>417.6</v>
      </c>
      <c r="I30063" s="1" t="s">
        <v>1101</v>
      </c>
      <c r="J30063" s="1" t="s">
        <v>50401</v>
      </c>
      <c r="K30063">
        <v>1</v>
      </c>
      <c r="L30063">
        <v>0</v>
      </c>
      <c r="N30063" s="1" t="s">
        <v>1151</v>
      </c>
      <c r="O30063">
        <v>360</v>
      </c>
      <c r="P30063">
        <v>360</v>
      </c>
    </row>
    <row r="30064" spans="1:16" x14ac:dyDescent="0.25">
      <c r="A30064" s="2">
        <v>45016</v>
      </c>
      <c r="B30064" s="2"/>
      <c r="C30064" s="1">
        <v>32613</v>
      </c>
      <c r="D30064" s="1" t="s">
        <v>33672</v>
      </c>
      <c r="E30064">
        <v>3218</v>
      </c>
      <c r="F30064" s="1" t="s">
        <v>14194</v>
      </c>
      <c r="I30064" s="1" t="s">
        <v>936</v>
      </c>
      <c r="J30064" s="1" t="s">
        <v>45993</v>
      </c>
      <c r="K30064">
        <v>4</v>
      </c>
      <c r="L30064">
        <v>0</v>
      </c>
      <c r="N30064" s="1" t="s">
        <v>1151</v>
      </c>
      <c r="O30064">
        <v>99.7</v>
      </c>
      <c r="P30064">
        <v>398.8</v>
      </c>
    </row>
    <row r="30065" spans="1:16" x14ac:dyDescent="0.25">
      <c r="A30065" s="2">
        <v>45016</v>
      </c>
      <c r="B30065" s="2"/>
      <c r="C30065" s="1">
        <v>32550</v>
      </c>
      <c r="D30065" s="1" t="s">
        <v>33672</v>
      </c>
      <c r="E30065">
        <v>3155</v>
      </c>
      <c r="F30065" s="1" t="s">
        <v>14194</v>
      </c>
      <c r="G30065">
        <v>86.269800000000004</v>
      </c>
      <c r="H30065">
        <v>86.269800000000004</v>
      </c>
      <c r="I30065" s="1" t="s">
        <v>996</v>
      </c>
      <c r="J30065" s="1" t="s">
        <v>53496</v>
      </c>
      <c r="K30065">
        <v>1</v>
      </c>
      <c r="L30065">
        <v>0</v>
      </c>
      <c r="N30065" s="1" t="s">
        <v>1151</v>
      </c>
      <c r="O30065">
        <v>73.11</v>
      </c>
      <c r="P30065">
        <v>73.11</v>
      </c>
    </row>
    <row r="30066" spans="1:16" x14ac:dyDescent="0.25">
      <c r="A30066" s="2">
        <v>45016</v>
      </c>
      <c r="B30066" s="2"/>
      <c r="C30066" s="1">
        <v>33854</v>
      </c>
      <c r="D30066" s="1" t="s">
        <v>33672</v>
      </c>
      <c r="E30066">
        <v>4459</v>
      </c>
      <c r="F30066" s="1" t="s">
        <v>14194</v>
      </c>
      <c r="G30066">
        <v>28.14</v>
      </c>
      <c r="H30066">
        <v>28.14</v>
      </c>
      <c r="I30066" s="1" t="s">
        <v>1002</v>
      </c>
      <c r="J30066" s="1" t="s">
        <v>50401</v>
      </c>
      <c r="K30066">
        <v>1</v>
      </c>
      <c r="L30066">
        <v>0</v>
      </c>
      <c r="N30066" s="1" t="s">
        <v>1151</v>
      </c>
      <c r="O30066">
        <v>19.54</v>
      </c>
      <c r="P30066">
        <v>19.54</v>
      </c>
    </row>
    <row r="30067" spans="1:16" x14ac:dyDescent="0.25">
      <c r="A30067" s="2">
        <v>45016</v>
      </c>
      <c r="B30067" s="2"/>
      <c r="C30067" s="1">
        <v>30065</v>
      </c>
      <c r="D30067" s="1" t="s">
        <v>33672</v>
      </c>
      <c r="E30067">
        <v>670</v>
      </c>
      <c r="F30067" s="1" t="s">
        <v>14194</v>
      </c>
      <c r="G30067">
        <v>28.14</v>
      </c>
      <c r="H30067">
        <v>28.14</v>
      </c>
      <c r="I30067" s="1" t="s">
        <v>1002</v>
      </c>
      <c r="J30067" s="1" t="s">
        <v>50401</v>
      </c>
      <c r="K30067">
        <v>1</v>
      </c>
      <c r="L30067">
        <v>0</v>
      </c>
      <c r="N30067" s="1" t="s">
        <v>1151</v>
      </c>
      <c r="O30067">
        <v>19.54</v>
      </c>
      <c r="P30067">
        <v>19.54</v>
      </c>
    </row>
    <row r="30068" spans="1:16" x14ac:dyDescent="0.25">
      <c r="A30068" s="2">
        <v>45016</v>
      </c>
      <c r="B30068" s="2"/>
      <c r="C30068" s="1">
        <v>30064</v>
      </c>
      <c r="D30068" s="1" t="s">
        <v>33672</v>
      </c>
      <c r="E30068">
        <v>669</v>
      </c>
      <c r="F30068" s="1" t="s">
        <v>14194</v>
      </c>
      <c r="G30068">
        <v>28.14</v>
      </c>
      <c r="H30068">
        <v>84.42</v>
      </c>
      <c r="I30068" s="1" t="s">
        <v>1002</v>
      </c>
      <c r="J30068" s="1" t="s">
        <v>50401</v>
      </c>
      <c r="K30068">
        <v>3</v>
      </c>
      <c r="L30068">
        <v>0</v>
      </c>
      <c r="N30068" s="1" t="s">
        <v>1151</v>
      </c>
      <c r="O30068">
        <v>19.54</v>
      </c>
      <c r="P30068">
        <v>58.62</v>
      </c>
    </row>
    <row r="30069" spans="1:16" x14ac:dyDescent="0.25">
      <c r="A30069" s="2">
        <v>45016</v>
      </c>
      <c r="B30069" s="2"/>
      <c r="C30069" s="1">
        <v>29254</v>
      </c>
      <c r="D30069" s="1" t="s">
        <v>33673</v>
      </c>
      <c r="E30069">
        <v>132</v>
      </c>
      <c r="F30069" s="1" t="s">
        <v>14194</v>
      </c>
      <c r="I30069" s="1" t="s">
        <v>902</v>
      </c>
      <c r="J30069" s="1" t="s">
        <v>50401</v>
      </c>
      <c r="K30069">
        <v>1</v>
      </c>
      <c r="L30069">
        <v>0</v>
      </c>
      <c r="N30069" s="1" t="s">
        <v>1151</v>
      </c>
      <c r="O30069">
        <v>7167</v>
      </c>
      <c r="P30069">
        <v>7167</v>
      </c>
    </row>
    <row r="30070" spans="1:16" x14ac:dyDescent="0.25">
      <c r="A30070" s="2">
        <v>45016</v>
      </c>
      <c r="B30070" s="2"/>
      <c r="C30070" s="1">
        <v>30456</v>
      </c>
      <c r="D30070" s="1" t="s">
        <v>33672</v>
      </c>
      <c r="E30070">
        <v>1061</v>
      </c>
      <c r="F30070" s="1" t="s">
        <v>14194</v>
      </c>
      <c r="G30070">
        <v>83.915000000000006</v>
      </c>
      <c r="H30070">
        <v>167.83</v>
      </c>
      <c r="I30070" s="1" t="s">
        <v>895</v>
      </c>
      <c r="J30070" s="1" t="s">
        <v>50401</v>
      </c>
      <c r="K30070">
        <v>2</v>
      </c>
      <c r="L30070">
        <v>0</v>
      </c>
      <c r="N30070" s="1" t="s">
        <v>1151</v>
      </c>
      <c r="O30070">
        <v>64.55</v>
      </c>
      <c r="P30070">
        <v>129.1</v>
      </c>
    </row>
    <row r="30071" spans="1:16" x14ac:dyDescent="0.25">
      <c r="A30071" s="2">
        <v>45016</v>
      </c>
      <c r="B30071" s="2"/>
      <c r="C30071" s="1">
        <v>30455</v>
      </c>
      <c r="D30071" s="1" t="s">
        <v>33672</v>
      </c>
      <c r="E30071">
        <v>1060</v>
      </c>
      <c r="F30071" s="1" t="s">
        <v>14194</v>
      </c>
      <c r="G30071">
        <v>83.915000000000006</v>
      </c>
      <c r="H30071">
        <v>83.915000000000006</v>
      </c>
      <c r="I30071" s="1" t="s">
        <v>895</v>
      </c>
      <c r="J30071" s="1" t="s">
        <v>50401</v>
      </c>
      <c r="K30071">
        <v>1</v>
      </c>
      <c r="L30071">
        <v>0</v>
      </c>
      <c r="N30071" s="1" t="s">
        <v>1151</v>
      </c>
      <c r="O30071">
        <v>64.55</v>
      </c>
      <c r="P30071">
        <v>64.55</v>
      </c>
    </row>
    <row r="30072" spans="1:16" x14ac:dyDescent="0.25">
      <c r="A30072" s="2">
        <v>45016</v>
      </c>
      <c r="B30072" s="2"/>
      <c r="C30072" s="1">
        <v>32578</v>
      </c>
      <c r="D30072" s="1" t="s">
        <v>33672</v>
      </c>
      <c r="E30072">
        <v>3183</v>
      </c>
      <c r="F30072" s="1" t="s">
        <v>14194</v>
      </c>
      <c r="G30072">
        <v>205.2</v>
      </c>
      <c r="H30072">
        <v>1641.6</v>
      </c>
      <c r="I30072" s="1" t="s">
        <v>995</v>
      </c>
      <c r="J30072" s="1" t="s">
        <v>52749</v>
      </c>
      <c r="K30072">
        <v>8</v>
      </c>
      <c r="L30072">
        <v>0</v>
      </c>
      <c r="N30072" s="1" t="s">
        <v>1151</v>
      </c>
      <c r="O30072">
        <v>180</v>
      </c>
      <c r="P30072">
        <v>1440</v>
      </c>
    </row>
    <row r="30073" spans="1:16" x14ac:dyDescent="0.25">
      <c r="A30073" s="2">
        <v>45016</v>
      </c>
      <c r="B30073" s="2"/>
      <c r="C30073" s="1">
        <v>34602</v>
      </c>
      <c r="D30073" s="1" t="s">
        <v>33672</v>
      </c>
      <c r="E30073">
        <v>5207</v>
      </c>
      <c r="F30073" s="1" t="s">
        <v>14194</v>
      </c>
      <c r="G30073">
        <v>62.036000000000001</v>
      </c>
      <c r="H30073">
        <v>62.036000000000001</v>
      </c>
      <c r="I30073" s="1" t="s">
        <v>895</v>
      </c>
      <c r="J30073" s="1" t="s">
        <v>50401</v>
      </c>
      <c r="K30073">
        <v>1</v>
      </c>
      <c r="L30073">
        <v>0</v>
      </c>
      <c r="N30073" s="1" t="s">
        <v>1151</v>
      </c>
      <c r="O30073">
        <v>47.72</v>
      </c>
      <c r="P30073">
        <v>47.72</v>
      </c>
    </row>
    <row r="30074" spans="1:16" x14ac:dyDescent="0.25">
      <c r="A30074" s="2">
        <v>45016</v>
      </c>
      <c r="B30074" s="2"/>
      <c r="C30074" s="1">
        <v>32612</v>
      </c>
      <c r="D30074" s="1" t="s">
        <v>33672</v>
      </c>
      <c r="E30074">
        <v>3217</v>
      </c>
      <c r="F30074" s="1" t="s">
        <v>14194</v>
      </c>
      <c r="I30074" s="1" t="s">
        <v>936</v>
      </c>
      <c r="J30074" s="1" t="s">
        <v>45993</v>
      </c>
      <c r="K30074">
        <v>1</v>
      </c>
      <c r="L30074">
        <v>0</v>
      </c>
      <c r="N30074" s="1" t="s">
        <v>1151</v>
      </c>
      <c r="O30074">
        <v>99.7</v>
      </c>
      <c r="P30074">
        <v>99.7</v>
      </c>
    </row>
    <row r="30075" spans="1:16" x14ac:dyDescent="0.25">
      <c r="A30075" s="2">
        <v>45016</v>
      </c>
      <c r="B30075" s="2"/>
      <c r="C30075" s="1">
        <v>34601</v>
      </c>
      <c r="D30075" s="1" t="s">
        <v>33672</v>
      </c>
      <c r="E30075">
        <v>5206</v>
      </c>
      <c r="F30075" s="1" t="s">
        <v>14194</v>
      </c>
      <c r="G30075">
        <v>62.036000000000001</v>
      </c>
      <c r="H30075">
        <v>62.036000000000001</v>
      </c>
      <c r="I30075" s="1" t="s">
        <v>895</v>
      </c>
      <c r="J30075" s="1" t="s">
        <v>50401</v>
      </c>
      <c r="K30075">
        <v>1</v>
      </c>
      <c r="L30075">
        <v>0</v>
      </c>
      <c r="N30075" s="1" t="s">
        <v>1151</v>
      </c>
      <c r="O30075">
        <v>47.72</v>
      </c>
      <c r="P30075">
        <v>47.72</v>
      </c>
    </row>
    <row r="30076" spans="1:16" x14ac:dyDescent="0.25">
      <c r="A30076" s="2">
        <v>45016</v>
      </c>
      <c r="B30076" s="2"/>
      <c r="C30076" s="1">
        <v>33111</v>
      </c>
      <c r="D30076" s="1" t="s">
        <v>33672</v>
      </c>
      <c r="E30076">
        <v>3716</v>
      </c>
      <c r="F30076" s="1" t="s">
        <v>14194</v>
      </c>
      <c r="I30076" s="1" t="s">
        <v>973</v>
      </c>
      <c r="J30076" s="1" t="s">
        <v>50401</v>
      </c>
      <c r="K30076">
        <v>1</v>
      </c>
      <c r="L30076">
        <v>0</v>
      </c>
      <c r="N30076" s="1" t="s">
        <v>1151</v>
      </c>
    </row>
    <row r="30077" spans="1:16" x14ac:dyDescent="0.25">
      <c r="A30077" s="2">
        <v>45016</v>
      </c>
      <c r="B30077" s="2"/>
      <c r="C30077" s="1">
        <v>29362</v>
      </c>
      <c r="D30077" s="1" t="s">
        <v>33673</v>
      </c>
      <c r="E30077">
        <v>240</v>
      </c>
      <c r="F30077" s="1" t="s">
        <v>14194</v>
      </c>
      <c r="I30077" s="1" t="s">
        <v>924</v>
      </c>
      <c r="J30077" s="1" t="s">
        <v>50401</v>
      </c>
      <c r="K30077">
        <v>1</v>
      </c>
      <c r="L30077">
        <v>0</v>
      </c>
      <c r="N30077" s="1" t="s">
        <v>1151</v>
      </c>
    </row>
    <row r="30078" spans="1:16" x14ac:dyDescent="0.25">
      <c r="A30078" s="2">
        <v>45016</v>
      </c>
      <c r="B30078" s="2"/>
      <c r="C30078" s="1">
        <v>33599</v>
      </c>
      <c r="D30078" s="1" t="s">
        <v>33672</v>
      </c>
      <c r="E30078">
        <v>4204</v>
      </c>
      <c r="F30078" s="1" t="s">
        <v>14194</v>
      </c>
      <c r="G30078">
        <v>460.79</v>
      </c>
      <c r="H30078">
        <v>460.79</v>
      </c>
      <c r="I30078" s="1" t="s">
        <v>924</v>
      </c>
      <c r="J30078" s="1" t="s">
        <v>52678</v>
      </c>
      <c r="K30078">
        <v>1</v>
      </c>
      <c r="L30078">
        <v>0</v>
      </c>
      <c r="N30078" s="1" t="s">
        <v>1151</v>
      </c>
      <c r="O30078">
        <v>402.51</v>
      </c>
      <c r="P30078">
        <v>402.51</v>
      </c>
    </row>
    <row r="30079" spans="1:16" x14ac:dyDescent="0.25">
      <c r="A30079" s="2">
        <v>45016</v>
      </c>
      <c r="B30079" s="2"/>
      <c r="C30079" s="1">
        <v>33600</v>
      </c>
      <c r="D30079" s="1" t="s">
        <v>33672</v>
      </c>
      <c r="E30079">
        <v>4205</v>
      </c>
      <c r="F30079" s="1" t="s">
        <v>14194</v>
      </c>
      <c r="G30079">
        <v>741.39080000000001</v>
      </c>
      <c r="H30079">
        <v>741.39080000000001</v>
      </c>
      <c r="I30079" s="1" t="s">
        <v>924</v>
      </c>
      <c r="J30079" s="1" t="s">
        <v>52677</v>
      </c>
      <c r="K30079">
        <v>1</v>
      </c>
      <c r="L30079">
        <v>0</v>
      </c>
      <c r="N30079" s="1" t="s">
        <v>1151</v>
      </c>
      <c r="O30079">
        <v>639.13</v>
      </c>
      <c r="P30079">
        <v>639.13</v>
      </c>
    </row>
    <row r="30080" spans="1:16" x14ac:dyDescent="0.25">
      <c r="A30080" s="2">
        <v>45016</v>
      </c>
      <c r="B30080" s="2"/>
      <c r="C30080" s="1">
        <v>33596</v>
      </c>
      <c r="D30080" s="1" t="s">
        <v>33672</v>
      </c>
      <c r="E30080">
        <v>4201</v>
      </c>
      <c r="F30080" s="1" t="s">
        <v>14194</v>
      </c>
      <c r="I30080" s="1" t="s">
        <v>924</v>
      </c>
      <c r="J30080" s="1" t="s">
        <v>50401</v>
      </c>
      <c r="K30080">
        <v>1</v>
      </c>
      <c r="L30080">
        <v>0</v>
      </c>
      <c r="N30080" s="1" t="s">
        <v>1151</v>
      </c>
    </row>
    <row r="30081" spans="1:16" x14ac:dyDescent="0.25">
      <c r="A30081" s="2">
        <v>45016</v>
      </c>
      <c r="B30081" s="2"/>
      <c r="C30081" s="1">
        <v>33597</v>
      </c>
      <c r="D30081" s="1" t="s">
        <v>33672</v>
      </c>
      <c r="E30081">
        <v>4202</v>
      </c>
      <c r="F30081" s="1" t="s">
        <v>14194</v>
      </c>
      <c r="G30081">
        <v>518.91679999999997</v>
      </c>
      <c r="H30081">
        <v>518.91679999999997</v>
      </c>
      <c r="I30081" s="1" t="s">
        <v>924</v>
      </c>
      <c r="J30081" s="1" t="s">
        <v>52680</v>
      </c>
      <c r="K30081">
        <v>1</v>
      </c>
      <c r="L30081">
        <v>0</v>
      </c>
      <c r="N30081" s="1" t="s">
        <v>1151</v>
      </c>
      <c r="O30081">
        <v>482.45</v>
      </c>
      <c r="P30081">
        <v>482.45</v>
      </c>
    </row>
    <row r="30082" spans="1:16" x14ac:dyDescent="0.25">
      <c r="A30082" s="2">
        <v>45016</v>
      </c>
      <c r="B30082" s="2"/>
      <c r="C30082" s="1">
        <v>33598</v>
      </c>
      <c r="D30082" s="1" t="s">
        <v>33672</v>
      </c>
      <c r="E30082">
        <v>4203</v>
      </c>
      <c r="F30082" s="1" t="s">
        <v>14194</v>
      </c>
      <c r="G30082">
        <v>434.09840000000003</v>
      </c>
      <c r="H30082">
        <v>434.09840000000003</v>
      </c>
      <c r="I30082" s="1" t="s">
        <v>924</v>
      </c>
      <c r="J30082" s="1" t="s">
        <v>52679</v>
      </c>
      <c r="K30082">
        <v>1</v>
      </c>
      <c r="L30082">
        <v>0</v>
      </c>
      <c r="N30082" s="1" t="s">
        <v>1151</v>
      </c>
      <c r="O30082">
        <v>378.21</v>
      </c>
      <c r="P30082">
        <v>378.21</v>
      </c>
    </row>
    <row r="30083" spans="1:16" x14ac:dyDescent="0.25">
      <c r="A30083" s="2">
        <v>45016</v>
      </c>
      <c r="B30083" s="2"/>
      <c r="C30083" s="1">
        <v>32615</v>
      </c>
      <c r="D30083" s="1" t="s">
        <v>33672</v>
      </c>
      <c r="E30083">
        <v>3220</v>
      </c>
      <c r="F30083" s="1" t="s">
        <v>14194</v>
      </c>
      <c r="I30083" s="1" t="s">
        <v>936</v>
      </c>
      <c r="J30083" s="1" t="s">
        <v>45993</v>
      </c>
      <c r="K30083">
        <v>4</v>
      </c>
      <c r="L30083">
        <v>0</v>
      </c>
      <c r="N30083" s="1" t="s">
        <v>1151</v>
      </c>
      <c r="O30083">
        <v>99.7</v>
      </c>
      <c r="P30083">
        <v>398.8</v>
      </c>
    </row>
    <row r="30084" spans="1:16" x14ac:dyDescent="0.25">
      <c r="A30084" s="2">
        <v>45016</v>
      </c>
      <c r="B30084" s="2"/>
      <c r="C30084" s="1">
        <v>32614</v>
      </c>
      <c r="D30084" s="1" t="s">
        <v>33672</v>
      </c>
      <c r="E30084">
        <v>3219</v>
      </c>
      <c r="F30084" s="1" t="s">
        <v>14194</v>
      </c>
      <c r="I30084" s="1" t="s">
        <v>936</v>
      </c>
      <c r="J30084" s="1" t="s">
        <v>45993</v>
      </c>
      <c r="K30084">
        <v>1</v>
      </c>
      <c r="L30084">
        <v>0</v>
      </c>
      <c r="N30084" s="1" t="s">
        <v>1151</v>
      </c>
      <c r="O30084">
        <v>99.7</v>
      </c>
      <c r="P30084">
        <v>99.7</v>
      </c>
    </row>
    <row r="30085" spans="1:16" x14ac:dyDescent="0.25">
      <c r="A30085" s="2">
        <v>45016</v>
      </c>
      <c r="B30085" s="2"/>
      <c r="C30085" s="1">
        <v>34600</v>
      </c>
      <c r="D30085" s="1" t="s">
        <v>33672</v>
      </c>
      <c r="E30085">
        <v>5205</v>
      </c>
      <c r="F30085" s="1" t="s">
        <v>14194</v>
      </c>
      <c r="G30085">
        <v>62.036000000000001</v>
      </c>
      <c r="H30085">
        <v>186.108</v>
      </c>
      <c r="I30085" s="1" t="s">
        <v>895</v>
      </c>
      <c r="J30085" s="1" t="s">
        <v>50401</v>
      </c>
      <c r="K30085">
        <v>3</v>
      </c>
      <c r="L30085">
        <v>0</v>
      </c>
      <c r="N30085" s="1" t="s">
        <v>1151</v>
      </c>
      <c r="O30085">
        <v>47.72</v>
      </c>
      <c r="P30085">
        <v>143.16</v>
      </c>
    </row>
    <row r="30086" spans="1:16" x14ac:dyDescent="0.25">
      <c r="A30086" s="2">
        <v>45016</v>
      </c>
      <c r="B30086" s="2"/>
      <c r="C30086" s="1">
        <v>34515</v>
      </c>
      <c r="D30086" s="1" t="s">
        <v>33672</v>
      </c>
      <c r="E30086">
        <v>5120</v>
      </c>
      <c r="F30086" s="1" t="s">
        <v>14194</v>
      </c>
      <c r="G30086">
        <v>51.037500000000001</v>
      </c>
      <c r="H30086">
        <v>102.075</v>
      </c>
      <c r="I30086" s="1" t="s">
        <v>895</v>
      </c>
      <c r="J30086" s="1" t="s">
        <v>50401</v>
      </c>
      <c r="K30086">
        <v>2</v>
      </c>
      <c r="L30086">
        <v>0</v>
      </c>
      <c r="N30086" s="1" t="s">
        <v>1151</v>
      </c>
      <c r="O30086">
        <v>51.88</v>
      </c>
      <c r="P30086">
        <v>103.76</v>
      </c>
    </row>
    <row r="30087" spans="1:16" x14ac:dyDescent="0.25">
      <c r="A30087" s="2">
        <v>45016</v>
      </c>
      <c r="B30087" s="2"/>
      <c r="C30087" s="1">
        <v>34946</v>
      </c>
      <c r="D30087" s="1" t="s">
        <v>33672</v>
      </c>
      <c r="E30087">
        <v>5551</v>
      </c>
      <c r="F30087" s="1" t="s">
        <v>14194</v>
      </c>
      <c r="I30087" s="1" t="s">
        <v>895</v>
      </c>
      <c r="J30087" s="1" t="s">
        <v>53498</v>
      </c>
      <c r="K30087">
        <v>3</v>
      </c>
      <c r="L30087">
        <v>0</v>
      </c>
      <c r="N30087" s="1" t="s">
        <v>1151</v>
      </c>
      <c r="O30087">
        <v>6.96</v>
      </c>
      <c r="P30087">
        <v>20.88</v>
      </c>
    </row>
    <row r="30088" spans="1:16" x14ac:dyDescent="0.25">
      <c r="A30088" s="2">
        <v>45016</v>
      </c>
      <c r="B30088" s="2"/>
      <c r="C30088" s="1">
        <v>34858</v>
      </c>
      <c r="D30088" s="1" t="s">
        <v>33672</v>
      </c>
      <c r="E30088">
        <v>5463</v>
      </c>
      <c r="F30088" s="1" t="s">
        <v>14194</v>
      </c>
      <c r="I30088" s="1" t="s">
        <v>992</v>
      </c>
      <c r="J30088" s="1" t="s">
        <v>53499</v>
      </c>
      <c r="K30088">
        <v>1</v>
      </c>
      <c r="L30088">
        <v>0</v>
      </c>
      <c r="N30088" s="1" t="s">
        <v>1151</v>
      </c>
      <c r="O30088">
        <v>41.19</v>
      </c>
      <c r="P30088">
        <v>41.19</v>
      </c>
    </row>
    <row r="30089" spans="1:16" x14ac:dyDescent="0.25">
      <c r="A30089" s="2">
        <v>45016</v>
      </c>
      <c r="B30089" s="2"/>
      <c r="C30089" s="1">
        <v>33326</v>
      </c>
      <c r="D30089" s="1" t="s">
        <v>33672</v>
      </c>
      <c r="E30089">
        <v>3931</v>
      </c>
      <c r="F30089" s="1" t="s">
        <v>14194</v>
      </c>
      <c r="G30089">
        <v>74.037499999999994</v>
      </c>
      <c r="H30089">
        <v>148.07499999999999</v>
      </c>
      <c r="I30089" s="1" t="s">
        <v>937</v>
      </c>
      <c r="J30089" s="1" t="s">
        <v>52095</v>
      </c>
      <c r="K30089">
        <v>2</v>
      </c>
      <c r="L30089">
        <v>0</v>
      </c>
      <c r="N30089" s="1" t="s">
        <v>1151</v>
      </c>
      <c r="O30089">
        <v>59.23</v>
      </c>
      <c r="P30089">
        <v>118.46</v>
      </c>
    </row>
    <row r="30090" spans="1:16" x14ac:dyDescent="0.25">
      <c r="A30090" s="2">
        <v>45016</v>
      </c>
      <c r="B30090" s="2"/>
      <c r="C30090" s="1">
        <v>34774</v>
      </c>
      <c r="D30090" s="1" t="s">
        <v>33672</v>
      </c>
      <c r="E30090">
        <v>5379</v>
      </c>
      <c r="F30090" s="1" t="s">
        <v>14194</v>
      </c>
      <c r="I30090" s="1" t="s">
        <v>895</v>
      </c>
      <c r="J30090" s="1" t="s">
        <v>51543</v>
      </c>
      <c r="K30090">
        <v>1</v>
      </c>
      <c r="L30090">
        <v>0</v>
      </c>
      <c r="N30090" s="1" t="s">
        <v>1151</v>
      </c>
      <c r="O30090">
        <v>300.47000000000003</v>
      </c>
      <c r="P30090">
        <v>300.47000000000003</v>
      </c>
    </row>
    <row r="30091" spans="1:16" x14ac:dyDescent="0.25">
      <c r="A30091" s="2">
        <v>45016</v>
      </c>
      <c r="B30091" s="2"/>
      <c r="C30091" s="1">
        <v>34773</v>
      </c>
      <c r="D30091" s="1" t="s">
        <v>33672</v>
      </c>
      <c r="E30091">
        <v>5378</v>
      </c>
      <c r="F30091" s="1" t="s">
        <v>14194</v>
      </c>
      <c r="I30091" s="1" t="s">
        <v>895</v>
      </c>
      <c r="J30091" s="1" t="s">
        <v>51543</v>
      </c>
      <c r="K30091">
        <v>1</v>
      </c>
      <c r="L30091">
        <v>0</v>
      </c>
      <c r="N30091" s="1" t="s">
        <v>1151</v>
      </c>
      <c r="O30091">
        <v>300.47000000000003</v>
      </c>
      <c r="P30091">
        <v>300.47000000000003</v>
      </c>
    </row>
    <row r="30092" spans="1:16" x14ac:dyDescent="0.25">
      <c r="A30092" s="2">
        <v>45016</v>
      </c>
      <c r="B30092" s="2"/>
      <c r="C30092" s="1">
        <v>30248</v>
      </c>
      <c r="D30092" s="1" t="s">
        <v>33672</v>
      </c>
      <c r="E30092">
        <v>853</v>
      </c>
      <c r="F30092" s="1" t="s">
        <v>14194</v>
      </c>
      <c r="I30092" s="1" t="s">
        <v>1002</v>
      </c>
      <c r="J30092" s="1" t="s">
        <v>51416</v>
      </c>
      <c r="K30092">
        <v>3</v>
      </c>
      <c r="L30092">
        <v>0</v>
      </c>
      <c r="N30092" s="1" t="s">
        <v>1151</v>
      </c>
      <c r="O30092">
        <v>28.4</v>
      </c>
      <c r="P30092">
        <v>85.2</v>
      </c>
    </row>
    <row r="30093" spans="1:16" x14ac:dyDescent="0.25">
      <c r="A30093" s="2">
        <v>45016</v>
      </c>
      <c r="B30093" s="2"/>
      <c r="C30093" s="1">
        <v>30247</v>
      </c>
      <c r="D30093" s="1" t="s">
        <v>33672</v>
      </c>
      <c r="E30093">
        <v>852</v>
      </c>
      <c r="F30093" s="1" t="s">
        <v>14194</v>
      </c>
      <c r="I30093" s="1" t="s">
        <v>1002</v>
      </c>
      <c r="J30093" s="1" t="s">
        <v>51416</v>
      </c>
      <c r="K30093">
        <v>1</v>
      </c>
      <c r="L30093">
        <v>0</v>
      </c>
      <c r="N30093" s="1" t="s">
        <v>1151</v>
      </c>
      <c r="O30093">
        <v>28.4</v>
      </c>
      <c r="P30093">
        <v>28.4</v>
      </c>
    </row>
    <row r="30094" spans="1:16" x14ac:dyDescent="0.25">
      <c r="A30094" s="2">
        <v>45016</v>
      </c>
      <c r="B30094" s="2"/>
      <c r="C30094" s="1">
        <v>30246</v>
      </c>
      <c r="D30094" s="1" t="s">
        <v>33672</v>
      </c>
      <c r="E30094">
        <v>851</v>
      </c>
      <c r="F30094" s="1" t="s">
        <v>14194</v>
      </c>
      <c r="I30094" s="1" t="s">
        <v>1002</v>
      </c>
      <c r="J30094" s="1" t="s">
        <v>51416</v>
      </c>
      <c r="K30094">
        <v>1</v>
      </c>
      <c r="L30094">
        <v>0</v>
      </c>
      <c r="N30094" s="1" t="s">
        <v>1151</v>
      </c>
      <c r="O30094">
        <v>28.4</v>
      </c>
      <c r="P30094">
        <v>28.4</v>
      </c>
    </row>
    <row r="30095" spans="1:16" x14ac:dyDescent="0.25">
      <c r="A30095" s="2">
        <v>45016</v>
      </c>
      <c r="B30095" s="2"/>
      <c r="C30095" s="1">
        <v>30245</v>
      </c>
      <c r="D30095" s="1" t="s">
        <v>33672</v>
      </c>
      <c r="E30095">
        <v>850</v>
      </c>
      <c r="F30095" s="1" t="s">
        <v>14194</v>
      </c>
      <c r="I30095" s="1" t="s">
        <v>1002</v>
      </c>
      <c r="J30095" s="1" t="s">
        <v>51416</v>
      </c>
      <c r="K30095">
        <v>2</v>
      </c>
      <c r="L30095">
        <v>0</v>
      </c>
      <c r="N30095" s="1" t="s">
        <v>1151</v>
      </c>
      <c r="O30095">
        <v>28.4</v>
      </c>
      <c r="P30095">
        <v>56.8</v>
      </c>
    </row>
    <row r="30096" spans="1:16" x14ac:dyDescent="0.25">
      <c r="A30096" s="2">
        <v>45016</v>
      </c>
      <c r="B30096" s="2"/>
      <c r="C30096" s="1">
        <v>32989</v>
      </c>
      <c r="D30096" s="1" t="s">
        <v>33672</v>
      </c>
      <c r="E30096">
        <v>3594</v>
      </c>
      <c r="F30096" s="1" t="s">
        <v>14194</v>
      </c>
      <c r="I30096" s="1" t="s">
        <v>895</v>
      </c>
      <c r="J30096" s="1" t="s">
        <v>50401</v>
      </c>
      <c r="K30096">
        <v>1</v>
      </c>
      <c r="L30096">
        <v>0</v>
      </c>
      <c r="N30096" s="1" t="s">
        <v>1151</v>
      </c>
    </row>
    <row r="30097" spans="1:16" x14ac:dyDescent="0.25">
      <c r="A30097" s="2">
        <v>45016</v>
      </c>
      <c r="B30097" s="2"/>
      <c r="C30097" s="1">
        <v>32897</v>
      </c>
      <c r="D30097" s="1" t="s">
        <v>33672</v>
      </c>
      <c r="E30097">
        <v>3502</v>
      </c>
      <c r="F30097" s="1" t="s">
        <v>14194</v>
      </c>
      <c r="G30097">
        <v>93.224999999999994</v>
      </c>
      <c r="H30097">
        <v>93.224999999999994</v>
      </c>
      <c r="I30097" s="1" t="s">
        <v>973</v>
      </c>
      <c r="J30097" s="1" t="s">
        <v>50401</v>
      </c>
      <c r="K30097">
        <v>1</v>
      </c>
      <c r="L30097">
        <v>0</v>
      </c>
      <c r="N30097" s="1" t="s">
        <v>1151</v>
      </c>
    </row>
    <row r="30098" spans="1:16" x14ac:dyDescent="0.25">
      <c r="A30098" s="2">
        <v>45016</v>
      </c>
      <c r="B30098" s="2"/>
      <c r="C30098" s="1">
        <v>33327</v>
      </c>
      <c r="D30098" s="1" t="s">
        <v>33672</v>
      </c>
      <c r="E30098">
        <v>3932</v>
      </c>
      <c r="F30098" s="1" t="s">
        <v>14194</v>
      </c>
      <c r="G30098">
        <v>74.037499999999994</v>
      </c>
      <c r="H30098">
        <v>222.11250000000001</v>
      </c>
      <c r="I30098" s="1" t="s">
        <v>937</v>
      </c>
      <c r="J30098" s="1" t="s">
        <v>52095</v>
      </c>
      <c r="K30098">
        <v>3</v>
      </c>
      <c r="L30098">
        <v>0</v>
      </c>
      <c r="N30098" s="1" t="s">
        <v>1151</v>
      </c>
      <c r="O30098">
        <v>59.23</v>
      </c>
      <c r="P30098">
        <v>177.69</v>
      </c>
    </row>
    <row r="30099" spans="1:16" x14ac:dyDescent="0.25">
      <c r="A30099" s="2">
        <v>45016</v>
      </c>
      <c r="B30099" s="2"/>
      <c r="C30099" s="1">
        <v>33619</v>
      </c>
      <c r="D30099" s="1" t="s">
        <v>33672</v>
      </c>
      <c r="E30099">
        <v>4224</v>
      </c>
      <c r="F30099" s="1" t="s">
        <v>14194</v>
      </c>
      <c r="I30099" s="1" t="s">
        <v>1087</v>
      </c>
      <c r="J30099" s="1" t="s">
        <v>50401</v>
      </c>
      <c r="K30099">
        <v>1</v>
      </c>
      <c r="L30099">
        <v>0</v>
      </c>
      <c r="N30099" s="1" t="s">
        <v>1151</v>
      </c>
    </row>
    <row r="30100" spans="1:16" x14ac:dyDescent="0.25">
      <c r="A30100" s="2">
        <v>45016</v>
      </c>
      <c r="B30100" s="2"/>
      <c r="C30100" s="1">
        <v>29327</v>
      </c>
      <c r="D30100" s="1" t="s">
        <v>33673</v>
      </c>
      <c r="E30100">
        <v>205</v>
      </c>
      <c r="F30100" s="1" t="s">
        <v>14194</v>
      </c>
      <c r="I30100" s="1" t="s">
        <v>924</v>
      </c>
      <c r="J30100" s="1" t="s">
        <v>50401</v>
      </c>
      <c r="K30100">
        <v>18</v>
      </c>
      <c r="L30100">
        <v>0</v>
      </c>
      <c r="N30100" s="1" t="s">
        <v>1151</v>
      </c>
    </row>
    <row r="30101" spans="1:16" x14ac:dyDescent="0.25">
      <c r="A30101" s="2">
        <v>45016</v>
      </c>
      <c r="B30101" s="2"/>
      <c r="C30101" s="1">
        <v>29239</v>
      </c>
      <c r="D30101" s="1" t="s">
        <v>33673</v>
      </c>
      <c r="E30101">
        <v>117</v>
      </c>
      <c r="F30101" s="1" t="s">
        <v>14194</v>
      </c>
      <c r="I30101" s="1" t="s">
        <v>973</v>
      </c>
      <c r="J30101" s="1" t="s">
        <v>50401</v>
      </c>
      <c r="K30101">
        <v>1</v>
      </c>
      <c r="L30101">
        <v>0</v>
      </c>
      <c r="N30101" s="1" t="s">
        <v>1151</v>
      </c>
      <c r="O30101">
        <v>2007</v>
      </c>
      <c r="P30101">
        <v>2007</v>
      </c>
    </row>
    <row r="30102" spans="1:16" x14ac:dyDescent="0.25">
      <c r="A30102" s="2">
        <v>45016</v>
      </c>
      <c r="B30102" s="2"/>
      <c r="C30102" s="1">
        <v>32405</v>
      </c>
      <c r="D30102" s="1" t="s">
        <v>33672</v>
      </c>
      <c r="E30102">
        <v>3010</v>
      </c>
      <c r="F30102" s="1" t="s">
        <v>14194</v>
      </c>
      <c r="G30102">
        <v>104.60639999999999</v>
      </c>
      <c r="H30102">
        <v>1046.0640000000001</v>
      </c>
      <c r="I30102" s="1" t="s">
        <v>973</v>
      </c>
      <c r="J30102" s="1" t="s">
        <v>53500</v>
      </c>
      <c r="K30102">
        <v>10</v>
      </c>
      <c r="L30102">
        <v>0</v>
      </c>
      <c r="N30102" s="1" t="s">
        <v>1151</v>
      </c>
      <c r="O30102">
        <v>242</v>
      </c>
      <c r="P30102">
        <v>2420</v>
      </c>
    </row>
    <row r="30103" spans="1:16" x14ac:dyDescent="0.25">
      <c r="A30103" s="2">
        <v>45016</v>
      </c>
      <c r="B30103" s="2"/>
      <c r="C30103" s="1">
        <v>30023</v>
      </c>
      <c r="D30103" s="1" t="s">
        <v>33672</v>
      </c>
      <c r="E30103">
        <v>628</v>
      </c>
      <c r="F30103" s="1" t="s">
        <v>14194</v>
      </c>
      <c r="G30103">
        <v>20.916</v>
      </c>
      <c r="H30103">
        <v>125.496</v>
      </c>
      <c r="I30103" s="1" t="s">
        <v>895</v>
      </c>
      <c r="J30103" s="1" t="s">
        <v>50401</v>
      </c>
      <c r="K30103">
        <v>6</v>
      </c>
      <c r="L30103">
        <v>0</v>
      </c>
      <c r="N30103" s="1" t="s">
        <v>1151</v>
      </c>
      <c r="O30103">
        <v>17.43</v>
      </c>
      <c r="P30103">
        <v>104.58</v>
      </c>
    </row>
    <row r="30104" spans="1:16" x14ac:dyDescent="0.25">
      <c r="A30104" s="2">
        <v>45016</v>
      </c>
      <c r="B30104" s="2"/>
      <c r="C30104" s="1">
        <v>33469</v>
      </c>
      <c r="D30104" s="1" t="s">
        <v>33672</v>
      </c>
      <c r="E30104">
        <v>4074</v>
      </c>
      <c r="F30104" s="1" t="s">
        <v>14194</v>
      </c>
      <c r="G30104">
        <v>553.02499999999998</v>
      </c>
      <c r="H30104">
        <v>8848.4</v>
      </c>
      <c r="I30104" s="1" t="s">
        <v>904</v>
      </c>
      <c r="J30104" s="1" t="s">
        <v>50401</v>
      </c>
      <c r="K30104">
        <v>16</v>
      </c>
      <c r="L30104">
        <v>0</v>
      </c>
      <c r="N30104" s="1" t="s">
        <v>1151</v>
      </c>
      <c r="O30104">
        <v>502.75</v>
      </c>
      <c r="P30104">
        <v>8044</v>
      </c>
    </row>
    <row r="30105" spans="1:16" x14ac:dyDescent="0.25">
      <c r="A30105" s="2">
        <v>45016</v>
      </c>
      <c r="B30105" s="2"/>
      <c r="C30105" s="1">
        <v>33773</v>
      </c>
      <c r="D30105" s="1" t="s">
        <v>33672</v>
      </c>
      <c r="E30105">
        <v>4378</v>
      </c>
      <c r="F30105" s="1" t="s">
        <v>14194</v>
      </c>
      <c r="I30105" s="1" t="s">
        <v>915</v>
      </c>
      <c r="J30105" s="1" t="s">
        <v>52728</v>
      </c>
      <c r="K30105">
        <v>1</v>
      </c>
      <c r="L30105">
        <v>0</v>
      </c>
      <c r="N30105" s="1" t="s">
        <v>1151</v>
      </c>
      <c r="O30105">
        <v>250</v>
      </c>
      <c r="P30105">
        <v>250</v>
      </c>
    </row>
    <row r="30106" spans="1:16" x14ac:dyDescent="0.25">
      <c r="A30106" s="2">
        <v>45016</v>
      </c>
      <c r="B30106" s="2"/>
      <c r="C30106" s="1">
        <v>35172</v>
      </c>
      <c r="D30106" s="1" t="s">
        <v>33672</v>
      </c>
      <c r="E30106">
        <v>5777</v>
      </c>
      <c r="F30106" s="1" t="s">
        <v>14194</v>
      </c>
      <c r="I30106" s="1" t="s">
        <v>899</v>
      </c>
      <c r="J30106" s="1" t="s">
        <v>45855</v>
      </c>
      <c r="K30106">
        <v>2</v>
      </c>
      <c r="L30106">
        <v>0</v>
      </c>
      <c r="N30106" s="1" t="s">
        <v>1151</v>
      </c>
      <c r="O30106">
        <v>128</v>
      </c>
      <c r="P30106">
        <v>256</v>
      </c>
    </row>
    <row r="30107" spans="1:16" x14ac:dyDescent="0.25">
      <c r="A30107" s="2">
        <v>45016</v>
      </c>
      <c r="B30107" s="2"/>
      <c r="C30107" s="1">
        <v>29268</v>
      </c>
      <c r="D30107" s="1" t="s">
        <v>33673</v>
      </c>
      <c r="E30107">
        <v>146</v>
      </c>
      <c r="F30107" s="1" t="s">
        <v>14194</v>
      </c>
      <c r="I30107" s="1" t="s">
        <v>934</v>
      </c>
      <c r="J30107" s="1" t="s">
        <v>53501</v>
      </c>
      <c r="K30107">
        <v>2</v>
      </c>
      <c r="L30107">
        <v>0</v>
      </c>
      <c r="N30107" s="1" t="s">
        <v>1151</v>
      </c>
      <c r="O30107">
        <v>33103.160000000003</v>
      </c>
      <c r="P30107">
        <v>66206.320000000007</v>
      </c>
    </row>
    <row r="30108" spans="1:16" x14ac:dyDescent="0.25">
      <c r="A30108" s="2">
        <v>45016</v>
      </c>
      <c r="B30108" s="2"/>
      <c r="C30108" s="1">
        <v>35171</v>
      </c>
      <c r="D30108" s="1" t="s">
        <v>33672</v>
      </c>
      <c r="E30108">
        <v>5776</v>
      </c>
      <c r="F30108" s="1" t="s">
        <v>14194</v>
      </c>
      <c r="I30108" s="1" t="s">
        <v>885</v>
      </c>
      <c r="J30108" s="1" t="s">
        <v>45829</v>
      </c>
      <c r="K30108">
        <v>2</v>
      </c>
      <c r="L30108">
        <v>0</v>
      </c>
      <c r="N30108" s="1" t="s">
        <v>1151</v>
      </c>
      <c r="O30108">
        <v>751</v>
      </c>
      <c r="P30108">
        <v>1502</v>
      </c>
    </row>
    <row r="30109" spans="1:16" x14ac:dyDescent="0.25">
      <c r="A30109" s="2">
        <v>45016</v>
      </c>
      <c r="B30109" s="2"/>
      <c r="C30109" s="1">
        <v>29328</v>
      </c>
      <c r="D30109" s="1" t="s">
        <v>33673</v>
      </c>
      <c r="E30109">
        <v>206</v>
      </c>
      <c r="F30109" s="1" t="s">
        <v>14194</v>
      </c>
      <c r="I30109" s="1" t="s">
        <v>924</v>
      </c>
      <c r="J30109" s="1" t="s">
        <v>50401</v>
      </c>
      <c r="K30109">
        <v>33</v>
      </c>
      <c r="L30109">
        <v>0</v>
      </c>
      <c r="N30109" s="1" t="s">
        <v>1151</v>
      </c>
    </row>
    <row r="30110" spans="1:16" x14ac:dyDescent="0.25">
      <c r="A30110" s="2">
        <v>45016</v>
      </c>
      <c r="B30110" s="2"/>
      <c r="C30110" s="1">
        <v>33285</v>
      </c>
      <c r="D30110" s="1" t="s">
        <v>33672</v>
      </c>
      <c r="E30110">
        <v>3890</v>
      </c>
      <c r="F30110" s="1" t="s">
        <v>14194</v>
      </c>
      <c r="G30110">
        <v>358.20800000000003</v>
      </c>
      <c r="H30110">
        <v>716.41600000000005</v>
      </c>
      <c r="I30110" s="1" t="s">
        <v>1002</v>
      </c>
      <c r="J30110" s="1" t="s">
        <v>50401</v>
      </c>
      <c r="K30110">
        <v>2</v>
      </c>
      <c r="L30110">
        <v>0</v>
      </c>
      <c r="N30110" s="1" t="s">
        <v>1151</v>
      </c>
      <c r="O30110">
        <v>395.9</v>
      </c>
      <c r="P30110">
        <v>791.8</v>
      </c>
    </row>
    <row r="30111" spans="1:16" x14ac:dyDescent="0.25">
      <c r="A30111" s="2">
        <v>45016</v>
      </c>
      <c r="B30111" s="2"/>
      <c r="C30111" s="1">
        <v>33328</v>
      </c>
      <c r="D30111" s="1" t="s">
        <v>33672</v>
      </c>
      <c r="E30111">
        <v>3933</v>
      </c>
      <c r="F30111" s="1" t="s">
        <v>14194</v>
      </c>
      <c r="G30111">
        <v>74.037499999999994</v>
      </c>
      <c r="H30111">
        <v>148.07499999999999</v>
      </c>
      <c r="I30111" s="1" t="s">
        <v>937</v>
      </c>
      <c r="J30111" s="1" t="s">
        <v>52095</v>
      </c>
      <c r="K30111">
        <v>2</v>
      </c>
      <c r="L30111">
        <v>0</v>
      </c>
      <c r="N30111" s="1" t="s">
        <v>1151</v>
      </c>
      <c r="O30111">
        <v>59.23</v>
      </c>
      <c r="P30111">
        <v>118.46</v>
      </c>
    </row>
    <row r="30112" spans="1:16" x14ac:dyDescent="0.25">
      <c r="A30112" s="2">
        <v>45016</v>
      </c>
      <c r="B30112" s="2"/>
      <c r="C30112" s="1">
        <v>33330</v>
      </c>
      <c r="D30112" s="1" t="s">
        <v>33672</v>
      </c>
      <c r="E30112">
        <v>3935</v>
      </c>
      <c r="F30112" s="1" t="s">
        <v>14194</v>
      </c>
      <c r="G30112">
        <v>74.037499999999994</v>
      </c>
      <c r="H30112">
        <v>148.07499999999999</v>
      </c>
      <c r="I30112" s="1" t="s">
        <v>937</v>
      </c>
      <c r="J30112" s="1" t="s">
        <v>52095</v>
      </c>
      <c r="K30112">
        <v>2</v>
      </c>
      <c r="L30112">
        <v>0</v>
      </c>
      <c r="N30112" s="1" t="s">
        <v>1151</v>
      </c>
      <c r="O30112">
        <v>59.23</v>
      </c>
      <c r="P30112">
        <v>118.46</v>
      </c>
    </row>
    <row r="30113" spans="1:16" x14ac:dyDescent="0.25">
      <c r="A30113" s="2">
        <v>45016</v>
      </c>
      <c r="B30113" s="2"/>
      <c r="C30113" s="1">
        <v>32197</v>
      </c>
      <c r="D30113" s="1" t="s">
        <v>33672</v>
      </c>
      <c r="E30113">
        <v>2802</v>
      </c>
      <c r="F30113" s="1" t="s">
        <v>14194</v>
      </c>
      <c r="G30113">
        <v>23.1875</v>
      </c>
      <c r="H30113">
        <v>231.875</v>
      </c>
      <c r="I30113" s="1" t="s">
        <v>895</v>
      </c>
      <c r="J30113" s="1" t="s">
        <v>50401</v>
      </c>
      <c r="K30113">
        <v>10</v>
      </c>
      <c r="L30113">
        <v>0</v>
      </c>
      <c r="N30113" s="1" t="s">
        <v>1151</v>
      </c>
      <c r="O30113">
        <v>19.899999999999999</v>
      </c>
      <c r="P30113">
        <v>199</v>
      </c>
    </row>
    <row r="30114" spans="1:16" x14ac:dyDescent="0.25">
      <c r="A30114" s="2">
        <v>45016</v>
      </c>
      <c r="B30114" s="2"/>
      <c r="C30114" s="1">
        <v>32196</v>
      </c>
      <c r="D30114" s="1" t="s">
        <v>33672</v>
      </c>
      <c r="E30114">
        <v>2801</v>
      </c>
      <c r="F30114" s="1" t="s">
        <v>14194</v>
      </c>
      <c r="G30114">
        <v>23.1875</v>
      </c>
      <c r="H30114">
        <v>324.625</v>
      </c>
      <c r="I30114" s="1" t="s">
        <v>895</v>
      </c>
      <c r="J30114" s="1" t="s">
        <v>50401</v>
      </c>
      <c r="K30114">
        <v>14</v>
      </c>
      <c r="L30114">
        <v>0</v>
      </c>
      <c r="N30114" s="1" t="s">
        <v>1151</v>
      </c>
      <c r="O30114">
        <v>19.899999999999999</v>
      </c>
      <c r="P30114">
        <v>278.60000000000002</v>
      </c>
    </row>
    <row r="30115" spans="1:16" x14ac:dyDescent="0.25">
      <c r="A30115" s="2">
        <v>45016</v>
      </c>
      <c r="B30115" s="2"/>
      <c r="C30115" s="1">
        <v>32195</v>
      </c>
      <c r="D30115" s="1" t="s">
        <v>33672</v>
      </c>
      <c r="E30115">
        <v>2800</v>
      </c>
      <c r="F30115" s="1" t="s">
        <v>14194</v>
      </c>
      <c r="G30115">
        <v>23.1875</v>
      </c>
      <c r="H30115">
        <v>92.75</v>
      </c>
      <c r="I30115" s="1" t="s">
        <v>895</v>
      </c>
      <c r="J30115" s="1" t="s">
        <v>50401</v>
      </c>
      <c r="K30115">
        <v>4</v>
      </c>
      <c r="L30115">
        <v>0</v>
      </c>
      <c r="N30115" s="1" t="s">
        <v>1151</v>
      </c>
      <c r="O30115">
        <v>19.899999999999999</v>
      </c>
      <c r="P30115">
        <v>79.599999999999994</v>
      </c>
    </row>
    <row r="30116" spans="1:16" x14ac:dyDescent="0.25">
      <c r="A30116" s="2">
        <v>45016</v>
      </c>
      <c r="B30116" s="2"/>
      <c r="C30116" s="1">
        <v>32194</v>
      </c>
      <c r="D30116" s="1" t="s">
        <v>33672</v>
      </c>
      <c r="E30116">
        <v>2799</v>
      </c>
      <c r="F30116" s="1" t="s">
        <v>14194</v>
      </c>
      <c r="G30116">
        <v>23.1875</v>
      </c>
      <c r="H30116">
        <v>46.375</v>
      </c>
      <c r="I30116" s="1" t="s">
        <v>895</v>
      </c>
      <c r="J30116" s="1" t="s">
        <v>50401</v>
      </c>
      <c r="K30116">
        <v>2</v>
      </c>
      <c r="L30116">
        <v>0</v>
      </c>
      <c r="N30116" s="1" t="s">
        <v>1151</v>
      </c>
      <c r="O30116">
        <v>19.899999999999999</v>
      </c>
      <c r="P30116">
        <v>39.799999999999997</v>
      </c>
    </row>
    <row r="30117" spans="1:16" x14ac:dyDescent="0.25">
      <c r="A30117" s="2">
        <v>45016</v>
      </c>
      <c r="B30117" s="2"/>
      <c r="C30117" s="1">
        <v>32193</v>
      </c>
      <c r="D30117" s="1" t="s">
        <v>33672</v>
      </c>
      <c r="E30117">
        <v>2798</v>
      </c>
      <c r="F30117" s="1" t="s">
        <v>14194</v>
      </c>
      <c r="G30117">
        <v>23.1875</v>
      </c>
      <c r="H30117">
        <v>23.1875</v>
      </c>
      <c r="I30117" s="1" t="s">
        <v>895</v>
      </c>
      <c r="J30117" s="1" t="s">
        <v>50401</v>
      </c>
      <c r="K30117">
        <v>1</v>
      </c>
      <c r="L30117">
        <v>0</v>
      </c>
      <c r="N30117" s="1" t="s">
        <v>1151</v>
      </c>
      <c r="O30117">
        <v>19.899999999999999</v>
      </c>
      <c r="P30117">
        <v>19.899999999999999</v>
      </c>
    </row>
    <row r="30118" spans="1:16" x14ac:dyDescent="0.25">
      <c r="A30118" s="2">
        <v>45016</v>
      </c>
      <c r="B30118" s="2"/>
      <c r="C30118" s="1">
        <v>32192</v>
      </c>
      <c r="D30118" s="1" t="s">
        <v>33672</v>
      </c>
      <c r="E30118">
        <v>2797</v>
      </c>
      <c r="F30118" s="1" t="s">
        <v>14194</v>
      </c>
      <c r="G30118">
        <v>23.1875</v>
      </c>
      <c r="H30118">
        <v>46.375</v>
      </c>
      <c r="I30118" s="1" t="s">
        <v>895</v>
      </c>
      <c r="J30118" s="1" t="s">
        <v>50401</v>
      </c>
      <c r="K30118">
        <v>2</v>
      </c>
      <c r="L30118">
        <v>0</v>
      </c>
      <c r="N30118" s="1" t="s">
        <v>1151</v>
      </c>
      <c r="O30118">
        <v>19.899999999999999</v>
      </c>
      <c r="P30118">
        <v>39.799999999999997</v>
      </c>
    </row>
    <row r="30119" spans="1:16" x14ac:dyDescent="0.25">
      <c r="A30119" s="2">
        <v>45016</v>
      </c>
      <c r="B30119" s="2"/>
      <c r="C30119" s="1">
        <v>32191</v>
      </c>
      <c r="D30119" s="1" t="s">
        <v>33672</v>
      </c>
      <c r="E30119">
        <v>2796</v>
      </c>
      <c r="F30119" s="1" t="s">
        <v>14194</v>
      </c>
      <c r="G30119">
        <v>23.1875</v>
      </c>
      <c r="H30119">
        <v>46.375</v>
      </c>
      <c r="I30119" s="1" t="s">
        <v>895</v>
      </c>
      <c r="J30119" s="1" t="s">
        <v>50401</v>
      </c>
      <c r="K30119">
        <v>2</v>
      </c>
      <c r="L30119">
        <v>0</v>
      </c>
      <c r="N30119" s="1" t="s">
        <v>1151</v>
      </c>
      <c r="O30119">
        <v>19.899999999999999</v>
      </c>
      <c r="P30119">
        <v>39.799999999999997</v>
      </c>
    </row>
    <row r="30120" spans="1:16" x14ac:dyDescent="0.25">
      <c r="A30120" s="2">
        <v>45016</v>
      </c>
      <c r="B30120" s="2"/>
      <c r="C30120" s="1">
        <v>32190</v>
      </c>
      <c r="D30120" s="1" t="s">
        <v>33672</v>
      </c>
      <c r="E30120">
        <v>2795</v>
      </c>
      <c r="F30120" s="1" t="s">
        <v>14194</v>
      </c>
      <c r="G30120">
        <v>23.1875</v>
      </c>
      <c r="H30120">
        <v>139.125</v>
      </c>
      <c r="I30120" s="1" t="s">
        <v>895</v>
      </c>
      <c r="J30120" s="1" t="s">
        <v>50401</v>
      </c>
      <c r="K30120">
        <v>6</v>
      </c>
      <c r="L30120">
        <v>0</v>
      </c>
      <c r="N30120" s="1" t="s">
        <v>1151</v>
      </c>
      <c r="O30120">
        <v>19.899999999999999</v>
      </c>
      <c r="P30120">
        <v>119.4</v>
      </c>
    </row>
    <row r="30121" spans="1:16" x14ac:dyDescent="0.25">
      <c r="A30121" s="2">
        <v>45016</v>
      </c>
      <c r="B30121" s="2"/>
      <c r="C30121" s="1">
        <v>29969</v>
      </c>
      <c r="D30121" s="1" t="s">
        <v>33672</v>
      </c>
      <c r="E30121">
        <v>574</v>
      </c>
      <c r="F30121" s="1" t="s">
        <v>14194</v>
      </c>
      <c r="I30121" s="1" t="s">
        <v>1020</v>
      </c>
      <c r="J30121" s="1" t="s">
        <v>50401</v>
      </c>
      <c r="K30121">
        <v>3</v>
      </c>
      <c r="L30121">
        <v>0</v>
      </c>
      <c r="N30121" s="1" t="s">
        <v>1151</v>
      </c>
    </row>
    <row r="30122" spans="1:16" x14ac:dyDescent="0.25">
      <c r="A30122" s="2">
        <v>45016</v>
      </c>
      <c r="B30122" s="2"/>
      <c r="C30122" s="1">
        <v>33329</v>
      </c>
      <c r="D30122" s="1" t="s">
        <v>33672</v>
      </c>
      <c r="E30122">
        <v>3934</v>
      </c>
      <c r="F30122" s="1" t="s">
        <v>14194</v>
      </c>
      <c r="G30122">
        <v>74.037499999999994</v>
      </c>
      <c r="H30122">
        <v>74.037499999999994</v>
      </c>
      <c r="I30122" s="1" t="s">
        <v>937</v>
      </c>
      <c r="J30122" s="1" t="s">
        <v>52095</v>
      </c>
      <c r="K30122">
        <v>1</v>
      </c>
      <c r="L30122">
        <v>0</v>
      </c>
      <c r="N30122" s="1" t="s">
        <v>1151</v>
      </c>
      <c r="O30122">
        <v>59.23</v>
      </c>
      <c r="P30122">
        <v>59.23</v>
      </c>
    </row>
    <row r="30123" spans="1:16" x14ac:dyDescent="0.25">
      <c r="A30123" s="2">
        <v>45016</v>
      </c>
      <c r="B30123" s="2"/>
      <c r="C30123" s="1">
        <v>34197</v>
      </c>
      <c r="D30123" s="1" t="s">
        <v>33672</v>
      </c>
      <c r="E30123">
        <v>4802</v>
      </c>
      <c r="F30123" s="1" t="s">
        <v>14194</v>
      </c>
      <c r="I30123" s="1" t="s">
        <v>895</v>
      </c>
      <c r="J30123" s="1" t="s">
        <v>52720</v>
      </c>
      <c r="K30123">
        <v>1</v>
      </c>
      <c r="L30123">
        <v>0</v>
      </c>
      <c r="N30123" s="1" t="s">
        <v>1151</v>
      </c>
      <c r="O30123">
        <v>60</v>
      </c>
      <c r="P30123">
        <v>60</v>
      </c>
    </row>
    <row r="30124" spans="1:16" x14ac:dyDescent="0.25">
      <c r="A30124" s="2">
        <v>45016</v>
      </c>
      <c r="B30124" s="2"/>
      <c r="C30124" s="1">
        <v>34195</v>
      </c>
      <c r="D30124" s="1" t="s">
        <v>33672</v>
      </c>
      <c r="E30124">
        <v>4800</v>
      </c>
      <c r="F30124" s="1" t="s">
        <v>14194</v>
      </c>
      <c r="I30124" s="1" t="s">
        <v>895</v>
      </c>
      <c r="J30124" s="1" t="s">
        <v>52720</v>
      </c>
      <c r="K30124">
        <v>3</v>
      </c>
      <c r="L30124">
        <v>0</v>
      </c>
      <c r="N30124" s="1" t="s">
        <v>1151</v>
      </c>
      <c r="O30124">
        <v>60</v>
      </c>
      <c r="P30124">
        <v>180</v>
      </c>
    </row>
    <row r="30125" spans="1:16" x14ac:dyDescent="0.25">
      <c r="A30125" s="2">
        <v>45016</v>
      </c>
      <c r="B30125" s="2"/>
      <c r="C30125" s="1">
        <v>31338</v>
      </c>
      <c r="D30125" s="1" t="s">
        <v>33672</v>
      </c>
      <c r="E30125">
        <v>1943</v>
      </c>
      <c r="F30125" s="1" t="s">
        <v>14194</v>
      </c>
      <c r="I30125" s="1" t="s">
        <v>895</v>
      </c>
      <c r="J30125" s="1" t="s">
        <v>52720</v>
      </c>
      <c r="K30125">
        <v>1</v>
      </c>
      <c r="L30125">
        <v>0</v>
      </c>
      <c r="N30125" s="1" t="s">
        <v>1151</v>
      </c>
      <c r="O30125">
        <v>60</v>
      </c>
      <c r="P30125">
        <v>60</v>
      </c>
    </row>
    <row r="30126" spans="1:16" x14ac:dyDescent="0.25">
      <c r="A30126" s="2">
        <v>45016</v>
      </c>
      <c r="B30126" s="2"/>
      <c r="C30126" s="1">
        <v>34732</v>
      </c>
      <c r="D30126" s="1" t="s">
        <v>33672</v>
      </c>
      <c r="E30126">
        <v>5337</v>
      </c>
      <c r="F30126" s="1" t="s">
        <v>14194</v>
      </c>
      <c r="I30126" s="1" t="s">
        <v>895</v>
      </c>
      <c r="J30126" s="1" t="s">
        <v>50401</v>
      </c>
      <c r="K30126">
        <v>2</v>
      </c>
      <c r="L30126">
        <v>0</v>
      </c>
      <c r="N30126" s="1" t="s">
        <v>1151</v>
      </c>
      <c r="O30126">
        <v>45.87</v>
      </c>
      <c r="P30126">
        <v>91.74</v>
      </c>
    </row>
    <row r="30127" spans="1:16" x14ac:dyDescent="0.25">
      <c r="A30127" s="2">
        <v>45016</v>
      </c>
      <c r="B30127" s="2"/>
      <c r="C30127" s="1">
        <v>32947</v>
      </c>
      <c r="D30127" s="1" t="s">
        <v>33672</v>
      </c>
      <c r="E30127">
        <v>3552</v>
      </c>
      <c r="F30127" s="1" t="s">
        <v>14194</v>
      </c>
      <c r="I30127" s="1" t="s">
        <v>937</v>
      </c>
      <c r="J30127" s="1" t="s">
        <v>50401</v>
      </c>
      <c r="K30127">
        <v>1</v>
      </c>
      <c r="L30127">
        <v>0</v>
      </c>
      <c r="N30127" s="1" t="s">
        <v>1151</v>
      </c>
    </row>
    <row r="30128" spans="1:16" x14ac:dyDescent="0.25">
      <c r="A30128" s="2">
        <v>45016</v>
      </c>
      <c r="B30128" s="2"/>
      <c r="C30128" s="1">
        <v>34211</v>
      </c>
      <c r="D30128" s="1" t="s">
        <v>33672</v>
      </c>
      <c r="E30128">
        <v>4816</v>
      </c>
      <c r="F30128" s="1" t="s">
        <v>14194</v>
      </c>
      <c r="G30128">
        <v>655.85339999999997</v>
      </c>
      <c r="H30128">
        <v>655.85339999999997</v>
      </c>
      <c r="I30128" s="1" t="s">
        <v>895</v>
      </c>
      <c r="J30128" s="1" t="s">
        <v>53502</v>
      </c>
      <c r="K30128">
        <v>1</v>
      </c>
      <c r="L30128">
        <v>0</v>
      </c>
      <c r="N30128" s="1" t="s">
        <v>1151</v>
      </c>
      <c r="O30128">
        <v>575.30999999999995</v>
      </c>
      <c r="P30128">
        <v>575.30999999999995</v>
      </c>
    </row>
    <row r="30129" spans="1:16" x14ac:dyDescent="0.25">
      <c r="A30129" s="2">
        <v>45016</v>
      </c>
      <c r="B30129" s="2"/>
      <c r="C30129" s="1">
        <v>31407</v>
      </c>
      <c r="D30129" s="1" t="s">
        <v>33672</v>
      </c>
      <c r="E30129">
        <v>2012</v>
      </c>
      <c r="F30129" s="1" t="s">
        <v>14194</v>
      </c>
      <c r="G30129">
        <v>655.85339999999997</v>
      </c>
      <c r="H30129">
        <v>1311.7067999999999</v>
      </c>
      <c r="I30129" s="1" t="s">
        <v>895</v>
      </c>
      <c r="J30129" s="1" t="s">
        <v>53502</v>
      </c>
      <c r="K30129">
        <v>2</v>
      </c>
      <c r="L30129">
        <v>0</v>
      </c>
      <c r="N30129" s="1" t="s">
        <v>1151</v>
      </c>
      <c r="O30129">
        <v>575.30999999999995</v>
      </c>
      <c r="P30129">
        <v>1150.6199999999999</v>
      </c>
    </row>
    <row r="30130" spans="1:16" x14ac:dyDescent="0.25">
      <c r="A30130" s="2">
        <v>45016</v>
      </c>
      <c r="B30130" s="2"/>
      <c r="C30130" s="1">
        <v>31406</v>
      </c>
      <c r="D30130" s="1" t="s">
        <v>33672</v>
      </c>
      <c r="E30130">
        <v>2011</v>
      </c>
      <c r="F30130" s="1" t="s">
        <v>14194</v>
      </c>
      <c r="G30130">
        <v>655.85339999999997</v>
      </c>
      <c r="H30130">
        <v>655.85339999999997</v>
      </c>
      <c r="I30130" s="1" t="s">
        <v>895</v>
      </c>
      <c r="J30130" s="1" t="s">
        <v>53502</v>
      </c>
      <c r="K30130">
        <v>1</v>
      </c>
      <c r="L30130">
        <v>0</v>
      </c>
      <c r="N30130" s="1" t="s">
        <v>1151</v>
      </c>
      <c r="O30130">
        <v>575.30999999999995</v>
      </c>
      <c r="P30130">
        <v>575.30999999999995</v>
      </c>
    </row>
    <row r="30131" spans="1:16" x14ac:dyDescent="0.25">
      <c r="A30131" s="2">
        <v>45016</v>
      </c>
      <c r="B30131" s="2"/>
      <c r="C30131" s="1">
        <v>33332</v>
      </c>
      <c r="D30131" s="1" t="s">
        <v>33672</v>
      </c>
      <c r="E30131">
        <v>3937</v>
      </c>
      <c r="F30131" s="1" t="s">
        <v>14194</v>
      </c>
      <c r="G30131">
        <v>74.037499999999994</v>
      </c>
      <c r="H30131">
        <v>148.07499999999999</v>
      </c>
      <c r="I30131" s="1" t="s">
        <v>937</v>
      </c>
      <c r="J30131" s="1" t="s">
        <v>52095</v>
      </c>
      <c r="K30131">
        <v>2</v>
      </c>
      <c r="L30131">
        <v>0</v>
      </c>
      <c r="N30131" s="1" t="s">
        <v>1151</v>
      </c>
      <c r="O30131">
        <v>59.23</v>
      </c>
      <c r="P30131">
        <v>118.46</v>
      </c>
    </row>
    <row r="30132" spans="1:16" x14ac:dyDescent="0.25">
      <c r="A30132" s="2">
        <v>45016</v>
      </c>
      <c r="B30132" s="2"/>
      <c r="C30132" s="1">
        <v>33331</v>
      </c>
      <c r="D30132" s="1" t="s">
        <v>33672</v>
      </c>
      <c r="E30132">
        <v>3936</v>
      </c>
      <c r="F30132" s="1" t="s">
        <v>14194</v>
      </c>
      <c r="G30132">
        <v>74.037499999999994</v>
      </c>
      <c r="H30132">
        <v>148.07499999999999</v>
      </c>
      <c r="I30132" s="1" t="s">
        <v>937</v>
      </c>
      <c r="J30132" s="1" t="s">
        <v>52095</v>
      </c>
      <c r="K30132">
        <v>2</v>
      </c>
      <c r="L30132">
        <v>0</v>
      </c>
      <c r="N30132" s="1" t="s">
        <v>1151</v>
      </c>
      <c r="O30132">
        <v>59.23</v>
      </c>
      <c r="P30132">
        <v>118.46</v>
      </c>
    </row>
    <row r="30133" spans="1:16" x14ac:dyDescent="0.25">
      <c r="A30133" s="2">
        <v>45016</v>
      </c>
      <c r="B30133" s="2"/>
      <c r="C30133" s="1">
        <v>34196</v>
      </c>
      <c r="D30133" s="1" t="s">
        <v>33672</v>
      </c>
      <c r="E30133">
        <v>4801</v>
      </c>
      <c r="F30133" s="1" t="s">
        <v>14194</v>
      </c>
      <c r="I30133" s="1" t="s">
        <v>895</v>
      </c>
      <c r="J30133" s="1" t="s">
        <v>52720</v>
      </c>
      <c r="K30133">
        <v>1</v>
      </c>
      <c r="L30133">
        <v>0</v>
      </c>
      <c r="N30133" s="1" t="s">
        <v>1151</v>
      </c>
      <c r="O30133">
        <v>60</v>
      </c>
      <c r="P30133">
        <v>60</v>
      </c>
    </row>
    <row r="30134" spans="1:16" x14ac:dyDescent="0.25">
      <c r="A30134" s="2">
        <v>45016</v>
      </c>
      <c r="B30134" s="2"/>
      <c r="C30134" s="1">
        <v>30805</v>
      </c>
      <c r="D30134" s="1" t="s">
        <v>33672</v>
      </c>
      <c r="E30134">
        <v>1410</v>
      </c>
      <c r="F30134" s="1" t="s">
        <v>14194</v>
      </c>
      <c r="G30134">
        <v>10.68</v>
      </c>
      <c r="H30134">
        <v>21.36</v>
      </c>
      <c r="I30134" s="1" t="s">
        <v>895</v>
      </c>
      <c r="J30134" s="1" t="s">
        <v>45925</v>
      </c>
      <c r="K30134">
        <v>2</v>
      </c>
      <c r="L30134">
        <v>0</v>
      </c>
      <c r="N30134" s="1" t="s">
        <v>1151</v>
      </c>
      <c r="O30134">
        <v>13.57</v>
      </c>
      <c r="P30134">
        <v>27.14</v>
      </c>
    </row>
    <row r="30135" spans="1:16" x14ac:dyDescent="0.25">
      <c r="A30135" s="2">
        <v>45016</v>
      </c>
      <c r="B30135" s="2"/>
      <c r="C30135" s="1">
        <v>34916</v>
      </c>
      <c r="D30135" s="1" t="s">
        <v>33672</v>
      </c>
      <c r="E30135">
        <v>5521</v>
      </c>
      <c r="F30135" s="1" t="s">
        <v>14194</v>
      </c>
      <c r="I30135" s="1" t="s">
        <v>1002</v>
      </c>
      <c r="J30135" s="1" t="s">
        <v>53503</v>
      </c>
      <c r="K30135">
        <v>1</v>
      </c>
      <c r="L30135">
        <v>0</v>
      </c>
      <c r="N30135" s="1" t="s">
        <v>1151</v>
      </c>
      <c r="O30135">
        <v>59.98</v>
      </c>
      <c r="P30135">
        <v>59.98</v>
      </c>
    </row>
    <row r="30136" spans="1:16" x14ac:dyDescent="0.25">
      <c r="A30136" s="2">
        <v>45016</v>
      </c>
      <c r="B30136" s="2"/>
      <c r="C30136" s="1">
        <v>32595</v>
      </c>
      <c r="D30136" s="1" t="s">
        <v>33672</v>
      </c>
      <c r="E30136">
        <v>3200</v>
      </c>
      <c r="F30136" s="1" t="s">
        <v>14194</v>
      </c>
      <c r="G30136">
        <v>793.10940000000005</v>
      </c>
      <c r="H30136">
        <v>1586.2188000000001</v>
      </c>
      <c r="I30136" s="1" t="s">
        <v>937</v>
      </c>
      <c r="J30136" s="1" t="s">
        <v>50401</v>
      </c>
      <c r="K30136">
        <v>2</v>
      </c>
      <c r="L30136">
        <v>0</v>
      </c>
      <c r="N30136" s="1" t="s">
        <v>1151</v>
      </c>
      <c r="O30136">
        <v>812.23</v>
      </c>
      <c r="P30136">
        <v>1624.46</v>
      </c>
    </row>
    <row r="30137" spans="1:16" x14ac:dyDescent="0.25">
      <c r="A30137" s="2">
        <v>45016</v>
      </c>
      <c r="B30137" s="2"/>
      <c r="C30137" s="1">
        <v>33015</v>
      </c>
      <c r="D30137" s="1" t="s">
        <v>33672</v>
      </c>
      <c r="E30137">
        <v>3620</v>
      </c>
      <c r="F30137" s="1" t="s">
        <v>14194</v>
      </c>
      <c r="G30137">
        <v>33.842399999999998</v>
      </c>
      <c r="H30137">
        <v>473.79360000000003</v>
      </c>
      <c r="I30137" s="1" t="s">
        <v>895</v>
      </c>
      <c r="J30137" s="1" t="s">
        <v>53504</v>
      </c>
      <c r="K30137">
        <v>14</v>
      </c>
      <c r="L30137">
        <v>0</v>
      </c>
      <c r="N30137" s="1" t="s">
        <v>1151</v>
      </c>
      <c r="O30137">
        <v>28.68</v>
      </c>
      <c r="P30137">
        <v>401.52</v>
      </c>
    </row>
    <row r="30138" spans="1:16" x14ac:dyDescent="0.25">
      <c r="A30138" s="2">
        <v>45016</v>
      </c>
      <c r="B30138" s="2"/>
      <c r="C30138" s="1">
        <v>29171</v>
      </c>
      <c r="D30138" s="1" t="s">
        <v>33673</v>
      </c>
      <c r="E30138">
        <v>49</v>
      </c>
      <c r="F30138" s="1" t="s">
        <v>14194</v>
      </c>
      <c r="I30138" s="1" t="s">
        <v>895</v>
      </c>
      <c r="J30138" s="1" t="s">
        <v>50401</v>
      </c>
      <c r="K30138">
        <v>1</v>
      </c>
      <c r="L30138">
        <v>0</v>
      </c>
      <c r="N30138" s="1" t="s">
        <v>1151</v>
      </c>
    </row>
    <row r="30139" spans="1:16" x14ac:dyDescent="0.25">
      <c r="A30139" s="2">
        <v>45016</v>
      </c>
      <c r="B30139" s="2"/>
      <c r="C30139" s="1">
        <v>29170</v>
      </c>
      <c r="D30139" s="1" t="s">
        <v>33673</v>
      </c>
      <c r="E30139">
        <v>48</v>
      </c>
      <c r="F30139" s="1" t="s">
        <v>14194</v>
      </c>
      <c r="I30139" s="1" t="s">
        <v>895</v>
      </c>
      <c r="J30139" s="1" t="s">
        <v>50401</v>
      </c>
      <c r="K30139">
        <v>1</v>
      </c>
      <c r="L30139">
        <v>0</v>
      </c>
      <c r="N30139" s="1" t="s">
        <v>1151</v>
      </c>
    </row>
    <row r="30140" spans="1:16" x14ac:dyDescent="0.25">
      <c r="A30140" s="2">
        <v>45016</v>
      </c>
      <c r="B30140" s="2"/>
      <c r="C30140" s="1">
        <v>29479</v>
      </c>
      <c r="D30140" s="1" t="s">
        <v>33672</v>
      </c>
      <c r="E30140">
        <v>84</v>
      </c>
      <c r="F30140" s="1" t="s">
        <v>14194</v>
      </c>
      <c r="G30140">
        <v>1064.7847999999999</v>
      </c>
      <c r="H30140">
        <v>2129.5695999999998</v>
      </c>
      <c r="I30140" s="1" t="s">
        <v>1021</v>
      </c>
      <c r="J30140" s="1" t="s">
        <v>51862</v>
      </c>
      <c r="K30140">
        <v>2</v>
      </c>
      <c r="L30140">
        <v>0</v>
      </c>
      <c r="N30140" s="1" t="s">
        <v>1151</v>
      </c>
      <c r="O30140">
        <v>995.79</v>
      </c>
      <c r="P30140">
        <v>1991.58</v>
      </c>
    </row>
    <row r="30141" spans="1:16" x14ac:dyDescent="0.25">
      <c r="A30141" s="2">
        <v>45016</v>
      </c>
      <c r="B30141" s="2"/>
      <c r="C30141" s="1">
        <v>29478</v>
      </c>
      <c r="D30141" s="1" t="s">
        <v>33672</v>
      </c>
      <c r="E30141">
        <v>83</v>
      </c>
      <c r="F30141" s="1" t="s">
        <v>14194</v>
      </c>
      <c r="G30141">
        <v>1064.7847999999999</v>
      </c>
      <c r="H30141">
        <v>2129.5695999999998</v>
      </c>
      <c r="I30141" s="1" t="s">
        <v>1021</v>
      </c>
      <c r="J30141" s="1" t="s">
        <v>51862</v>
      </c>
      <c r="K30141">
        <v>2</v>
      </c>
      <c r="L30141">
        <v>0</v>
      </c>
      <c r="N30141" s="1" t="s">
        <v>1151</v>
      </c>
      <c r="O30141">
        <v>995.79</v>
      </c>
      <c r="P30141">
        <v>1991.58</v>
      </c>
    </row>
    <row r="30142" spans="1:16" x14ac:dyDescent="0.25">
      <c r="A30142" s="2">
        <v>45016</v>
      </c>
      <c r="B30142" s="2"/>
      <c r="C30142" s="1">
        <v>29760</v>
      </c>
      <c r="D30142" s="1" t="s">
        <v>33672</v>
      </c>
      <c r="E30142">
        <v>365</v>
      </c>
      <c r="F30142" s="1" t="s">
        <v>14194</v>
      </c>
      <c r="G30142">
        <v>94.337999999999994</v>
      </c>
      <c r="H30142">
        <v>94.337999999999994</v>
      </c>
      <c r="I30142" s="1" t="s">
        <v>1021</v>
      </c>
      <c r="J30142" s="1" t="s">
        <v>50401</v>
      </c>
      <c r="K30142">
        <v>1</v>
      </c>
      <c r="L30142">
        <v>0</v>
      </c>
      <c r="N30142" s="1" t="s">
        <v>1151</v>
      </c>
      <c r="O30142">
        <v>94.5</v>
      </c>
      <c r="P30142">
        <v>94.5</v>
      </c>
    </row>
    <row r="30143" spans="1:16" x14ac:dyDescent="0.25">
      <c r="A30143" s="2">
        <v>45016</v>
      </c>
      <c r="B30143" s="2"/>
      <c r="C30143" s="1">
        <v>29759</v>
      </c>
      <c r="D30143" s="1" t="s">
        <v>33672</v>
      </c>
      <c r="E30143">
        <v>364</v>
      </c>
      <c r="F30143" s="1" t="s">
        <v>14194</v>
      </c>
      <c r="G30143">
        <v>94.337999999999994</v>
      </c>
      <c r="H30143">
        <v>188.67599999999999</v>
      </c>
      <c r="I30143" s="1" t="s">
        <v>1021</v>
      </c>
      <c r="J30143" s="1" t="s">
        <v>50401</v>
      </c>
      <c r="K30143">
        <v>2</v>
      </c>
      <c r="L30143">
        <v>0</v>
      </c>
      <c r="N30143" s="1" t="s">
        <v>1151</v>
      </c>
      <c r="O30143">
        <v>94.5</v>
      </c>
      <c r="P30143">
        <v>189</v>
      </c>
    </row>
    <row r="30144" spans="1:16" x14ac:dyDescent="0.25">
      <c r="A30144" s="2">
        <v>45016</v>
      </c>
      <c r="B30144" s="2"/>
      <c r="C30144" s="1">
        <v>33388</v>
      </c>
      <c r="D30144" s="1" t="s">
        <v>33672</v>
      </c>
      <c r="E30144">
        <v>3993</v>
      </c>
      <c r="F30144" s="1" t="s">
        <v>14194</v>
      </c>
      <c r="G30144">
        <v>511.10520000000002</v>
      </c>
      <c r="H30144">
        <v>511.10520000000002</v>
      </c>
      <c r="I30144" s="1" t="s">
        <v>924</v>
      </c>
      <c r="J30144" s="1" t="s">
        <v>44071</v>
      </c>
      <c r="K30144">
        <v>1</v>
      </c>
      <c r="L30144">
        <v>0</v>
      </c>
      <c r="N30144" s="1" t="s">
        <v>1151</v>
      </c>
      <c r="O30144">
        <v>433.14</v>
      </c>
      <c r="P30144">
        <v>433.14</v>
      </c>
    </row>
    <row r="30145" spans="1:16" x14ac:dyDescent="0.25">
      <c r="A30145" s="2">
        <v>45016</v>
      </c>
      <c r="B30145" s="2"/>
      <c r="C30145" s="1">
        <v>29201</v>
      </c>
      <c r="D30145" s="1" t="s">
        <v>33673</v>
      </c>
      <c r="E30145">
        <v>79</v>
      </c>
      <c r="F30145" s="1" t="s">
        <v>14194</v>
      </c>
      <c r="I30145" s="1" t="s">
        <v>895</v>
      </c>
      <c r="J30145" s="1" t="s">
        <v>53505</v>
      </c>
      <c r="K30145">
        <v>1</v>
      </c>
      <c r="L30145">
        <v>0</v>
      </c>
      <c r="N30145" s="1" t="s">
        <v>1151</v>
      </c>
      <c r="O30145">
        <v>6.79</v>
      </c>
      <c r="P30145">
        <v>6.79</v>
      </c>
    </row>
    <row r="30146" spans="1:16" x14ac:dyDescent="0.25">
      <c r="A30146" s="2">
        <v>45016</v>
      </c>
      <c r="B30146" s="2"/>
      <c r="C30146" s="1">
        <v>32986</v>
      </c>
      <c r="D30146" s="1" t="s">
        <v>33672</v>
      </c>
      <c r="E30146">
        <v>3591</v>
      </c>
      <c r="F30146" s="1" t="s">
        <v>14194</v>
      </c>
      <c r="I30146" s="1" t="s">
        <v>920</v>
      </c>
      <c r="J30146" s="1" t="s">
        <v>50401</v>
      </c>
      <c r="K30146">
        <v>10</v>
      </c>
      <c r="L30146">
        <v>0</v>
      </c>
      <c r="N30146" s="1" t="s">
        <v>1151</v>
      </c>
    </row>
    <row r="30147" spans="1:16" x14ac:dyDescent="0.25">
      <c r="A30147" s="2">
        <v>45016</v>
      </c>
      <c r="B30147" s="2"/>
      <c r="C30147" s="1">
        <v>34745</v>
      </c>
      <c r="D30147" s="1" t="s">
        <v>33672</v>
      </c>
      <c r="E30147">
        <v>5350</v>
      </c>
      <c r="F30147" s="1" t="s">
        <v>14194</v>
      </c>
      <c r="I30147" s="1" t="s">
        <v>973</v>
      </c>
      <c r="J30147" s="1" t="s">
        <v>53506</v>
      </c>
      <c r="K30147">
        <v>1</v>
      </c>
      <c r="L30147">
        <v>0</v>
      </c>
      <c r="N30147" s="1" t="s">
        <v>1151</v>
      </c>
      <c r="O30147">
        <v>589.28</v>
      </c>
      <c r="P30147">
        <v>589.28</v>
      </c>
    </row>
    <row r="30148" spans="1:16" x14ac:dyDescent="0.25">
      <c r="A30148" s="2">
        <v>45016</v>
      </c>
      <c r="B30148" s="2"/>
      <c r="C30148" s="1">
        <v>30602</v>
      </c>
      <c r="D30148" s="1" t="s">
        <v>33672</v>
      </c>
      <c r="E30148">
        <v>1207</v>
      </c>
      <c r="F30148" s="1" t="s">
        <v>14194</v>
      </c>
      <c r="G30148">
        <v>47.375999999999998</v>
      </c>
      <c r="H30148">
        <v>94.751999999999995</v>
      </c>
      <c r="I30148" s="1" t="s">
        <v>938</v>
      </c>
      <c r="J30148" s="1" t="s">
        <v>51928</v>
      </c>
      <c r="K30148">
        <v>2</v>
      </c>
      <c r="L30148">
        <v>0</v>
      </c>
      <c r="N30148" s="1" t="s">
        <v>1151</v>
      </c>
      <c r="O30148">
        <v>35.020000000000003</v>
      </c>
      <c r="P30148">
        <v>70.040000000000006</v>
      </c>
    </row>
    <row r="30149" spans="1:16" x14ac:dyDescent="0.25">
      <c r="A30149" s="2">
        <v>45016</v>
      </c>
      <c r="B30149" s="2"/>
      <c r="C30149" s="1">
        <v>33653</v>
      </c>
      <c r="D30149" s="1" t="s">
        <v>33672</v>
      </c>
      <c r="E30149">
        <v>4258</v>
      </c>
      <c r="F30149" s="1" t="s">
        <v>14194</v>
      </c>
      <c r="I30149" s="1" t="s">
        <v>1005</v>
      </c>
      <c r="J30149" s="1" t="s">
        <v>50401</v>
      </c>
      <c r="K30149">
        <v>2</v>
      </c>
      <c r="L30149">
        <v>0</v>
      </c>
      <c r="N30149" s="1" t="s">
        <v>1151</v>
      </c>
    </row>
    <row r="30150" spans="1:16" x14ac:dyDescent="0.25">
      <c r="A30150" s="2">
        <v>45016</v>
      </c>
      <c r="B30150" s="2"/>
      <c r="C30150" s="1">
        <v>33202</v>
      </c>
      <c r="D30150" s="1" t="s">
        <v>33672</v>
      </c>
      <c r="E30150">
        <v>3807</v>
      </c>
      <c r="F30150" s="1" t="s">
        <v>14194</v>
      </c>
      <c r="G30150">
        <v>19.375</v>
      </c>
      <c r="H30150">
        <v>155</v>
      </c>
      <c r="I30150" s="1" t="s">
        <v>899</v>
      </c>
      <c r="J30150" s="1" t="s">
        <v>50401</v>
      </c>
      <c r="K30150">
        <v>8</v>
      </c>
      <c r="L30150">
        <v>0</v>
      </c>
      <c r="N30150" s="1" t="s">
        <v>1151</v>
      </c>
      <c r="O30150">
        <v>16.68</v>
      </c>
      <c r="P30150">
        <v>133.44</v>
      </c>
    </row>
    <row r="30151" spans="1:16" x14ac:dyDescent="0.25">
      <c r="A30151" s="2">
        <v>45016</v>
      </c>
      <c r="B30151" s="2"/>
      <c r="C30151" s="1">
        <v>34813</v>
      </c>
      <c r="D30151" s="1" t="s">
        <v>33672</v>
      </c>
      <c r="E30151">
        <v>5418</v>
      </c>
      <c r="F30151" s="1" t="s">
        <v>14194</v>
      </c>
      <c r="I30151" s="1" t="s">
        <v>895</v>
      </c>
      <c r="J30151" s="1" t="s">
        <v>51545</v>
      </c>
      <c r="K30151">
        <v>1</v>
      </c>
      <c r="L30151">
        <v>0</v>
      </c>
      <c r="N30151" s="1" t="s">
        <v>1151</v>
      </c>
      <c r="O30151">
        <v>14.87</v>
      </c>
      <c r="P30151">
        <v>14.87</v>
      </c>
    </row>
    <row r="30152" spans="1:16" x14ac:dyDescent="0.25">
      <c r="A30152" s="2">
        <v>45016</v>
      </c>
      <c r="B30152" s="2"/>
      <c r="C30152" s="1">
        <v>34667</v>
      </c>
      <c r="D30152" s="1" t="s">
        <v>33672</v>
      </c>
      <c r="E30152">
        <v>5272</v>
      </c>
      <c r="F30152" s="1" t="s">
        <v>14194</v>
      </c>
      <c r="G30152">
        <v>99.227999999999994</v>
      </c>
      <c r="H30152">
        <v>198.45599999999999</v>
      </c>
      <c r="I30152" s="1" t="s">
        <v>992</v>
      </c>
      <c r="J30152" s="1" t="s">
        <v>52681</v>
      </c>
      <c r="K30152">
        <v>2</v>
      </c>
      <c r="L30152">
        <v>0</v>
      </c>
      <c r="N30152" s="1" t="s">
        <v>1151</v>
      </c>
      <c r="O30152">
        <v>82.69</v>
      </c>
      <c r="P30152">
        <v>165.38</v>
      </c>
    </row>
    <row r="30153" spans="1:16" x14ac:dyDescent="0.25">
      <c r="A30153" s="2">
        <v>45016</v>
      </c>
      <c r="B30153" s="2"/>
      <c r="C30153" s="1">
        <v>35249</v>
      </c>
      <c r="D30153" s="1" t="s">
        <v>33672</v>
      </c>
      <c r="E30153">
        <v>5854</v>
      </c>
      <c r="F30153" s="1" t="s">
        <v>14194</v>
      </c>
      <c r="I30153" s="1" t="s">
        <v>1039</v>
      </c>
      <c r="J30153" s="1" t="s">
        <v>50401</v>
      </c>
      <c r="K30153">
        <v>9</v>
      </c>
      <c r="L30153">
        <v>0</v>
      </c>
      <c r="N30153" s="1" t="s">
        <v>1151</v>
      </c>
      <c r="O30153">
        <v>10.210000000000001</v>
      </c>
      <c r="P30153">
        <v>91.89</v>
      </c>
    </row>
    <row r="30154" spans="1:16" x14ac:dyDescent="0.25">
      <c r="A30154" s="2">
        <v>45016</v>
      </c>
      <c r="B30154" s="2"/>
      <c r="C30154" s="1">
        <v>35248</v>
      </c>
      <c r="D30154" s="1" t="s">
        <v>33672</v>
      </c>
      <c r="E30154">
        <v>5853</v>
      </c>
      <c r="F30154" s="1" t="s">
        <v>14194</v>
      </c>
      <c r="I30154" s="1" t="s">
        <v>1039</v>
      </c>
      <c r="J30154" s="1" t="s">
        <v>50401</v>
      </c>
      <c r="K30154">
        <v>2</v>
      </c>
      <c r="L30154">
        <v>0</v>
      </c>
      <c r="N30154" s="1" t="s">
        <v>1151</v>
      </c>
      <c r="O30154">
        <v>10.210000000000001</v>
      </c>
      <c r="P30154">
        <v>20.420000000000002</v>
      </c>
    </row>
    <row r="30155" spans="1:16" x14ac:dyDescent="0.25">
      <c r="A30155" s="2">
        <v>45016</v>
      </c>
      <c r="B30155" s="2"/>
      <c r="C30155" s="1">
        <v>35240</v>
      </c>
      <c r="D30155" s="1" t="s">
        <v>33672</v>
      </c>
      <c r="E30155">
        <v>5845</v>
      </c>
      <c r="F30155" s="1" t="s">
        <v>14194</v>
      </c>
      <c r="I30155" s="1" t="s">
        <v>1039</v>
      </c>
      <c r="J30155" s="1" t="s">
        <v>50401</v>
      </c>
      <c r="K30155">
        <v>9</v>
      </c>
      <c r="L30155">
        <v>0</v>
      </c>
      <c r="N30155" s="1" t="s">
        <v>1151</v>
      </c>
      <c r="O30155">
        <v>10.210000000000001</v>
      </c>
      <c r="P30155">
        <v>91.89</v>
      </c>
    </row>
    <row r="30156" spans="1:16" x14ac:dyDescent="0.25">
      <c r="A30156" s="2">
        <v>45016</v>
      </c>
      <c r="B30156" s="2"/>
      <c r="C30156" s="1">
        <v>35225</v>
      </c>
      <c r="D30156" s="1" t="s">
        <v>33672</v>
      </c>
      <c r="E30156">
        <v>5830</v>
      </c>
      <c r="F30156" s="1" t="s">
        <v>14194</v>
      </c>
      <c r="I30156" s="1" t="s">
        <v>1039</v>
      </c>
      <c r="J30156" s="1" t="s">
        <v>50401</v>
      </c>
      <c r="K30156">
        <v>1</v>
      </c>
      <c r="L30156">
        <v>0</v>
      </c>
      <c r="N30156" s="1" t="s">
        <v>1151</v>
      </c>
      <c r="O30156">
        <v>10.210000000000001</v>
      </c>
      <c r="P30156">
        <v>10.210000000000001</v>
      </c>
    </row>
    <row r="30157" spans="1:16" x14ac:dyDescent="0.25">
      <c r="A30157" s="2">
        <v>45016</v>
      </c>
      <c r="B30157" s="2"/>
      <c r="C30157" s="1">
        <v>30603</v>
      </c>
      <c r="D30157" s="1" t="s">
        <v>33672</v>
      </c>
      <c r="E30157">
        <v>1208</v>
      </c>
      <c r="F30157" s="1" t="s">
        <v>14194</v>
      </c>
      <c r="G30157">
        <v>47.375999999999998</v>
      </c>
      <c r="H30157">
        <v>142.12799999999999</v>
      </c>
      <c r="I30157" s="1" t="s">
        <v>938</v>
      </c>
      <c r="J30157" s="1" t="s">
        <v>51928</v>
      </c>
      <c r="K30157">
        <v>3</v>
      </c>
      <c r="L30157">
        <v>0</v>
      </c>
      <c r="N30157" s="1" t="s">
        <v>1151</v>
      </c>
      <c r="O30157">
        <v>35.020000000000003</v>
      </c>
      <c r="P30157">
        <v>105.06</v>
      </c>
    </row>
    <row r="30158" spans="1:16" x14ac:dyDescent="0.25">
      <c r="A30158" s="2">
        <v>45016</v>
      </c>
      <c r="B30158" s="2"/>
      <c r="C30158" s="1">
        <v>32022</v>
      </c>
      <c r="D30158" s="1" t="s">
        <v>33672</v>
      </c>
      <c r="E30158">
        <v>2627</v>
      </c>
      <c r="F30158" s="1" t="s">
        <v>14194</v>
      </c>
      <c r="G30158">
        <v>59.994</v>
      </c>
      <c r="H30158">
        <v>119.988</v>
      </c>
      <c r="I30158" s="1" t="s">
        <v>895</v>
      </c>
      <c r="J30158" s="1" t="s">
        <v>50401</v>
      </c>
      <c r="K30158">
        <v>2</v>
      </c>
      <c r="L30158">
        <v>0</v>
      </c>
      <c r="N30158" s="1" t="s">
        <v>1151</v>
      </c>
      <c r="O30158">
        <v>44.44</v>
      </c>
      <c r="P30158">
        <v>88.88</v>
      </c>
    </row>
    <row r="30159" spans="1:16" x14ac:dyDescent="0.25">
      <c r="A30159" s="2">
        <v>45016</v>
      </c>
      <c r="B30159" s="2"/>
      <c r="C30159" s="1">
        <v>34574</v>
      </c>
      <c r="D30159" s="1" t="s">
        <v>33672</v>
      </c>
      <c r="E30159">
        <v>5179</v>
      </c>
      <c r="F30159" s="1" t="s">
        <v>14194</v>
      </c>
      <c r="I30159" s="1" t="s">
        <v>895</v>
      </c>
      <c r="J30159" s="1" t="s">
        <v>50401</v>
      </c>
      <c r="K30159">
        <v>1</v>
      </c>
      <c r="L30159">
        <v>0</v>
      </c>
      <c r="N30159" s="1" t="s">
        <v>1151</v>
      </c>
    </row>
    <row r="30160" spans="1:16" x14ac:dyDescent="0.25">
      <c r="A30160" s="2">
        <v>45016</v>
      </c>
      <c r="B30160" s="2"/>
      <c r="C30160" s="1">
        <v>29521</v>
      </c>
      <c r="D30160" s="1" t="s">
        <v>33672</v>
      </c>
      <c r="E30160">
        <v>126</v>
      </c>
      <c r="F30160" s="1" t="s">
        <v>14194</v>
      </c>
      <c r="I30160" s="1" t="s">
        <v>936</v>
      </c>
      <c r="J30160" s="1" t="s">
        <v>50401</v>
      </c>
      <c r="K30160">
        <v>1</v>
      </c>
      <c r="L30160">
        <v>0</v>
      </c>
      <c r="N30160" s="1" t="s">
        <v>1151</v>
      </c>
    </row>
    <row r="30161" spans="1:16" x14ac:dyDescent="0.25">
      <c r="A30161" s="2">
        <v>45016</v>
      </c>
      <c r="B30161" s="2"/>
      <c r="C30161" s="1">
        <v>33458</v>
      </c>
      <c r="D30161" s="1" t="s">
        <v>33672</v>
      </c>
      <c r="E30161">
        <v>4063</v>
      </c>
      <c r="F30161" s="1" t="s">
        <v>14194</v>
      </c>
      <c r="G30161">
        <v>13.4756</v>
      </c>
      <c r="H30161">
        <v>983.71879999999999</v>
      </c>
      <c r="I30161" s="1" t="s">
        <v>895</v>
      </c>
      <c r="J30161" s="1" t="s">
        <v>50401</v>
      </c>
      <c r="K30161">
        <v>73</v>
      </c>
      <c r="L30161">
        <v>0</v>
      </c>
      <c r="N30161" s="1" t="s">
        <v>1151</v>
      </c>
      <c r="O30161">
        <v>11.42</v>
      </c>
      <c r="P30161">
        <v>833.66</v>
      </c>
    </row>
    <row r="30162" spans="1:16" x14ac:dyDescent="0.25">
      <c r="A30162" s="2">
        <v>45016</v>
      </c>
      <c r="B30162" s="2"/>
      <c r="C30162" s="1">
        <v>31405</v>
      </c>
      <c r="D30162" s="1" t="s">
        <v>33672</v>
      </c>
      <c r="E30162">
        <v>2010</v>
      </c>
      <c r="F30162" s="1" t="s">
        <v>14194</v>
      </c>
      <c r="G30162">
        <v>23.6</v>
      </c>
      <c r="H30162">
        <v>118</v>
      </c>
      <c r="I30162" s="1" t="s">
        <v>895</v>
      </c>
      <c r="J30162" s="1" t="s">
        <v>46731</v>
      </c>
      <c r="K30162">
        <v>5</v>
      </c>
      <c r="L30162">
        <v>0</v>
      </c>
      <c r="N30162" s="1" t="s">
        <v>1151</v>
      </c>
      <c r="O30162">
        <v>20</v>
      </c>
      <c r="P30162">
        <v>100</v>
      </c>
    </row>
    <row r="30163" spans="1:16" x14ac:dyDescent="0.25">
      <c r="A30163" s="2">
        <v>45016</v>
      </c>
      <c r="B30163" s="2"/>
      <c r="C30163" s="1">
        <v>34876</v>
      </c>
      <c r="D30163" s="1" t="s">
        <v>33672</v>
      </c>
      <c r="E30163">
        <v>5481</v>
      </c>
      <c r="F30163" s="1" t="s">
        <v>14194</v>
      </c>
      <c r="I30163" s="1" t="s">
        <v>1013</v>
      </c>
      <c r="J30163" s="1" t="s">
        <v>50401</v>
      </c>
      <c r="K30163">
        <v>1</v>
      </c>
      <c r="L30163">
        <v>0</v>
      </c>
      <c r="N30163" s="1" t="s">
        <v>1151</v>
      </c>
    </row>
    <row r="30164" spans="1:16" x14ac:dyDescent="0.25">
      <c r="A30164" s="2">
        <v>45016</v>
      </c>
      <c r="B30164" s="2"/>
      <c r="C30164" s="1">
        <v>35198</v>
      </c>
      <c r="D30164" s="1" t="s">
        <v>33672</v>
      </c>
      <c r="E30164">
        <v>5803</v>
      </c>
      <c r="F30164" s="1" t="s">
        <v>14194</v>
      </c>
      <c r="G30164">
        <v>14.592000000000001</v>
      </c>
      <c r="H30164">
        <v>14.592000000000001</v>
      </c>
      <c r="I30164" s="1" t="s">
        <v>895</v>
      </c>
      <c r="J30164" s="1" t="s">
        <v>50401</v>
      </c>
      <c r="K30164">
        <v>1</v>
      </c>
      <c r="L30164">
        <v>0</v>
      </c>
      <c r="N30164" s="1" t="s">
        <v>1151</v>
      </c>
      <c r="O30164">
        <v>9.1199999999999992</v>
      </c>
      <c r="P30164">
        <v>9.1199999999999992</v>
      </c>
    </row>
    <row r="30165" spans="1:16" x14ac:dyDescent="0.25">
      <c r="A30165" s="2">
        <v>45016</v>
      </c>
      <c r="B30165" s="2"/>
      <c r="C30165" s="1">
        <v>34668</v>
      </c>
      <c r="D30165" s="1" t="s">
        <v>33672</v>
      </c>
      <c r="E30165">
        <v>5273</v>
      </c>
      <c r="F30165" s="1" t="s">
        <v>14194</v>
      </c>
      <c r="G30165">
        <v>14.592000000000001</v>
      </c>
      <c r="H30165">
        <v>29.184000000000001</v>
      </c>
      <c r="I30165" s="1" t="s">
        <v>895</v>
      </c>
      <c r="J30165" s="1" t="s">
        <v>50401</v>
      </c>
      <c r="K30165">
        <v>2</v>
      </c>
      <c r="L30165">
        <v>0</v>
      </c>
      <c r="N30165" s="1" t="s">
        <v>1151</v>
      </c>
      <c r="O30165">
        <v>9.1199999999999992</v>
      </c>
      <c r="P30165">
        <v>18.239999999999998</v>
      </c>
    </row>
    <row r="30166" spans="1:16" x14ac:dyDescent="0.25">
      <c r="A30166" s="2">
        <v>45016</v>
      </c>
      <c r="B30166" s="2"/>
      <c r="C30166" s="1">
        <v>32649</v>
      </c>
      <c r="D30166" s="1" t="s">
        <v>33672</v>
      </c>
      <c r="E30166">
        <v>3254</v>
      </c>
      <c r="F30166" s="1" t="s">
        <v>14194</v>
      </c>
      <c r="G30166">
        <v>14.592000000000001</v>
      </c>
      <c r="H30166">
        <v>29.184000000000001</v>
      </c>
      <c r="I30166" s="1" t="s">
        <v>895</v>
      </c>
      <c r="J30166" s="1" t="s">
        <v>50401</v>
      </c>
      <c r="K30166">
        <v>2</v>
      </c>
      <c r="L30166">
        <v>0</v>
      </c>
      <c r="N30166" s="1" t="s">
        <v>1151</v>
      </c>
      <c r="O30166">
        <v>9.1199999999999992</v>
      </c>
      <c r="P30166">
        <v>18.239999999999998</v>
      </c>
    </row>
    <row r="30167" spans="1:16" x14ac:dyDescent="0.25">
      <c r="A30167" s="2">
        <v>45016</v>
      </c>
      <c r="B30167" s="2"/>
      <c r="C30167" s="1">
        <v>31472</v>
      </c>
      <c r="D30167" s="1" t="s">
        <v>33672</v>
      </c>
      <c r="E30167">
        <v>2077</v>
      </c>
      <c r="F30167" s="1" t="s">
        <v>14194</v>
      </c>
      <c r="G30167">
        <v>54.430999999999997</v>
      </c>
      <c r="H30167">
        <v>108.86199999999999</v>
      </c>
      <c r="I30167" s="1" t="s">
        <v>1002</v>
      </c>
      <c r="J30167" s="1" t="s">
        <v>50401</v>
      </c>
      <c r="K30167">
        <v>2</v>
      </c>
      <c r="L30167">
        <v>0</v>
      </c>
      <c r="N30167" s="1" t="s">
        <v>1151</v>
      </c>
      <c r="O30167">
        <v>41.87</v>
      </c>
      <c r="P30167">
        <v>83.74</v>
      </c>
    </row>
    <row r="30168" spans="1:16" x14ac:dyDescent="0.25">
      <c r="A30168" s="2">
        <v>45016</v>
      </c>
      <c r="B30168" s="2"/>
      <c r="C30168" s="1">
        <v>35181</v>
      </c>
      <c r="D30168" s="1" t="s">
        <v>33672</v>
      </c>
      <c r="E30168">
        <v>5786</v>
      </c>
      <c r="F30168" s="1" t="s">
        <v>14194</v>
      </c>
      <c r="G30168">
        <v>481.4</v>
      </c>
      <c r="H30168">
        <v>962.8</v>
      </c>
      <c r="I30168" s="1" t="s">
        <v>925</v>
      </c>
      <c r="J30168" s="1" t="s">
        <v>50401</v>
      </c>
      <c r="K30168">
        <v>2</v>
      </c>
      <c r="L30168">
        <v>0</v>
      </c>
      <c r="N30168" s="1" t="s">
        <v>1151</v>
      </c>
      <c r="O30168">
        <v>415</v>
      </c>
      <c r="P30168">
        <v>830</v>
      </c>
    </row>
    <row r="30169" spans="1:16" x14ac:dyDescent="0.25">
      <c r="A30169" s="2">
        <v>45016</v>
      </c>
      <c r="B30169" s="2"/>
      <c r="C30169" s="1">
        <v>34500</v>
      </c>
      <c r="D30169" s="1" t="s">
        <v>33672</v>
      </c>
      <c r="E30169">
        <v>5105</v>
      </c>
      <c r="F30169" s="1" t="s">
        <v>14194</v>
      </c>
      <c r="G30169">
        <v>60.875</v>
      </c>
      <c r="H30169">
        <v>60.875</v>
      </c>
      <c r="I30169" s="1" t="s">
        <v>895</v>
      </c>
      <c r="J30169" s="1" t="s">
        <v>52056</v>
      </c>
      <c r="K30169">
        <v>1</v>
      </c>
      <c r="L30169">
        <v>0</v>
      </c>
      <c r="N30169" s="1" t="s">
        <v>1151</v>
      </c>
      <c r="O30169">
        <v>53.86</v>
      </c>
      <c r="P30169">
        <v>53.86</v>
      </c>
    </row>
    <row r="30170" spans="1:16" x14ac:dyDescent="0.25">
      <c r="A30170" s="2">
        <v>45016</v>
      </c>
      <c r="B30170" s="2"/>
      <c r="C30170" s="1">
        <v>33116</v>
      </c>
      <c r="D30170" s="1" t="s">
        <v>33672</v>
      </c>
      <c r="E30170">
        <v>3721</v>
      </c>
      <c r="F30170" s="1" t="s">
        <v>14194</v>
      </c>
      <c r="G30170">
        <v>87</v>
      </c>
      <c r="H30170">
        <v>87</v>
      </c>
      <c r="I30170" s="1" t="s">
        <v>899</v>
      </c>
      <c r="J30170" s="1" t="s">
        <v>50401</v>
      </c>
      <c r="K30170">
        <v>1</v>
      </c>
      <c r="L30170">
        <v>0</v>
      </c>
      <c r="N30170" s="1" t="s">
        <v>1151</v>
      </c>
      <c r="O30170">
        <v>75</v>
      </c>
      <c r="P30170">
        <v>75</v>
      </c>
    </row>
    <row r="30171" spans="1:16" x14ac:dyDescent="0.25">
      <c r="A30171" s="2">
        <v>45016</v>
      </c>
      <c r="B30171" s="2"/>
      <c r="C30171" s="1">
        <v>32382</v>
      </c>
      <c r="D30171" s="1" t="s">
        <v>33672</v>
      </c>
      <c r="E30171">
        <v>2987</v>
      </c>
      <c r="F30171" s="1" t="s">
        <v>14194</v>
      </c>
      <c r="G30171">
        <v>60.875</v>
      </c>
      <c r="H30171">
        <v>243.5</v>
      </c>
      <c r="I30171" s="1" t="s">
        <v>895</v>
      </c>
      <c r="J30171" s="1" t="s">
        <v>52056</v>
      </c>
      <c r="K30171">
        <v>4</v>
      </c>
      <c r="L30171">
        <v>0</v>
      </c>
      <c r="N30171" s="1" t="s">
        <v>1151</v>
      </c>
      <c r="O30171">
        <v>53.86</v>
      </c>
      <c r="P30171">
        <v>215.44</v>
      </c>
    </row>
    <row r="30172" spans="1:16" x14ac:dyDescent="0.25">
      <c r="A30172" s="2">
        <v>45016</v>
      </c>
      <c r="B30172" s="2"/>
      <c r="C30172" s="1">
        <v>35115</v>
      </c>
      <c r="D30172" s="1" t="s">
        <v>33672</v>
      </c>
      <c r="E30172">
        <v>5720</v>
      </c>
      <c r="F30172" s="1" t="s">
        <v>14194</v>
      </c>
      <c r="I30172" s="1" t="s">
        <v>895</v>
      </c>
      <c r="J30172" s="1" t="s">
        <v>50401</v>
      </c>
      <c r="K30172">
        <v>1</v>
      </c>
      <c r="L30172">
        <v>0</v>
      </c>
      <c r="N30172" s="1" t="s">
        <v>1151</v>
      </c>
    </row>
    <row r="30173" spans="1:16" x14ac:dyDescent="0.25">
      <c r="A30173" s="2">
        <v>45016</v>
      </c>
      <c r="B30173" s="2"/>
      <c r="C30173" s="1">
        <v>33508</v>
      </c>
      <c r="D30173" s="1" t="s">
        <v>33672</v>
      </c>
      <c r="E30173">
        <v>4113</v>
      </c>
      <c r="F30173" s="1" t="s">
        <v>14194</v>
      </c>
      <c r="I30173" s="1" t="s">
        <v>960</v>
      </c>
      <c r="J30173" s="1" t="s">
        <v>50401</v>
      </c>
      <c r="K30173">
        <v>1</v>
      </c>
      <c r="L30173">
        <v>0</v>
      </c>
      <c r="N30173" s="1" t="s">
        <v>1151</v>
      </c>
    </row>
    <row r="30174" spans="1:16" x14ac:dyDescent="0.25">
      <c r="A30174" s="2">
        <v>45016</v>
      </c>
      <c r="B30174" s="2"/>
      <c r="C30174" s="1">
        <v>32725</v>
      </c>
      <c r="D30174" s="1" t="s">
        <v>33672</v>
      </c>
      <c r="E30174">
        <v>3330</v>
      </c>
      <c r="F30174" s="1" t="s">
        <v>14194</v>
      </c>
      <c r="G30174">
        <v>68.975999999999999</v>
      </c>
      <c r="H30174">
        <v>413.85599999999999</v>
      </c>
      <c r="I30174" s="1" t="s">
        <v>1032</v>
      </c>
      <c r="J30174" s="1" t="s">
        <v>51540</v>
      </c>
      <c r="K30174">
        <v>6</v>
      </c>
      <c r="L30174">
        <v>0</v>
      </c>
      <c r="N30174" s="1" t="s">
        <v>1151</v>
      </c>
      <c r="O30174">
        <v>159.47999999999999</v>
      </c>
      <c r="P30174">
        <v>956.88</v>
      </c>
    </row>
    <row r="30175" spans="1:16" x14ac:dyDescent="0.25">
      <c r="A30175" s="2">
        <v>45016</v>
      </c>
      <c r="B30175" s="2"/>
      <c r="C30175" s="1">
        <v>30843</v>
      </c>
      <c r="D30175" s="1" t="s">
        <v>33672</v>
      </c>
      <c r="E30175">
        <v>1448</v>
      </c>
      <c r="F30175" s="1" t="s">
        <v>14194</v>
      </c>
      <c r="G30175">
        <v>87.528000000000006</v>
      </c>
      <c r="H30175">
        <v>87.528000000000006</v>
      </c>
      <c r="I30175" s="1" t="s">
        <v>926</v>
      </c>
      <c r="J30175" s="1" t="s">
        <v>50401</v>
      </c>
      <c r="K30175">
        <v>1</v>
      </c>
      <c r="L30175">
        <v>0</v>
      </c>
      <c r="N30175" s="1" t="s">
        <v>1151</v>
      </c>
      <c r="O30175">
        <v>72.94</v>
      </c>
      <c r="P30175">
        <v>72.94</v>
      </c>
    </row>
    <row r="30176" spans="1:16" x14ac:dyDescent="0.25">
      <c r="A30176" s="2">
        <v>45016</v>
      </c>
      <c r="B30176" s="2"/>
      <c r="C30176" s="1">
        <v>30842</v>
      </c>
      <c r="D30176" s="1" t="s">
        <v>33672</v>
      </c>
      <c r="E30176">
        <v>1447</v>
      </c>
      <c r="F30176" s="1" t="s">
        <v>14194</v>
      </c>
      <c r="G30176">
        <v>87.528000000000006</v>
      </c>
      <c r="H30176">
        <v>175.05600000000001</v>
      </c>
      <c r="I30176" s="1" t="s">
        <v>926</v>
      </c>
      <c r="J30176" s="1" t="s">
        <v>50401</v>
      </c>
      <c r="K30176">
        <v>2</v>
      </c>
      <c r="L30176">
        <v>0</v>
      </c>
      <c r="N30176" s="1" t="s">
        <v>1151</v>
      </c>
      <c r="O30176">
        <v>72.94</v>
      </c>
      <c r="P30176">
        <v>145.88</v>
      </c>
    </row>
    <row r="30177" spans="1:16" x14ac:dyDescent="0.25">
      <c r="A30177" s="2">
        <v>45016</v>
      </c>
      <c r="B30177" s="2"/>
      <c r="C30177" s="1">
        <v>30351</v>
      </c>
      <c r="D30177" s="1" t="s">
        <v>33672</v>
      </c>
      <c r="E30177">
        <v>956</v>
      </c>
      <c r="F30177" s="1" t="s">
        <v>14194</v>
      </c>
      <c r="G30177">
        <v>21</v>
      </c>
      <c r="H30177">
        <v>84</v>
      </c>
      <c r="I30177" s="1" t="s">
        <v>895</v>
      </c>
      <c r="J30177" s="1" t="s">
        <v>46527</v>
      </c>
      <c r="K30177">
        <v>4</v>
      </c>
      <c r="L30177">
        <v>0</v>
      </c>
      <c r="N30177" s="1" t="s">
        <v>1151</v>
      </c>
      <c r="O30177">
        <v>17.5</v>
      </c>
      <c r="P30177">
        <v>70</v>
      </c>
    </row>
    <row r="30178" spans="1:16" x14ac:dyDescent="0.25">
      <c r="A30178" s="2">
        <v>45016</v>
      </c>
      <c r="B30178" s="2"/>
      <c r="C30178" s="1">
        <v>30350</v>
      </c>
      <c r="D30178" s="1" t="s">
        <v>33672</v>
      </c>
      <c r="E30178">
        <v>955</v>
      </c>
      <c r="F30178" s="1" t="s">
        <v>14194</v>
      </c>
      <c r="G30178">
        <v>21</v>
      </c>
      <c r="H30178">
        <v>21</v>
      </c>
      <c r="I30178" s="1" t="s">
        <v>895</v>
      </c>
      <c r="J30178" s="1" t="s">
        <v>46527</v>
      </c>
      <c r="K30178">
        <v>1</v>
      </c>
      <c r="L30178">
        <v>0</v>
      </c>
      <c r="N30178" s="1" t="s">
        <v>1151</v>
      </c>
      <c r="O30178">
        <v>17.5</v>
      </c>
      <c r="P30178">
        <v>17.5</v>
      </c>
    </row>
    <row r="30179" spans="1:16" x14ac:dyDescent="0.25">
      <c r="A30179" s="2">
        <v>45016</v>
      </c>
      <c r="B30179" s="2"/>
      <c r="C30179" s="1">
        <v>30349</v>
      </c>
      <c r="D30179" s="1" t="s">
        <v>33672</v>
      </c>
      <c r="E30179">
        <v>954</v>
      </c>
      <c r="F30179" s="1" t="s">
        <v>14194</v>
      </c>
      <c r="G30179">
        <v>21</v>
      </c>
      <c r="H30179">
        <v>42</v>
      </c>
      <c r="I30179" s="1" t="s">
        <v>895</v>
      </c>
      <c r="J30179" s="1" t="s">
        <v>46527</v>
      </c>
      <c r="K30179">
        <v>2</v>
      </c>
      <c r="L30179">
        <v>0</v>
      </c>
      <c r="N30179" s="1" t="s">
        <v>1151</v>
      </c>
      <c r="O30179">
        <v>17.5</v>
      </c>
      <c r="P30179">
        <v>35</v>
      </c>
    </row>
    <row r="30180" spans="1:16" x14ac:dyDescent="0.25">
      <c r="A30180" s="2">
        <v>45016</v>
      </c>
      <c r="B30180" s="2"/>
      <c r="C30180" s="1">
        <v>29517</v>
      </c>
      <c r="D30180" s="1" t="s">
        <v>33672</v>
      </c>
      <c r="E30180">
        <v>122</v>
      </c>
      <c r="F30180" s="1" t="s">
        <v>14194</v>
      </c>
      <c r="I30180" s="1" t="s">
        <v>936</v>
      </c>
      <c r="J30180" s="1" t="s">
        <v>50401</v>
      </c>
      <c r="K30180">
        <v>1</v>
      </c>
      <c r="L30180">
        <v>0</v>
      </c>
      <c r="N30180" s="1" t="s">
        <v>1151</v>
      </c>
    </row>
    <row r="30181" spans="1:16" x14ac:dyDescent="0.25">
      <c r="A30181" s="2">
        <v>45016</v>
      </c>
      <c r="B30181" s="2"/>
      <c r="C30181" s="1">
        <v>32381</v>
      </c>
      <c r="D30181" s="1" t="s">
        <v>33672</v>
      </c>
      <c r="E30181">
        <v>2986</v>
      </c>
      <c r="F30181" s="1" t="s">
        <v>14194</v>
      </c>
      <c r="G30181">
        <v>60.875</v>
      </c>
      <c r="H30181">
        <v>60.875</v>
      </c>
      <c r="I30181" s="1" t="s">
        <v>895</v>
      </c>
      <c r="J30181" s="1" t="s">
        <v>52056</v>
      </c>
      <c r="K30181">
        <v>1</v>
      </c>
      <c r="L30181">
        <v>0</v>
      </c>
      <c r="N30181" s="1" t="s">
        <v>1151</v>
      </c>
      <c r="O30181">
        <v>53.86</v>
      </c>
      <c r="P30181">
        <v>53.86</v>
      </c>
    </row>
    <row r="30182" spans="1:16" x14ac:dyDescent="0.25">
      <c r="A30182" s="2">
        <v>45016</v>
      </c>
      <c r="B30182" s="2"/>
      <c r="C30182" s="1">
        <v>30804</v>
      </c>
      <c r="D30182" s="1" t="s">
        <v>33672</v>
      </c>
      <c r="E30182">
        <v>1409</v>
      </c>
      <c r="F30182" s="1" t="s">
        <v>14194</v>
      </c>
      <c r="G30182">
        <v>10.68</v>
      </c>
      <c r="H30182">
        <v>21.36</v>
      </c>
      <c r="I30182" s="1" t="s">
        <v>895</v>
      </c>
      <c r="J30182" s="1" t="s">
        <v>45925</v>
      </c>
      <c r="K30182">
        <v>2</v>
      </c>
      <c r="L30182">
        <v>0</v>
      </c>
      <c r="N30182" s="1" t="s">
        <v>1151</v>
      </c>
      <c r="O30182">
        <v>13.57</v>
      </c>
      <c r="P30182">
        <v>27.14</v>
      </c>
    </row>
    <row r="30183" spans="1:16" x14ac:dyDescent="0.25">
      <c r="A30183" s="2">
        <v>45016</v>
      </c>
      <c r="B30183" s="2"/>
      <c r="C30183" s="1">
        <v>30803</v>
      </c>
      <c r="D30183" s="1" t="s">
        <v>33672</v>
      </c>
      <c r="E30183">
        <v>1408</v>
      </c>
      <c r="F30183" s="1" t="s">
        <v>14194</v>
      </c>
      <c r="G30183">
        <v>10.68</v>
      </c>
      <c r="H30183">
        <v>10.68</v>
      </c>
      <c r="I30183" s="1" t="s">
        <v>895</v>
      </c>
      <c r="J30183" s="1" t="s">
        <v>45925</v>
      </c>
      <c r="K30183">
        <v>1</v>
      </c>
      <c r="L30183">
        <v>0</v>
      </c>
      <c r="N30183" s="1" t="s">
        <v>1151</v>
      </c>
      <c r="O30183">
        <v>13.57</v>
      </c>
      <c r="P30183">
        <v>13.57</v>
      </c>
    </row>
    <row r="30184" spans="1:16" x14ac:dyDescent="0.25">
      <c r="A30184" s="2">
        <v>45016</v>
      </c>
      <c r="B30184" s="2"/>
      <c r="C30184" s="1">
        <v>30802</v>
      </c>
      <c r="D30184" s="1" t="s">
        <v>33672</v>
      </c>
      <c r="E30184">
        <v>1407</v>
      </c>
      <c r="F30184" s="1" t="s">
        <v>14194</v>
      </c>
      <c r="G30184">
        <v>10.68</v>
      </c>
      <c r="H30184">
        <v>42.72</v>
      </c>
      <c r="I30184" s="1" t="s">
        <v>895</v>
      </c>
      <c r="J30184" s="1" t="s">
        <v>45925</v>
      </c>
      <c r="K30184">
        <v>4</v>
      </c>
      <c r="L30184">
        <v>0</v>
      </c>
      <c r="N30184" s="1" t="s">
        <v>1151</v>
      </c>
      <c r="O30184">
        <v>13.57</v>
      </c>
      <c r="P30184">
        <v>54.28</v>
      </c>
    </row>
    <row r="30185" spans="1:16" x14ac:dyDescent="0.25">
      <c r="A30185" s="2">
        <v>45016</v>
      </c>
      <c r="B30185" s="2"/>
      <c r="C30185" s="1">
        <v>31440</v>
      </c>
      <c r="D30185" s="1" t="s">
        <v>33672</v>
      </c>
      <c r="E30185">
        <v>2045</v>
      </c>
      <c r="F30185" s="1" t="s">
        <v>14194</v>
      </c>
      <c r="G30185">
        <v>4.5599999999999996</v>
      </c>
      <c r="H30185">
        <v>4.5599999999999996</v>
      </c>
      <c r="I30185" s="1" t="s">
        <v>895</v>
      </c>
      <c r="J30185" s="1" t="s">
        <v>50401</v>
      </c>
      <c r="K30185">
        <v>1</v>
      </c>
      <c r="L30185">
        <v>0</v>
      </c>
      <c r="N30185" s="1" t="s">
        <v>1151</v>
      </c>
      <c r="O30185">
        <v>1.42</v>
      </c>
      <c r="P30185">
        <v>1.42</v>
      </c>
    </row>
    <row r="30186" spans="1:16" x14ac:dyDescent="0.25">
      <c r="A30186" s="2">
        <v>45016</v>
      </c>
      <c r="B30186" s="2"/>
      <c r="C30186" s="1">
        <v>31439</v>
      </c>
      <c r="D30186" s="1" t="s">
        <v>33672</v>
      </c>
      <c r="E30186">
        <v>2044</v>
      </c>
      <c r="F30186" s="1" t="s">
        <v>14194</v>
      </c>
      <c r="G30186">
        <v>4.5599999999999996</v>
      </c>
      <c r="H30186">
        <v>9.1199999999999992</v>
      </c>
      <c r="I30186" s="1" t="s">
        <v>895</v>
      </c>
      <c r="J30186" s="1" t="s">
        <v>50401</v>
      </c>
      <c r="K30186">
        <v>2</v>
      </c>
      <c r="L30186">
        <v>0</v>
      </c>
      <c r="N30186" s="1" t="s">
        <v>1151</v>
      </c>
      <c r="O30186">
        <v>1.42</v>
      </c>
      <c r="P30186">
        <v>2.84</v>
      </c>
    </row>
    <row r="30187" spans="1:16" x14ac:dyDescent="0.25">
      <c r="A30187" s="2">
        <v>45016</v>
      </c>
      <c r="B30187" s="2"/>
      <c r="C30187" s="1">
        <v>31438</v>
      </c>
      <c r="D30187" s="1" t="s">
        <v>33672</v>
      </c>
      <c r="E30187">
        <v>2043</v>
      </c>
      <c r="F30187" s="1" t="s">
        <v>14194</v>
      </c>
      <c r="G30187">
        <v>4.5599999999999996</v>
      </c>
      <c r="H30187">
        <v>9.1199999999999992</v>
      </c>
      <c r="I30187" s="1" t="s">
        <v>895</v>
      </c>
      <c r="J30187" s="1" t="s">
        <v>50401</v>
      </c>
      <c r="K30187">
        <v>2</v>
      </c>
      <c r="L30187">
        <v>0</v>
      </c>
      <c r="N30187" s="1" t="s">
        <v>1151</v>
      </c>
      <c r="O30187">
        <v>1.42</v>
      </c>
      <c r="P30187">
        <v>2.84</v>
      </c>
    </row>
    <row r="30188" spans="1:16" x14ac:dyDescent="0.25">
      <c r="A30188" s="2">
        <v>45016</v>
      </c>
      <c r="B30188" s="2"/>
      <c r="C30188" s="1">
        <v>35195</v>
      </c>
      <c r="D30188" s="1" t="s">
        <v>33672</v>
      </c>
      <c r="E30188">
        <v>5800</v>
      </c>
      <c r="F30188" s="1" t="s">
        <v>14194</v>
      </c>
      <c r="I30188" s="1" t="s">
        <v>949</v>
      </c>
      <c r="J30188" s="1" t="s">
        <v>50401</v>
      </c>
      <c r="K30188">
        <v>6</v>
      </c>
      <c r="L30188">
        <v>0</v>
      </c>
      <c r="N30188" s="1" t="s">
        <v>1151</v>
      </c>
    </row>
    <row r="30189" spans="1:16" x14ac:dyDescent="0.25">
      <c r="A30189" s="2">
        <v>45016</v>
      </c>
      <c r="B30189" s="2"/>
      <c r="C30189" s="1">
        <v>34935</v>
      </c>
      <c r="D30189" s="1" t="s">
        <v>33672</v>
      </c>
      <c r="E30189">
        <v>5540</v>
      </c>
      <c r="F30189" s="1" t="s">
        <v>14194</v>
      </c>
      <c r="G30189">
        <v>697.09199999999998</v>
      </c>
      <c r="H30189">
        <v>697.09199999999998</v>
      </c>
      <c r="I30189" s="1" t="s">
        <v>895</v>
      </c>
      <c r="J30189" s="1" t="s">
        <v>51554</v>
      </c>
      <c r="K30189">
        <v>1</v>
      </c>
      <c r="L30189">
        <v>0</v>
      </c>
      <c r="N30189" s="1" t="s">
        <v>1151</v>
      </c>
      <c r="O30189">
        <v>633.72</v>
      </c>
      <c r="P30189">
        <v>633.72</v>
      </c>
    </row>
    <row r="30190" spans="1:16" x14ac:dyDescent="0.25">
      <c r="A30190" s="2">
        <v>45016</v>
      </c>
      <c r="B30190" s="2"/>
      <c r="C30190" s="1">
        <v>33224</v>
      </c>
      <c r="D30190" s="1" t="s">
        <v>33672</v>
      </c>
      <c r="E30190">
        <v>3829</v>
      </c>
      <c r="F30190" s="1" t="s">
        <v>14194</v>
      </c>
      <c r="G30190">
        <v>697.09199999999998</v>
      </c>
      <c r="H30190">
        <v>697.09199999999998</v>
      </c>
      <c r="I30190" s="1" t="s">
        <v>895</v>
      </c>
      <c r="J30190" s="1" t="s">
        <v>51554</v>
      </c>
      <c r="K30190">
        <v>1</v>
      </c>
      <c r="L30190">
        <v>0</v>
      </c>
      <c r="N30190" s="1" t="s">
        <v>1151</v>
      </c>
      <c r="O30190">
        <v>633.72</v>
      </c>
      <c r="P30190">
        <v>633.72</v>
      </c>
    </row>
    <row r="30191" spans="1:16" x14ac:dyDescent="0.25">
      <c r="A30191" s="2">
        <v>45016</v>
      </c>
      <c r="B30191" s="2"/>
      <c r="C30191" s="1">
        <v>33223</v>
      </c>
      <c r="D30191" s="1" t="s">
        <v>33672</v>
      </c>
      <c r="E30191">
        <v>3828</v>
      </c>
      <c r="F30191" s="1" t="s">
        <v>14194</v>
      </c>
      <c r="G30191">
        <v>697.09199999999998</v>
      </c>
      <c r="H30191">
        <v>5576.7359999999999</v>
      </c>
      <c r="I30191" s="1" t="s">
        <v>895</v>
      </c>
      <c r="J30191" s="1" t="s">
        <v>51554</v>
      </c>
      <c r="K30191">
        <v>8</v>
      </c>
      <c r="L30191">
        <v>0</v>
      </c>
      <c r="N30191" s="1" t="s">
        <v>1151</v>
      </c>
      <c r="O30191">
        <v>633.72</v>
      </c>
      <c r="P30191">
        <v>5069.76</v>
      </c>
    </row>
    <row r="30192" spans="1:16" x14ac:dyDescent="0.25">
      <c r="A30192" s="2">
        <v>45016</v>
      </c>
      <c r="B30192" s="2"/>
      <c r="C30192" s="1">
        <v>33571</v>
      </c>
      <c r="D30192" s="1" t="s">
        <v>33672</v>
      </c>
      <c r="E30192">
        <v>4176</v>
      </c>
      <c r="F30192" s="1" t="s">
        <v>14194</v>
      </c>
      <c r="I30192" s="1" t="s">
        <v>895</v>
      </c>
      <c r="J30192" s="1" t="s">
        <v>52734</v>
      </c>
      <c r="K30192">
        <v>1</v>
      </c>
      <c r="L30192">
        <v>0</v>
      </c>
      <c r="N30192" s="1" t="s">
        <v>1151</v>
      </c>
      <c r="O30192">
        <v>396.08</v>
      </c>
      <c r="P30192">
        <v>396.08</v>
      </c>
    </row>
    <row r="30193" spans="1:16" x14ac:dyDescent="0.25">
      <c r="A30193" s="2">
        <v>45016</v>
      </c>
      <c r="B30193" s="2"/>
      <c r="C30193" s="1">
        <v>31958</v>
      </c>
      <c r="D30193" s="1" t="s">
        <v>33672</v>
      </c>
      <c r="E30193">
        <v>2563</v>
      </c>
      <c r="F30193" s="1" t="s">
        <v>14194</v>
      </c>
      <c r="G30193">
        <v>25.96</v>
      </c>
      <c r="H30193">
        <v>51.92</v>
      </c>
      <c r="I30193" s="1" t="s">
        <v>1002</v>
      </c>
      <c r="J30193" s="1" t="s">
        <v>45907</v>
      </c>
      <c r="K30193">
        <v>2</v>
      </c>
      <c r="L30193">
        <v>0</v>
      </c>
      <c r="N30193" s="1" t="s">
        <v>1151</v>
      </c>
      <c r="O30193">
        <v>24.75</v>
      </c>
      <c r="P30193">
        <v>49.5</v>
      </c>
    </row>
    <row r="30194" spans="1:16" x14ac:dyDescent="0.25">
      <c r="A30194" s="2">
        <v>45016</v>
      </c>
      <c r="B30194" s="2"/>
      <c r="C30194" s="1">
        <v>31441</v>
      </c>
      <c r="D30194" s="1" t="s">
        <v>33672</v>
      </c>
      <c r="E30194">
        <v>2046</v>
      </c>
      <c r="F30194" s="1" t="s">
        <v>14194</v>
      </c>
      <c r="G30194">
        <v>4.5599999999999996</v>
      </c>
      <c r="H30194">
        <v>36.479999999999997</v>
      </c>
      <c r="I30194" s="1" t="s">
        <v>895</v>
      </c>
      <c r="J30194" s="1" t="s">
        <v>50401</v>
      </c>
      <c r="K30194">
        <v>8</v>
      </c>
      <c r="L30194">
        <v>0</v>
      </c>
      <c r="N30194" s="1" t="s">
        <v>1151</v>
      </c>
      <c r="O30194">
        <v>1.42</v>
      </c>
      <c r="P30194">
        <v>11.36</v>
      </c>
    </row>
    <row r="30195" spans="1:16" x14ac:dyDescent="0.25">
      <c r="A30195" s="2">
        <v>45016</v>
      </c>
      <c r="B30195" s="2"/>
      <c r="C30195" s="1">
        <v>31957</v>
      </c>
      <c r="D30195" s="1" t="s">
        <v>33672</v>
      </c>
      <c r="E30195">
        <v>2562</v>
      </c>
      <c r="F30195" s="1" t="s">
        <v>14194</v>
      </c>
      <c r="G30195">
        <v>25.96</v>
      </c>
      <c r="H30195">
        <v>51.92</v>
      </c>
      <c r="I30195" s="1" t="s">
        <v>1002</v>
      </c>
      <c r="J30195" s="1" t="s">
        <v>45907</v>
      </c>
      <c r="K30195">
        <v>2</v>
      </c>
      <c r="L30195">
        <v>0</v>
      </c>
      <c r="N30195" s="1" t="s">
        <v>1151</v>
      </c>
      <c r="O30195">
        <v>24.75</v>
      </c>
      <c r="P30195">
        <v>49.5</v>
      </c>
    </row>
    <row r="30196" spans="1:16" x14ac:dyDescent="0.25">
      <c r="A30196" s="2">
        <v>45016</v>
      </c>
      <c r="B30196" s="2"/>
      <c r="C30196" s="1">
        <v>31955</v>
      </c>
      <c r="D30196" s="1" t="s">
        <v>33672</v>
      </c>
      <c r="E30196">
        <v>2560</v>
      </c>
      <c r="F30196" s="1" t="s">
        <v>14194</v>
      </c>
      <c r="G30196">
        <v>25.96</v>
      </c>
      <c r="H30196">
        <v>103.84</v>
      </c>
      <c r="I30196" s="1" t="s">
        <v>1002</v>
      </c>
      <c r="J30196" s="1" t="s">
        <v>45907</v>
      </c>
      <c r="K30196">
        <v>4</v>
      </c>
      <c r="L30196">
        <v>0</v>
      </c>
      <c r="N30196" s="1" t="s">
        <v>1151</v>
      </c>
      <c r="O30196">
        <v>24.75</v>
      </c>
      <c r="P30196">
        <v>99</v>
      </c>
    </row>
    <row r="30197" spans="1:16" x14ac:dyDescent="0.25">
      <c r="A30197" s="2">
        <v>45016</v>
      </c>
      <c r="B30197" s="2"/>
      <c r="C30197" s="1">
        <v>31954</v>
      </c>
      <c r="D30197" s="1" t="s">
        <v>33672</v>
      </c>
      <c r="E30197">
        <v>2559</v>
      </c>
      <c r="F30197" s="1" t="s">
        <v>14194</v>
      </c>
      <c r="G30197">
        <v>25.96</v>
      </c>
      <c r="H30197">
        <v>25.96</v>
      </c>
      <c r="I30197" s="1" t="s">
        <v>1002</v>
      </c>
      <c r="J30197" s="1" t="s">
        <v>45907</v>
      </c>
      <c r="K30197">
        <v>1</v>
      </c>
      <c r="L30197">
        <v>0</v>
      </c>
      <c r="N30197" s="1" t="s">
        <v>1151</v>
      </c>
      <c r="O30197">
        <v>24.75</v>
      </c>
      <c r="P30197">
        <v>24.75</v>
      </c>
    </row>
    <row r="30198" spans="1:16" x14ac:dyDescent="0.25">
      <c r="A30198" s="2">
        <v>45016</v>
      </c>
      <c r="B30198" s="2"/>
      <c r="C30198" s="1">
        <v>31952</v>
      </c>
      <c r="D30198" s="1" t="s">
        <v>33672</v>
      </c>
      <c r="E30198">
        <v>2557</v>
      </c>
      <c r="F30198" s="1" t="s">
        <v>14194</v>
      </c>
      <c r="G30198">
        <v>25.96</v>
      </c>
      <c r="H30198">
        <v>51.92</v>
      </c>
      <c r="I30198" s="1" t="s">
        <v>1002</v>
      </c>
      <c r="J30198" s="1" t="s">
        <v>45907</v>
      </c>
      <c r="K30198">
        <v>2</v>
      </c>
      <c r="L30198">
        <v>0</v>
      </c>
      <c r="N30198" s="1" t="s">
        <v>1151</v>
      </c>
      <c r="O30198">
        <v>24.75</v>
      </c>
      <c r="P30198">
        <v>49.5</v>
      </c>
    </row>
    <row r="30199" spans="1:16" x14ac:dyDescent="0.25">
      <c r="A30199" s="2">
        <v>45016</v>
      </c>
      <c r="B30199" s="2"/>
      <c r="C30199" s="1">
        <v>31951</v>
      </c>
      <c r="D30199" s="1" t="s">
        <v>33672</v>
      </c>
      <c r="E30199">
        <v>2556</v>
      </c>
      <c r="F30199" s="1" t="s">
        <v>14194</v>
      </c>
      <c r="G30199">
        <v>25.96</v>
      </c>
      <c r="H30199">
        <v>25.96</v>
      </c>
      <c r="I30199" s="1" t="s">
        <v>1002</v>
      </c>
      <c r="J30199" s="1" t="s">
        <v>45907</v>
      </c>
      <c r="K30199">
        <v>1</v>
      </c>
      <c r="L30199">
        <v>0</v>
      </c>
      <c r="N30199" s="1" t="s">
        <v>1151</v>
      </c>
      <c r="O30199">
        <v>24.75</v>
      </c>
      <c r="P30199">
        <v>24.75</v>
      </c>
    </row>
    <row r="30200" spans="1:16" x14ac:dyDescent="0.25">
      <c r="A30200" s="2">
        <v>45016</v>
      </c>
      <c r="B30200" s="2"/>
      <c r="C30200" s="1">
        <v>31950</v>
      </c>
      <c r="D30200" s="1" t="s">
        <v>33672</v>
      </c>
      <c r="E30200">
        <v>2555</v>
      </c>
      <c r="F30200" s="1" t="s">
        <v>14194</v>
      </c>
      <c r="G30200">
        <v>25.96</v>
      </c>
      <c r="H30200">
        <v>51.92</v>
      </c>
      <c r="I30200" s="1" t="s">
        <v>1002</v>
      </c>
      <c r="J30200" s="1" t="s">
        <v>45907</v>
      </c>
      <c r="K30200">
        <v>2</v>
      </c>
      <c r="L30200">
        <v>0</v>
      </c>
      <c r="N30200" s="1" t="s">
        <v>1151</v>
      </c>
      <c r="O30200">
        <v>24.75</v>
      </c>
      <c r="P30200">
        <v>49.5</v>
      </c>
    </row>
    <row r="30201" spans="1:16" x14ac:dyDescent="0.25">
      <c r="A30201" s="2">
        <v>45016</v>
      </c>
      <c r="B30201" s="2"/>
      <c r="C30201" s="1">
        <v>33349</v>
      </c>
      <c r="D30201" s="1" t="s">
        <v>33672</v>
      </c>
      <c r="E30201">
        <v>3954</v>
      </c>
      <c r="F30201" s="1" t="s">
        <v>14194</v>
      </c>
      <c r="I30201" s="1" t="s">
        <v>973</v>
      </c>
      <c r="J30201" s="1" t="s">
        <v>50401</v>
      </c>
      <c r="K30201">
        <v>1</v>
      </c>
      <c r="L30201">
        <v>0</v>
      </c>
      <c r="N30201" s="1" t="s">
        <v>1151</v>
      </c>
    </row>
    <row r="30202" spans="1:16" x14ac:dyDescent="0.25">
      <c r="A30202" s="2">
        <v>45016</v>
      </c>
      <c r="B30202" s="2"/>
      <c r="C30202" s="1">
        <v>30831</v>
      </c>
      <c r="D30202" s="1" t="s">
        <v>33672</v>
      </c>
      <c r="E30202">
        <v>1436</v>
      </c>
      <c r="F30202" s="1" t="s">
        <v>14194</v>
      </c>
      <c r="G30202">
        <v>46.091999999999999</v>
      </c>
      <c r="H30202">
        <v>737.47199999999998</v>
      </c>
      <c r="I30202" s="1" t="s">
        <v>895</v>
      </c>
      <c r="J30202" s="1" t="s">
        <v>46305</v>
      </c>
      <c r="K30202">
        <v>16</v>
      </c>
      <c r="L30202">
        <v>0</v>
      </c>
      <c r="N30202" s="1" t="s">
        <v>1151</v>
      </c>
      <c r="O30202">
        <v>40.08</v>
      </c>
      <c r="P30202">
        <v>641.28</v>
      </c>
    </row>
    <row r="30203" spans="1:16" x14ac:dyDescent="0.25">
      <c r="A30203" s="2">
        <v>45016</v>
      </c>
      <c r="B30203" s="2"/>
      <c r="C30203" s="1">
        <v>34184</v>
      </c>
      <c r="D30203" s="1" t="s">
        <v>33672</v>
      </c>
      <c r="E30203">
        <v>4789</v>
      </c>
      <c r="F30203" s="1" t="s">
        <v>14194</v>
      </c>
      <c r="G30203">
        <v>5.3594999999999997</v>
      </c>
      <c r="H30203">
        <v>10.718999999999999</v>
      </c>
      <c r="I30203" s="1" t="s">
        <v>895</v>
      </c>
      <c r="J30203" s="1" t="s">
        <v>53507</v>
      </c>
      <c r="K30203">
        <v>2</v>
      </c>
      <c r="L30203">
        <v>0</v>
      </c>
      <c r="N30203" s="1" t="s">
        <v>1151</v>
      </c>
      <c r="O30203">
        <v>3.97</v>
      </c>
      <c r="P30203">
        <v>7.94</v>
      </c>
    </row>
    <row r="30204" spans="1:16" x14ac:dyDescent="0.25">
      <c r="A30204" s="2">
        <v>45016</v>
      </c>
      <c r="B30204" s="2"/>
      <c r="C30204" s="1">
        <v>34183</v>
      </c>
      <c r="D30204" s="1" t="s">
        <v>33672</v>
      </c>
      <c r="E30204">
        <v>4788</v>
      </c>
      <c r="F30204" s="1" t="s">
        <v>14194</v>
      </c>
      <c r="G30204">
        <v>5.3594999999999997</v>
      </c>
      <c r="H30204">
        <v>10.718999999999999</v>
      </c>
      <c r="I30204" s="1" t="s">
        <v>895</v>
      </c>
      <c r="J30204" s="1" t="s">
        <v>53507</v>
      </c>
      <c r="K30204">
        <v>2</v>
      </c>
      <c r="L30204">
        <v>0</v>
      </c>
      <c r="N30204" s="1" t="s">
        <v>1151</v>
      </c>
      <c r="O30204">
        <v>3.97</v>
      </c>
      <c r="P30204">
        <v>7.94</v>
      </c>
    </row>
    <row r="30205" spans="1:16" x14ac:dyDescent="0.25">
      <c r="A30205" s="2">
        <v>45016</v>
      </c>
      <c r="B30205" s="2"/>
      <c r="C30205" s="1">
        <v>31956</v>
      </c>
      <c r="D30205" s="1" t="s">
        <v>33672</v>
      </c>
      <c r="E30205">
        <v>2561</v>
      </c>
      <c r="F30205" s="1" t="s">
        <v>14194</v>
      </c>
      <c r="G30205">
        <v>25.96</v>
      </c>
      <c r="H30205">
        <v>77.88</v>
      </c>
      <c r="I30205" s="1" t="s">
        <v>1002</v>
      </c>
      <c r="J30205" s="1" t="s">
        <v>45907</v>
      </c>
      <c r="K30205">
        <v>3</v>
      </c>
      <c r="L30205">
        <v>0</v>
      </c>
      <c r="N30205" s="1" t="s">
        <v>1151</v>
      </c>
      <c r="O30205">
        <v>24.75</v>
      </c>
      <c r="P30205">
        <v>74.25</v>
      </c>
    </row>
    <row r="30206" spans="1:16" x14ac:dyDescent="0.25">
      <c r="A30206" s="2">
        <v>45016</v>
      </c>
      <c r="B30206" s="2"/>
      <c r="C30206" s="1">
        <v>34182</v>
      </c>
      <c r="D30206" s="1" t="s">
        <v>33672</v>
      </c>
      <c r="E30206">
        <v>4787</v>
      </c>
      <c r="F30206" s="1" t="s">
        <v>14194</v>
      </c>
      <c r="G30206">
        <v>5.3594999999999997</v>
      </c>
      <c r="H30206">
        <v>10.718999999999999</v>
      </c>
      <c r="I30206" s="1" t="s">
        <v>895</v>
      </c>
      <c r="J30206" s="1" t="s">
        <v>53507</v>
      </c>
      <c r="K30206">
        <v>2</v>
      </c>
      <c r="L30206">
        <v>0</v>
      </c>
      <c r="N30206" s="1" t="s">
        <v>1151</v>
      </c>
      <c r="O30206">
        <v>3.97</v>
      </c>
      <c r="P30206">
        <v>7.94</v>
      </c>
    </row>
    <row r="30207" spans="1:16" x14ac:dyDescent="0.25">
      <c r="A30207" s="2">
        <v>45016</v>
      </c>
      <c r="B30207" s="2"/>
      <c r="C30207" s="1">
        <v>31442</v>
      </c>
      <c r="D30207" s="1" t="s">
        <v>33672</v>
      </c>
      <c r="E30207">
        <v>2047</v>
      </c>
      <c r="F30207" s="1" t="s">
        <v>14194</v>
      </c>
      <c r="G30207">
        <v>4.5599999999999996</v>
      </c>
      <c r="H30207">
        <v>9.1199999999999992</v>
      </c>
      <c r="I30207" s="1" t="s">
        <v>895</v>
      </c>
      <c r="J30207" s="1" t="s">
        <v>50401</v>
      </c>
      <c r="K30207">
        <v>2</v>
      </c>
      <c r="L30207">
        <v>0</v>
      </c>
      <c r="N30207" s="1" t="s">
        <v>1151</v>
      </c>
      <c r="O30207">
        <v>1.42</v>
      </c>
      <c r="P30207">
        <v>2.84</v>
      </c>
    </row>
    <row r="30208" spans="1:16" x14ac:dyDescent="0.25">
      <c r="A30208" s="2">
        <v>45016</v>
      </c>
      <c r="B30208" s="2"/>
      <c r="C30208" s="1">
        <v>31444</v>
      </c>
      <c r="D30208" s="1" t="s">
        <v>33672</v>
      </c>
      <c r="E30208">
        <v>2049</v>
      </c>
      <c r="F30208" s="1" t="s">
        <v>14194</v>
      </c>
      <c r="G30208">
        <v>4.5599999999999996</v>
      </c>
      <c r="H30208">
        <v>18.239999999999998</v>
      </c>
      <c r="I30208" s="1" t="s">
        <v>895</v>
      </c>
      <c r="J30208" s="1" t="s">
        <v>50401</v>
      </c>
      <c r="K30208">
        <v>4</v>
      </c>
      <c r="L30208">
        <v>0</v>
      </c>
      <c r="N30208" s="1" t="s">
        <v>1151</v>
      </c>
      <c r="O30208">
        <v>1.42</v>
      </c>
      <c r="P30208">
        <v>5.68</v>
      </c>
    </row>
    <row r="30209" spans="1:16" x14ac:dyDescent="0.25">
      <c r="A30209" s="2">
        <v>45016</v>
      </c>
      <c r="B30209" s="2"/>
      <c r="C30209" s="1">
        <v>34516</v>
      </c>
      <c r="D30209" s="1" t="s">
        <v>33672</v>
      </c>
      <c r="E30209">
        <v>5121</v>
      </c>
      <c r="F30209" s="1" t="s">
        <v>14194</v>
      </c>
      <c r="G30209">
        <v>171</v>
      </c>
      <c r="H30209">
        <v>684</v>
      </c>
      <c r="I30209" s="1" t="s">
        <v>1002</v>
      </c>
      <c r="J30209" s="1" t="s">
        <v>45994</v>
      </c>
      <c r="K30209">
        <v>4</v>
      </c>
      <c r="L30209">
        <v>0</v>
      </c>
      <c r="N30209" s="1" t="s">
        <v>1151</v>
      </c>
      <c r="O30209">
        <v>156.1</v>
      </c>
      <c r="P30209">
        <v>624.4</v>
      </c>
    </row>
    <row r="30210" spans="1:16" x14ac:dyDescent="0.25">
      <c r="A30210" s="2">
        <v>45016</v>
      </c>
      <c r="B30210" s="2"/>
      <c r="C30210" s="1">
        <v>32403</v>
      </c>
      <c r="D30210" s="1" t="s">
        <v>33672</v>
      </c>
      <c r="E30210">
        <v>3008</v>
      </c>
      <c r="F30210" s="1" t="s">
        <v>14194</v>
      </c>
      <c r="G30210">
        <v>171</v>
      </c>
      <c r="H30210">
        <v>342</v>
      </c>
      <c r="I30210" s="1" t="s">
        <v>1002</v>
      </c>
      <c r="J30210" s="1" t="s">
        <v>45994</v>
      </c>
      <c r="K30210">
        <v>2</v>
      </c>
      <c r="L30210">
        <v>0</v>
      </c>
      <c r="N30210" s="1" t="s">
        <v>1151</v>
      </c>
      <c r="O30210">
        <v>156.1</v>
      </c>
      <c r="P30210">
        <v>312.2</v>
      </c>
    </row>
    <row r="30211" spans="1:16" x14ac:dyDescent="0.25">
      <c r="A30211" s="2">
        <v>45016</v>
      </c>
      <c r="B30211" s="2"/>
      <c r="C30211" s="1">
        <v>33212</v>
      </c>
      <c r="D30211" s="1" t="s">
        <v>33672</v>
      </c>
      <c r="E30211">
        <v>3817</v>
      </c>
      <c r="F30211" s="1" t="s">
        <v>14194</v>
      </c>
      <c r="I30211" s="1" t="s">
        <v>895</v>
      </c>
      <c r="J30211" s="1" t="s">
        <v>50401</v>
      </c>
      <c r="K30211">
        <v>1</v>
      </c>
      <c r="L30211">
        <v>0</v>
      </c>
      <c r="N30211" s="1" t="s">
        <v>1151</v>
      </c>
    </row>
    <row r="30212" spans="1:16" x14ac:dyDescent="0.25">
      <c r="A30212" s="2">
        <v>45016</v>
      </c>
      <c r="B30212" s="2"/>
      <c r="C30212" s="1">
        <v>29235</v>
      </c>
      <c r="D30212" s="1" t="s">
        <v>33673</v>
      </c>
      <c r="E30212">
        <v>113</v>
      </c>
      <c r="F30212" s="1" t="s">
        <v>14194</v>
      </c>
      <c r="G30212">
        <v>446.70600000000002</v>
      </c>
      <c r="H30212">
        <v>446.70600000000002</v>
      </c>
      <c r="I30212" s="1" t="s">
        <v>1101</v>
      </c>
      <c r="J30212" s="1" t="s">
        <v>50401</v>
      </c>
      <c r="K30212">
        <v>1</v>
      </c>
      <c r="L30212">
        <v>0</v>
      </c>
      <c r="N30212" s="1" t="s">
        <v>1151</v>
      </c>
      <c r="O30212">
        <v>388.44</v>
      </c>
      <c r="P30212">
        <v>388.44</v>
      </c>
    </row>
    <row r="30213" spans="1:16" x14ac:dyDescent="0.25">
      <c r="A30213" s="2">
        <v>45016</v>
      </c>
      <c r="B30213" s="2"/>
      <c r="C30213" s="1">
        <v>30832</v>
      </c>
      <c r="D30213" s="1" t="s">
        <v>33672</v>
      </c>
      <c r="E30213">
        <v>1437</v>
      </c>
      <c r="F30213" s="1" t="s">
        <v>14194</v>
      </c>
      <c r="I30213" s="1" t="s">
        <v>926</v>
      </c>
      <c r="J30213" s="1" t="s">
        <v>50401</v>
      </c>
      <c r="K30213">
        <v>1</v>
      </c>
      <c r="L30213">
        <v>0</v>
      </c>
      <c r="N30213" s="1" t="s">
        <v>1151</v>
      </c>
      <c r="O30213">
        <v>250</v>
      </c>
      <c r="P30213">
        <v>250</v>
      </c>
    </row>
    <row r="30214" spans="1:16" x14ac:dyDescent="0.25">
      <c r="A30214" s="2">
        <v>45016</v>
      </c>
      <c r="B30214" s="2"/>
      <c r="C30214" s="1">
        <v>33544</v>
      </c>
      <c r="D30214" s="1" t="s">
        <v>33672</v>
      </c>
      <c r="E30214">
        <v>4149</v>
      </c>
      <c r="F30214" s="1" t="s">
        <v>14194</v>
      </c>
      <c r="I30214" s="1" t="s">
        <v>903</v>
      </c>
      <c r="J30214" s="1" t="s">
        <v>53508</v>
      </c>
      <c r="K30214">
        <v>1</v>
      </c>
      <c r="L30214">
        <v>0</v>
      </c>
      <c r="N30214" s="1" t="s">
        <v>1151</v>
      </c>
      <c r="O30214">
        <v>1404.84</v>
      </c>
      <c r="P30214">
        <v>1404.84</v>
      </c>
    </row>
    <row r="30215" spans="1:16" x14ac:dyDescent="0.25">
      <c r="A30215" s="2">
        <v>45016</v>
      </c>
      <c r="B30215" s="2"/>
      <c r="C30215" s="1">
        <v>33581</v>
      </c>
      <c r="D30215" s="1" t="s">
        <v>33672</v>
      </c>
      <c r="E30215">
        <v>4186</v>
      </c>
      <c r="F30215" s="1" t="s">
        <v>14194</v>
      </c>
      <c r="I30215" s="1" t="s">
        <v>895</v>
      </c>
      <c r="J30215" s="1" t="s">
        <v>50401</v>
      </c>
      <c r="K30215">
        <v>1</v>
      </c>
      <c r="L30215">
        <v>0</v>
      </c>
      <c r="N30215" s="1" t="s">
        <v>1151</v>
      </c>
    </row>
    <row r="30216" spans="1:16" x14ac:dyDescent="0.25">
      <c r="A30216" s="2">
        <v>45016</v>
      </c>
      <c r="B30216" s="2"/>
      <c r="C30216" s="1">
        <v>33578</v>
      </c>
      <c r="D30216" s="1" t="s">
        <v>33672</v>
      </c>
      <c r="E30216">
        <v>4183</v>
      </c>
      <c r="F30216" s="1" t="s">
        <v>14194</v>
      </c>
      <c r="I30216" s="1" t="s">
        <v>937</v>
      </c>
      <c r="J30216" s="1" t="s">
        <v>50401</v>
      </c>
      <c r="K30216">
        <v>1</v>
      </c>
      <c r="L30216">
        <v>0</v>
      </c>
      <c r="N30216" s="1" t="s">
        <v>1151</v>
      </c>
    </row>
    <row r="30217" spans="1:16" x14ac:dyDescent="0.25">
      <c r="A30217" s="2">
        <v>45016</v>
      </c>
      <c r="B30217" s="2"/>
      <c r="C30217" s="1">
        <v>33573</v>
      </c>
      <c r="D30217" s="1" t="s">
        <v>33672</v>
      </c>
      <c r="E30217">
        <v>4178</v>
      </c>
      <c r="F30217" s="1" t="s">
        <v>14194</v>
      </c>
      <c r="I30217" s="1" t="s">
        <v>895</v>
      </c>
      <c r="J30217" s="1" t="s">
        <v>50401</v>
      </c>
      <c r="K30217">
        <v>1</v>
      </c>
      <c r="L30217">
        <v>0</v>
      </c>
      <c r="N30217" s="1" t="s">
        <v>1151</v>
      </c>
    </row>
    <row r="30218" spans="1:16" x14ac:dyDescent="0.25">
      <c r="A30218" s="2">
        <v>45016</v>
      </c>
      <c r="B30218" s="2"/>
      <c r="C30218" s="1">
        <v>31443</v>
      </c>
      <c r="D30218" s="1" t="s">
        <v>33672</v>
      </c>
      <c r="E30218">
        <v>2048</v>
      </c>
      <c r="F30218" s="1" t="s">
        <v>14194</v>
      </c>
      <c r="G30218">
        <v>4.5599999999999996</v>
      </c>
      <c r="H30218">
        <v>360.24</v>
      </c>
      <c r="I30218" s="1" t="s">
        <v>895</v>
      </c>
      <c r="J30218" s="1" t="s">
        <v>50401</v>
      </c>
      <c r="K30218">
        <v>79</v>
      </c>
      <c r="L30218">
        <v>0</v>
      </c>
      <c r="N30218" s="1" t="s">
        <v>1151</v>
      </c>
      <c r="O30218">
        <v>1.42</v>
      </c>
      <c r="P30218">
        <v>112.18</v>
      </c>
    </row>
    <row r="30219" spans="1:16" x14ac:dyDescent="0.25">
      <c r="A30219" s="2">
        <v>45016</v>
      </c>
      <c r="B30219" s="2"/>
      <c r="C30219" s="1">
        <v>33591</v>
      </c>
      <c r="D30219" s="1" t="s">
        <v>33672</v>
      </c>
      <c r="E30219">
        <v>4196</v>
      </c>
      <c r="F30219" s="1" t="s">
        <v>14194</v>
      </c>
      <c r="I30219" s="1" t="s">
        <v>1096</v>
      </c>
      <c r="J30219" s="1" t="s">
        <v>52750</v>
      </c>
      <c r="K30219">
        <v>1</v>
      </c>
      <c r="L30219">
        <v>0</v>
      </c>
      <c r="N30219" s="1" t="s">
        <v>1151</v>
      </c>
      <c r="O30219">
        <v>32.81</v>
      </c>
      <c r="P30219">
        <v>32.81</v>
      </c>
    </row>
    <row r="30220" spans="1:16" x14ac:dyDescent="0.25">
      <c r="A30220" s="2">
        <v>45016</v>
      </c>
      <c r="B30220" s="2"/>
      <c r="C30220" s="1">
        <v>33590</v>
      </c>
      <c r="D30220" s="1" t="s">
        <v>33672</v>
      </c>
      <c r="E30220">
        <v>4195</v>
      </c>
      <c r="F30220" s="1" t="s">
        <v>14194</v>
      </c>
      <c r="I30220" s="1" t="s">
        <v>1096</v>
      </c>
      <c r="J30220" s="1" t="s">
        <v>50401</v>
      </c>
      <c r="K30220">
        <v>1</v>
      </c>
      <c r="L30220">
        <v>0</v>
      </c>
      <c r="N30220" s="1" t="s">
        <v>1151</v>
      </c>
      <c r="O30220">
        <v>75.489999999999995</v>
      </c>
      <c r="P30220">
        <v>75.489999999999995</v>
      </c>
    </row>
    <row r="30221" spans="1:16" x14ac:dyDescent="0.25">
      <c r="A30221" s="2">
        <v>45016</v>
      </c>
      <c r="B30221" s="2"/>
      <c r="C30221" s="1">
        <v>29264</v>
      </c>
      <c r="D30221" s="1" t="s">
        <v>33673</v>
      </c>
      <c r="E30221">
        <v>142</v>
      </c>
      <c r="F30221" s="1" t="s">
        <v>14194</v>
      </c>
      <c r="I30221" s="1" t="s">
        <v>951</v>
      </c>
      <c r="J30221" s="1" t="s">
        <v>50401</v>
      </c>
      <c r="K30221">
        <v>1</v>
      </c>
      <c r="L30221">
        <v>0</v>
      </c>
      <c r="N30221" s="1" t="s">
        <v>1151</v>
      </c>
    </row>
    <row r="30222" spans="1:16" x14ac:dyDescent="0.25">
      <c r="A30222" s="2">
        <v>45016</v>
      </c>
      <c r="B30222" s="2"/>
      <c r="C30222" s="1">
        <v>29335</v>
      </c>
      <c r="D30222" s="1" t="s">
        <v>33673</v>
      </c>
      <c r="E30222">
        <v>213</v>
      </c>
      <c r="F30222" s="1" t="s">
        <v>14194</v>
      </c>
      <c r="I30222" s="1" t="s">
        <v>924</v>
      </c>
      <c r="J30222" s="1" t="s">
        <v>50401</v>
      </c>
      <c r="K30222">
        <v>1</v>
      </c>
      <c r="L30222">
        <v>0</v>
      </c>
      <c r="N30222" s="1" t="s">
        <v>1151</v>
      </c>
    </row>
    <row r="30223" spans="1:16" x14ac:dyDescent="0.25">
      <c r="A30223" s="2">
        <v>45016</v>
      </c>
      <c r="B30223" s="2"/>
      <c r="C30223" s="1">
        <v>33444</v>
      </c>
      <c r="D30223" s="1" t="s">
        <v>33672</v>
      </c>
      <c r="E30223">
        <v>4049</v>
      </c>
      <c r="F30223" s="1" t="s">
        <v>14194</v>
      </c>
      <c r="I30223" s="1" t="s">
        <v>924</v>
      </c>
      <c r="J30223" s="1" t="s">
        <v>52766</v>
      </c>
      <c r="K30223">
        <v>1</v>
      </c>
      <c r="L30223">
        <v>0</v>
      </c>
      <c r="N30223" s="1" t="s">
        <v>1151</v>
      </c>
      <c r="O30223">
        <v>262.49</v>
      </c>
      <c r="P30223">
        <v>262.49</v>
      </c>
    </row>
    <row r="30224" spans="1:16" x14ac:dyDescent="0.25">
      <c r="A30224" s="2">
        <v>45016</v>
      </c>
      <c r="B30224" s="2"/>
      <c r="C30224" s="1">
        <v>32546</v>
      </c>
      <c r="D30224" s="1" t="s">
        <v>33672</v>
      </c>
      <c r="E30224">
        <v>3151</v>
      </c>
      <c r="F30224" s="1" t="s">
        <v>14194</v>
      </c>
      <c r="I30224" s="1" t="s">
        <v>895</v>
      </c>
      <c r="J30224" s="1" t="s">
        <v>50401</v>
      </c>
      <c r="K30224">
        <v>1</v>
      </c>
      <c r="L30224">
        <v>0</v>
      </c>
      <c r="N30224" s="1" t="s">
        <v>1151</v>
      </c>
    </row>
    <row r="30225" spans="1:16" x14ac:dyDescent="0.25">
      <c r="A30225" s="2">
        <v>45016</v>
      </c>
      <c r="B30225" s="2"/>
      <c r="C30225" s="1">
        <v>34587</v>
      </c>
      <c r="D30225" s="1" t="s">
        <v>33672</v>
      </c>
      <c r="E30225">
        <v>5192</v>
      </c>
      <c r="F30225" s="1" t="s">
        <v>14194</v>
      </c>
      <c r="I30225" s="1" t="s">
        <v>1005</v>
      </c>
      <c r="J30225" s="1" t="s">
        <v>52733</v>
      </c>
      <c r="K30225">
        <v>2</v>
      </c>
      <c r="L30225">
        <v>0</v>
      </c>
      <c r="N30225" s="1" t="s">
        <v>1151</v>
      </c>
      <c r="O30225">
        <v>73.91</v>
      </c>
      <c r="P30225">
        <v>147.82</v>
      </c>
    </row>
    <row r="30226" spans="1:16" x14ac:dyDescent="0.25">
      <c r="A30226" s="2">
        <v>45016</v>
      </c>
      <c r="B30226" s="2"/>
      <c r="C30226" s="1">
        <v>33347</v>
      </c>
      <c r="D30226" s="1" t="s">
        <v>33672</v>
      </c>
      <c r="E30226">
        <v>3952</v>
      </c>
      <c r="F30226" s="1" t="s">
        <v>14194</v>
      </c>
      <c r="G30226">
        <v>406.0616</v>
      </c>
      <c r="H30226">
        <v>406.0616</v>
      </c>
      <c r="I30226" s="1" t="s">
        <v>1087</v>
      </c>
      <c r="J30226" s="1" t="s">
        <v>50401</v>
      </c>
      <c r="K30226">
        <v>1</v>
      </c>
      <c r="L30226">
        <v>0</v>
      </c>
      <c r="N30226" s="1" t="s">
        <v>1151</v>
      </c>
      <c r="O30226">
        <v>344.12</v>
      </c>
      <c r="P30226">
        <v>344.12</v>
      </c>
    </row>
    <row r="30227" spans="1:16" x14ac:dyDescent="0.25">
      <c r="A30227" s="2">
        <v>45016</v>
      </c>
      <c r="B30227" s="2"/>
      <c r="C30227" s="1">
        <v>34220</v>
      </c>
      <c r="D30227" s="1" t="s">
        <v>33672</v>
      </c>
      <c r="E30227">
        <v>4825</v>
      </c>
      <c r="F30227" s="1" t="s">
        <v>14194</v>
      </c>
      <c r="G30227">
        <v>4.5599999999999996</v>
      </c>
      <c r="H30227">
        <v>9.1199999999999992</v>
      </c>
      <c r="I30227" s="1" t="s">
        <v>895</v>
      </c>
      <c r="J30227" s="1" t="s">
        <v>50401</v>
      </c>
      <c r="K30227">
        <v>2</v>
      </c>
      <c r="L30227">
        <v>0</v>
      </c>
      <c r="N30227" s="1" t="s">
        <v>1151</v>
      </c>
      <c r="O30227">
        <v>1.42</v>
      </c>
      <c r="P30227">
        <v>2.84</v>
      </c>
    </row>
    <row r="30228" spans="1:16" x14ac:dyDescent="0.25">
      <c r="A30228" s="2">
        <v>45016</v>
      </c>
      <c r="B30228" s="2"/>
      <c r="C30228" s="1">
        <v>31445</v>
      </c>
      <c r="D30228" s="1" t="s">
        <v>33672</v>
      </c>
      <c r="E30228">
        <v>2050</v>
      </c>
      <c r="F30228" s="1" t="s">
        <v>14194</v>
      </c>
      <c r="G30228">
        <v>4.5599999999999996</v>
      </c>
      <c r="H30228">
        <v>18.239999999999998</v>
      </c>
      <c r="I30228" s="1" t="s">
        <v>895</v>
      </c>
      <c r="J30228" s="1" t="s">
        <v>50401</v>
      </c>
      <c r="K30228">
        <v>4</v>
      </c>
      <c r="L30228">
        <v>0</v>
      </c>
      <c r="N30228" s="1" t="s">
        <v>1151</v>
      </c>
      <c r="O30228">
        <v>1.42</v>
      </c>
      <c r="P30228">
        <v>5.68</v>
      </c>
    </row>
    <row r="30229" spans="1:16" x14ac:dyDescent="0.25">
      <c r="A30229" s="2">
        <v>45016</v>
      </c>
      <c r="B30229" s="2"/>
      <c r="C30229" s="1">
        <v>33589</v>
      </c>
      <c r="D30229" s="1" t="s">
        <v>33672</v>
      </c>
      <c r="E30229">
        <v>4194</v>
      </c>
      <c r="F30229" s="1" t="s">
        <v>14194</v>
      </c>
      <c r="I30229" s="1" t="s">
        <v>885</v>
      </c>
      <c r="J30229" s="1" t="s">
        <v>50401</v>
      </c>
      <c r="K30229">
        <v>1</v>
      </c>
      <c r="L30229">
        <v>0</v>
      </c>
      <c r="N30229" s="1" t="s">
        <v>1151</v>
      </c>
      <c r="O30229">
        <v>983.78</v>
      </c>
      <c r="P30229">
        <v>983.78</v>
      </c>
    </row>
    <row r="30230" spans="1:16" x14ac:dyDescent="0.25">
      <c r="A30230" s="2">
        <v>45016</v>
      </c>
      <c r="B30230" s="2"/>
      <c r="C30230" s="1">
        <v>34805</v>
      </c>
      <c r="D30230" s="1" t="s">
        <v>33672</v>
      </c>
      <c r="E30230">
        <v>5410</v>
      </c>
      <c r="F30230" s="1" t="s">
        <v>14194</v>
      </c>
      <c r="G30230">
        <v>88.942800000000005</v>
      </c>
      <c r="H30230">
        <v>177.88560000000001</v>
      </c>
      <c r="I30230" s="1" t="s">
        <v>895</v>
      </c>
      <c r="J30230" s="1" t="s">
        <v>52174</v>
      </c>
      <c r="K30230">
        <v>2</v>
      </c>
      <c r="L30230">
        <v>0</v>
      </c>
      <c r="N30230" s="1" t="s">
        <v>1151</v>
      </c>
      <c r="O30230">
        <v>78.02</v>
      </c>
      <c r="P30230">
        <v>156.04</v>
      </c>
    </row>
    <row r="30231" spans="1:16" x14ac:dyDescent="0.25">
      <c r="A30231" s="2">
        <v>45016</v>
      </c>
      <c r="B30231" s="2"/>
      <c r="C30231" s="1">
        <v>34181</v>
      </c>
      <c r="D30231" s="1" t="s">
        <v>33672</v>
      </c>
      <c r="E30231">
        <v>4786</v>
      </c>
      <c r="F30231" s="1" t="s">
        <v>14194</v>
      </c>
      <c r="G30231">
        <v>5.3594999999999997</v>
      </c>
      <c r="H30231">
        <v>53.594999999999999</v>
      </c>
      <c r="I30231" s="1" t="s">
        <v>895</v>
      </c>
      <c r="J30231" s="1" t="s">
        <v>53507</v>
      </c>
      <c r="K30231">
        <v>10</v>
      </c>
      <c r="L30231">
        <v>0</v>
      </c>
      <c r="N30231" s="1" t="s">
        <v>1151</v>
      </c>
      <c r="O30231">
        <v>3.97</v>
      </c>
      <c r="P30231">
        <v>39.700000000000003</v>
      </c>
    </row>
    <row r="30232" spans="1:16" x14ac:dyDescent="0.25">
      <c r="A30232" s="2">
        <v>45016</v>
      </c>
      <c r="B30232" s="2"/>
      <c r="C30232" s="1">
        <v>34179</v>
      </c>
      <c r="D30232" s="1" t="s">
        <v>33672</v>
      </c>
      <c r="E30232">
        <v>4784</v>
      </c>
      <c r="F30232" s="1" t="s">
        <v>14194</v>
      </c>
      <c r="G30232">
        <v>5.3594999999999997</v>
      </c>
      <c r="H30232">
        <v>16.078499999999998</v>
      </c>
      <c r="I30232" s="1" t="s">
        <v>895</v>
      </c>
      <c r="J30232" s="1" t="s">
        <v>53507</v>
      </c>
      <c r="K30232">
        <v>3</v>
      </c>
      <c r="L30232">
        <v>0</v>
      </c>
      <c r="N30232" s="1" t="s">
        <v>1151</v>
      </c>
      <c r="O30232">
        <v>3.97</v>
      </c>
      <c r="P30232">
        <v>11.91</v>
      </c>
    </row>
    <row r="30233" spans="1:16" x14ac:dyDescent="0.25">
      <c r="A30233" s="2">
        <v>45016</v>
      </c>
      <c r="B30233" s="2"/>
      <c r="C30233" s="1">
        <v>29954</v>
      </c>
      <c r="D30233" s="1" t="s">
        <v>33672</v>
      </c>
      <c r="E30233">
        <v>559</v>
      </c>
      <c r="F30233" s="1" t="s">
        <v>14194</v>
      </c>
      <c r="G30233">
        <v>11.76</v>
      </c>
      <c r="H30233">
        <v>94.08</v>
      </c>
      <c r="I30233" s="1" t="s">
        <v>895</v>
      </c>
      <c r="J30233" s="1" t="s">
        <v>50401</v>
      </c>
      <c r="K30233">
        <v>8</v>
      </c>
      <c r="L30233">
        <v>0</v>
      </c>
      <c r="N30233" s="1" t="s">
        <v>1151</v>
      </c>
      <c r="O30233">
        <v>1.96</v>
      </c>
      <c r="P30233">
        <v>15.68</v>
      </c>
    </row>
    <row r="30234" spans="1:16" x14ac:dyDescent="0.25">
      <c r="A30234" s="2">
        <v>45016</v>
      </c>
      <c r="B30234" s="2"/>
      <c r="C30234" s="1">
        <v>29953</v>
      </c>
      <c r="D30234" s="1" t="s">
        <v>33672</v>
      </c>
      <c r="E30234">
        <v>558</v>
      </c>
      <c r="F30234" s="1" t="s">
        <v>14194</v>
      </c>
      <c r="G30234">
        <v>11.76</v>
      </c>
      <c r="H30234">
        <v>70.56</v>
      </c>
      <c r="I30234" s="1" t="s">
        <v>895</v>
      </c>
      <c r="J30234" s="1" t="s">
        <v>50401</v>
      </c>
      <c r="K30234">
        <v>6</v>
      </c>
      <c r="L30234">
        <v>0</v>
      </c>
      <c r="N30234" s="1" t="s">
        <v>1151</v>
      </c>
      <c r="O30234">
        <v>1.96</v>
      </c>
      <c r="P30234">
        <v>11.76</v>
      </c>
    </row>
    <row r="30235" spans="1:16" x14ac:dyDescent="0.25">
      <c r="A30235" s="2">
        <v>45016</v>
      </c>
      <c r="B30235" s="2"/>
      <c r="C30235" s="1">
        <v>29952</v>
      </c>
      <c r="D30235" s="1" t="s">
        <v>33672</v>
      </c>
      <c r="E30235">
        <v>557</v>
      </c>
      <c r="F30235" s="1" t="s">
        <v>14194</v>
      </c>
      <c r="G30235">
        <v>11.76</v>
      </c>
      <c r="H30235">
        <v>23.52</v>
      </c>
      <c r="I30235" s="1" t="s">
        <v>895</v>
      </c>
      <c r="J30235" s="1" t="s">
        <v>50401</v>
      </c>
      <c r="K30235">
        <v>2</v>
      </c>
      <c r="L30235">
        <v>0</v>
      </c>
      <c r="N30235" s="1" t="s">
        <v>1151</v>
      </c>
      <c r="O30235">
        <v>1.96</v>
      </c>
      <c r="P30235">
        <v>3.92</v>
      </c>
    </row>
    <row r="30236" spans="1:16" x14ac:dyDescent="0.25">
      <c r="A30236" s="2">
        <v>45016</v>
      </c>
      <c r="B30236" s="2"/>
      <c r="C30236" s="1">
        <v>34452</v>
      </c>
      <c r="D30236" s="1" t="s">
        <v>33672</v>
      </c>
      <c r="E30236">
        <v>5057</v>
      </c>
      <c r="F30236" s="1" t="s">
        <v>14194</v>
      </c>
      <c r="G30236">
        <v>6.4560000000000004</v>
      </c>
      <c r="H30236">
        <v>6.4560000000000004</v>
      </c>
      <c r="I30236" s="1" t="s">
        <v>895</v>
      </c>
      <c r="J30236" s="1" t="s">
        <v>45805</v>
      </c>
      <c r="K30236">
        <v>1</v>
      </c>
      <c r="L30236">
        <v>0</v>
      </c>
      <c r="N30236" s="1" t="s">
        <v>1151</v>
      </c>
      <c r="O30236">
        <v>8.14</v>
      </c>
      <c r="P30236">
        <v>8.14</v>
      </c>
    </row>
    <row r="30237" spans="1:16" x14ac:dyDescent="0.25">
      <c r="A30237" s="2">
        <v>45016</v>
      </c>
      <c r="B30237" s="2"/>
      <c r="C30237" s="1">
        <v>34451</v>
      </c>
      <c r="D30237" s="1" t="s">
        <v>33672</v>
      </c>
      <c r="E30237">
        <v>5056</v>
      </c>
      <c r="F30237" s="1" t="s">
        <v>14194</v>
      </c>
      <c r="G30237">
        <v>6.4560000000000004</v>
      </c>
      <c r="H30237">
        <v>12.912000000000001</v>
      </c>
      <c r="I30237" s="1" t="s">
        <v>895</v>
      </c>
      <c r="J30237" s="1" t="s">
        <v>45805</v>
      </c>
      <c r="K30237">
        <v>2</v>
      </c>
      <c r="L30237">
        <v>0</v>
      </c>
      <c r="N30237" s="1" t="s">
        <v>1151</v>
      </c>
      <c r="O30237">
        <v>8.14</v>
      </c>
      <c r="P30237">
        <v>16.28</v>
      </c>
    </row>
    <row r="30238" spans="1:16" x14ac:dyDescent="0.25">
      <c r="A30238" s="2">
        <v>45016</v>
      </c>
      <c r="B30238" s="2"/>
      <c r="C30238" s="1">
        <v>34450</v>
      </c>
      <c r="D30238" s="1" t="s">
        <v>33672</v>
      </c>
      <c r="E30238">
        <v>5055</v>
      </c>
      <c r="F30238" s="1" t="s">
        <v>14194</v>
      </c>
      <c r="G30238">
        <v>6.4560000000000004</v>
      </c>
      <c r="H30238">
        <v>12.912000000000001</v>
      </c>
      <c r="I30238" s="1" t="s">
        <v>895</v>
      </c>
      <c r="J30238" s="1" t="s">
        <v>45805</v>
      </c>
      <c r="K30238">
        <v>2</v>
      </c>
      <c r="L30238">
        <v>0</v>
      </c>
      <c r="N30238" s="1" t="s">
        <v>1151</v>
      </c>
      <c r="O30238">
        <v>8.14</v>
      </c>
      <c r="P30238">
        <v>16.28</v>
      </c>
    </row>
    <row r="30239" spans="1:16" x14ac:dyDescent="0.25">
      <c r="A30239" s="2">
        <v>45016</v>
      </c>
      <c r="B30239" s="2"/>
      <c r="C30239" s="1">
        <v>32214</v>
      </c>
      <c r="D30239" s="1" t="s">
        <v>33672</v>
      </c>
      <c r="E30239">
        <v>2819</v>
      </c>
      <c r="F30239" s="1" t="s">
        <v>14194</v>
      </c>
      <c r="G30239">
        <v>6.4560000000000004</v>
      </c>
      <c r="H30239">
        <v>32.28</v>
      </c>
      <c r="I30239" s="1" t="s">
        <v>895</v>
      </c>
      <c r="J30239" s="1" t="s">
        <v>45805</v>
      </c>
      <c r="K30239">
        <v>5</v>
      </c>
      <c r="L30239">
        <v>0</v>
      </c>
      <c r="N30239" s="1" t="s">
        <v>1151</v>
      </c>
      <c r="O30239">
        <v>8.14</v>
      </c>
      <c r="P30239">
        <v>40.700000000000003</v>
      </c>
    </row>
    <row r="30240" spans="1:16" x14ac:dyDescent="0.25">
      <c r="A30240" s="2">
        <v>45016</v>
      </c>
      <c r="B30240" s="2"/>
      <c r="C30240" s="1">
        <v>32213</v>
      </c>
      <c r="D30240" s="1" t="s">
        <v>33672</v>
      </c>
      <c r="E30240">
        <v>2818</v>
      </c>
      <c r="F30240" s="1" t="s">
        <v>14194</v>
      </c>
      <c r="G30240">
        <v>6.4560000000000004</v>
      </c>
      <c r="H30240">
        <v>12.912000000000001</v>
      </c>
      <c r="I30240" s="1" t="s">
        <v>895</v>
      </c>
      <c r="J30240" s="1" t="s">
        <v>45805</v>
      </c>
      <c r="K30240">
        <v>2</v>
      </c>
      <c r="L30240">
        <v>0</v>
      </c>
      <c r="N30240" s="1" t="s">
        <v>1151</v>
      </c>
      <c r="O30240">
        <v>8.14</v>
      </c>
      <c r="P30240">
        <v>16.28</v>
      </c>
    </row>
    <row r="30241" spans="1:16" x14ac:dyDescent="0.25">
      <c r="A30241" s="2">
        <v>45016</v>
      </c>
      <c r="B30241" s="2"/>
      <c r="C30241" s="1">
        <v>34466</v>
      </c>
      <c r="D30241" s="1" t="s">
        <v>33672</v>
      </c>
      <c r="E30241">
        <v>5071</v>
      </c>
      <c r="F30241" s="1" t="s">
        <v>14194</v>
      </c>
      <c r="G30241">
        <v>106.6036</v>
      </c>
      <c r="H30241">
        <v>106.6036</v>
      </c>
      <c r="I30241" s="1" t="s">
        <v>895</v>
      </c>
      <c r="J30241" s="1" t="s">
        <v>50401</v>
      </c>
      <c r="K30241">
        <v>1</v>
      </c>
      <c r="L30241">
        <v>0</v>
      </c>
      <c r="N30241" s="1" t="s">
        <v>1151</v>
      </c>
      <c r="O30241">
        <v>87.38</v>
      </c>
      <c r="P30241">
        <v>87.38</v>
      </c>
    </row>
    <row r="30242" spans="1:16" x14ac:dyDescent="0.25">
      <c r="A30242" s="2">
        <v>45016</v>
      </c>
      <c r="B30242" s="2"/>
      <c r="C30242" s="1">
        <v>29955</v>
      </c>
      <c r="D30242" s="1" t="s">
        <v>33672</v>
      </c>
      <c r="E30242">
        <v>560</v>
      </c>
      <c r="F30242" s="1" t="s">
        <v>14194</v>
      </c>
      <c r="G30242">
        <v>11.76</v>
      </c>
      <c r="H30242">
        <v>47.04</v>
      </c>
      <c r="I30242" s="1" t="s">
        <v>895</v>
      </c>
      <c r="J30242" s="1" t="s">
        <v>50401</v>
      </c>
      <c r="K30242">
        <v>4</v>
      </c>
      <c r="L30242">
        <v>0</v>
      </c>
      <c r="N30242" s="1" t="s">
        <v>1151</v>
      </c>
      <c r="O30242">
        <v>1.96</v>
      </c>
      <c r="P30242">
        <v>7.84</v>
      </c>
    </row>
    <row r="30243" spans="1:16" x14ac:dyDescent="0.25">
      <c r="A30243" s="2">
        <v>45016</v>
      </c>
      <c r="B30243" s="2"/>
      <c r="C30243" s="1">
        <v>29571</v>
      </c>
      <c r="D30243" s="1" t="s">
        <v>33672</v>
      </c>
      <c r="E30243">
        <v>176</v>
      </c>
      <c r="F30243" s="1" t="s">
        <v>14194</v>
      </c>
      <c r="I30243" s="1" t="s">
        <v>1028</v>
      </c>
      <c r="J30243" s="1" t="s">
        <v>50401</v>
      </c>
      <c r="K30243">
        <v>4</v>
      </c>
      <c r="L30243">
        <v>0</v>
      </c>
      <c r="N30243" s="1" t="s">
        <v>1151</v>
      </c>
    </row>
    <row r="30244" spans="1:16" x14ac:dyDescent="0.25">
      <c r="A30244" s="2">
        <v>45016</v>
      </c>
      <c r="B30244" s="2"/>
      <c r="C30244" s="1">
        <v>34594</v>
      </c>
      <c r="D30244" s="1" t="s">
        <v>33672</v>
      </c>
      <c r="E30244">
        <v>5199</v>
      </c>
      <c r="F30244" s="1" t="s">
        <v>14194</v>
      </c>
      <c r="G30244">
        <v>142.5</v>
      </c>
      <c r="H30244">
        <v>285</v>
      </c>
      <c r="I30244" s="1" t="s">
        <v>1005</v>
      </c>
      <c r="J30244" s="1" t="s">
        <v>53509</v>
      </c>
      <c r="K30244">
        <v>2</v>
      </c>
      <c r="L30244">
        <v>0</v>
      </c>
      <c r="N30244" s="1" t="s">
        <v>1151</v>
      </c>
      <c r="O30244">
        <v>125</v>
      </c>
      <c r="P30244">
        <v>250</v>
      </c>
    </row>
    <row r="30245" spans="1:16" x14ac:dyDescent="0.25">
      <c r="A30245" s="2">
        <v>45016</v>
      </c>
      <c r="B30245" s="2"/>
      <c r="C30245" s="1">
        <v>32511</v>
      </c>
      <c r="D30245" s="1" t="s">
        <v>33672</v>
      </c>
      <c r="E30245">
        <v>3116</v>
      </c>
      <c r="F30245" s="1" t="s">
        <v>14194</v>
      </c>
      <c r="I30245" s="1" t="s">
        <v>996</v>
      </c>
      <c r="J30245" s="1" t="s">
        <v>51681</v>
      </c>
      <c r="K30245">
        <v>1</v>
      </c>
      <c r="L30245">
        <v>0</v>
      </c>
      <c r="N30245" s="1" t="s">
        <v>1151</v>
      </c>
      <c r="O30245">
        <v>165</v>
      </c>
      <c r="P30245">
        <v>165</v>
      </c>
    </row>
    <row r="30246" spans="1:16" x14ac:dyDescent="0.25">
      <c r="A30246" s="2">
        <v>45016</v>
      </c>
      <c r="B30246" s="2"/>
      <c r="C30246" s="1">
        <v>34364</v>
      </c>
      <c r="D30246" s="1" t="s">
        <v>33672</v>
      </c>
      <c r="E30246">
        <v>4969</v>
      </c>
      <c r="F30246" s="1" t="s">
        <v>14194</v>
      </c>
      <c r="G30246">
        <v>90.132000000000005</v>
      </c>
      <c r="H30246">
        <v>90.132000000000005</v>
      </c>
      <c r="I30246" s="1" t="s">
        <v>895</v>
      </c>
      <c r="J30246" s="1" t="s">
        <v>50401</v>
      </c>
      <c r="K30246">
        <v>1</v>
      </c>
      <c r="L30246">
        <v>0</v>
      </c>
      <c r="N30246" s="1" t="s">
        <v>1151</v>
      </c>
      <c r="O30246">
        <v>78.010000000000005</v>
      </c>
      <c r="P30246">
        <v>78.010000000000005</v>
      </c>
    </row>
    <row r="30247" spans="1:16" x14ac:dyDescent="0.25">
      <c r="A30247" s="2">
        <v>45016</v>
      </c>
      <c r="B30247" s="2"/>
      <c r="C30247" s="1">
        <v>34363</v>
      </c>
      <c r="D30247" s="1" t="s">
        <v>33672</v>
      </c>
      <c r="E30247">
        <v>4968</v>
      </c>
      <c r="F30247" s="1" t="s">
        <v>14194</v>
      </c>
      <c r="G30247">
        <v>90.132000000000005</v>
      </c>
      <c r="H30247">
        <v>270.39600000000002</v>
      </c>
      <c r="I30247" s="1" t="s">
        <v>895</v>
      </c>
      <c r="J30247" s="1" t="s">
        <v>50401</v>
      </c>
      <c r="K30247">
        <v>3</v>
      </c>
      <c r="L30247">
        <v>0</v>
      </c>
      <c r="N30247" s="1" t="s">
        <v>1151</v>
      </c>
      <c r="O30247">
        <v>78.010000000000005</v>
      </c>
      <c r="P30247">
        <v>234.03</v>
      </c>
    </row>
    <row r="30248" spans="1:16" x14ac:dyDescent="0.25">
      <c r="A30248" s="2">
        <v>45016</v>
      </c>
      <c r="B30248" s="2"/>
      <c r="C30248" s="1">
        <v>34362</v>
      </c>
      <c r="D30248" s="1" t="s">
        <v>33672</v>
      </c>
      <c r="E30248">
        <v>4967</v>
      </c>
      <c r="F30248" s="1" t="s">
        <v>14194</v>
      </c>
      <c r="G30248">
        <v>90.132000000000005</v>
      </c>
      <c r="H30248">
        <v>180.26400000000001</v>
      </c>
      <c r="I30248" s="1" t="s">
        <v>895</v>
      </c>
      <c r="J30248" s="1" t="s">
        <v>50401</v>
      </c>
      <c r="K30248">
        <v>2</v>
      </c>
      <c r="L30248">
        <v>0</v>
      </c>
      <c r="N30248" s="1" t="s">
        <v>1151</v>
      </c>
      <c r="O30248">
        <v>78.010000000000005</v>
      </c>
      <c r="P30248">
        <v>156.02000000000001</v>
      </c>
    </row>
    <row r="30249" spans="1:16" x14ac:dyDescent="0.25">
      <c r="A30249" s="2">
        <v>45016</v>
      </c>
      <c r="B30249" s="2"/>
      <c r="C30249" s="1">
        <v>31996</v>
      </c>
      <c r="D30249" s="1" t="s">
        <v>33672</v>
      </c>
      <c r="E30249">
        <v>2601</v>
      </c>
      <c r="F30249" s="1" t="s">
        <v>14194</v>
      </c>
      <c r="G30249">
        <v>90.132000000000005</v>
      </c>
      <c r="H30249">
        <v>180.26400000000001</v>
      </c>
      <c r="I30249" s="1" t="s">
        <v>895</v>
      </c>
      <c r="J30249" s="1" t="s">
        <v>50401</v>
      </c>
      <c r="K30249">
        <v>2</v>
      </c>
      <c r="L30249">
        <v>0</v>
      </c>
      <c r="N30249" s="1" t="s">
        <v>1151</v>
      </c>
      <c r="O30249">
        <v>78.010000000000005</v>
      </c>
      <c r="P30249">
        <v>156.02000000000001</v>
      </c>
    </row>
    <row r="30250" spans="1:16" x14ac:dyDescent="0.25">
      <c r="A30250" s="2">
        <v>45016</v>
      </c>
      <c r="B30250" s="2"/>
      <c r="C30250" s="1">
        <v>31995</v>
      </c>
      <c r="D30250" s="1" t="s">
        <v>33672</v>
      </c>
      <c r="E30250">
        <v>2600</v>
      </c>
      <c r="F30250" s="1" t="s">
        <v>14194</v>
      </c>
      <c r="G30250">
        <v>90.132000000000005</v>
      </c>
      <c r="H30250">
        <v>180.26400000000001</v>
      </c>
      <c r="I30250" s="1" t="s">
        <v>895</v>
      </c>
      <c r="J30250" s="1" t="s">
        <v>50401</v>
      </c>
      <c r="K30250">
        <v>2</v>
      </c>
      <c r="L30250">
        <v>0</v>
      </c>
      <c r="N30250" s="1" t="s">
        <v>1151</v>
      </c>
      <c r="O30250">
        <v>78.010000000000005</v>
      </c>
      <c r="P30250">
        <v>156.02000000000001</v>
      </c>
    </row>
    <row r="30251" spans="1:16" x14ac:dyDescent="0.25">
      <c r="A30251" s="2">
        <v>45016</v>
      </c>
      <c r="B30251" s="2"/>
      <c r="C30251" s="1">
        <v>31994</v>
      </c>
      <c r="D30251" s="1" t="s">
        <v>33672</v>
      </c>
      <c r="E30251">
        <v>2599</v>
      </c>
      <c r="F30251" s="1" t="s">
        <v>14194</v>
      </c>
      <c r="G30251">
        <v>90.132000000000005</v>
      </c>
      <c r="H30251">
        <v>721.05600000000004</v>
      </c>
      <c r="I30251" s="1" t="s">
        <v>895</v>
      </c>
      <c r="J30251" s="1" t="s">
        <v>50401</v>
      </c>
      <c r="K30251">
        <v>8</v>
      </c>
      <c r="L30251">
        <v>0</v>
      </c>
      <c r="N30251" s="1" t="s">
        <v>1151</v>
      </c>
      <c r="O30251">
        <v>78.010000000000005</v>
      </c>
      <c r="P30251">
        <v>624.08000000000004</v>
      </c>
    </row>
    <row r="30252" spans="1:16" x14ac:dyDescent="0.25">
      <c r="A30252" s="2">
        <v>45016</v>
      </c>
      <c r="B30252" s="2"/>
      <c r="C30252" s="1">
        <v>31993</v>
      </c>
      <c r="D30252" s="1" t="s">
        <v>33672</v>
      </c>
      <c r="E30252">
        <v>2598</v>
      </c>
      <c r="F30252" s="1" t="s">
        <v>14194</v>
      </c>
      <c r="G30252">
        <v>90.132000000000005</v>
      </c>
      <c r="H30252">
        <v>180.26400000000001</v>
      </c>
      <c r="I30252" s="1" t="s">
        <v>895</v>
      </c>
      <c r="J30252" s="1" t="s">
        <v>50401</v>
      </c>
      <c r="K30252">
        <v>2</v>
      </c>
      <c r="L30252">
        <v>0</v>
      </c>
      <c r="N30252" s="1" t="s">
        <v>1151</v>
      </c>
      <c r="O30252">
        <v>78.010000000000005</v>
      </c>
      <c r="P30252">
        <v>156.02000000000001</v>
      </c>
    </row>
    <row r="30253" spans="1:16" x14ac:dyDescent="0.25">
      <c r="A30253" s="2">
        <v>45016</v>
      </c>
      <c r="B30253" s="2"/>
      <c r="C30253" s="1">
        <v>29350</v>
      </c>
      <c r="D30253" s="1" t="s">
        <v>33673</v>
      </c>
      <c r="E30253">
        <v>228</v>
      </c>
      <c r="F30253" s="1" t="s">
        <v>14194</v>
      </c>
      <c r="I30253" s="1" t="s">
        <v>924</v>
      </c>
      <c r="J30253" s="1" t="s">
        <v>50401</v>
      </c>
      <c r="K30253">
        <v>1</v>
      </c>
      <c r="L30253">
        <v>0</v>
      </c>
      <c r="N30253" s="1" t="s">
        <v>1151</v>
      </c>
    </row>
    <row r="30254" spans="1:16" x14ac:dyDescent="0.25">
      <c r="A30254" s="2">
        <v>45016</v>
      </c>
      <c r="B30254" s="2"/>
      <c r="C30254" s="1">
        <v>34180</v>
      </c>
      <c r="D30254" s="1" t="s">
        <v>33672</v>
      </c>
      <c r="E30254">
        <v>4785</v>
      </c>
      <c r="F30254" s="1" t="s">
        <v>14194</v>
      </c>
      <c r="G30254">
        <v>5.3594999999999997</v>
      </c>
      <c r="H30254">
        <v>21.437999999999999</v>
      </c>
      <c r="I30254" s="1" t="s">
        <v>895</v>
      </c>
      <c r="J30254" s="1" t="s">
        <v>53507</v>
      </c>
      <c r="K30254">
        <v>4</v>
      </c>
      <c r="L30254">
        <v>0</v>
      </c>
      <c r="N30254" s="1" t="s">
        <v>1151</v>
      </c>
      <c r="O30254">
        <v>3.97</v>
      </c>
      <c r="P30254">
        <v>15.88</v>
      </c>
    </row>
    <row r="30255" spans="1:16" x14ac:dyDescent="0.25">
      <c r="A30255" s="2">
        <v>45016</v>
      </c>
      <c r="B30255" s="2"/>
      <c r="C30255" s="1">
        <v>32393</v>
      </c>
      <c r="D30255" s="1" t="s">
        <v>33672</v>
      </c>
      <c r="E30255">
        <v>2998</v>
      </c>
      <c r="F30255" s="1" t="s">
        <v>14194</v>
      </c>
      <c r="G30255">
        <v>18.7485</v>
      </c>
      <c r="H30255">
        <v>74.994</v>
      </c>
      <c r="I30255" s="1" t="s">
        <v>895</v>
      </c>
      <c r="J30255" s="1" t="s">
        <v>50401</v>
      </c>
      <c r="K30255">
        <v>4</v>
      </c>
      <c r="L30255">
        <v>0</v>
      </c>
      <c r="N30255" s="1" t="s">
        <v>1151</v>
      </c>
      <c r="O30255">
        <v>15.08</v>
      </c>
      <c r="P30255">
        <v>60.32</v>
      </c>
    </row>
    <row r="30256" spans="1:16" x14ac:dyDescent="0.25">
      <c r="A30256" s="2">
        <v>45016</v>
      </c>
      <c r="B30256" s="2"/>
      <c r="C30256" s="1">
        <v>31890</v>
      </c>
      <c r="D30256" s="1" t="s">
        <v>33672</v>
      </c>
      <c r="E30256">
        <v>2495</v>
      </c>
      <c r="F30256" s="1" t="s">
        <v>14194</v>
      </c>
      <c r="G30256">
        <v>18.725000000000001</v>
      </c>
      <c r="H30256">
        <v>18.725000000000001</v>
      </c>
      <c r="I30256" s="1" t="s">
        <v>895</v>
      </c>
      <c r="J30256" s="1" t="s">
        <v>45806</v>
      </c>
      <c r="K30256">
        <v>1</v>
      </c>
      <c r="L30256">
        <v>0</v>
      </c>
      <c r="N30256" s="1" t="s">
        <v>1151</v>
      </c>
      <c r="O30256">
        <v>14.98</v>
      </c>
      <c r="P30256">
        <v>14.98</v>
      </c>
    </row>
    <row r="30257" spans="1:16" x14ac:dyDescent="0.25">
      <c r="A30257" s="2">
        <v>45016</v>
      </c>
      <c r="B30257" s="2"/>
      <c r="C30257" s="1">
        <v>34178</v>
      </c>
      <c r="D30257" s="1" t="s">
        <v>33672</v>
      </c>
      <c r="E30257">
        <v>4783</v>
      </c>
      <c r="F30257" s="1" t="s">
        <v>14194</v>
      </c>
      <c r="G30257">
        <v>5.3594999999999997</v>
      </c>
      <c r="H30257">
        <v>16.078499999999998</v>
      </c>
      <c r="I30257" s="1" t="s">
        <v>895</v>
      </c>
      <c r="J30257" s="1" t="s">
        <v>53507</v>
      </c>
      <c r="K30257">
        <v>3</v>
      </c>
      <c r="L30257">
        <v>0</v>
      </c>
      <c r="N30257" s="1" t="s">
        <v>1151</v>
      </c>
      <c r="O30257">
        <v>3.97</v>
      </c>
      <c r="P30257">
        <v>11.91</v>
      </c>
    </row>
    <row r="30258" spans="1:16" x14ac:dyDescent="0.25">
      <c r="A30258" s="2">
        <v>45016</v>
      </c>
      <c r="B30258" s="2"/>
      <c r="C30258" s="1">
        <v>31333</v>
      </c>
      <c r="D30258" s="1" t="s">
        <v>33672</v>
      </c>
      <c r="E30258">
        <v>1938</v>
      </c>
      <c r="F30258" s="1" t="s">
        <v>14194</v>
      </c>
      <c r="G30258">
        <v>5.3594999999999997</v>
      </c>
      <c r="H30258">
        <v>16.078499999999998</v>
      </c>
      <c r="I30258" s="1" t="s">
        <v>895</v>
      </c>
      <c r="J30258" s="1" t="s">
        <v>53507</v>
      </c>
      <c r="K30258">
        <v>3</v>
      </c>
      <c r="L30258">
        <v>0</v>
      </c>
      <c r="N30258" s="1" t="s">
        <v>1151</v>
      </c>
      <c r="O30258">
        <v>3.97</v>
      </c>
      <c r="P30258">
        <v>11.91</v>
      </c>
    </row>
    <row r="30259" spans="1:16" x14ac:dyDescent="0.25">
      <c r="A30259" s="2">
        <v>45016</v>
      </c>
      <c r="B30259" s="2"/>
      <c r="C30259" s="1">
        <v>31332</v>
      </c>
      <c r="D30259" s="1" t="s">
        <v>33672</v>
      </c>
      <c r="E30259">
        <v>1937</v>
      </c>
      <c r="F30259" s="1" t="s">
        <v>14194</v>
      </c>
      <c r="G30259">
        <v>5.3594999999999997</v>
      </c>
      <c r="H30259">
        <v>423.40050000000002</v>
      </c>
      <c r="I30259" s="1" t="s">
        <v>895</v>
      </c>
      <c r="J30259" s="1" t="s">
        <v>53507</v>
      </c>
      <c r="K30259">
        <v>79</v>
      </c>
      <c r="L30259">
        <v>0</v>
      </c>
      <c r="N30259" s="1" t="s">
        <v>1151</v>
      </c>
      <c r="O30259">
        <v>3.97</v>
      </c>
      <c r="P30259">
        <v>313.63</v>
      </c>
    </row>
    <row r="30260" spans="1:16" x14ac:dyDescent="0.25">
      <c r="A30260" s="2">
        <v>45016</v>
      </c>
      <c r="B30260" s="2"/>
      <c r="C30260" s="1">
        <v>31331</v>
      </c>
      <c r="D30260" s="1" t="s">
        <v>33672</v>
      </c>
      <c r="E30260">
        <v>1936</v>
      </c>
      <c r="F30260" s="1" t="s">
        <v>14194</v>
      </c>
      <c r="G30260">
        <v>5.3594999999999997</v>
      </c>
      <c r="H30260">
        <v>5.3594999999999997</v>
      </c>
      <c r="I30260" s="1" t="s">
        <v>895</v>
      </c>
      <c r="J30260" s="1" t="s">
        <v>53507</v>
      </c>
      <c r="K30260">
        <v>1</v>
      </c>
      <c r="L30260">
        <v>0</v>
      </c>
      <c r="N30260" s="1" t="s">
        <v>1151</v>
      </c>
      <c r="O30260">
        <v>3.97</v>
      </c>
      <c r="P30260">
        <v>3.97</v>
      </c>
    </row>
    <row r="30261" spans="1:16" x14ac:dyDescent="0.25">
      <c r="A30261" s="2">
        <v>45016</v>
      </c>
      <c r="B30261" s="2"/>
      <c r="C30261" s="1">
        <v>31330</v>
      </c>
      <c r="D30261" s="1" t="s">
        <v>33672</v>
      </c>
      <c r="E30261">
        <v>1935</v>
      </c>
      <c r="F30261" s="1" t="s">
        <v>14194</v>
      </c>
      <c r="G30261">
        <v>5.3594999999999997</v>
      </c>
      <c r="H30261">
        <v>5.3594999999999997</v>
      </c>
      <c r="I30261" s="1" t="s">
        <v>895</v>
      </c>
      <c r="J30261" s="1" t="s">
        <v>53507</v>
      </c>
      <c r="K30261">
        <v>1</v>
      </c>
      <c r="L30261">
        <v>0</v>
      </c>
      <c r="N30261" s="1" t="s">
        <v>1151</v>
      </c>
      <c r="O30261">
        <v>3.97</v>
      </c>
      <c r="P30261">
        <v>3.97</v>
      </c>
    </row>
    <row r="30262" spans="1:16" x14ac:dyDescent="0.25">
      <c r="A30262" s="2">
        <v>45016</v>
      </c>
      <c r="B30262" s="2"/>
      <c r="C30262" s="1">
        <v>31329</v>
      </c>
      <c r="D30262" s="1" t="s">
        <v>33672</v>
      </c>
      <c r="E30262">
        <v>1934</v>
      </c>
      <c r="F30262" s="1" t="s">
        <v>14194</v>
      </c>
      <c r="G30262">
        <v>5.3594999999999997</v>
      </c>
      <c r="H30262">
        <v>5.3594999999999997</v>
      </c>
      <c r="I30262" s="1" t="s">
        <v>895</v>
      </c>
      <c r="J30262" s="1" t="s">
        <v>53507</v>
      </c>
      <c r="K30262">
        <v>1</v>
      </c>
      <c r="L30262">
        <v>0</v>
      </c>
      <c r="N30262" s="1" t="s">
        <v>1151</v>
      </c>
      <c r="O30262">
        <v>3.97</v>
      </c>
      <c r="P30262">
        <v>3.97</v>
      </c>
    </row>
    <row r="30263" spans="1:16" x14ac:dyDescent="0.25">
      <c r="A30263" s="2">
        <v>45016</v>
      </c>
      <c r="B30263" s="2"/>
      <c r="C30263" s="1">
        <v>31328</v>
      </c>
      <c r="D30263" s="1" t="s">
        <v>33672</v>
      </c>
      <c r="E30263">
        <v>1933</v>
      </c>
      <c r="F30263" s="1" t="s">
        <v>14194</v>
      </c>
      <c r="G30263">
        <v>5.3594999999999997</v>
      </c>
      <c r="H30263">
        <v>42.875999999999998</v>
      </c>
      <c r="I30263" s="1" t="s">
        <v>895</v>
      </c>
      <c r="J30263" s="1" t="s">
        <v>53507</v>
      </c>
      <c r="K30263">
        <v>8</v>
      </c>
      <c r="L30263">
        <v>0</v>
      </c>
      <c r="N30263" s="1" t="s">
        <v>1151</v>
      </c>
      <c r="O30263">
        <v>3.97</v>
      </c>
      <c r="P30263">
        <v>31.76</v>
      </c>
    </row>
    <row r="30264" spans="1:16" x14ac:dyDescent="0.25">
      <c r="A30264" s="2">
        <v>45016</v>
      </c>
      <c r="B30264" s="2"/>
      <c r="C30264" s="1">
        <v>31327</v>
      </c>
      <c r="D30264" s="1" t="s">
        <v>33672</v>
      </c>
      <c r="E30264">
        <v>1932</v>
      </c>
      <c r="F30264" s="1" t="s">
        <v>14194</v>
      </c>
      <c r="G30264">
        <v>5.3594999999999997</v>
      </c>
      <c r="H30264">
        <v>32.156999999999996</v>
      </c>
      <c r="I30264" s="1" t="s">
        <v>895</v>
      </c>
      <c r="J30264" s="1" t="s">
        <v>53507</v>
      </c>
      <c r="K30264">
        <v>6</v>
      </c>
      <c r="L30264">
        <v>0</v>
      </c>
      <c r="N30264" s="1" t="s">
        <v>1151</v>
      </c>
      <c r="O30264">
        <v>3.97</v>
      </c>
      <c r="P30264">
        <v>23.82</v>
      </c>
    </row>
    <row r="30265" spans="1:16" x14ac:dyDescent="0.25">
      <c r="A30265" s="2">
        <v>45016</v>
      </c>
      <c r="B30265" s="2"/>
      <c r="C30265" s="1">
        <v>31326</v>
      </c>
      <c r="D30265" s="1" t="s">
        <v>33672</v>
      </c>
      <c r="E30265">
        <v>1931</v>
      </c>
      <c r="F30265" s="1" t="s">
        <v>14194</v>
      </c>
      <c r="G30265">
        <v>5.3594999999999997</v>
      </c>
      <c r="H30265">
        <v>32.156999999999996</v>
      </c>
      <c r="I30265" s="1" t="s">
        <v>895</v>
      </c>
      <c r="J30265" s="1" t="s">
        <v>53507</v>
      </c>
      <c r="K30265">
        <v>6</v>
      </c>
      <c r="L30265">
        <v>0</v>
      </c>
      <c r="N30265" s="1" t="s">
        <v>1151</v>
      </c>
      <c r="O30265">
        <v>3.97</v>
      </c>
      <c r="P30265">
        <v>23.82</v>
      </c>
    </row>
    <row r="30266" spans="1:16" x14ac:dyDescent="0.25">
      <c r="A30266" s="2">
        <v>45016</v>
      </c>
      <c r="B30266" s="2"/>
      <c r="C30266" s="1">
        <v>31889</v>
      </c>
      <c r="D30266" s="1" t="s">
        <v>33672</v>
      </c>
      <c r="E30266">
        <v>2494</v>
      </c>
      <c r="F30266" s="1" t="s">
        <v>14194</v>
      </c>
      <c r="G30266">
        <v>18.725000000000001</v>
      </c>
      <c r="H30266">
        <v>37.450000000000003</v>
      </c>
      <c r="I30266" s="1" t="s">
        <v>895</v>
      </c>
      <c r="J30266" s="1" t="s">
        <v>45806</v>
      </c>
      <c r="K30266">
        <v>2</v>
      </c>
      <c r="L30266">
        <v>0</v>
      </c>
      <c r="N30266" s="1" t="s">
        <v>1151</v>
      </c>
      <c r="O30266">
        <v>14.98</v>
      </c>
      <c r="P30266">
        <v>29.96</v>
      </c>
    </row>
    <row r="30267" spans="1:16" x14ac:dyDescent="0.25">
      <c r="A30267" s="2">
        <v>45016</v>
      </c>
      <c r="B30267" s="2"/>
      <c r="C30267" s="1">
        <v>31325</v>
      </c>
      <c r="D30267" s="1" t="s">
        <v>33672</v>
      </c>
      <c r="E30267">
        <v>1930</v>
      </c>
      <c r="F30267" s="1" t="s">
        <v>14194</v>
      </c>
      <c r="G30267">
        <v>5.3594999999999997</v>
      </c>
      <c r="H30267">
        <v>64.313999999999993</v>
      </c>
      <c r="I30267" s="1" t="s">
        <v>895</v>
      </c>
      <c r="J30267" s="1" t="s">
        <v>53507</v>
      </c>
      <c r="K30267">
        <v>12</v>
      </c>
      <c r="L30267">
        <v>0</v>
      </c>
      <c r="N30267" s="1" t="s">
        <v>1151</v>
      </c>
      <c r="O30267">
        <v>3.97</v>
      </c>
      <c r="P30267">
        <v>47.64</v>
      </c>
    </row>
    <row r="30268" spans="1:16" x14ac:dyDescent="0.25">
      <c r="A30268" s="2">
        <v>45016</v>
      </c>
      <c r="B30268" s="2"/>
      <c r="C30268" s="1">
        <v>33110</v>
      </c>
      <c r="D30268" s="1" t="s">
        <v>33672</v>
      </c>
      <c r="E30268">
        <v>3715</v>
      </c>
      <c r="F30268" s="1" t="s">
        <v>14194</v>
      </c>
      <c r="I30268" s="1" t="s">
        <v>895</v>
      </c>
      <c r="J30268" s="1" t="s">
        <v>50401</v>
      </c>
      <c r="K30268">
        <v>3</v>
      </c>
      <c r="L30268">
        <v>0</v>
      </c>
      <c r="N30268" s="1" t="s">
        <v>1151</v>
      </c>
    </row>
    <row r="30269" spans="1:16" x14ac:dyDescent="0.25">
      <c r="A30269" s="2">
        <v>45016</v>
      </c>
      <c r="B30269" s="2"/>
      <c r="C30269" s="1">
        <v>35177</v>
      </c>
      <c r="D30269" s="1" t="s">
        <v>33672</v>
      </c>
      <c r="E30269">
        <v>5782</v>
      </c>
      <c r="F30269" s="1" t="s">
        <v>14194</v>
      </c>
      <c r="I30269" s="1" t="s">
        <v>1202</v>
      </c>
      <c r="J30269" s="1" t="s">
        <v>45988</v>
      </c>
      <c r="K30269">
        <v>2</v>
      </c>
      <c r="L30269">
        <v>0</v>
      </c>
      <c r="N30269" s="1" t="s">
        <v>1151</v>
      </c>
      <c r="O30269">
        <v>431</v>
      </c>
      <c r="P30269">
        <v>862</v>
      </c>
    </row>
    <row r="30270" spans="1:16" x14ac:dyDescent="0.25">
      <c r="A30270" s="2">
        <v>45016</v>
      </c>
      <c r="B30270" s="2"/>
      <c r="C30270" s="1">
        <v>35174</v>
      </c>
      <c r="D30270" s="1" t="s">
        <v>33672</v>
      </c>
      <c r="E30270">
        <v>5779</v>
      </c>
      <c r="F30270" s="1" t="s">
        <v>14194</v>
      </c>
      <c r="G30270">
        <v>106.8</v>
      </c>
      <c r="H30270">
        <v>213.6</v>
      </c>
      <c r="I30270" s="1" t="s">
        <v>1012</v>
      </c>
      <c r="J30270" s="1" t="s">
        <v>45990</v>
      </c>
      <c r="K30270">
        <v>2</v>
      </c>
      <c r="L30270">
        <v>0</v>
      </c>
      <c r="N30270" s="1" t="s">
        <v>1151</v>
      </c>
      <c r="O30270">
        <v>89</v>
      </c>
      <c r="P30270">
        <v>178</v>
      </c>
    </row>
    <row r="30271" spans="1:16" x14ac:dyDescent="0.25">
      <c r="A30271" s="2">
        <v>45016</v>
      </c>
      <c r="B30271" s="2"/>
      <c r="C30271" s="1">
        <v>31711</v>
      </c>
      <c r="D30271" s="1" t="s">
        <v>33672</v>
      </c>
      <c r="E30271">
        <v>2316</v>
      </c>
      <c r="F30271" s="1" t="s">
        <v>14194</v>
      </c>
      <c r="I30271" s="1" t="s">
        <v>895</v>
      </c>
      <c r="J30271" s="1" t="s">
        <v>50401</v>
      </c>
      <c r="K30271">
        <v>2</v>
      </c>
      <c r="L30271">
        <v>0</v>
      </c>
      <c r="N30271" s="1" t="s">
        <v>1151</v>
      </c>
      <c r="O30271">
        <v>21.11</v>
      </c>
      <c r="P30271">
        <v>42.22</v>
      </c>
    </row>
    <row r="30272" spans="1:16" x14ac:dyDescent="0.25">
      <c r="A30272" s="2">
        <v>45016</v>
      </c>
      <c r="B30272" s="2"/>
      <c r="C30272" s="1">
        <v>32591</v>
      </c>
      <c r="D30272" s="1" t="s">
        <v>33672</v>
      </c>
      <c r="E30272">
        <v>3196</v>
      </c>
      <c r="F30272" s="1" t="s">
        <v>14194</v>
      </c>
      <c r="G30272">
        <v>69.637500000000003</v>
      </c>
      <c r="H30272">
        <v>278.55</v>
      </c>
      <c r="I30272" s="1" t="s">
        <v>895</v>
      </c>
      <c r="J30272" s="1" t="s">
        <v>52273</v>
      </c>
      <c r="K30272">
        <v>4</v>
      </c>
      <c r="L30272">
        <v>0</v>
      </c>
      <c r="N30272" s="1" t="s">
        <v>1151</v>
      </c>
      <c r="O30272">
        <v>55.71</v>
      </c>
      <c r="P30272">
        <v>222.84</v>
      </c>
    </row>
    <row r="30273" spans="1:16" x14ac:dyDescent="0.25">
      <c r="A30273" s="2">
        <v>45016</v>
      </c>
      <c r="B30273" s="2"/>
      <c r="C30273" s="1">
        <v>31894</v>
      </c>
      <c r="D30273" s="1" t="s">
        <v>33672</v>
      </c>
      <c r="E30273">
        <v>2499</v>
      </c>
      <c r="F30273" s="1" t="s">
        <v>14194</v>
      </c>
      <c r="G30273">
        <v>18.725000000000001</v>
      </c>
      <c r="H30273">
        <v>74.900000000000006</v>
      </c>
      <c r="I30273" s="1" t="s">
        <v>895</v>
      </c>
      <c r="J30273" s="1" t="s">
        <v>45806</v>
      </c>
      <c r="K30273">
        <v>4</v>
      </c>
      <c r="L30273">
        <v>0</v>
      </c>
      <c r="N30273" s="1" t="s">
        <v>1151</v>
      </c>
      <c r="O30273">
        <v>14.98</v>
      </c>
      <c r="P30273">
        <v>59.92</v>
      </c>
    </row>
    <row r="30274" spans="1:16" x14ac:dyDescent="0.25">
      <c r="A30274" s="2">
        <v>45016</v>
      </c>
      <c r="B30274" s="2"/>
      <c r="C30274" s="1">
        <v>31893</v>
      </c>
      <c r="D30274" s="1" t="s">
        <v>33672</v>
      </c>
      <c r="E30274">
        <v>2498</v>
      </c>
      <c r="F30274" s="1" t="s">
        <v>14194</v>
      </c>
      <c r="G30274">
        <v>18.725000000000001</v>
      </c>
      <c r="H30274">
        <v>93.625</v>
      </c>
      <c r="I30274" s="1" t="s">
        <v>895</v>
      </c>
      <c r="J30274" s="1" t="s">
        <v>45806</v>
      </c>
      <c r="K30274">
        <v>5</v>
      </c>
      <c r="L30274">
        <v>0</v>
      </c>
      <c r="N30274" s="1" t="s">
        <v>1151</v>
      </c>
      <c r="O30274">
        <v>14.98</v>
      </c>
      <c r="P30274">
        <v>74.900000000000006</v>
      </c>
    </row>
    <row r="30275" spans="1:16" x14ac:dyDescent="0.25">
      <c r="A30275" s="2">
        <v>45016</v>
      </c>
      <c r="B30275" s="2"/>
      <c r="C30275" s="1">
        <v>31892</v>
      </c>
      <c r="D30275" s="1" t="s">
        <v>33672</v>
      </c>
      <c r="E30275">
        <v>2497</v>
      </c>
      <c r="F30275" s="1" t="s">
        <v>14194</v>
      </c>
      <c r="G30275">
        <v>18.725000000000001</v>
      </c>
      <c r="H30275">
        <v>149.80000000000001</v>
      </c>
      <c r="I30275" s="1" t="s">
        <v>895</v>
      </c>
      <c r="J30275" s="1" t="s">
        <v>45806</v>
      </c>
      <c r="K30275">
        <v>8</v>
      </c>
      <c r="L30275">
        <v>0</v>
      </c>
      <c r="N30275" s="1" t="s">
        <v>1151</v>
      </c>
      <c r="O30275">
        <v>14.98</v>
      </c>
      <c r="P30275">
        <v>119.84</v>
      </c>
    </row>
    <row r="30276" spans="1:16" x14ac:dyDescent="0.25">
      <c r="A30276" s="2">
        <v>45016</v>
      </c>
      <c r="B30276" s="2"/>
      <c r="C30276" s="1">
        <v>31891</v>
      </c>
      <c r="D30276" s="1" t="s">
        <v>33672</v>
      </c>
      <c r="E30276">
        <v>2496</v>
      </c>
      <c r="F30276" s="1" t="s">
        <v>14194</v>
      </c>
      <c r="G30276">
        <v>18.725000000000001</v>
      </c>
      <c r="H30276">
        <v>56.174999999999997</v>
      </c>
      <c r="I30276" s="1" t="s">
        <v>895</v>
      </c>
      <c r="J30276" s="1" t="s">
        <v>45806</v>
      </c>
      <c r="K30276">
        <v>3</v>
      </c>
      <c r="L30276">
        <v>0</v>
      </c>
      <c r="N30276" s="1" t="s">
        <v>1151</v>
      </c>
      <c r="O30276">
        <v>14.98</v>
      </c>
      <c r="P30276">
        <v>44.94</v>
      </c>
    </row>
    <row r="30277" spans="1:16" x14ac:dyDescent="0.25">
      <c r="A30277" s="2">
        <v>45016</v>
      </c>
      <c r="B30277" s="2"/>
      <c r="C30277" s="1">
        <v>33191</v>
      </c>
      <c r="D30277" s="1" t="s">
        <v>33672</v>
      </c>
      <c r="E30277">
        <v>3796</v>
      </c>
      <c r="F30277" s="1" t="s">
        <v>14194</v>
      </c>
      <c r="G30277">
        <v>133.4</v>
      </c>
      <c r="H30277">
        <v>800.4</v>
      </c>
      <c r="I30277" s="1" t="s">
        <v>1103</v>
      </c>
      <c r="J30277" s="1" t="s">
        <v>52735</v>
      </c>
      <c r="K30277">
        <v>6</v>
      </c>
      <c r="L30277">
        <v>0</v>
      </c>
      <c r="N30277" s="1" t="s">
        <v>1151</v>
      </c>
      <c r="O30277">
        <v>115</v>
      </c>
      <c r="P30277">
        <v>690</v>
      </c>
    </row>
    <row r="30278" spans="1:16" x14ac:dyDescent="0.25">
      <c r="A30278" s="2">
        <v>45016</v>
      </c>
      <c r="B30278" s="2"/>
      <c r="C30278" s="1">
        <v>34439</v>
      </c>
      <c r="D30278" s="1" t="s">
        <v>33672</v>
      </c>
      <c r="E30278">
        <v>5044</v>
      </c>
      <c r="F30278" s="1" t="s">
        <v>14194</v>
      </c>
      <c r="G30278">
        <v>23.1875</v>
      </c>
      <c r="H30278">
        <v>46.375</v>
      </c>
      <c r="I30278" s="1" t="s">
        <v>895</v>
      </c>
      <c r="J30278" s="1" t="s">
        <v>50401</v>
      </c>
      <c r="K30278">
        <v>2</v>
      </c>
      <c r="L30278">
        <v>0</v>
      </c>
      <c r="N30278" s="1" t="s">
        <v>1151</v>
      </c>
      <c r="O30278">
        <v>19.899999999999999</v>
      </c>
      <c r="P30278">
        <v>39.799999999999997</v>
      </c>
    </row>
    <row r="30279" spans="1:16" x14ac:dyDescent="0.25">
      <c r="A30279" s="2">
        <v>45016</v>
      </c>
      <c r="B30279" s="2"/>
      <c r="C30279" s="1">
        <v>34806</v>
      </c>
      <c r="D30279" s="1" t="s">
        <v>33672</v>
      </c>
      <c r="E30279">
        <v>5411</v>
      </c>
      <c r="F30279" s="1" t="s">
        <v>14194</v>
      </c>
      <c r="G30279">
        <v>88.942800000000005</v>
      </c>
      <c r="H30279">
        <v>88.942800000000005</v>
      </c>
      <c r="I30279" s="1" t="s">
        <v>895</v>
      </c>
      <c r="J30279" s="1" t="s">
        <v>52174</v>
      </c>
      <c r="K30279">
        <v>1</v>
      </c>
      <c r="L30279">
        <v>0</v>
      </c>
      <c r="N30279" s="1" t="s">
        <v>1151</v>
      </c>
      <c r="O30279">
        <v>78.02</v>
      </c>
      <c r="P30279">
        <v>78.02</v>
      </c>
    </row>
    <row r="30280" spans="1:16" x14ac:dyDescent="0.25">
      <c r="A30280" s="2">
        <v>45016</v>
      </c>
      <c r="B30280" s="2"/>
      <c r="C30280" s="1">
        <v>34808</v>
      </c>
      <c r="D30280" s="1" t="s">
        <v>33672</v>
      </c>
      <c r="E30280">
        <v>5413</v>
      </c>
      <c r="F30280" s="1" t="s">
        <v>14194</v>
      </c>
      <c r="G30280">
        <v>88.942800000000005</v>
      </c>
      <c r="H30280">
        <v>88.942800000000005</v>
      </c>
      <c r="I30280" s="1" t="s">
        <v>895</v>
      </c>
      <c r="J30280" s="1" t="s">
        <v>52174</v>
      </c>
      <c r="K30280">
        <v>1</v>
      </c>
      <c r="L30280">
        <v>0</v>
      </c>
      <c r="N30280" s="1" t="s">
        <v>1151</v>
      </c>
      <c r="O30280">
        <v>78.02</v>
      </c>
      <c r="P30280">
        <v>78.02</v>
      </c>
    </row>
    <row r="30281" spans="1:16" x14ac:dyDescent="0.25">
      <c r="A30281" s="2">
        <v>45016</v>
      </c>
      <c r="B30281" s="2"/>
      <c r="C30281" s="1">
        <v>30883</v>
      </c>
      <c r="D30281" s="1" t="s">
        <v>33672</v>
      </c>
      <c r="E30281">
        <v>1488</v>
      </c>
      <c r="F30281" s="1" t="s">
        <v>14194</v>
      </c>
      <c r="G30281">
        <v>30.274999999999999</v>
      </c>
      <c r="H30281">
        <v>121.1</v>
      </c>
      <c r="I30281" s="1" t="s">
        <v>937</v>
      </c>
      <c r="J30281" s="1" t="s">
        <v>53510</v>
      </c>
      <c r="K30281">
        <v>4</v>
      </c>
      <c r="L30281">
        <v>0</v>
      </c>
      <c r="N30281" s="1" t="s">
        <v>1151</v>
      </c>
      <c r="O30281">
        <v>24.22</v>
      </c>
      <c r="P30281">
        <v>96.88</v>
      </c>
    </row>
    <row r="30282" spans="1:16" x14ac:dyDescent="0.25">
      <c r="A30282" s="2">
        <v>45016</v>
      </c>
      <c r="B30282" s="2"/>
      <c r="C30282" s="1">
        <v>30882</v>
      </c>
      <c r="D30282" s="1" t="s">
        <v>33672</v>
      </c>
      <c r="E30282">
        <v>1487</v>
      </c>
      <c r="F30282" s="1" t="s">
        <v>14194</v>
      </c>
      <c r="G30282">
        <v>30.274999999999999</v>
      </c>
      <c r="H30282">
        <v>60.55</v>
      </c>
      <c r="I30282" s="1" t="s">
        <v>937</v>
      </c>
      <c r="J30282" s="1" t="s">
        <v>53510</v>
      </c>
      <c r="K30282">
        <v>2</v>
      </c>
      <c r="L30282">
        <v>0</v>
      </c>
      <c r="N30282" s="1" t="s">
        <v>1151</v>
      </c>
      <c r="O30282">
        <v>24.22</v>
      </c>
      <c r="P30282">
        <v>48.44</v>
      </c>
    </row>
    <row r="30283" spans="1:16" x14ac:dyDescent="0.25">
      <c r="A30283" s="2">
        <v>45016</v>
      </c>
      <c r="B30283" s="2"/>
      <c r="C30283" s="1">
        <v>30881</v>
      </c>
      <c r="D30283" s="1" t="s">
        <v>33672</v>
      </c>
      <c r="E30283">
        <v>1486</v>
      </c>
      <c r="F30283" s="1" t="s">
        <v>14194</v>
      </c>
      <c r="G30283">
        <v>30.274999999999999</v>
      </c>
      <c r="H30283">
        <v>363.3</v>
      </c>
      <c r="I30283" s="1" t="s">
        <v>937</v>
      </c>
      <c r="J30283" s="1" t="s">
        <v>53510</v>
      </c>
      <c r="K30283">
        <v>12</v>
      </c>
      <c r="L30283">
        <v>0</v>
      </c>
      <c r="N30283" s="1" t="s">
        <v>1151</v>
      </c>
      <c r="O30283">
        <v>24.22</v>
      </c>
      <c r="P30283">
        <v>290.64</v>
      </c>
    </row>
    <row r="30284" spans="1:16" x14ac:dyDescent="0.25">
      <c r="A30284" s="2">
        <v>45016</v>
      </c>
      <c r="B30284" s="2"/>
      <c r="C30284" s="1">
        <v>30880</v>
      </c>
      <c r="D30284" s="1" t="s">
        <v>33672</v>
      </c>
      <c r="E30284">
        <v>1485</v>
      </c>
      <c r="F30284" s="1" t="s">
        <v>14194</v>
      </c>
      <c r="G30284">
        <v>30.274999999999999</v>
      </c>
      <c r="H30284">
        <v>30.274999999999999</v>
      </c>
      <c r="I30284" s="1" t="s">
        <v>937</v>
      </c>
      <c r="J30284" s="1" t="s">
        <v>53510</v>
      </c>
      <c r="K30284">
        <v>1</v>
      </c>
      <c r="L30284">
        <v>0</v>
      </c>
      <c r="N30284" s="1" t="s">
        <v>1151</v>
      </c>
      <c r="O30284">
        <v>24.22</v>
      </c>
      <c r="P30284">
        <v>24.22</v>
      </c>
    </row>
    <row r="30285" spans="1:16" x14ac:dyDescent="0.25">
      <c r="A30285" s="2">
        <v>45016</v>
      </c>
      <c r="B30285" s="2"/>
      <c r="C30285" s="1">
        <v>30879</v>
      </c>
      <c r="D30285" s="1" t="s">
        <v>33672</v>
      </c>
      <c r="E30285">
        <v>1484</v>
      </c>
      <c r="F30285" s="1" t="s">
        <v>14194</v>
      </c>
      <c r="G30285">
        <v>30.274999999999999</v>
      </c>
      <c r="H30285">
        <v>60.55</v>
      </c>
      <c r="I30285" s="1" t="s">
        <v>937</v>
      </c>
      <c r="J30285" s="1" t="s">
        <v>53510</v>
      </c>
      <c r="K30285">
        <v>2</v>
      </c>
      <c r="L30285">
        <v>0</v>
      </c>
      <c r="N30285" s="1" t="s">
        <v>1151</v>
      </c>
      <c r="O30285">
        <v>24.22</v>
      </c>
      <c r="P30285">
        <v>48.44</v>
      </c>
    </row>
    <row r="30286" spans="1:16" x14ac:dyDescent="0.25">
      <c r="A30286" s="2">
        <v>45016</v>
      </c>
      <c r="B30286" s="2"/>
      <c r="C30286" s="1">
        <v>31823</v>
      </c>
      <c r="D30286" s="1" t="s">
        <v>33672</v>
      </c>
      <c r="E30286">
        <v>2428</v>
      </c>
      <c r="F30286" s="1" t="s">
        <v>14194</v>
      </c>
      <c r="G30286">
        <v>36.972000000000001</v>
      </c>
      <c r="H30286">
        <v>36.972000000000001</v>
      </c>
      <c r="I30286" s="1" t="s">
        <v>895</v>
      </c>
      <c r="J30286" s="1" t="s">
        <v>50401</v>
      </c>
      <c r="K30286">
        <v>1</v>
      </c>
      <c r="L30286">
        <v>0</v>
      </c>
      <c r="N30286" s="1" t="s">
        <v>1151</v>
      </c>
      <c r="O30286">
        <v>28.44</v>
      </c>
      <c r="P30286">
        <v>28.44</v>
      </c>
    </row>
    <row r="30287" spans="1:16" x14ac:dyDescent="0.25">
      <c r="A30287" s="2">
        <v>45016</v>
      </c>
      <c r="B30287" s="2"/>
      <c r="C30287" s="1">
        <v>31822</v>
      </c>
      <c r="D30287" s="1" t="s">
        <v>33672</v>
      </c>
      <c r="E30287">
        <v>2427</v>
      </c>
      <c r="F30287" s="1" t="s">
        <v>14194</v>
      </c>
      <c r="G30287">
        <v>36.972000000000001</v>
      </c>
      <c r="H30287">
        <v>295.77600000000001</v>
      </c>
      <c r="I30287" s="1" t="s">
        <v>895</v>
      </c>
      <c r="J30287" s="1" t="s">
        <v>50401</v>
      </c>
      <c r="K30287">
        <v>8</v>
      </c>
      <c r="L30287">
        <v>0</v>
      </c>
      <c r="N30287" s="1" t="s">
        <v>1151</v>
      </c>
      <c r="O30287">
        <v>28.44</v>
      </c>
      <c r="P30287">
        <v>227.52</v>
      </c>
    </row>
    <row r="30288" spans="1:16" x14ac:dyDescent="0.25">
      <c r="A30288" s="2">
        <v>45016</v>
      </c>
      <c r="B30288" s="2"/>
      <c r="C30288" s="1">
        <v>29766</v>
      </c>
      <c r="D30288" s="1" t="s">
        <v>33672</v>
      </c>
      <c r="E30288">
        <v>371</v>
      </c>
      <c r="F30288" s="1" t="s">
        <v>14194</v>
      </c>
      <c r="G30288">
        <v>39.368000000000002</v>
      </c>
      <c r="H30288">
        <v>39.368000000000002</v>
      </c>
      <c r="I30288" s="1" t="s">
        <v>1021</v>
      </c>
      <c r="J30288" s="1" t="s">
        <v>50401</v>
      </c>
      <c r="K30288">
        <v>1</v>
      </c>
      <c r="L30288">
        <v>0</v>
      </c>
      <c r="N30288" s="1" t="s">
        <v>1151</v>
      </c>
      <c r="O30288">
        <v>28.12</v>
      </c>
      <c r="P30288">
        <v>28.12</v>
      </c>
    </row>
    <row r="30289" spans="1:16" x14ac:dyDescent="0.25">
      <c r="A30289" s="2">
        <v>45016</v>
      </c>
      <c r="B30289" s="2"/>
      <c r="C30289" s="1">
        <v>29765</v>
      </c>
      <c r="D30289" s="1" t="s">
        <v>33672</v>
      </c>
      <c r="E30289">
        <v>370</v>
      </c>
      <c r="F30289" s="1" t="s">
        <v>14194</v>
      </c>
      <c r="G30289">
        <v>39.368000000000002</v>
      </c>
      <c r="H30289">
        <v>39.368000000000002</v>
      </c>
      <c r="I30289" s="1" t="s">
        <v>1021</v>
      </c>
      <c r="J30289" s="1" t="s">
        <v>50401</v>
      </c>
      <c r="K30289">
        <v>1</v>
      </c>
      <c r="L30289">
        <v>0</v>
      </c>
      <c r="N30289" s="1" t="s">
        <v>1151</v>
      </c>
      <c r="O30289">
        <v>28.12</v>
      </c>
      <c r="P30289">
        <v>28.12</v>
      </c>
    </row>
    <row r="30290" spans="1:16" x14ac:dyDescent="0.25">
      <c r="A30290" s="2">
        <v>45016</v>
      </c>
      <c r="B30290" s="2"/>
      <c r="C30290" s="1">
        <v>30884</v>
      </c>
      <c r="D30290" s="1" t="s">
        <v>33672</v>
      </c>
      <c r="E30290">
        <v>1489</v>
      </c>
      <c r="F30290" s="1" t="s">
        <v>14194</v>
      </c>
      <c r="G30290">
        <v>30.274999999999999</v>
      </c>
      <c r="H30290">
        <v>30.274999999999999</v>
      </c>
      <c r="I30290" s="1" t="s">
        <v>937</v>
      </c>
      <c r="J30290" s="1" t="s">
        <v>53510</v>
      </c>
      <c r="K30290">
        <v>1</v>
      </c>
      <c r="L30290">
        <v>0</v>
      </c>
      <c r="N30290" s="1" t="s">
        <v>1151</v>
      </c>
      <c r="O30290">
        <v>24.22</v>
      </c>
      <c r="P30290">
        <v>24.22</v>
      </c>
    </row>
    <row r="30291" spans="1:16" x14ac:dyDescent="0.25">
      <c r="A30291" s="2">
        <v>45016</v>
      </c>
      <c r="B30291" s="2"/>
      <c r="C30291" s="1">
        <v>33305</v>
      </c>
      <c r="D30291" s="1" t="s">
        <v>33672</v>
      </c>
      <c r="E30291">
        <v>3910</v>
      </c>
      <c r="F30291" s="1" t="s">
        <v>14194</v>
      </c>
      <c r="I30291" s="1" t="s">
        <v>903</v>
      </c>
      <c r="J30291" s="1" t="s">
        <v>50401</v>
      </c>
      <c r="K30291">
        <v>1</v>
      </c>
      <c r="L30291">
        <v>0</v>
      </c>
      <c r="N30291" s="1" t="s">
        <v>1151</v>
      </c>
    </row>
    <row r="30292" spans="1:16" x14ac:dyDescent="0.25">
      <c r="A30292" s="2">
        <v>45016</v>
      </c>
      <c r="B30292" s="2"/>
      <c r="C30292" s="1">
        <v>29879</v>
      </c>
      <c r="D30292" s="1" t="s">
        <v>33672</v>
      </c>
      <c r="E30292">
        <v>484</v>
      </c>
      <c r="F30292" s="1" t="s">
        <v>14194</v>
      </c>
      <c r="G30292">
        <v>21.4</v>
      </c>
      <c r="H30292">
        <v>42.8</v>
      </c>
      <c r="I30292" s="1" t="s">
        <v>1021</v>
      </c>
      <c r="J30292" s="1" t="s">
        <v>50401</v>
      </c>
      <c r="K30292">
        <v>2</v>
      </c>
      <c r="L30292">
        <v>0</v>
      </c>
      <c r="N30292" s="1" t="s">
        <v>1151</v>
      </c>
      <c r="O30292">
        <v>17.12</v>
      </c>
      <c r="P30292">
        <v>34.24</v>
      </c>
    </row>
    <row r="30293" spans="1:16" x14ac:dyDescent="0.25">
      <c r="A30293" s="2">
        <v>45016</v>
      </c>
      <c r="B30293" s="2"/>
      <c r="C30293" s="1">
        <v>29878</v>
      </c>
      <c r="D30293" s="1" t="s">
        <v>33672</v>
      </c>
      <c r="E30293">
        <v>483</v>
      </c>
      <c r="F30293" s="1" t="s">
        <v>14194</v>
      </c>
      <c r="G30293">
        <v>21.4</v>
      </c>
      <c r="H30293">
        <v>42.8</v>
      </c>
      <c r="I30293" s="1" t="s">
        <v>1021</v>
      </c>
      <c r="J30293" s="1" t="s">
        <v>50401</v>
      </c>
      <c r="K30293">
        <v>2</v>
      </c>
      <c r="L30293">
        <v>0</v>
      </c>
      <c r="N30293" s="1" t="s">
        <v>1151</v>
      </c>
      <c r="O30293">
        <v>17.12</v>
      </c>
      <c r="P30293">
        <v>34.24</v>
      </c>
    </row>
    <row r="30294" spans="1:16" x14ac:dyDescent="0.25">
      <c r="A30294" s="2">
        <v>45016</v>
      </c>
      <c r="B30294" s="2"/>
      <c r="C30294" s="1">
        <v>29877</v>
      </c>
      <c r="D30294" s="1" t="s">
        <v>33672</v>
      </c>
      <c r="E30294">
        <v>482</v>
      </c>
      <c r="F30294" s="1" t="s">
        <v>14194</v>
      </c>
      <c r="G30294">
        <v>21.4</v>
      </c>
      <c r="H30294">
        <v>21.4</v>
      </c>
      <c r="I30294" s="1" t="s">
        <v>1021</v>
      </c>
      <c r="J30294" s="1" t="s">
        <v>50401</v>
      </c>
      <c r="K30294">
        <v>1</v>
      </c>
      <c r="L30294">
        <v>0</v>
      </c>
      <c r="N30294" s="1" t="s">
        <v>1151</v>
      </c>
      <c r="O30294">
        <v>17.12</v>
      </c>
      <c r="P30294">
        <v>17.12</v>
      </c>
    </row>
    <row r="30295" spans="1:16" x14ac:dyDescent="0.25">
      <c r="A30295" s="2">
        <v>45016</v>
      </c>
      <c r="B30295" s="2"/>
      <c r="C30295" s="1">
        <v>29876</v>
      </c>
      <c r="D30295" s="1" t="s">
        <v>33672</v>
      </c>
      <c r="E30295">
        <v>481</v>
      </c>
      <c r="F30295" s="1" t="s">
        <v>14194</v>
      </c>
      <c r="G30295">
        <v>21.4</v>
      </c>
      <c r="H30295">
        <v>42.8</v>
      </c>
      <c r="I30295" s="1" t="s">
        <v>1021</v>
      </c>
      <c r="J30295" s="1" t="s">
        <v>50401</v>
      </c>
      <c r="K30295">
        <v>2</v>
      </c>
      <c r="L30295">
        <v>0</v>
      </c>
      <c r="N30295" s="1" t="s">
        <v>1151</v>
      </c>
      <c r="O30295">
        <v>17.12</v>
      </c>
      <c r="P30295">
        <v>34.24</v>
      </c>
    </row>
    <row r="30296" spans="1:16" x14ac:dyDescent="0.25">
      <c r="A30296" s="2">
        <v>45016</v>
      </c>
      <c r="B30296" s="2"/>
      <c r="C30296" s="1">
        <v>29273</v>
      </c>
      <c r="D30296" s="1" t="s">
        <v>33673</v>
      </c>
      <c r="E30296">
        <v>151</v>
      </c>
      <c r="F30296" s="1" t="s">
        <v>14194</v>
      </c>
      <c r="I30296" s="1" t="s">
        <v>885</v>
      </c>
      <c r="J30296" s="1" t="s">
        <v>46779</v>
      </c>
      <c r="K30296">
        <v>2</v>
      </c>
      <c r="L30296">
        <v>0</v>
      </c>
      <c r="N30296" s="1" t="s">
        <v>1151</v>
      </c>
      <c r="O30296">
        <v>9393.49</v>
      </c>
      <c r="P30296">
        <v>18786.98</v>
      </c>
    </row>
    <row r="30297" spans="1:16" x14ac:dyDescent="0.25">
      <c r="A30297" s="2">
        <v>45016</v>
      </c>
      <c r="B30297" s="2"/>
      <c r="C30297" s="1">
        <v>29276</v>
      </c>
      <c r="D30297" s="1" t="s">
        <v>33673</v>
      </c>
      <c r="E30297">
        <v>154</v>
      </c>
      <c r="F30297" s="1" t="s">
        <v>14194</v>
      </c>
      <c r="I30297" s="1" t="s">
        <v>935</v>
      </c>
      <c r="J30297" s="1" t="s">
        <v>45507</v>
      </c>
      <c r="K30297">
        <v>1</v>
      </c>
      <c r="L30297">
        <v>0</v>
      </c>
      <c r="N30297" s="1" t="s">
        <v>1151</v>
      </c>
      <c r="O30297">
        <v>11357.89</v>
      </c>
      <c r="P30297">
        <v>11357.89</v>
      </c>
    </row>
    <row r="30298" spans="1:16" x14ac:dyDescent="0.25">
      <c r="A30298" s="2">
        <v>45016</v>
      </c>
      <c r="B30298" s="2"/>
      <c r="C30298" s="1">
        <v>29299</v>
      </c>
      <c r="D30298" s="1" t="s">
        <v>33673</v>
      </c>
      <c r="E30298">
        <v>177</v>
      </c>
      <c r="F30298" s="1" t="s">
        <v>14194</v>
      </c>
      <c r="I30298" s="1" t="s">
        <v>882</v>
      </c>
      <c r="J30298" s="1" t="s">
        <v>50401</v>
      </c>
      <c r="K30298">
        <v>1</v>
      </c>
      <c r="L30298">
        <v>0</v>
      </c>
      <c r="N30298" s="1" t="s">
        <v>1151</v>
      </c>
      <c r="O30298">
        <v>19649.95</v>
      </c>
      <c r="P30298">
        <v>19649.95</v>
      </c>
    </row>
    <row r="30299" spans="1:16" x14ac:dyDescent="0.25">
      <c r="A30299" s="2">
        <v>45016</v>
      </c>
      <c r="B30299" s="2"/>
      <c r="C30299" s="1">
        <v>29277</v>
      </c>
      <c r="D30299" s="1" t="s">
        <v>33673</v>
      </c>
      <c r="E30299">
        <v>155</v>
      </c>
      <c r="F30299" s="1" t="s">
        <v>14194</v>
      </c>
      <c r="I30299" s="1" t="s">
        <v>935</v>
      </c>
      <c r="J30299" s="1" t="s">
        <v>53511</v>
      </c>
      <c r="K30299">
        <v>1</v>
      </c>
      <c r="L30299">
        <v>0</v>
      </c>
      <c r="N30299" s="1" t="s">
        <v>1151</v>
      </c>
      <c r="O30299">
        <v>2361.94</v>
      </c>
      <c r="P30299">
        <v>2361.94</v>
      </c>
    </row>
    <row r="30300" spans="1:16" x14ac:dyDescent="0.25">
      <c r="A30300" s="2">
        <v>45016</v>
      </c>
      <c r="B30300" s="2"/>
      <c r="C30300" s="1">
        <v>29288</v>
      </c>
      <c r="D30300" s="1" t="s">
        <v>33673</v>
      </c>
      <c r="E30300">
        <v>166</v>
      </c>
      <c r="F30300" s="1" t="s">
        <v>14194</v>
      </c>
      <c r="I30300" s="1" t="s">
        <v>882</v>
      </c>
      <c r="J30300" s="1" t="s">
        <v>47014</v>
      </c>
      <c r="K30300">
        <v>1</v>
      </c>
      <c r="L30300">
        <v>0</v>
      </c>
      <c r="N30300" s="1" t="s">
        <v>1151</v>
      </c>
      <c r="O30300">
        <v>8186.72</v>
      </c>
      <c r="P30300">
        <v>8186.72</v>
      </c>
    </row>
    <row r="30301" spans="1:16" x14ac:dyDescent="0.25">
      <c r="A30301" s="2">
        <v>45016</v>
      </c>
      <c r="B30301" s="2"/>
      <c r="C30301" s="1">
        <v>33204</v>
      </c>
      <c r="D30301" s="1" t="s">
        <v>33672</v>
      </c>
      <c r="E30301">
        <v>3809</v>
      </c>
      <c r="F30301" s="1" t="s">
        <v>14194</v>
      </c>
      <c r="I30301" s="1" t="s">
        <v>895</v>
      </c>
      <c r="J30301" s="1" t="s">
        <v>50401</v>
      </c>
      <c r="K30301">
        <v>14</v>
      </c>
      <c r="L30301">
        <v>0</v>
      </c>
      <c r="N30301" s="1" t="s">
        <v>1151</v>
      </c>
    </row>
    <row r="30302" spans="1:16" x14ac:dyDescent="0.25">
      <c r="A30302" s="2">
        <v>45016</v>
      </c>
      <c r="B30302" s="2"/>
      <c r="C30302" s="1">
        <v>33237</v>
      </c>
      <c r="D30302" s="1" t="s">
        <v>33672</v>
      </c>
      <c r="E30302">
        <v>3842</v>
      </c>
      <c r="F30302" s="1" t="s">
        <v>14194</v>
      </c>
      <c r="I30302" s="1" t="s">
        <v>898</v>
      </c>
      <c r="J30302" s="1" t="s">
        <v>50401</v>
      </c>
      <c r="K30302">
        <v>2</v>
      </c>
      <c r="L30302">
        <v>0</v>
      </c>
      <c r="N30302" s="1" t="s">
        <v>1151</v>
      </c>
    </row>
    <row r="30303" spans="1:16" x14ac:dyDescent="0.25">
      <c r="A30303" s="2">
        <v>45016</v>
      </c>
      <c r="B30303" s="2"/>
      <c r="C30303" s="1">
        <v>30885</v>
      </c>
      <c r="D30303" s="1" t="s">
        <v>33672</v>
      </c>
      <c r="E30303">
        <v>1490</v>
      </c>
      <c r="F30303" s="1" t="s">
        <v>14194</v>
      </c>
      <c r="G30303">
        <v>30.274999999999999</v>
      </c>
      <c r="H30303">
        <v>60.55</v>
      </c>
      <c r="I30303" s="1" t="s">
        <v>937</v>
      </c>
      <c r="J30303" s="1" t="s">
        <v>53510</v>
      </c>
      <c r="K30303">
        <v>2</v>
      </c>
      <c r="L30303">
        <v>0</v>
      </c>
      <c r="N30303" s="1" t="s">
        <v>1151</v>
      </c>
      <c r="O30303">
        <v>24.22</v>
      </c>
      <c r="P30303">
        <v>48.44</v>
      </c>
    </row>
    <row r="30304" spans="1:16" x14ac:dyDescent="0.25">
      <c r="A30304" s="2">
        <v>45016</v>
      </c>
      <c r="B30304" s="2"/>
      <c r="C30304" s="1">
        <v>34039</v>
      </c>
      <c r="D30304" s="1" t="s">
        <v>33672</v>
      </c>
      <c r="E30304">
        <v>4644</v>
      </c>
      <c r="F30304" s="1" t="s">
        <v>14194</v>
      </c>
      <c r="G30304">
        <v>30.274999999999999</v>
      </c>
      <c r="H30304">
        <v>60.55</v>
      </c>
      <c r="I30304" s="1" t="s">
        <v>937</v>
      </c>
      <c r="J30304" s="1" t="s">
        <v>53510</v>
      </c>
      <c r="K30304">
        <v>2</v>
      </c>
      <c r="L30304">
        <v>0</v>
      </c>
      <c r="N30304" s="1" t="s">
        <v>1151</v>
      </c>
      <c r="O30304">
        <v>24.22</v>
      </c>
      <c r="P30304">
        <v>48.44</v>
      </c>
    </row>
    <row r="30305" spans="1:16" x14ac:dyDescent="0.25">
      <c r="A30305" s="2">
        <v>45016</v>
      </c>
      <c r="B30305" s="2"/>
      <c r="C30305" s="1">
        <v>30551</v>
      </c>
      <c r="D30305" s="1" t="s">
        <v>33672</v>
      </c>
      <c r="E30305">
        <v>1156</v>
      </c>
      <c r="F30305" s="1" t="s">
        <v>14194</v>
      </c>
      <c r="G30305">
        <v>280</v>
      </c>
      <c r="H30305">
        <v>280</v>
      </c>
      <c r="I30305" s="1" t="s">
        <v>926</v>
      </c>
      <c r="J30305" s="1" t="s">
        <v>50401</v>
      </c>
      <c r="K30305">
        <v>1</v>
      </c>
      <c r="L30305">
        <v>0</v>
      </c>
      <c r="N30305" s="1" t="s">
        <v>1151</v>
      </c>
      <c r="O30305">
        <v>250</v>
      </c>
      <c r="P30305">
        <v>250</v>
      </c>
    </row>
    <row r="30306" spans="1:16" x14ac:dyDescent="0.25">
      <c r="A30306" s="2">
        <v>45016</v>
      </c>
      <c r="B30306" s="2"/>
      <c r="C30306" s="1">
        <v>29752</v>
      </c>
      <c r="D30306" s="1" t="s">
        <v>33672</v>
      </c>
      <c r="E30306">
        <v>357</v>
      </c>
      <c r="F30306" s="1" t="s">
        <v>14194</v>
      </c>
      <c r="G30306">
        <v>12.255000000000001</v>
      </c>
      <c r="H30306">
        <v>49.02</v>
      </c>
      <c r="I30306" s="1" t="s">
        <v>895</v>
      </c>
      <c r="J30306" s="1" t="s">
        <v>50401</v>
      </c>
      <c r="K30306">
        <v>4</v>
      </c>
      <c r="L30306">
        <v>0</v>
      </c>
      <c r="N30306" s="1" t="s">
        <v>1151</v>
      </c>
      <c r="O30306">
        <v>8.17</v>
      </c>
      <c r="P30306">
        <v>32.68</v>
      </c>
    </row>
    <row r="30307" spans="1:16" x14ac:dyDescent="0.25">
      <c r="A30307" s="2">
        <v>45016</v>
      </c>
      <c r="B30307" s="2"/>
      <c r="C30307" s="1">
        <v>30570</v>
      </c>
      <c r="D30307" s="1" t="s">
        <v>33672</v>
      </c>
      <c r="E30307">
        <v>1175</v>
      </c>
      <c r="F30307" s="1" t="s">
        <v>14194</v>
      </c>
      <c r="G30307">
        <v>72.794200000000004</v>
      </c>
      <c r="H30307">
        <v>145.58840000000001</v>
      </c>
      <c r="I30307" s="1" t="s">
        <v>895</v>
      </c>
      <c r="J30307" s="1" t="s">
        <v>50401</v>
      </c>
      <c r="K30307">
        <v>2</v>
      </c>
      <c r="L30307">
        <v>0</v>
      </c>
      <c r="N30307" s="1" t="s">
        <v>1151</v>
      </c>
      <c r="O30307">
        <v>61.69</v>
      </c>
      <c r="P30307">
        <v>123.38</v>
      </c>
    </row>
    <row r="30308" spans="1:16" x14ac:dyDescent="0.25">
      <c r="A30308" s="2">
        <v>45016</v>
      </c>
      <c r="B30308" s="2"/>
      <c r="C30308" s="1">
        <v>33369</v>
      </c>
      <c r="D30308" s="1" t="s">
        <v>33672</v>
      </c>
      <c r="E30308">
        <v>3974</v>
      </c>
      <c r="F30308" s="1" t="s">
        <v>14194</v>
      </c>
      <c r="G30308">
        <v>140.73859999999999</v>
      </c>
      <c r="H30308">
        <v>703.69299999999998</v>
      </c>
      <c r="I30308" s="1" t="s">
        <v>1002</v>
      </c>
      <c r="J30308" s="1" t="s">
        <v>50401</v>
      </c>
      <c r="K30308">
        <v>5</v>
      </c>
      <c r="L30308">
        <v>0</v>
      </c>
      <c r="N30308" s="1" t="s">
        <v>1151</v>
      </c>
      <c r="O30308">
        <v>119.27</v>
      </c>
      <c r="P30308">
        <v>596.35</v>
      </c>
    </row>
    <row r="30309" spans="1:16" x14ac:dyDescent="0.25">
      <c r="A30309" s="2">
        <v>45016</v>
      </c>
      <c r="B30309" s="2"/>
      <c r="C30309" s="1">
        <v>29572</v>
      </c>
      <c r="D30309" s="1" t="s">
        <v>33672</v>
      </c>
      <c r="E30309">
        <v>177</v>
      </c>
      <c r="F30309" s="1" t="s">
        <v>14194</v>
      </c>
      <c r="I30309" s="1" t="s">
        <v>1087</v>
      </c>
      <c r="J30309" s="1" t="s">
        <v>50401</v>
      </c>
      <c r="K30309">
        <v>12</v>
      </c>
      <c r="L30309">
        <v>0</v>
      </c>
      <c r="N30309" s="1" t="s">
        <v>1151</v>
      </c>
      <c r="O30309">
        <v>110</v>
      </c>
      <c r="P30309">
        <v>1320</v>
      </c>
    </row>
    <row r="30310" spans="1:16" x14ac:dyDescent="0.25">
      <c r="A30310" s="2">
        <v>45016</v>
      </c>
      <c r="B30310" s="2"/>
      <c r="C30310" s="1">
        <v>29352</v>
      </c>
      <c r="D30310" s="1" t="s">
        <v>33673</v>
      </c>
      <c r="E30310">
        <v>230</v>
      </c>
      <c r="F30310" s="1" t="s">
        <v>14194</v>
      </c>
      <c r="I30310" s="1" t="s">
        <v>924</v>
      </c>
      <c r="J30310" s="1" t="s">
        <v>50401</v>
      </c>
      <c r="K30310">
        <v>1</v>
      </c>
      <c r="L30310">
        <v>0</v>
      </c>
      <c r="N30310" s="1" t="s">
        <v>1151</v>
      </c>
    </row>
    <row r="30311" spans="1:16" x14ac:dyDescent="0.25">
      <c r="A30311" s="2">
        <v>45016</v>
      </c>
      <c r="B30311" s="2"/>
      <c r="C30311" s="1">
        <v>30422</v>
      </c>
      <c r="D30311" s="1" t="s">
        <v>33672</v>
      </c>
      <c r="E30311">
        <v>1027</v>
      </c>
      <c r="F30311" s="1" t="s">
        <v>14194</v>
      </c>
      <c r="G30311">
        <v>8.1720000000000006</v>
      </c>
      <c r="H30311">
        <v>81.72</v>
      </c>
      <c r="I30311" s="1" t="s">
        <v>895</v>
      </c>
      <c r="J30311" s="1" t="s">
        <v>50401</v>
      </c>
      <c r="K30311">
        <v>10</v>
      </c>
      <c r="L30311">
        <v>0</v>
      </c>
      <c r="N30311" s="1" t="s">
        <v>1151</v>
      </c>
      <c r="O30311">
        <v>6.81</v>
      </c>
      <c r="P30311">
        <v>68.099999999999994</v>
      </c>
    </row>
    <row r="30312" spans="1:16" x14ac:dyDescent="0.25">
      <c r="A30312" s="2">
        <v>45016</v>
      </c>
      <c r="B30312" s="2"/>
      <c r="C30312" s="1">
        <v>30421</v>
      </c>
      <c r="D30312" s="1" t="s">
        <v>33672</v>
      </c>
      <c r="E30312">
        <v>1026</v>
      </c>
      <c r="F30312" s="1" t="s">
        <v>14194</v>
      </c>
      <c r="G30312">
        <v>8.1720000000000006</v>
      </c>
      <c r="H30312">
        <v>114.408</v>
      </c>
      <c r="I30312" s="1" t="s">
        <v>895</v>
      </c>
      <c r="J30312" s="1" t="s">
        <v>50401</v>
      </c>
      <c r="K30312">
        <v>14</v>
      </c>
      <c r="L30312">
        <v>0</v>
      </c>
      <c r="N30312" s="1" t="s">
        <v>1151</v>
      </c>
      <c r="O30312">
        <v>6.81</v>
      </c>
      <c r="P30312">
        <v>95.34</v>
      </c>
    </row>
    <row r="30313" spans="1:16" x14ac:dyDescent="0.25">
      <c r="A30313" s="2">
        <v>45016</v>
      </c>
      <c r="B30313" s="2"/>
      <c r="C30313" s="1">
        <v>30420</v>
      </c>
      <c r="D30313" s="1" t="s">
        <v>33672</v>
      </c>
      <c r="E30313">
        <v>1025</v>
      </c>
      <c r="F30313" s="1" t="s">
        <v>14194</v>
      </c>
      <c r="G30313">
        <v>8.1720000000000006</v>
      </c>
      <c r="H30313">
        <v>645.58799999999997</v>
      </c>
      <c r="I30313" s="1" t="s">
        <v>895</v>
      </c>
      <c r="J30313" s="1" t="s">
        <v>50401</v>
      </c>
      <c r="K30313">
        <v>79</v>
      </c>
      <c r="L30313">
        <v>0</v>
      </c>
      <c r="N30313" s="1" t="s">
        <v>1151</v>
      </c>
      <c r="O30313">
        <v>6.81</v>
      </c>
      <c r="P30313">
        <v>537.99</v>
      </c>
    </row>
    <row r="30314" spans="1:16" x14ac:dyDescent="0.25">
      <c r="A30314" s="2">
        <v>45016</v>
      </c>
      <c r="B30314" s="2"/>
      <c r="C30314" s="1">
        <v>30886</v>
      </c>
      <c r="D30314" s="1" t="s">
        <v>33672</v>
      </c>
      <c r="E30314">
        <v>1491</v>
      </c>
      <c r="F30314" s="1" t="s">
        <v>14194</v>
      </c>
      <c r="G30314">
        <v>30.274999999999999</v>
      </c>
      <c r="H30314">
        <v>121.1</v>
      </c>
      <c r="I30314" s="1" t="s">
        <v>937</v>
      </c>
      <c r="J30314" s="1" t="s">
        <v>53510</v>
      </c>
      <c r="K30314">
        <v>4</v>
      </c>
      <c r="L30314">
        <v>0</v>
      </c>
      <c r="N30314" s="1" t="s">
        <v>1151</v>
      </c>
      <c r="O30314">
        <v>24.22</v>
      </c>
      <c r="P30314">
        <v>96.88</v>
      </c>
    </row>
    <row r="30315" spans="1:16" x14ac:dyDescent="0.25">
      <c r="A30315" s="2">
        <v>45016</v>
      </c>
      <c r="B30315" s="2"/>
      <c r="C30315" s="1">
        <v>30419</v>
      </c>
      <c r="D30315" s="1" t="s">
        <v>33672</v>
      </c>
      <c r="E30315">
        <v>1024</v>
      </c>
      <c r="F30315" s="1" t="s">
        <v>14194</v>
      </c>
      <c r="G30315">
        <v>8.1720000000000006</v>
      </c>
      <c r="H30315">
        <v>81.72</v>
      </c>
      <c r="I30315" s="1" t="s">
        <v>895</v>
      </c>
      <c r="J30315" s="1" t="s">
        <v>50401</v>
      </c>
      <c r="K30315">
        <v>10</v>
      </c>
      <c r="L30315">
        <v>0</v>
      </c>
      <c r="N30315" s="1" t="s">
        <v>1151</v>
      </c>
      <c r="O30315">
        <v>6.81</v>
      </c>
      <c r="P30315">
        <v>68.099999999999994</v>
      </c>
    </row>
    <row r="30316" spans="1:16" x14ac:dyDescent="0.25">
      <c r="A30316" s="2">
        <v>45016</v>
      </c>
      <c r="B30316" s="2"/>
      <c r="C30316" s="1">
        <v>30417</v>
      </c>
      <c r="D30316" s="1" t="s">
        <v>33672</v>
      </c>
      <c r="E30316">
        <v>1022</v>
      </c>
      <c r="F30316" s="1" t="s">
        <v>14194</v>
      </c>
      <c r="G30316">
        <v>8.1720000000000006</v>
      </c>
      <c r="H30316">
        <v>32.688000000000002</v>
      </c>
      <c r="I30316" s="1" t="s">
        <v>895</v>
      </c>
      <c r="J30316" s="1" t="s">
        <v>50401</v>
      </c>
      <c r="K30316">
        <v>4</v>
      </c>
      <c r="L30316">
        <v>0</v>
      </c>
      <c r="N30316" s="1" t="s">
        <v>1151</v>
      </c>
      <c r="O30316">
        <v>6.81</v>
      </c>
      <c r="P30316">
        <v>27.24</v>
      </c>
    </row>
    <row r="30317" spans="1:16" x14ac:dyDescent="0.25">
      <c r="A30317" s="2">
        <v>45016</v>
      </c>
      <c r="B30317" s="2"/>
      <c r="C30317" s="1">
        <v>30416</v>
      </c>
      <c r="D30317" s="1" t="s">
        <v>33672</v>
      </c>
      <c r="E30317">
        <v>1021</v>
      </c>
      <c r="F30317" s="1" t="s">
        <v>14194</v>
      </c>
      <c r="G30317">
        <v>8.1720000000000006</v>
      </c>
      <c r="H30317">
        <v>49.031999999999996</v>
      </c>
      <c r="I30317" s="1" t="s">
        <v>895</v>
      </c>
      <c r="J30317" s="1" t="s">
        <v>50401</v>
      </c>
      <c r="K30317">
        <v>6</v>
      </c>
      <c r="L30317">
        <v>0</v>
      </c>
      <c r="N30317" s="1" t="s">
        <v>1151</v>
      </c>
      <c r="O30317">
        <v>6.81</v>
      </c>
      <c r="P30317">
        <v>40.86</v>
      </c>
    </row>
    <row r="30318" spans="1:16" x14ac:dyDescent="0.25">
      <c r="A30318" s="2">
        <v>45016</v>
      </c>
      <c r="B30318" s="2"/>
      <c r="C30318" s="1">
        <v>33373</v>
      </c>
      <c r="D30318" s="1" t="s">
        <v>33672</v>
      </c>
      <c r="E30318">
        <v>3978</v>
      </c>
      <c r="F30318" s="1" t="s">
        <v>14194</v>
      </c>
      <c r="I30318" s="1" t="s">
        <v>929</v>
      </c>
      <c r="J30318" s="1" t="s">
        <v>47114</v>
      </c>
      <c r="K30318">
        <v>2</v>
      </c>
      <c r="L30318">
        <v>0</v>
      </c>
      <c r="N30318" s="1" t="s">
        <v>1151</v>
      </c>
      <c r="O30318">
        <v>142.27000000000001</v>
      </c>
      <c r="P30318">
        <v>284.54000000000002</v>
      </c>
    </row>
    <row r="30319" spans="1:16" x14ac:dyDescent="0.25">
      <c r="A30319" s="2">
        <v>45016</v>
      </c>
      <c r="B30319" s="2"/>
      <c r="C30319" s="1">
        <v>33364</v>
      </c>
      <c r="D30319" s="1" t="s">
        <v>33672</v>
      </c>
      <c r="E30319">
        <v>3969</v>
      </c>
      <c r="F30319" s="1" t="s">
        <v>14194</v>
      </c>
      <c r="I30319" s="1" t="s">
        <v>998</v>
      </c>
      <c r="J30319" s="1" t="s">
        <v>51579</v>
      </c>
      <c r="K30319">
        <v>2</v>
      </c>
      <c r="L30319">
        <v>0</v>
      </c>
      <c r="N30319" s="1" t="s">
        <v>1151</v>
      </c>
      <c r="O30319">
        <v>68</v>
      </c>
      <c r="P30319">
        <v>136</v>
      </c>
    </row>
    <row r="30320" spans="1:16" x14ac:dyDescent="0.25">
      <c r="A30320" s="2">
        <v>45016</v>
      </c>
      <c r="B30320" s="2"/>
      <c r="C30320" s="1">
        <v>33359</v>
      </c>
      <c r="D30320" s="1" t="s">
        <v>33672</v>
      </c>
      <c r="E30320">
        <v>3964</v>
      </c>
      <c r="F30320" s="1" t="s">
        <v>14194</v>
      </c>
      <c r="G30320">
        <v>214.7954</v>
      </c>
      <c r="H30320">
        <v>429.5908</v>
      </c>
      <c r="I30320" s="1" t="s">
        <v>1087</v>
      </c>
      <c r="J30320" s="1" t="s">
        <v>52134</v>
      </c>
      <c r="K30320">
        <v>2</v>
      </c>
      <c r="L30320">
        <v>0</v>
      </c>
      <c r="N30320" s="1" t="s">
        <v>1151</v>
      </c>
      <c r="O30320">
        <v>182.03</v>
      </c>
      <c r="P30320">
        <v>364.06</v>
      </c>
    </row>
    <row r="30321" spans="1:16" x14ac:dyDescent="0.25">
      <c r="A30321" s="2">
        <v>45016</v>
      </c>
      <c r="B30321" s="2"/>
      <c r="C30321" s="1">
        <v>33358</v>
      </c>
      <c r="D30321" s="1" t="s">
        <v>33672</v>
      </c>
      <c r="E30321">
        <v>3963</v>
      </c>
      <c r="F30321" s="1" t="s">
        <v>14194</v>
      </c>
      <c r="G30321">
        <v>214.7954</v>
      </c>
      <c r="H30321">
        <v>429.5908</v>
      </c>
      <c r="I30321" s="1" t="s">
        <v>1087</v>
      </c>
      <c r="J30321" s="1" t="s">
        <v>52134</v>
      </c>
      <c r="K30321">
        <v>2</v>
      </c>
      <c r="L30321">
        <v>0</v>
      </c>
      <c r="N30321" s="1" t="s">
        <v>1151</v>
      </c>
      <c r="O30321">
        <v>182.03</v>
      </c>
      <c r="P30321">
        <v>364.06</v>
      </c>
    </row>
    <row r="30322" spans="1:16" x14ac:dyDescent="0.25">
      <c r="A30322" s="2">
        <v>45016</v>
      </c>
      <c r="B30322" s="2"/>
      <c r="C30322" s="1">
        <v>32646</v>
      </c>
      <c r="D30322" s="1" t="s">
        <v>33672</v>
      </c>
      <c r="E30322">
        <v>3251</v>
      </c>
      <c r="F30322" s="1" t="s">
        <v>14194</v>
      </c>
      <c r="I30322" s="1" t="s">
        <v>1030</v>
      </c>
      <c r="J30322" s="1" t="s">
        <v>50401</v>
      </c>
      <c r="K30322">
        <v>1</v>
      </c>
      <c r="L30322">
        <v>0</v>
      </c>
      <c r="N30322" s="1" t="s">
        <v>1151</v>
      </c>
      <c r="O30322">
        <v>9267</v>
      </c>
      <c r="P30322">
        <v>9267</v>
      </c>
    </row>
    <row r="30323" spans="1:16" x14ac:dyDescent="0.25">
      <c r="A30323" s="2">
        <v>45016</v>
      </c>
      <c r="B30323" s="2"/>
      <c r="C30323" s="1">
        <v>34041</v>
      </c>
      <c r="D30323" s="1" t="s">
        <v>33672</v>
      </c>
      <c r="E30323">
        <v>4646</v>
      </c>
      <c r="F30323" s="1" t="s">
        <v>14194</v>
      </c>
      <c r="G30323">
        <v>30.274999999999999</v>
      </c>
      <c r="H30323">
        <v>30.274999999999999</v>
      </c>
      <c r="I30323" s="1" t="s">
        <v>937</v>
      </c>
      <c r="J30323" s="1" t="s">
        <v>53510</v>
      </c>
      <c r="K30323">
        <v>1</v>
      </c>
      <c r="L30323">
        <v>0</v>
      </c>
      <c r="N30323" s="1" t="s">
        <v>1151</v>
      </c>
      <c r="O30323">
        <v>24.22</v>
      </c>
      <c r="P30323">
        <v>24.22</v>
      </c>
    </row>
    <row r="30324" spans="1:16" x14ac:dyDescent="0.25">
      <c r="A30324" s="2">
        <v>45016</v>
      </c>
      <c r="B30324" s="2"/>
      <c r="C30324" s="1">
        <v>34040</v>
      </c>
      <c r="D30324" s="1" t="s">
        <v>33672</v>
      </c>
      <c r="E30324">
        <v>4645</v>
      </c>
      <c r="F30324" s="1" t="s">
        <v>14194</v>
      </c>
      <c r="G30324">
        <v>30.274999999999999</v>
      </c>
      <c r="H30324">
        <v>60.55</v>
      </c>
      <c r="I30324" s="1" t="s">
        <v>937</v>
      </c>
      <c r="J30324" s="1" t="s">
        <v>53510</v>
      </c>
      <c r="K30324">
        <v>2</v>
      </c>
      <c r="L30324">
        <v>0</v>
      </c>
      <c r="N30324" s="1" t="s">
        <v>1151</v>
      </c>
      <c r="O30324">
        <v>24.22</v>
      </c>
      <c r="P30324">
        <v>48.44</v>
      </c>
    </row>
    <row r="30325" spans="1:16" x14ac:dyDescent="0.25">
      <c r="A30325" s="2">
        <v>45016</v>
      </c>
      <c r="B30325" s="2"/>
      <c r="C30325" s="1">
        <v>30418</v>
      </c>
      <c r="D30325" s="1" t="s">
        <v>33672</v>
      </c>
      <c r="E30325">
        <v>1023</v>
      </c>
      <c r="F30325" s="1" t="s">
        <v>14194</v>
      </c>
      <c r="G30325">
        <v>8.1720000000000006</v>
      </c>
      <c r="H30325">
        <v>24.515999999999998</v>
      </c>
      <c r="I30325" s="1" t="s">
        <v>895</v>
      </c>
      <c r="J30325" s="1" t="s">
        <v>50401</v>
      </c>
      <c r="K30325">
        <v>3</v>
      </c>
      <c r="L30325">
        <v>0</v>
      </c>
      <c r="N30325" s="1" t="s">
        <v>1151</v>
      </c>
      <c r="O30325">
        <v>6.81</v>
      </c>
      <c r="P30325">
        <v>20.43</v>
      </c>
    </row>
    <row r="30326" spans="1:16" x14ac:dyDescent="0.25">
      <c r="A30326" s="2">
        <v>45016</v>
      </c>
      <c r="B30326" s="2"/>
      <c r="C30326" s="1">
        <v>34807</v>
      </c>
      <c r="D30326" s="1" t="s">
        <v>33672</v>
      </c>
      <c r="E30326">
        <v>5412</v>
      </c>
      <c r="F30326" s="1" t="s">
        <v>14194</v>
      </c>
      <c r="G30326">
        <v>88.942800000000005</v>
      </c>
      <c r="H30326">
        <v>533.65679999999998</v>
      </c>
      <c r="I30326" s="1" t="s">
        <v>895</v>
      </c>
      <c r="J30326" s="1" t="s">
        <v>52174</v>
      </c>
      <c r="K30326">
        <v>6</v>
      </c>
      <c r="L30326">
        <v>0</v>
      </c>
      <c r="N30326" s="1" t="s">
        <v>1151</v>
      </c>
      <c r="O30326">
        <v>78.02</v>
      </c>
      <c r="P30326">
        <v>468.12</v>
      </c>
    </row>
    <row r="30327" spans="1:16" x14ac:dyDescent="0.25">
      <c r="A30327" s="2">
        <v>45016</v>
      </c>
      <c r="B30327" s="2"/>
      <c r="C30327" s="1">
        <v>29348</v>
      </c>
      <c r="D30327" s="1" t="s">
        <v>33673</v>
      </c>
      <c r="E30327">
        <v>226</v>
      </c>
      <c r="F30327" s="1" t="s">
        <v>14194</v>
      </c>
      <c r="I30327" s="1" t="s">
        <v>924</v>
      </c>
      <c r="J30327" s="1" t="s">
        <v>53512</v>
      </c>
      <c r="K30327">
        <v>2</v>
      </c>
      <c r="L30327">
        <v>0</v>
      </c>
      <c r="N30327" s="1" t="s">
        <v>1151</v>
      </c>
      <c r="O30327">
        <v>392</v>
      </c>
      <c r="P30327">
        <v>784</v>
      </c>
    </row>
    <row r="30328" spans="1:16" x14ac:dyDescent="0.25">
      <c r="A30328" s="2">
        <v>45016</v>
      </c>
      <c r="B30328" s="2"/>
      <c r="C30328" s="1">
        <v>29271</v>
      </c>
      <c r="D30328" s="1" t="s">
        <v>33673</v>
      </c>
      <c r="E30328">
        <v>149</v>
      </c>
      <c r="F30328" s="1" t="s">
        <v>14194</v>
      </c>
      <c r="I30328" s="1" t="s">
        <v>910</v>
      </c>
      <c r="J30328" s="1" t="s">
        <v>53513</v>
      </c>
      <c r="K30328">
        <v>4</v>
      </c>
      <c r="L30328">
        <v>0</v>
      </c>
      <c r="N30328" s="1" t="s">
        <v>1151</v>
      </c>
      <c r="O30328">
        <v>2097.61</v>
      </c>
      <c r="P30328">
        <v>8390.44</v>
      </c>
    </row>
    <row r="30329" spans="1:16" x14ac:dyDescent="0.25">
      <c r="A30329" s="2">
        <v>45016</v>
      </c>
      <c r="B30329" s="2"/>
      <c r="C30329" s="1">
        <v>29304</v>
      </c>
      <c r="D30329" s="1" t="s">
        <v>33673</v>
      </c>
      <c r="E30329">
        <v>182</v>
      </c>
      <c r="F30329" s="1" t="s">
        <v>14194</v>
      </c>
      <c r="I30329" s="1" t="s">
        <v>882</v>
      </c>
      <c r="J30329" s="1" t="s">
        <v>53514</v>
      </c>
      <c r="K30329">
        <v>1</v>
      </c>
      <c r="L30329">
        <v>0</v>
      </c>
      <c r="N30329" s="1" t="s">
        <v>1151</v>
      </c>
      <c r="O30329">
        <v>496.28</v>
      </c>
      <c r="P30329">
        <v>496.28</v>
      </c>
    </row>
    <row r="30330" spans="1:16" x14ac:dyDescent="0.25">
      <c r="A30330" s="2">
        <v>45016</v>
      </c>
      <c r="B30330" s="2"/>
      <c r="C30330" s="1">
        <v>29321</v>
      </c>
      <c r="D30330" s="1" t="s">
        <v>33673</v>
      </c>
      <c r="E30330">
        <v>199</v>
      </c>
      <c r="F30330" s="1" t="s">
        <v>14194</v>
      </c>
      <c r="I30330" s="1" t="s">
        <v>882</v>
      </c>
      <c r="J30330" s="1" t="s">
        <v>53515</v>
      </c>
      <c r="K30330">
        <v>1</v>
      </c>
      <c r="L30330">
        <v>0</v>
      </c>
      <c r="N30330" s="1" t="s">
        <v>1151</v>
      </c>
      <c r="O30330">
        <v>810.73</v>
      </c>
      <c r="P30330">
        <v>810.73</v>
      </c>
    </row>
    <row r="30331" spans="1:16" x14ac:dyDescent="0.25">
      <c r="A30331" s="2">
        <v>45016</v>
      </c>
      <c r="B30331" s="2"/>
      <c r="C30331" s="1">
        <v>29313</v>
      </c>
      <c r="D30331" s="1" t="s">
        <v>33673</v>
      </c>
      <c r="E30331">
        <v>191</v>
      </c>
      <c r="F30331" s="1" t="s">
        <v>14194</v>
      </c>
      <c r="I30331" s="1" t="s">
        <v>882</v>
      </c>
      <c r="J30331" s="1" t="s">
        <v>47243</v>
      </c>
      <c r="K30331">
        <v>1</v>
      </c>
      <c r="L30331">
        <v>0</v>
      </c>
      <c r="N30331" s="1" t="s">
        <v>1151</v>
      </c>
      <c r="O30331">
        <v>6230.94</v>
      </c>
      <c r="P30331">
        <v>6230.94</v>
      </c>
    </row>
    <row r="30332" spans="1:16" x14ac:dyDescent="0.25">
      <c r="A30332" s="2">
        <v>45016</v>
      </c>
      <c r="B30332" s="2"/>
      <c r="C30332" s="1">
        <v>33189</v>
      </c>
      <c r="D30332" s="1" t="s">
        <v>33672</v>
      </c>
      <c r="E30332">
        <v>3794</v>
      </c>
      <c r="F30332" s="1" t="s">
        <v>14194</v>
      </c>
      <c r="I30332" s="1" t="s">
        <v>951</v>
      </c>
      <c r="J30332" s="1" t="s">
        <v>46722</v>
      </c>
      <c r="K30332">
        <v>32</v>
      </c>
      <c r="L30332">
        <v>0</v>
      </c>
      <c r="N30332" s="1" t="s">
        <v>1151</v>
      </c>
      <c r="O30332">
        <v>120.72</v>
      </c>
      <c r="P30332">
        <v>3863.04</v>
      </c>
    </row>
    <row r="30333" spans="1:16" x14ac:dyDescent="0.25">
      <c r="A30333" s="2">
        <v>45016</v>
      </c>
      <c r="B30333" s="2"/>
      <c r="C30333" s="1">
        <v>33188</v>
      </c>
      <c r="D30333" s="1" t="s">
        <v>33672</v>
      </c>
      <c r="E30333">
        <v>3793</v>
      </c>
      <c r="F30333" s="1" t="s">
        <v>14194</v>
      </c>
      <c r="I30333" s="1" t="s">
        <v>951</v>
      </c>
      <c r="J30333" s="1" t="s">
        <v>46722</v>
      </c>
      <c r="K30333">
        <v>17</v>
      </c>
      <c r="L30333">
        <v>0</v>
      </c>
      <c r="N30333" s="1" t="s">
        <v>1151</v>
      </c>
      <c r="O30333">
        <v>120.72</v>
      </c>
      <c r="P30333">
        <v>2052.2399999999998</v>
      </c>
    </row>
    <row r="30334" spans="1:16" x14ac:dyDescent="0.25">
      <c r="A30334" s="2">
        <v>45016</v>
      </c>
      <c r="B30334" s="2"/>
      <c r="C30334" s="1">
        <v>33593</v>
      </c>
      <c r="D30334" s="1" t="s">
        <v>33672</v>
      </c>
      <c r="E30334">
        <v>4198</v>
      </c>
      <c r="F30334" s="1" t="s">
        <v>14194</v>
      </c>
      <c r="G30334">
        <v>280</v>
      </c>
      <c r="H30334">
        <v>840</v>
      </c>
      <c r="I30334" s="1" t="s">
        <v>974</v>
      </c>
      <c r="J30334" s="1" t="s">
        <v>53516</v>
      </c>
      <c r="K30334">
        <v>3</v>
      </c>
      <c r="L30334">
        <v>0</v>
      </c>
      <c r="N30334" s="1" t="s">
        <v>1151</v>
      </c>
      <c r="O30334">
        <v>250</v>
      </c>
      <c r="P30334">
        <v>750</v>
      </c>
    </row>
    <row r="30335" spans="1:16" x14ac:dyDescent="0.25">
      <c r="A30335" s="2">
        <v>45016</v>
      </c>
      <c r="B30335" s="2"/>
      <c r="C30335" s="1">
        <v>35178</v>
      </c>
      <c r="D30335" s="1" t="s">
        <v>33672</v>
      </c>
      <c r="E30335">
        <v>5783</v>
      </c>
      <c r="F30335" s="1" t="s">
        <v>14194</v>
      </c>
      <c r="I30335" s="1" t="s">
        <v>942</v>
      </c>
      <c r="J30335" s="1" t="s">
        <v>50401</v>
      </c>
      <c r="K30335">
        <v>12</v>
      </c>
      <c r="L30335">
        <v>0</v>
      </c>
      <c r="N30335" s="1" t="s">
        <v>1151</v>
      </c>
    </row>
    <row r="30336" spans="1:16" x14ac:dyDescent="0.25">
      <c r="A30336" s="2">
        <v>45016</v>
      </c>
      <c r="B30336" s="2"/>
      <c r="C30336" s="1">
        <v>33448</v>
      </c>
      <c r="D30336" s="1" t="s">
        <v>33672</v>
      </c>
      <c r="E30336">
        <v>4053</v>
      </c>
      <c r="F30336" s="1" t="s">
        <v>14194</v>
      </c>
      <c r="G30336">
        <v>17.912500000000001</v>
      </c>
      <c r="H30336">
        <v>17.912500000000001</v>
      </c>
      <c r="I30336" s="1" t="s">
        <v>895</v>
      </c>
      <c r="J30336" s="1" t="s">
        <v>53517</v>
      </c>
      <c r="K30336">
        <v>1</v>
      </c>
      <c r="L30336">
        <v>0</v>
      </c>
      <c r="N30336" s="1" t="s">
        <v>1151</v>
      </c>
      <c r="O30336">
        <v>14.33</v>
      </c>
      <c r="P30336">
        <v>14.33</v>
      </c>
    </row>
    <row r="30337" spans="1:16" x14ac:dyDescent="0.25">
      <c r="A30337" s="2">
        <v>45016</v>
      </c>
      <c r="B30337" s="2"/>
      <c r="C30337" s="1">
        <v>30206</v>
      </c>
      <c r="D30337" s="1" t="s">
        <v>33672</v>
      </c>
      <c r="E30337">
        <v>811</v>
      </c>
      <c r="F30337" s="1" t="s">
        <v>14194</v>
      </c>
      <c r="G30337">
        <v>17.912500000000001</v>
      </c>
      <c r="H30337">
        <v>179.125</v>
      </c>
      <c r="I30337" s="1" t="s">
        <v>895</v>
      </c>
      <c r="J30337" s="1" t="s">
        <v>53517</v>
      </c>
      <c r="K30337">
        <v>10</v>
      </c>
      <c r="L30337">
        <v>0</v>
      </c>
      <c r="N30337" s="1" t="s">
        <v>1151</v>
      </c>
      <c r="O30337">
        <v>14.33</v>
      </c>
      <c r="P30337">
        <v>143.30000000000001</v>
      </c>
    </row>
    <row r="30338" spans="1:16" x14ac:dyDescent="0.25">
      <c r="A30338" s="2">
        <v>45016</v>
      </c>
      <c r="B30338" s="2"/>
      <c r="C30338" s="1">
        <v>29281</v>
      </c>
      <c r="D30338" s="1" t="s">
        <v>33673</v>
      </c>
      <c r="E30338">
        <v>159</v>
      </c>
      <c r="F30338" s="1" t="s">
        <v>14194</v>
      </c>
      <c r="I30338" s="1" t="s">
        <v>882</v>
      </c>
      <c r="J30338" s="1" t="s">
        <v>47563</v>
      </c>
      <c r="K30338">
        <v>4</v>
      </c>
      <c r="L30338">
        <v>0</v>
      </c>
      <c r="N30338" s="1" t="s">
        <v>1151</v>
      </c>
      <c r="O30338">
        <v>2533.0100000000002</v>
      </c>
      <c r="P30338">
        <v>10132.040000000001</v>
      </c>
    </row>
    <row r="30339" spans="1:16" x14ac:dyDescent="0.25">
      <c r="A30339" s="2">
        <v>45016</v>
      </c>
      <c r="B30339" s="2"/>
      <c r="C30339" s="1">
        <v>30205</v>
      </c>
      <c r="D30339" s="1" t="s">
        <v>33672</v>
      </c>
      <c r="E30339">
        <v>810</v>
      </c>
      <c r="F30339" s="1" t="s">
        <v>14194</v>
      </c>
      <c r="G30339">
        <v>17.912500000000001</v>
      </c>
      <c r="H30339">
        <v>35.825000000000003</v>
      </c>
      <c r="I30339" s="1" t="s">
        <v>895</v>
      </c>
      <c r="J30339" s="1" t="s">
        <v>53517</v>
      </c>
      <c r="K30339">
        <v>2</v>
      </c>
      <c r="L30339">
        <v>0</v>
      </c>
      <c r="N30339" s="1" t="s">
        <v>1151</v>
      </c>
      <c r="O30339">
        <v>14.33</v>
      </c>
      <c r="P30339">
        <v>28.66</v>
      </c>
    </row>
    <row r="30340" spans="1:16" x14ac:dyDescent="0.25">
      <c r="A30340" s="2">
        <v>45016</v>
      </c>
      <c r="B30340" s="2"/>
      <c r="C30340" s="1">
        <v>30203</v>
      </c>
      <c r="D30340" s="1" t="s">
        <v>33672</v>
      </c>
      <c r="E30340">
        <v>808</v>
      </c>
      <c r="F30340" s="1" t="s">
        <v>14194</v>
      </c>
      <c r="G30340">
        <v>17.912500000000001</v>
      </c>
      <c r="H30340">
        <v>53.737499999999997</v>
      </c>
      <c r="I30340" s="1" t="s">
        <v>895</v>
      </c>
      <c r="J30340" s="1" t="s">
        <v>53517</v>
      </c>
      <c r="K30340">
        <v>3</v>
      </c>
      <c r="L30340">
        <v>0</v>
      </c>
      <c r="N30340" s="1" t="s">
        <v>1151</v>
      </c>
      <c r="O30340">
        <v>14.33</v>
      </c>
      <c r="P30340">
        <v>42.99</v>
      </c>
    </row>
    <row r="30341" spans="1:16" x14ac:dyDescent="0.25">
      <c r="A30341" s="2">
        <v>45016</v>
      </c>
      <c r="B30341" s="2"/>
      <c r="C30341" s="1">
        <v>30202</v>
      </c>
      <c r="D30341" s="1" t="s">
        <v>33672</v>
      </c>
      <c r="E30341">
        <v>807</v>
      </c>
      <c r="F30341" s="1" t="s">
        <v>14194</v>
      </c>
      <c r="G30341">
        <v>17.912500000000001</v>
      </c>
      <c r="H30341">
        <v>107.47499999999999</v>
      </c>
      <c r="I30341" s="1" t="s">
        <v>895</v>
      </c>
      <c r="J30341" s="1" t="s">
        <v>53517</v>
      </c>
      <c r="K30341">
        <v>6</v>
      </c>
      <c r="L30341">
        <v>0</v>
      </c>
      <c r="N30341" s="1" t="s">
        <v>1151</v>
      </c>
      <c r="O30341">
        <v>14.33</v>
      </c>
      <c r="P30341">
        <v>85.98</v>
      </c>
    </row>
    <row r="30342" spans="1:16" x14ac:dyDescent="0.25">
      <c r="A30342" s="2">
        <v>45016</v>
      </c>
      <c r="B30342" s="2"/>
      <c r="C30342" s="1">
        <v>31778</v>
      </c>
      <c r="D30342" s="1" t="s">
        <v>33672</v>
      </c>
      <c r="E30342">
        <v>2383</v>
      </c>
      <c r="F30342" s="1" t="s">
        <v>14194</v>
      </c>
      <c r="G30342">
        <v>406</v>
      </c>
      <c r="H30342">
        <v>812</v>
      </c>
      <c r="I30342" s="1" t="s">
        <v>1089</v>
      </c>
      <c r="J30342" s="1" t="s">
        <v>52765</v>
      </c>
      <c r="K30342">
        <v>2</v>
      </c>
      <c r="L30342">
        <v>0</v>
      </c>
      <c r="N30342" s="1" t="s">
        <v>1151</v>
      </c>
      <c r="O30342">
        <v>350</v>
      </c>
      <c r="P30342">
        <v>700</v>
      </c>
    </row>
    <row r="30343" spans="1:16" x14ac:dyDescent="0.25">
      <c r="A30343" s="2">
        <v>45016</v>
      </c>
      <c r="B30343" s="2"/>
      <c r="C30343" s="1">
        <v>29893</v>
      </c>
      <c r="D30343" s="1" t="s">
        <v>33672</v>
      </c>
      <c r="E30343">
        <v>498</v>
      </c>
      <c r="F30343" s="1" t="s">
        <v>14194</v>
      </c>
      <c r="G30343">
        <v>44.576999999999998</v>
      </c>
      <c r="H30343">
        <v>44.576999999999998</v>
      </c>
      <c r="I30343" s="1" t="s">
        <v>1021</v>
      </c>
      <c r="J30343" s="1" t="s">
        <v>50401</v>
      </c>
      <c r="K30343">
        <v>1</v>
      </c>
      <c r="L30343">
        <v>0</v>
      </c>
      <c r="N30343" s="1" t="s">
        <v>1151</v>
      </c>
      <c r="O30343">
        <v>33.020000000000003</v>
      </c>
      <c r="P30343">
        <v>33.020000000000003</v>
      </c>
    </row>
    <row r="30344" spans="1:16" x14ac:dyDescent="0.25">
      <c r="A30344" s="2">
        <v>45016</v>
      </c>
      <c r="B30344" s="2"/>
      <c r="C30344" s="1">
        <v>29892</v>
      </c>
      <c r="D30344" s="1" t="s">
        <v>33672</v>
      </c>
      <c r="E30344">
        <v>497</v>
      </c>
      <c r="F30344" s="1" t="s">
        <v>14194</v>
      </c>
      <c r="G30344">
        <v>44.576999999999998</v>
      </c>
      <c r="H30344">
        <v>89.153999999999996</v>
      </c>
      <c r="I30344" s="1" t="s">
        <v>1021</v>
      </c>
      <c r="J30344" s="1" t="s">
        <v>50401</v>
      </c>
      <c r="K30344">
        <v>2</v>
      </c>
      <c r="L30344">
        <v>0</v>
      </c>
      <c r="N30344" s="1" t="s">
        <v>1151</v>
      </c>
      <c r="O30344">
        <v>33.020000000000003</v>
      </c>
      <c r="P30344">
        <v>66.040000000000006</v>
      </c>
    </row>
    <row r="30345" spans="1:16" x14ac:dyDescent="0.25">
      <c r="A30345" s="2">
        <v>45016</v>
      </c>
      <c r="B30345" s="2"/>
      <c r="C30345" s="1">
        <v>29891</v>
      </c>
      <c r="D30345" s="1" t="s">
        <v>33672</v>
      </c>
      <c r="E30345">
        <v>496</v>
      </c>
      <c r="F30345" s="1" t="s">
        <v>14194</v>
      </c>
      <c r="G30345">
        <v>44.576999999999998</v>
      </c>
      <c r="H30345">
        <v>44.576999999999998</v>
      </c>
      <c r="I30345" s="1" t="s">
        <v>1021</v>
      </c>
      <c r="J30345" s="1" t="s">
        <v>50401</v>
      </c>
      <c r="K30345">
        <v>1</v>
      </c>
      <c r="L30345">
        <v>0</v>
      </c>
      <c r="N30345" s="1" t="s">
        <v>1151</v>
      </c>
      <c r="O30345">
        <v>33.020000000000003</v>
      </c>
      <c r="P30345">
        <v>33.020000000000003</v>
      </c>
    </row>
    <row r="30346" spans="1:16" x14ac:dyDescent="0.25">
      <c r="A30346" s="2">
        <v>45016</v>
      </c>
      <c r="B30346" s="2"/>
      <c r="C30346" s="1">
        <v>29896</v>
      </c>
      <c r="D30346" s="1" t="s">
        <v>33672</v>
      </c>
      <c r="E30346">
        <v>501</v>
      </c>
      <c r="F30346" s="1" t="s">
        <v>14194</v>
      </c>
      <c r="G30346">
        <v>45.588000000000001</v>
      </c>
      <c r="H30346">
        <v>45.588000000000001</v>
      </c>
      <c r="I30346" s="1" t="s">
        <v>1021</v>
      </c>
      <c r="J30346" s="1" t="s">
        <v>51459</v>
      </c>
      <c r="K30346">
        <v>1</v>
      </c>
      <c r="L30346">
        <v>0</v>
      </c>
      <c r="N30346" s="1" t="s">
        <v>1151</v>
      </c>
      <c r="O30346">
        <v>36.18</v>
      </c>
      <c r="P30346">
        <v>36.18</v>
      </c>
    </row>
    <row r="30347" spans="1:16" x14ac:dyDescent="0.25">
      <c r="A30347" s="2">
        <v>45016</v>
      </c>
      <c r="B30347" s="2"/>
      <c r="C30347" s="1">
        <v>29895</v>
      </c>
      <c r="D30347" s="1" t="s">
        <v>33672</v>
      </c>
      <c r="E30347">
        <v>500</v>
      </c>
      <c r="F30347" s="1" t="s">
        <v>14194</v>
      </c>
      <c r="G30347">
        <v>45.588000000000001</v>
      </c>
      <c r="H30347">
        <v>45.588000000000001</v>
      </c>
      <c r="I30347" s="1" t="s">
        <v>1021</v>
      </c>
      <c r="J30347" s="1" t="s">
        <v>51459</v>
      </c>
      <c r="K30347">
        <v>1</v>
      </c>
      <c r="L30347">
        <v>0</v>
      </c>
      <c r="N30347" s="1" t="s">
        <v>1151</v>
      </c>
      <c r="O30347">
        <v>36.18</v>
      </c>
      <c r="P30347">
        <v>36.18</v>
      </c>
    </row>
    <row r="30348" spans="1:16" x14ac:dyDescent="0.25">
      <c r="A30348" s="2">
        <v>45016</v>
      </c>
      <c r="B30348" s="2"/>
      <c r="C30348" s="1">
        <v>29894</v>
      </c>
      <c r="D30348" s="1" t="s">
        <v>33672</v>
      </c>
      <c r="E30348">
        <v>499</v>
      </c>
      <c r="F30348" s="1" t="s">
        <v>14194</v>
      </c>
      <c r="G30348">
        <v>45.588000000000001</v>
      </c>
      <c r="H30348">
        <v>91.176000000000002</v>
      </c>
      <c r="I30348" s="1" t="s">
        <v>1021</v>
      </c>
      <c r="J30348" s="1" t="s">
        <v>51459</v>
      </c>
      <c r="K30348">
        <v>2</v>
      </c>
      <c r="L30348">
        <v>0</v>
      </c>
      <c r="N30348" s="1" t="s">
        <v>1151</v>
      </c>
      <c r="O30348">
        <v>36.18</v>
      </c>
      <c r="P30348">
        <v>72.36</v>
      </c>
    </row>
    <row r="30349" spans="1:16" x14ac:dyDescent="0.25">
      <c r="A30349" s="2">
        <v>45016</v>
      </c>
      <c r="B30349" s="2"/>
      <c r="C30349" s="1">
        <v>30204</v>
      </c>
      <c r="D30349" s="1" t="s">
        <v>33672</v>
      </c>
      <c r="E30349">
        <v>809</v>
      </c>
      <c r="F30349" s="1" t="s">
        <v>14194</v>
      </c>
      <c r="G30349">
        <v>17.912500000000001</v>
      </c>
      <c r="H30349">
        <v>1415.0875000000001</v>
      </c>
      <c r="I30349" s="1" t="s">
        <v>895</v>
      </c>
      <c r="J30349" s="1" t="s">
        <v>53517</v>
      </c>
      <c r="K30349">
        <v>79</v>
      </c>
      <c r="L30349">
        <v>0</v>
      </c>
      <c r="N30349" s="1" t="s">
        <v>1151</v>
      </c>
      <c r="O30349">
        <v>14.33</v>
      </c>
      <c r="P30349">
        <v>1132.07</v>
      </c>
    </row>
    <row r="30350" spans="1:16" x14ac:dyDescent="0.25">
      <c r="A30350" s="2">
        <v>45016</v>
      </c>
      <c r="B30350" s="2"/>
      <c r="C30350" s="1">
        <v>29295</v>
      </c>
      <c r="D30350" s="1" t="s">
        <v>33673</v>
      </c>
      <c r="E30350">
        <v>173</v>
      </c>
      <c r="F30350" s="1" t="s">
        <v>14194</v>
      </c>
      <c r="I30350" s="1" t="s">
        <v>882</v>
      </c>
      <c r="J30350" s="1" t="s">
        <v>47566</v>
      </c>
      <c r="K30350">
        <v>2</v>
      </c>
      <c r="L30350">
        <v>0</v>
      </c>
      <c r="N30350" s="1" t="s">
        <v>1151</v>
      </c>
      <c r="O30350">
        <v>10230.06</v>
      </c>
      <c r="P30350">
        <v>20460.12</v>
      </c>
    </row>
    <row r="30351" spans="1:16" x14ac:dyDescent="0.25">
      <c r="A30351" s="2">
        <v>45016</v>
      </c>
      <c r="B30351" s="2"/>
      <c r="C30351" s="1">
        <v>29308</v>
      </c>
      <c r="D30351" s="1" t="s">
        <v>33673</v>
      </c>
      <c r="E30351">
        <v>186</v>
      </c>
      <c r="F30351" s="1" t="s">
        <v>14194</v>
      </c>
      <c r="I30351" s="1" t="s">
        <v>882</v>
      </c>
      <c r="J30351" s="1" t="s">
        <v>50786</v>
      </c>
      <c r="K30351">
        <v>1</v>
      </c>
      <c r="L30351">
        <v>0</v>
      </c>
      <c r="N30351" s="1" t="s">
        <v>1151</v>
      </c>
      <c r="O30351">
        <v>247.06</v>
      </c>
      <c r="P30351">
        <v>247.06</v>
      </c>
    </row>
    <row r="30352" spans="1:16" x14ac:dyDescent="0.25">
      <c r="A30352" s="2">
        <v>45016</v>
      </c>
      <c r="B30352" s="2"/>
      <c r="C30352" s="1">
        <v>29298</v>
      </c>
      <c r="D30352" s="1" t="s">
        <v>33673</v>
      </c>
      <c r="E30352">
        <v>176</v>
      </c>
      <c r="F30352" s="1" t="s">
        <v>14194</v>
      </c>
      <c r="I30352" s="1" t="s">
        <v>882</v>
      </c>
      <c r="J30352" s="1" t="s">
        <v>47661</v>
      </c>
      <c r="K30352">
        <v>1</v>
      </c>
      <c r="L30352">
        <v>0</v>
      </c>
      <c r="N30352" s="1" t="s">
        <v>1151</v>
      </c>
      <c r="O30352">
        <v>13052.86</v>
      </c>
      <c r="P30352">
        <v>13052.86</v>
      </c>
    </row>
    <row r="30353" spans="1:16" x14ac:dyDescent="0.25">
      <c r="A30353" s="2">
        <v>45016</v>
      </c>
      <c r="B30353" s="2"/>
      <c r="C30353" s="1">
        <v>29317</v>
      </c>
      <c r="D30353" s="1" t="s">
        <v>33673</v>
      </c>
      <c r="E30353">
        <v>195</v>
      </c>
      <c r="F30353" s="1" t="s">
        <v>14194</v>
      </c>
      <c r="I30353" s="1" t="s">
        <v>882</v>
      </c>
      <c r="J30353" s="1" t="s">
        <v>43729</v>
      </c>
      <c r="K30353">
        <v>1</v>
      </c>
      <c r="L30353">
        <v>0</v>
      </c>
      <c r="N30353" s="1" t="s">
        <v>1151</v>
      </c>
      <c r="O30353">
        <v>3750.28</v>
      </c>
      <c r="P30353">
        <v>3750.28</v>
      </c>
    </row>
    <row r="30354" spans="1:16" x14ac:dyDescent="0.25">
      <c r="A30354" s="2">
        <v>45016</v>
      </c>
      <c r="B30354" s="2"/>
      <c r="C30354" s="1">
        <v>29274</v>
      </c>
      <c r="D30354" s="1" t="s">
        <v>33673</v>
      </c>
      <c r="E30354">
        <v>152</v>
      </c>
      <c r="F30354" s="1" t="s">
        <v>14194</v>
      </c>
      <c r="I30354" s="1" t="s">
        <v>884</v>
      </c>
      <c r="J30354" s="1" t="s">
        <v>48191</v>
      </c>
      <c r="K30354">
        <v>1</v>
      </c>
      <c r="L30354">
        <v>0</v>
      </c>
      <c r="N30354" s="1" t="s">
        <v>1151</v>
      </c>
      <c r="O30354">
        <v>8449.2999999999993</v>
      </c>
      <c r="P30354">
        <v>8449.2999999999993</v>
      </c>
    </row>
    <row r="30355" spans="1:16" x14ac:dyDescent="0.25">
      <c r="A30355" s="2">
        <v>45016</v>
      </c>
      <c r="B30355" s="2"/>
      <c r="C30355" s="1">
        <v>29316</v>
      </c>
      <c r="D30355" s="1" t="s">
        <v>33673</v>
      </c>
      <c r="E30355">
        <v>194</v>
      </c>
      <c r="F30355" s="1" t="s">
        <v>14194</v>
      </c>
      <c r="I30355" s="1" t="s">
        <v>882</v>
      </c>
      <c r="J30355" s="1" t="s">
        <v>47299</v>
      </c>
      <c r="K30355">
        <v>1</v>
      </c>
      <c r="L30355">
        <v>0</v>
      </c>
      <c r="N30355" s="1" t="s">
        <v>1151</v>
      </c>
      <c r="O30355">
        <v>4174.4799999999996</v>
      </c>
      <c r="P30355">
        <v>4174.4799999999996</v>
      </c>
    </row>
    <row r="30356" spans="1:16" x14ac:dyDescent="0.25">
      <c r="A30356" s="2">
        <v>45016</v>
      </c>
      <c r="B30356" s="2"/>
      <c r="C30356" s="1">
        <v>29282</v>
      </c>
      <c r="D30356" s="1" t="s">
        <v>33673</v>
      </c>
      <c r="E30356">
        <v>160</v>
      </c>
      <c r="F30356" s="1" t="s">
        <v>14194</v>
      </c>
      <c r="I30356" s="1" t="s">
        <v>892</v>
      </c>
      <c r="J30356" s="1" t="s">
        <v>53518</v>
      </c>
      <c r="K30356">
        <v>2</v>
      </c>
      <c r="L30356">
        <v>0</v>
      </c>
      <c r="N30356" s="1" t="s">
        <v>1151</v>
      </c>
      <c r="O30356">
        <v>9155.94</v>
      </c>
      <c r="P30356">
        <v>18311.88</v>
      </c>
    </row>
    <row r="30357" spans="1:16" x14ac:dyDescent="0.25">
      <c r="A30357" s="2">
        <v>45016</v>
      </c>
      <c r="B30357" s="2"/>
      <c r="C30357" s="1">
        <v>29306</v>
      </c>
      <c r="D30357" s="1" t="s">
        <v>33673</v>
      </c>
      <c r="E30357">
        <v>184</v>
      </c>
      <c r="F30357" s="1" t="s">
        <v>14194</v>
      </c>
      <c r="I30357" s="1" t="s">
        <v>882</v>
      </c>
      <c r="J30357" s="1" t="s">
        <v>53519</v>
      </c>
      <c r="K30357">
        <v>2</v>
      </c>
      <c r="L30357">
        <v>0</v>
      </c>
      <c r="N30357" s="1" t="s">
        <v>1151</v>
      </c>
      <c r="O30357">
        <v>7599.67</v>
      </c>
      <c r="P30357">
        <v>15199.34</v>
      </c>
    </row>
    <row r="30358" spans="1:16" x14ac:dyDescent="0.25">
      <c r="A30358" s="2">
        <v>45016</v>
      </c>
      <c r="B30358" s="2"/>
      <c r="C30358" s="1">
        <v>29278</v>
      </c>
      <c r="D30358" s="1" t="s">
        <v>33673</v>
      </c>
      <c r="E30358">
        <v>156</v>
      </c>
      <c r="F30358" s="1" t="s">
        <v>14194</v>
      </c>
      <c r="I30358" s="1" t="s">
        <v>935</v>
      </c>
      <c r="J30358" s="1" t="s">
        <v>50684</v>
      </c>
      <c r="K30358">
        <v>1</v>
      </c>
      <c r="L30358">
        <v>0</v>
      </c>
      <c r="N30358" s="1" t="s">
        <v>1151</v>
      </c>
      <c r="O30358">
        <v>2509.66</v>
      </c>
      <c r="P30358">
        <v>2509.66</v>
      </c>
    </row>
    <row r="30359" spans="1:16" x14ac:dyDescent="0.25">
      <c r="A30359" s="2">
        <v>45016</v>
      </c>
      <c r="B30359" s="2"/>
      <c r="C30359" s="1">
        <v>29307</v>
      </c>
      <c r="D30359" s="1" t="s">
        <v>33673</v>
      </c>
      <c r="E30359">
        <v>185</v>
      </c>
      <c r="F30359" s="1" t="s">
        <v>14194</v>
      </c>
      <c r="I30359" s="1" t="s">
        <v>882</v>
      </c>
      <c r="J30359" s="1" t="s">
        <v>50401</v>
      </c>
      <c r="K30359">
        <v>1</v>
      </c>
      <c r="L30359">
        <v>0</v>
      </c>
      <c r="N30359" s="1" t="s">
        <v>1151</v>
      </c>
      <c r="O30359">
        <v>6719.03</v>
      </c>
      <c r="P30359">
        <v>6719.03</v>
      </c>
    </row>
    <row r="30360" spans="1:16" x14ac:dyDescent="0.25">
      <c r="A30360" s="2">
        <v>45016</v>
      </c>
      <c r="B30360" s="2"/>
      <c r="C30360" s="1">
        <v>29297</v>
      </c>
      <c r="D30360" s="1" t="s">
        <v>33673</v>
      </c>
      <c r="E30360">
        <v>175</v>
      </c>
      <c r="F30360" s="1" t="s">
        <v>14194</v>
      </c>
      <c r="I30360" s="1" t="s">
        <v>882</v>
      </c>
      <c r="J30360" s="1" t="s">
        <v>47027</v>
      </c>
      <c r="K30360">
        <v>1</v>
      </c>
      <c r="L30360">
        <v>0</v>
      </c>
      <c r="N30360" s="1" t="s">
        <v>1151</v>
      </c>
      <c r="O30360">
        <v>16643.97</v>
      </c>
      <c r="P30360">
        <v>16643.97</v>
      </c>
    </row>
    <row r="30361" spans="1:16" x14ac:dyDescent="0.25">
      <c r="A30361" s="2">
        <v>45016</v>
      </c>
      <c r="B30361" s="2"/>
      <c r="C30361" s="1">
        <v>29403</v>
      </c>
      <c r="D30361" s="1" t="s">
        <v>33672</v>
      </c>
      <c r="E30361">
        <v>8</v>
      </c>
      <c r="F30361" s="1" t="s">
        <v>14194</v>
      </c>
      <c r="G30361">
        <v>77.917199999999994</v>
      </c>
      <c r="H30361">
        <v>1090.8407999999999</v>
      </c>
      <c r="I30361" s="1" t="s">
        <v>973</v>
      </c>
      <c r="J30361" s="1" t="s">
        <v>50401</v>
      </c>
      <c r="K30361">
        <v>14</v>
      </c>
      <c r="L30361">
        <v>0</v>
      </c>
      <c r="N30361" s="1" t="s">
        <v>1151</v>
      </c>
      <c r="O30361">
        <v>67.17</v>
      </c>
      <c r="P30361">
        <v>940.38</v>
      </c>
    </row>
    <row r="30362" spans="1:16" x14ac:dyDescent="0.25">
      <c r="A30362" s="2">
        <v>45016</v>
      </c>
      <c r="B30362" s="2"/>
      <c r="C30362" s="1">
        <v>29305</v>
      </c>
      <c r="D30362" s="1" t="s">
        <v>33673</v>
      </c>
      <c r="E30362">
        <v>183</v>
      </c>
      <c r="F30362" s="1" t="s">
        <v>14194</v>
      </c>
      <c r="I30362" s="1" t="s">
        <v>882</v>
      </c>
      <c r="J30362" s="1" t="s">
        <v>50401</v>
      </c>
      <c r="K30362">
        <v>1</v>
      </c>
      <c r="L30362">
        <v>0</v>
      </c>
      <c r="N30362" s="1" t="s">
        <v>1151</v>
      </c>
      <c r="O30362">
        <v>13397.6</v>
      </c>
      <c r="P30362">
        <v>13397.6</v>
      </c>
    </row>
    <row r="30363" spans="1:16" x14ac:dyDescent="0.25">
      <c r="A30363" s="2">
        <v>45016</v>
      </c>
      <c r="B30363" s="2"/>
      <c r="C30363" s="1">
        <v>33280</v>
      </c>
      <c r="D30363" s="1" t="s">
        <v>33672</v>
      </c>
      <c r="E30363">
        <v>3885</v>
      </c>
      <c r="F30363" s="1" t="s">
        <v>14194</v>
      </c>
      <c r="I30363" s="1" t="s">
        <v>932</v>
      </c>
      <c r="J30363" s="1" t="s">
        <v>50401</v>
      </c>
      <c r="K30363">
        <v>2</v>
      </c>
      <c r="L30363">
        <v>0</v>
      </c>
      <c r="N30363" s="1" t="s">
        <v>1151</v>
      </c>
    </row>
    <row r="30364" spans="1:16" x14ac:dyDescent="0.25">
      <c r="A30364" s="2">
        <v>45016</v>
      </c>
      <c r="B30364" s="2"/>
      <c r="C30364" s="1">
        <v>32580</v>
      </c>
      <c r="D30364" s="1" t="s">
        <v>33672</v>
      </c>
      <c r="E30364">
        <v>3185</v>
      </c>
      <c r="F30364" s="1" t="s">
        <v>14194</v>
      </c>
      <c r="I30364" s="1" t="s">
        <v>993</v>
      </c>
      <c r="J30364" s="1" t="s">
        <v>50401</v>
      </c>
      <c r="K30364">
        <v>1</v>
      </c>
      <c r="L30364">
        <v>0</v>
      </c>
      <c r="N30364" s="1" t="s">
        <v>1151</v>
      </c>
    </row>
    <row r="30365" spans="1:16" x14ac:dyDescent="0.25">
      <c r="A30365" s="2">
        <v>45016</v>
      </c>
      <c r="B30365" s="2"/>
      <c r="C30365" s="1">
        <v>32846</v>
      </c>
      <c r="D30365" s="1" t="s">
        <v>33672</v>
      </c>
      <c r="E30365">
        <v>3451</v>
      </c>
      <c r="F30365" s="1" t="s">
        <v>14194</v>
      </c>
      <c r="I30365" s="1" t="s">
        <v>1091</v>
      </c>
      <c r="J30365" s="1" t="s">
        <v>53520</v>
      </c>
      <c r="K30365">
        <v>2</v>
      </c>
      <c r="L30365">
        <v>0</v>
      </c>
      <c r="N30365" s="1" t="s">
        <v>1151</v>
      </c>
      <c r="O30365">
        <v>73.900000000000006</v>
      </c>
      <c r="P30365">
        <v>147.80000000000001</v>
      </c>
    </row>
    <row r="30366" spans="1:16" x14ac:dyDescent="0.25">
      <c r="A30366" s="2">
        <v>45016</v>
      </c>
      <c r="B30366" s="2"/>
      <c r="C30366" s="1">
        <v>35086</v>
      </c>
      <c r="D30366" s="1" t="s">
        <v>33672</v>
      </c>
      <c r="E30366">
        <v>5691</v>
      </c>
      <c r="F30366" s="1" t="s">
        <v>14194</v>
      </c>
      <c r="G30366">
        <v>1160.5</v>
      </c>
      <c r="H30366">
        <v>6963</v>
      </c>
      <c r="I30366" s="1" t="s">
        <v>935</v>
      </c>
      <c r="J30366" s="1" t="s">
        <v>50401</v>
      </c>
      <c r="K30366">
        <v>6</v>
      </c>
      <c r="L30366">
        <v>0</v>
      </c>
      <c r="N30366" s="1" t="s">
        <v>1151</v>
      </c>
      <c r="O30366">
        <v>1055</v>
      </c>
      <c r="P30366">
        <v>6330</v>
      </c>
    </row>
    <row r="30367" spans="1:16" x14ac:dyDescent="0.25">
      <c r="A30367" s="2">
        <v>45016</v>
      </c>
      <c r="B30367" s="2"/>
      <c r="C30367" s="1">
        <v>34894</v>
      </c>
      <c r="D30367" s="1" t="s">
        <v>33672</v>
      </c>
      <c r="E30367">
        <v>5499</v>
      </c>
      <c r="F30367" s="1" t="s">
        <v>14194</v>
      </c>
      <c r="I30367" s="1" t="s">
        <v>1130</v>
      </c>
      <c r="J30367" s="1" t="s">
        <v>50401</v>
      </c>
      <c r="K30367">
        <v>1</v>
      </c>
      <c r="L30367">
        <v>0</v>
      </c>
      <c r="N30367" s="1" t="s">
        <v>1151</v>
      </c>
    </row>
    <row r="30368" spans="1:16" x14ac:dyDescent="0.25">
      <c r="A30368" s="2">
        <v>45016</v>
      </c>
      <c r="B30368" s="2"/>
      <c r="C30368" s="1">
        <v>33786</v>
      </c>
      <c r="D30368" s="1" t="s">
        <v>33672</v>
      </c>
      <c r="E30368">
        <v>4391</v>
      </c>
      <c r="F30368" s="1" t="s">
        <v>14194</v>
      </c>
      <c r="G30368">
        <v>54.572000000000003</v>
      </c>
      <c r="H30368">
        <v>54.572000000000003</v>
      </c>
      <c r="I30368" s="1" t="s">
        <v>895</v>
      </c>
      <c r="J30368" s="1" t="s">
        <v>50401</v>
      </c>
      <c r="K30368">
        <v>1</v>
      </c>
      <c r="L30368">
        <v>0</v>
      </c>
      <c r="N30368" s="1" t="s">
        <v>1151</v>
      </c>
      <c r="O30368">
        <v>44.59</v>
      </c>
      <c r="P30368">
        <v>44.59</v>
      </c>
    </row>
    <row r="30369" spans="1:16" x14ac:dyDescent="0.25">
      <c r="A30369" s="2">
        <v>45016</v>
      </c>
      <c r="B30369" s="2"/>
      <c r="C30369" s="1">
        <v>33785</v>
      </c>
      <c r="D30369" s="1" t="s">
        <v>33672</v>
      </c>
      <c r="E30369">
        <v>4390</v>
      </c>
      <c r="F30369" s="1" t="s">
        <v>14194</v>
      </c>
      <c r="G30369">
        <v>54.572000000000003</v>
      </c>
      <c r="H30369">
        <v>54.572000000000003</v>
      </c>
      <c r="I30369" s="1" t="s">
        <v>895</v>
      </c>
      <c r="J30369" s="1" t="s">
        <v>50401</v>
      </c>
      <c r="K30369">
        <v>1</v>
      </c>
      <c r="L30369">
        <v>0</v>
      </c>
      <c r="N30369" s="1" t="s">
        <v>1151</v>
      </c>
      <c r="O30369">
        <v>44.59</v>
      </c>
      <c r="P30369">
        <v>44.59</v>
      </c>
    </row>
    <row r="30370" spans="1:16" x14ac:dyDescent="0.25">
      <c r="A30370" s="2">
        <v>45016</v>
      </c>
      <c r="B30370" s="2"/>
      <c r="C30370" s="1">
        <v>33784</v>
      </c>
      <c r="D30370" s="1" t="s">
        <v>33672</v>
      </c>
      <c r="E30370">
        <v>4389</v>
      </c>
      <c r="F30370" s="1" t="s">
        <v>14194</v>
      </c>
      <c r="G30370">
        <v>54.572000000000003</v>
      </c>
      <c r="H30370">
        <v>54.572000000000003</v>
      </c>
      <c r="I30370" s="1" t="s">
        <v>895</v>
      </c>
      <c r="J30370" s="1" t="s">
        <v>50401</v>
      </c>
      <c r="K30370">
        <v>1</v>
      </c>
      <c r="L30370">
        <v>0</v>
      </c>
      <c r="N30370" s="1" t="s">
        <v>1151</v>
      </c>
      <c r="O30370">
        <v>44.59</v>
      </c>
      <c r="P30370">
        <v>44.59</v>
      </c>
    </row>
    <row r="30371" spans="1:16" x14ac:dyDescent="0.25">
      <c r="A30371" s="2">
        <v>45016</v>
      </c>
      <c r="B30371" s="2"/>
      <c r="C30371" s="1">
        <v>35161</v>
      </c>
      <c r="D30371" s="1" t="s">
        <v>33672</v>
      </c>
      <c r="E30371">
        <v>5766</v>
      </c>
      <c r="F30371" s="1" t="s">
        <v>14194</v>
      </c>
      <c r="I30371" s="1" t="s">
        <v>895</v>
      </c>
      <c r="J30371" s="1" t="s">
        <v>50401</v>
      </c>
      <c r="K30371">
        <v>1</v>
      </c>
      <c r="L30371">
        <v>0</v>
      </c>
      <c r="N30371" s="1" t="s">
        <v>1151</v>
      </c>
    </row>
    <row r="30372" spans="1:16" x14ac:dyDescent="0.25">
      <c r="A30372" s="2">
        <v>45016</v>
      </c>
      <c r="B30372" s="2"/>
      <c r="C30372" s="1">
        <v>29311</v>
      </c>
      <c r="D30372" s="1" t="s">
        <v>33673</v>
      </c>
      <c r="E30372">
        <v>189</v>
      </c>
      <c r="F30372" s="1" t="s">
        <v>14194</v>
      </c>
      <c r="I30372" s="1" t="s">
        <v>882</v>
      </c>
      <c r="J30372" s="1" t="s">
        <v>53521</v>
      </c>
      <c r="K30372">
        <v>1</v>
      </c>
      <c r="L30372">
        <v>0</v>
      </c>
      <c r="N30372" s="1" t="s">
        <v>1151</v>
      </c>
      <c r="O30372">
        <v>2993.45</v>
      </c>
      <c r="P30372">
        <v>2993.45</v>
      </c>
    </row>
    <row r="30373" spans="1:16" x14ac:dyDescent="0.25">
      <c r="A30373" s="2">
        <v>45016</v>
      </c>
      <c r="B30373" s="2"/>
      <c r="C30373" s="1">
        <v>29284</v>
      </c>
      <c r="D30373" s="1" t="s">
        <v>33673</v>
      </c>
      <c r="E30373">
        <v>162</v>
      </c>
      <c r="F30373" s="1" t="s">
        <v>14194</v>
      </c>
      <c r="I30373" s="1" t="s">
        <v>926</v>
      </c>
      <c r="J30373" s="1" t="s">
        <v>47614</v>
      </c>
      <c r="K30373">
        <v>1</v>
      </c>
      <c r="L30373">
        <v>0</v>
      </c>
      <c r="N30373" s="1" t="s">
        <v>1151</v>
      </c>
      <c r="O30373">
        <v>5762.54</v>
      </c>
      <c r="P30373">
        <v>5762.54</v>
      </c>
    </row>
    <row r="30374" spans="1:16" x14ac:dyDescent="0.25">
      <c r="A30374" s="2">
        <v>45016</v>
      </c>
      <c r="B30374" s="2"/>
      <c r="C30374" s="1">
        <v>30475</v>
      </c>
      <c r="D30374" s="1" t="s">
        <v>33672</v>
      </c>
      <c r="E30374">
        <v>1080</v>
      </c>
      <c r="F30374" s="1" t="s">
        <v>14194</v>
      </c>
      <c r="I30374" s="1" t="s">
        <v>1020</v>
      </c>
      <c r="J30374" s="1" t="s">
        <v>50401</v>
      </c>
      <c r="K30374">
        <v>4</v>
      </c>
      <c r="L30374">
        <v>0</v>
      </c>
      <c r="N30374" s="1" t="s">
        <v>1151</v>
      </c>
    </row>
    <row r="30375" spans="1:16" x14ac:dyDescent="0.25">
      <c r="A30375" s="2">
        <v>45016</v>
      </c>
      <c r="B30375" s="2"/>
      <c r="C30375" s="1">
        <v>35138</v>
      </c>
      <c r="D30375" s="1" t="s">
        <v>33672</v>
      </c>
      <c r="E30375">
        <v>5743</v>
      </c>
      <c r="F30375" s="1" t="s">
        <v>14194</v>
      </c>
      <c r="I30375" s="1" t="s">
        <v>951</v>
      </c>
      <c r="J30375" s="1" t="s">
        <v>50401</v>
      </c>
      <c r="K30375">
        <v>1</v>
      </c>
      <c r="L30375">
        <v>0</v>
      </c>
      <c r="N30375" s="1" t="s">
        <v>1151</v>
      </c>
    </row>
    <row r="30376" spans="1:16" x14ac:dyDescent="0.25">
      <c r="A30376" s="2">
        <v>45016</v>
      </c>
      <c r="B30376" s="2"/>
      <c r="C30376" s="1">
        <v>29663</v>
      </c>
      <c r="D30376" s="1" t="s">
        <v>33672</v>
      </c>
      <c r="E30376">
        <v>268</v>
      </c>
      <c r="F30376" s="1" t="s">
        <v>14194</v>
      </c>
      <c r="I30376" s="1" t="s">
        <v>1020</v>
      </c>
      <c r="J30376" s="1" t="s">
        <v>51449</v>
      </c>
      <c r="K30376">
        <v>2</v>
      </c>
      <c r="L30376">
        <v>0</v>
      </c>
      <c r="N30376" s="1" t="s">
        <v>1151</v>
      </c>
      <c r="O30376">
        <v>50.5</v>
      </c>
      <c r="P30376">
        <v>101</v>
      </c>
    </row>
    <row r="30377" spans="1:16" x14ac:dyDescent="0.25">
      <c r="A30377" s="2">
        <v>45016</v>
      </c>
      <c r="B30377" s="2"/>
      <c r="C30377" s="1">
        <v>29740</v>
      </c>
      <c r="D30377" s="1" t="s">
        <v>33672</v>
      </c>
      <c r="E30377">
        <v>345</v>
      </c>
      <c r="F30377" s="1" t="s">
        <v>14194</v>
      </c>
      <c r="I30377" s="1" t="s">
        <v>1002</v>
      </c>
      <c r="J30377" s="1" t="s">
        <v>51430</v>
      </c>
      <c r="K30377">
        <v>1</v>
      </c>
      <c r="L30377">
        <v>0</v>
      </c>
      <c r="N30377" s="1" t="s">
        <v>1151</v>
      </c>
      <c r="O30377">
        <v>91.5</v>
      </c>
      <c r="P30377">
        <v>91.5</v>
      </c>
    </row>
    <row r="30378" spans="1:16" x14ac:dyDescent="0.25">
      <c r="A30378" s="2">
        <v>45016</v>
      </c>
      <c r="B30378" s="2"/>
      <c r="C30378" s="1">
        <v>30082</v>
      </c>
      <c r="D30378" s="1" t="s">
        <v>33672</v>
      </c>
      <c r="E30378">
        <v>687</v>
      </c>
      <c r="F30378" s="1" t="s">
        <v>14194</v>
      </c>
      <c r="G30378">
        <v>801.25199999999995</v>
      </c>
      <c r="H30378">
        <v>801.25199999999995</v>
      </c>
      <c r="I30378" s="1" t="s">
        <v>1002</v>
      </c>
      <c r="J30378" s="1" t="s">
        <v>50401</v>
      </c>
      <c r="K30378">
        <v>1</v>
      </c>
      <c r="L30378">
        <v>0</v>
      </c>
      <c r="N30378" s="1" t="s">
        <v>1151</v>
      </c>
      <c r="O30378">
        <v>667.71</v>
      </c>
      <c r="P30378">
        <v>667.71</v>
      </c>
    </row>
    <row r="30379" spans="1:16" x14ac:dyDescent="0.25">
      <c r="A30379" s="2">
        <v>45016</v>
      </c>
      <c r="B30379" s="2"/>
      <c r="C30379" s="1">
        <v>30081</v>
      </c>
      <c r="D30379" s="1" t="s">
        <v>33672</v>
      </c>
      <c r="E30379">
        <v>686</v>
      </c>
      <c r="F30379" s="1" t="s">
        <v>14194</v>
      </c>
      <c r="G30379">
        <v>801.25199999999995</v>
      </c>
      <c r="H30379">
        <v>801.25199999999995</v>
      </c>
      <c r="I30379" s="1" t="s">
        <v>1002</v>
      </c>
      <c r="J30379" s="1" t="s">
        <v>50401</v>
      </c>
      <c r="K30379">
        <v>1</v>
      </c>
      <c r="L30379">
        <v>0</v>
      </c>
      <c r="N30379" s="1" t="s">
        <v>1151</v>
      </c>
      <c r="O30379">
        <v>667.71</v>
      </c>
      <c r="P30379">
        <v>667.71</v>
      </c>
    </row>
    <row r="30380" spans="1:16" x14ac:dyDescent="0.25">
      <c r="A30380" s="2">
        <v>45016</v>
      </c>
      <c r="B30380" s="2"/>
      <c r="C30380" s="1">
        <v>32327</v>
      </c>
      <c r="D30380" s="1" t="s">
        <v>33672</v>
      </c>
      <c r="E30380">
        <v>2932</v>
      </c>
      <c r="F30380" s="1" t="s">
        <v>14194</v>
      </c>
      <c r="I30380" s="1" t="s">
        <v>1002</v>
      </c>
      <c r="J30380" s="1" t="s">
        <v>52183</v>
      </c>
      <c r="K30380">
        <v>2</v>
      </c>
      <c r="L30380">
        <v>0</v>
      </c>
      <c r="N30380" s="1" t="s">
        <v>1151</v>
      </c>
      <c r="O30380">
        <v>69.849999999999994</v>
      </c>
      <c r="P30380">
        <v>139.69999999999999</v>
      </c>
    </row>
    <row r="30381" spans="1:16" x14ac:dyDescent="0.25">
      <c r="A30381" s="2">
        <v>45016</v>
      </c>
      <c r="B30381" s="2"/>
      <c r="C30381" s="1">
        <v>32326</v>
      </c>
      <c r="D30381" s="1" t="s">
        <v>33672</v>
      </c>
      <c r="E30381">
        <v>2931</v>
      </c>
      <c r="F30381" s="1" t="s">
        <v>14194</v>
      </c>
      <c r="I30381" s="1" t="s">
        <v>1002</v>
      </c>
      <c r="J30381" s="1" t="s">
        <v>52183</v>
      </c>
      <c r="K30381">
        <v>2</v>
      </c>
      <c r="L30381">
        <v>0</v>
      </c>
      <c r="N30381" s="1" t="s">
        <v>1151</v>
      </c>
      <c r="O30381">
        <v>69.849999999999994</v>
      </c>
      <c r="P30381">
        <v>139.69999999999999</v>
      </c>
    </row>
    <row r="30382" spans="1:16" x14ac:dyDescent="0.25">
      <c r="A30382" s="2">
        <v>45016</v>
      </c>
      <c r="B30382" s="2"/>
      <c r="C30382" s="1">
        <v>32325</v>
      </c>
      <c r="D30382" s="1" t="s">
        <v>33672</v>
      </c>
      <c r="E30382">
        <v>2930</v>
      </c>
      <c r="F30382" s="1" t="s">
        <v>14194</v>
      </c>
      <c r="I30382" s="1" t="s">
        <v>1002</v>
      </c>
      <c r="J30382" s="1" t="s">
        <v>52183</v>
      </c>
      <c r="K30382">
        <v>1</v>
      </c>
      <c r="L30382">
        <v>0</v>
      </c>
      <c r="N30382" s="1" t="s">
        <v>1151</v>
      </c>
      <c r="O30382">
        <v>69.849999999999994</v>
      </c>
      <c r="P30382">
        <v>69.849999999999994</v>
      </c>
    </row>
    <row r="30383" spans="1:16" x14ac:dyDescent="0.25">
      <c r="A30383" s="2">
        <v>45016</v>
      </c>
      <c r="B30383" s="2"/>
      <c r="C30383" s="1">
        <v>34185</v>
      </c>
      <c r="D30383" s="1" t="s">
        <v>33672</v>
      </c>
      <c r="E30383">
        <v>4790</v>
      </c>
      <c r="F30383" s="1" t="s">
        <v>14194</v>
      </c>
      <c r="G30383">
        <v>16.909400000000002</v>
      </c>
      <c r="H30383">
        <v>33.818800000000003</v>
      </c>
      <c r="I30383" s="1" t="s">
        <v>895</v>
      </c>
      <c r="J30383" s="1" t="s">
        <v>50401</v>
      </c>
      <c r="K30383">
        <v>2</v>
      </c>
      <c r="L30383">
        <v>0</v>
      </c>
      <c r="N30383" s="1" t="s">
        <v>1151</v>
      </c>
      <c r="O30383">
        <v>14.33</v>
      </c>
      <c r="P30383">
        <v>28.66</v>
      </c>
    </row>
    <row r="30384" spans="1:16" x14ac:dyDescent="0.25">
      <c r="A30384" s="2">
        <v>45016</v>
      </c>
      <c r="B30384" s="2"/>
      <c r="C30384" s="1">
        <v>31018</v>
      </c>
      <c r="D30384" s="1" t="s">
        <v>33672</v>
      </c>
      <c r="E30384">
        <v>1623</v>
      </c>
      <c r="F30384" s="1" t="s">
        <v>14194</v>
      </c>
      <c r="G30384">
        <v>16.029</v>
      </c>
      <c r="H30384">
        <v>32.058</v>
      </c>
      <c r="I30384" s="1" t="s">
        <v>895</v>
      </c>
      <c r="J30384" s="1" t="s">
        <v>51889</v>
      </c>
      <c r="K30384">
        <v>2</v>
      </c>
      <c r="L30384">
        <v>0</v>
      </c>
      <c r="N30384" s="1" t="s">
        <v>1151</v>
      </c>
      <c r="O30384">
        <v>27.19</v>
      </c>
      <c r="P30384">
        <v>54.38</v>
      </c>
    </row>
    <row r="30385" spans="1:16" x14ac:dyDescent="0.25">
      <c r="A30385" s="2">
        <v>45016</v>
      </c>
      <c r="B30385" s="2"/>
      <c r="C30385" s="1">
        <v>31017</v>
      </c>
      <c r="D30385" s="1" t="s">
        <v>33672</v>
      </c>
      <c r="E30385">
        <v>1622</v>
      </c>
      <c r="F30385" s="1" t="s">
        <v>14194</v>
      </c>
      <c r="G30385">
        <v>16.029</v>
      </c>
      <c r="H30385">
        <v>64.116</v>
      </c>
      <c r="I30385" s="1" t="s">
        <v>895</v>
      </c>
      <c r="J30385" s="1" t="s">
        <v>51889</v>
      </c>
      <c r="K30385">
        <v>4</v>
      </c>
      <c r="L30385">
        <v>0</v>
      </c>
      <c r="N30385" s="1" t="s">
        <v>1151</v>
      </c>
      <c r="O30385">
        <v>27.19</v>
      </c>
      <c r="P30385">
        <v>108.76</v>
      </c>
    </row>
    <row r="30386" spans="1:16" x14ac:dyDescent="0.25">
      <c r="A30386" s="2">
        <v>45016</v>
      </c>
      <c r="B30386" s="2"/>
      <c r="C30386" s="1">
        <v>31016</v>
      </c>
      <c r="D30386" s="1" t="s">
        <v>33672</v>
      </c>
      <c r="E30386">
        <v>1621</v>
      </c>
      <c r="F30386" s="1" t="s">
        <v>14194</v>
      </c>
      <c r="G30386">
        <v>16.029</v>
      </c>
      <c r="H30386">
        <v>16.029</v>
      </c>
      <c r="I30386" s="1" t="s">
        <v>895</v>
      </c>
      <c r="J30386" s="1" t="s">
        <v>51889</v>
      </c>
      <c r="K30386">
        <v>1</v>
      </c>
      <c r="L30386">
        <v>0</v>
      </c>
      <c r="N30386" s="1" t="s">
        <v>1151</v>
      </c>
      <c r="O30386">
        <v>27.19</v>
      </c>
      <c r="P30386">
        <v>27.19</v>
      </c>
    </row>
    <row r="30387" spans="1:16" x14ac:dyDescent="0.25">
      <c r="A30387" s="2">
        <v>45016</v>
      </c>
      <c r="B30387" s="2"/>
      <c r="C30387" s="1">
        <v>31015</v>
      </c>
      <c r="D30387" s="1" t="s">
        <v>33672</v>
      </c>
      <c r="E30387">
        <v>1620</v>
      </c>
      <c r="F30387" s="1" t="s">
        <v>14194</v>
      </c>
      <c r="G30387">
        <v>16.029</v>
      </c>
      <c r="H30387">
        <v>32.058</v>
      </c>
      <c r="I30387" s="1" t="s">
        <v>895</v>
      </c>
      <c r="J30387" s="1" t="s">
        <v>51889</v>
      </c>
      <c r="K30387">
        <v>2</v>
      </c>
      <c r="L30387">
        <v>0</v>
      </c>
      <c r="N30387" s="1" t="s">
        <v>1151</v>
      </c>
      <c r="O30387">
        <v>27.19</v>
      </c>
      <c r="P30387">
        <v>54.38</v>
      </c>
    </row>
    <row r="30388" spans="1:16" x14ac:dyDescent="0.25">
      <c r="A30388" s="2">
        <v>45016</v>
      </c>
      <c r="B30388" s="2"/>
      <c r="C30388" s="1">
        <v>31014</v>
      </c>
      <c r="D30388" s="1" t="s">
        <v>33672</v>
      </c>
      <c r="E30388">
        <v>1619</v>
      </c>
      <c r="F30388" s="1" t="s">
        <v>14194</v>
      </c>
      <c r="G30388">
        <v>16.029</v>
      </c>
      <c r="H30388">
        <v>256.464</v>
      </c>
      <c r="I30388" s="1" t="s">
        <v>895</v>
      </c>
      <c r="J30388" s="1" t="s">
        <v>51889</v>
      </c>
      <c r="K30388">
        <v>16</v>
      </c>
      <c r="L30388">
        <v>0</v>
      </c>
      <c r="N30388" s="1" t="s">
        <v>1151</v>
      </c>
      <c r="O30388">
        <v>27.19</v>
      </c>
      <c r="P30388">
        <v>435.04</v>
      </c>
    </row>
    <row r="30389" spans="1:16" x14ac:dyDescent="0.25">
      <c r="A30389" s="2">
        <v>45016</v>
      </c>
      <c r="B30389" s="2"/>
      <c r="C30389" s="1">
        <v>31013</v>
      </c>
      <c r="D30389" s="1" t="s">
        <v>33672</v>
      </c>
      <c r="E30389">
        <v>1618</v>
      </c>
      <c r="F30389" s="1" t="s">
        <v>14194</v>
      </c>
      <c r="G30389">
        <v>16.029</v>
      </c>
      <c r="H30389">
        <v>256.464</v>
      </c>
      <c r="I30389" s="1" t="s">
        <v>895</v>
      </c>
      <c r="J30389" s="1" t="s">
        <v>51889</v>
      </c>
      <c r="K30389">
        <v>16</v>
      </c>
      <c r="L30389">
        <v>0</v>
      </c>
      <c r="N30389" s="1" t="s">
        <v>1151</v>
      </c>
      <c r="O30389">
        <v>27.19</v>
      </c>
      <c r="P30389">
        <v>435.04</v>
      </c>
    </row>
    <row r="30390" spans="1:16" x14ac:dyDescent="0.25">
      <c r="A30390" s="2">
        <v>45016</v>
      </c>
      <c r="B30390" s="2"/>
      <c r="C30390" s="1">
        <v>31012</v>
      </c>
      <c r="D30390" s="1" t="s">
        <v>33672</v>
      </c>
      <c r="E30390">
        <v>1617</v>
      </c>
      <c r="F30390" s="1" t="s">
        <v>14194</v>
      </c>
      <c r="G30390">
        <v>16.029</v>
      </c>
      <c r="H30390">
        <v>32.058</v>
      </c>
      <c r="I30390" s="1" t="s">
        <v>895</v>
      </c>
      <c r="J30390" s="1" t="s">
        <v>51889</v>
      </c>
      <c r="K30390">
        <v>2</v>
      </c>
      <c r="L30390">
        <v>0</v>
      </c>
      <c r="N30390" s="1" t="s">
        <v>1151</v>
      </c>
      <c r="O30390">
        <v>27.19</v>
      </c>
      <c r="P30390">
        <v>54.38</v>
      </c>
    </row>
    <row r="30391" spans="1:16" x14ac:dyDescent="0.25">
      <c r="A30391" s="2">
        <v>45016</v>
      </c>
      <c r="B30391" s="2"/>
      <c r="C30391" s="1">
        <v>31011</v>
      </c>
      <c r="D30391" s="1" t="s">
        <v>33672</v>
      </c>
      <c r="E30391">
        <v>1616</v>
      </c>
      <c r="F30391" s="1" t="s">
        <v>14194</v>
      </c>
      <c r="G30391">
        <v>16.029</v>
      </c>
      <c r="H30391">
        <v>128.232</v>
      </c>
      <c r="I30391" s="1" t="s">
        <v>895</v>
      </c>
      <c r="J30391" s="1" t="s">
        <v>51889</v>
      </c>
      <c r="K30391">
        <v>8</v>
      </c>
      <c r="L30391">
        <v>0</v>
      </c>
      <c r="N30391" s="1" t="s">
        <v>1151</v>
      </c>
      <c r="O30391">
        <v>27.19</v>
      </c>
      <c r="P30391">
        <v>217.52</v>
      </c>
    </row>
    <row r="30392" spans="1:16" x14ac:dyDescent="0.25">
      <c r="A30392" s="2">
        <v>45016</v>
      </c>
      <c r="B30392" s="2"/>
      <c r="C30392" s="1">
        <v>31010</v>
      </c>
      <c r="D30392" s="1" t="s">
        <v>33672</v>
      </c>
      <c r="E30392">
        <v>1615</v>
      </c>
      <c r="F30392" s="1" t="s">
        <v>14194</v>
      </c>
      <c r="G30392">
        <v>16.029</v>
      </c>
      <c r="H30392">
        <v>96.174000000000007</v>
      </c>
      <c r="I30392" s="1" t="s">
        <v>895</v>
      </c>
      <c r="J30392" s="1" t="s">
        <v>51889</v>
      </c>
      <c r="K30392">
        <v>6</v>
      </c>
      <c r="L30392">
        <v>0</v>
      </c>
      <c r="N30392" s="1" t="s">
        <v>1151</v>
      </c>
      <c r="O30392">
        <v>27.19</v>
      </c>
      <c r="P30392">
        <v>163.13999999999999</v>
      </c>
    </row>
    <row r="30393" spans="1:16" x14ac:dyDescent="0.25">
      <c r="A30393" s="2">
        <v>45016</v>
      </c>
      <c r="B30393" s="2"/>
      <c r="C30393" s="1">
        <v>31009</v>
      </c>
      <c r="D30393" s="1" t="s">
        <v>33672</v>
      </c>
      <c r="E30393">
        <v>1614</v>
      </c>
      <c r="F30393" s="1" t="s">
        <v>14194</v>
      </c>
      <c r="G30393">
        <v>16.029</v>
      </c>
      <c r="H30393">
        <v>16.029</v>
      </c>
      <c r="I30393" s="1" t="s">
        <v>895</v>
      </c>
      <c r="J30393" s="1" t="s">
        <v>51889</v>
      </c>
      <c r="K30393">
        <v>1</v>
      </c>
      <c r="L30393">
        <v>0</v>
      </c>
      <c r="N30393" s="1" t="s">
        <v>1151</v>
      </c>
      <c r="O30393">
        <v>27.19</v>
      </c>
      <c r="P30393">
        <v>27.19</v>
      </c>
    </row>
    <row r="30394" spans="1:16" x14ac:dyDescent="0.25">
      <c r="A30394" s="2">
        <v>45016</v>
      </c>
      <c r="B30394" s="2"/>
      <c r="C30394" s="1">
        <v>31008</v>
      </c>
      <c r="D30394" s="1" t="s">
        <v>33672</v>
      </c>
      <c r="E30394">
        <v>1613</v>
      </c>
      <c r="F30394" s="1" t="s">
        <v>14194</v>
      </c>
      <c r="G30394">
        <v>16.029</v>
      </c>
      <c r="H30394">
        <v>32.058</v>
      </c>
      <c r="I30394" s="1" t="s">
        <v>895</v>
      </c>
      <c r="J30394" s="1" t="s">
        <v>51889</v>
      </c>
      <c r="K30394">
        <v>2</v>
      </c>
      <c r="L30394">
        <v>0</v>
      </c>
      <c r="N30394" s="1" t="s">
        <v>1151</v>
      </c>
      <c r="O30394">
        <v>27.19</v>
      </c>
      <c r="P30394">
        <v>54.38</v>
      </c>
    </row>
    <row r="30395" spans="1:16" x14ac:dyDescent="0.25">
      <c r="A30395" s="2">
        <v>45016</v>
      </c>
      <c r="B30395" s="2"/>
      <c r="C30395" s="1">
        <v>31007</v>
      </c>
      <c r="D30395" s="1" t="s">
        <v>33672</v>
      </c>
      <c r="E30395">
        <v>1612</v>
      </c>
      <c r="F30395" s="1" t="s">
        <v>14194</v>
      </c>
      <c r="G30395">
        <v>16.029</v>
      </c>
      <c r="H30395">
        <v>16.029</v>
      </c>
      <c r="I30395" s="1" t="s">
        <v>895</v>
      </c>
      <c r="J30395" s="1" t="s">
        <v>51889</v>
      </c>
      <c r="K30395">
        <v>1</v>
      </c>
      <c r="L30395">
        <v>0</v>
      </c>
      <c r="N30395" s="1" t="s">
        <v>1151</v>
      </c>
      <c r="O30395">
        <v>27.19</v>
      </c>
      <c r="P30395">
        <v>27.19</v>
      </c>
    </row>
    <row r="30396" spans="1:16" x14ac:dyDescent="0.25">
      <c r="A30396" s="2">
        <v>45016</v>
      </c>
      <c r="B30396" s="2"/>
      <c r="C30396" s="1">
        <v>29741</v>
      </c>
      <c r="D30396" s="1" t="s">
        <v>33672</v>
      </c>
      <c r="E30396">
        <v>346</v>
      </c>
      <c r="F30396" s="1" t="s">
        <v>14194</v>
      </c>
      <c r="G30396">
        <v>456.36500000000001</v>
      </c>
      <c r="H30396">
        <v>456.36500000000001</v>
      </c>
      <c r="I30396" s="1" t="s">
        <v>1002</v>
      </c>
      <c r="J30396" s="1" t="s">
        <v>51431</v>
      </c>
      <c r="K30396">
        <v>1</v>
      </c>
      <c r="L30396">
        <v>0</v>
      </c>
      <c r="N30396" s="1" t="s">
        <v>1151</v>
      </c>
      <c r="O30396">
        <v>386.75</v>
      </c>
      <c r="P30396">
        <v>386.75</v>
      </c>
    </row>
    <row r="30397" spans="1:16" x14ac:dyDescent="0.25">
      <c r="A30397" s="2">
        <v>45016</v>
      </c>
      <c r="B30397" s="2"/>
      <c r="C30397" s="1">
        <v>29462</v>
      </c>
      <c r="D30397" s="1" t="s">
        <v>33672</v>
      </c>
      <c r="E30397">
        <v>67</v>
      </c>
      <c r="F30397" s="1" t="s">
        <v>14194</v>
      </c>
      <c r="G30397">
        <v>280</v>
      </c>
      <c r="H30397">
        <v>280</v>
      </c>
      <c r="I30397" s="1" t="s">
        <v>895</v>
      </c>
      <c r="J30397" s="1" t="s">
        <v>50401</v>
      </c>
      <c r="K30397">
        <v>1</v>
      </c>
      <c r="L30397">
        <v>0</v>
      </c>
      <c r="N30397" s="1" t="s">
        <v>1151</v>
      </c>
      <c r="O30397">
        <v>250</v>
      </c>
      <c r="P30397">
        <v>250</v>
      </c>
    </row>
    <row r="30398" spans="1:16" x14ac:dyDescent="0.25">
      <c r="A30398" s="2">
        <v>45016</v>
      </c>
      <c r="B30398" s="2"/>
      <c r="C30398" s="1">
        <v>29158</v>
      </c>
      <c r="D30398" s="1" t="s">
        <v>33673</v>
      </c>
      <c r="E30398">
        <v>36</v>
      </c>
      <c r="F30398" s="1" t="s">
        <v>14194</v>
      </c>
      <c r="I30398" s="1" t="s">
        <v>895</v>
      </c>
      <c r="J30398" s="1" t="s">
        <v>50401</v>
      </c>
      <c r="K30398">
        <v>1</v>
      </c>
      <c r="L30398">
        <v>0</v>
      </c>
      <c r="N30398" s="1" t="s">
        <v>1151</v>
      </c>
    </row>
    <row r="30399" spans="1:16" x14ac:dyDescent="0.25">
      <c r="A30399" s="2">
        <v>45016</v>
      </c>
      <c r="B30399" s="2"/>
      <c r="C30399" s="1">
        <v>32699</v>
      </c>
      <c r="D30399" s="1" t="s">
        <v>33672</v>
      </c>
      <c r="E30399">
        <v>3304</v>
      </c>
      <c r="F30399" s="1" t="s">
        <v>14194</v>
      </c>
      <c r="G30399">
        <v>11.64</v>
      </c>
      <c r="H30399">
        <v>465.6</v>
      </c>
      <c r="I30399" s="1" t="s">
        <v>895</v>
      </c>
      <c r="J30399" s="1" t="s">
        <v>49753</v>
      </c>
      <c r="K30399">
        <v>40</v>
      </c>
      <c r="L30399">
        <v>0</v>
      </c>
      <c r="N30399" s="1" t="s">
        <v>1151</v>
      </c>
      <c r="O30399">
        <v>9.6999999999999993</v>
      </c>
      <c r="P30399">
        <v>388</v>
      </c>
    </row>
    <row r="30400" spans="1:16" x14ac:dyDescent="0.25">
      <c r="A30400" s="2">
        <v>45016</v>
      </c>
      <c r="B30400" s="2"/>
      <c r="C30400" s="1">
        <v>31030</v>
      </c>
      <c r="D30400" s="1" t="s">
        <v>33672</v>
      </c>
      <c r="E30400">
        <v>1635</v>
      </c>
      <c r="F30400" s="1" t="s">
        <v>14194</v>
      </c>
      <c r="G30400">
        <v>10.236000000000001</v>
      </c>
      <c r="H30400">
        <v>61.415999999999997</v>
      </c>
      <c r="I30400" s="1" t="s">
        <v>895</v>
      </c>
      <c r="J30400" s="1" t="s">
        <v>51890</v>
      </c>
      <c r="K30400">
        <v>6</v>
      </c>
      <c r="L30400">
        <v>0</v>
      </c>
      <c r="N30400" s="1" t="s">
        <v>1151</v>
      </c>
      <c r="O30400">
        <v>19.29</v>
      </c>
      <c r="P30400">
        <v>115.74</v>
      </c>
    </row>
    <row r="30401" spans="1:16" x14ac:dyDescent="0.25">
      <c r="A30401" s="2">
        <v>45016</v>
      </c>
      <c r="B30401" s="2"/>
      <c r="C30401" s="1">
        <v>31029</v>
      </c>
      <c r="D30401" s="1" t="s">
        <v>33672</v>
      </c>
      <c r="E30401">
        <v>1634</v>
      </c>
      <c r="F30401" s="1" t="s">
        <v>14194</v>
      </c>
      <c r="G30401">
        <v>10.236000000000001</v>
      </c>
      <c r="H30401">
        <v>20.472000000000001</v>
      </c>
      <c r="I30401" s="1" t="s">
        <v>895</v>
      </c>
      <c r="J30401" s="1" t="s">
        <v>51890</v>
      </c>
      <c r="K30401">
        <v>2</v>
      </c>
      <c r="L30401">
        <v>0</v>
      </c>
      <c r="N30401" s="1" t="s">
        <v>1151</v>
      </c>
      <c r="O30401">
        <v>19.29</v>
      </c>
      <c r="P30401">
        <v>38.58</v>
      </c>
    </row>
    <row r="30402" spans="1:16" x14ac:dyDescent="0.25">
      <c r="A30402" s="2">
        <v>45016</v>
      </c>
      <c r="B30402" s="2"/>
      <c r="C30402" s="1">
        <v>31028</v>
      </c>
      <c r="D30402" s="1" t="s">
        <v>33672</v>
      </c>
      <c r="E30402">
        <v>1633</v>
      </c>
      <c r="F30402" s="1" t="s">
        <v>14194</v>
      </c>
      <c r="G30402">
        <v>10.236000000000001</v>
      </c>
      <c r="H30402">
        <v>10.236000000000001</v>
      </c>
      <c r="I30402" s="1" t="s">
        <v>895</v>
      </c>
      <c r="J30402" s="1" t="s">
        <v>51890</v>
      </c>
      <c r="K30402">
        <v>1</v>
      </c>
      <c r="L30402">
        <v>0</v>
      </c>
      <c r="N30402" s="1" t="s">
        <v>1151</v>
      </c>
      <c r="O30402">
        <v>19.29</v>
      </c>
      <c r="P30402">
        <v>19.29</v>
      </c>
    </row>
    <row r="30403" spans="1:16" x14ac:dyDescent="0.25">
      <c r="A30403" s="2">
        <v>45016</v>
      </c>
      <c r="B30403" s="2"/>
      <c r="C30403" s="1">
        <v>31027</v>
      </c>
      <c r="D30403" s="1" t="s">
        <v>33672</v>
      </c>
      <c r="E30403">
        <v>1632</v>
      </c>
      <c r="F30403" s="1" t="s">
        <v>14194</v>
      </c>
      <c r="G30403">
        <v>10.236000000000001</v>
      </c>
      <c r="H30403">
        <v>81.888000000000005</v>
      </c>
      <c r="I30403" s="1" t="s">
        <v>895</v>
      </c>
      <c r="J30403" s="1" t="s">
        <v>51890</v>
      </c>
      <c r="K30403">
        <v>8</v>
      </c>
      <c r="L30403">
        <v>0</v>
      </c>
      <c r="N30403" s="1" t="s">
        <v>1151</v>
      </c>
      <c r="O30403">
        <v>19.29</v>
      </c>
      <c r="P30403">
        <v>154.32</v>
      </c>
    </row>
    <row r="30404" spans="1:16" x14ac:dyDescent="0.25">
      <c r="A30404" s="2">
        <v>45016</v>
      </c>
      <c r="B30404" s="2"/>
      <c r="C30404" s="1">
        <v>31026</v>
      </c>
      <c r="D30404" s="1" t="s">
        <v>33672</v>
      </c>
      <c r="E30404">
        <v>1631</v>
      </c>
      <c r="F30404" s="1" t="s">
        <v>14194</v>
      </c>
      <c r="G30404">
        <v>10.236000000000001</v>
      </c>
      <c r="H30404">
        <v>61.415999999999997</v>
      </c>
      <c r="I30404" s="1" t="s">
        <v>895</v>
      </c>
      <c r="J30404" s="1" t="s">
        <v>51890</v>
      </c>
      <c r="K30404">
        <v>6</v>
      </c>
      <c r="L30404">
        <v>0</v>
      </c>
      <c r="N30404" s="1" t="s">
        <v>1151</v>
      </c>
      <c r="O30404">
        <v>19.29</v>
      </c>
      <c r="P30404">
        <v>115.74</v>
      </c>
    </row>
    <row r="30405" spans="1:16" x14ac:dyDescent="0.25">
      <c r="A30405" s="2">
        <v>45016</v>
      </c>
      <c r="B30405" s="2"/>
      <c r="C30405" s="1">
        <v>31025</v>
      </c>
      <c r="D30405" s="1" t="s">
        <v>33672</v>
      </c>
      <c r="E30405">
        <v>1630</v>
      </c>
      <c r="F30405" s="1" t="s">
        <v>14194</v>
      </c>
      <c r="G30405">
        <v>10.236000000000001</v>
      </c>
      <c r="H30405">
        <v>614.16</v>
      </c>
      <c r="I30405" s="1" t="s">
        <v>895</v>
      </c>
      <c r="J30405" s="1" t="s">
        <v>51890</v>
      </c>
      <c r="K30405">
        <v>60</v>
      </c>
      <c r="L30405">
        <v>0</v>
      </c>
      <c r="N30405" s="1" t="s">
        <v>1151</v>
      </c>
      <c r="O30405">
        <v>19.29</v>
      </c>
      <c r="P30405">
        <v>1157.4000000000001</v>
      </c>
    </row>
    <row r="30406" spans="1:16" x14ac:dyDescent="0.25">
      <c r="A30406" s="2">
        <v>45016</v>
      </c>
      <c r="B30406" s="2"/>
      <c r="C30406" s="1">
        <v>33035</v>
      </c>
      <c r="D30406" s="1" t="s">
        <v>33672</v>
      </c>
      <c r="E30406">
        <v>3640</v>
      </c>
      <c r="F30406" s="1" t="s">
        <v>14194</v>
      </c>
      <c r="I30406" s="1" t="s">
        <v>895</v>
      </c>
      <c r="J30406" s="1" t="s">
        <v>52121</v>
      </c>
      <c r="K30406">
        <v>10</v>
      </c>
      <c r="L30406">
        <v>0</v>
      </c>
      <c r="N30406" s="1" t="s">
        <v>1151</v>
      </c>
      <c r="O30406">
        <v>27.45</v>
      </c>
      <c r="P30406">
        <v>274.5</v>
      </c>
    </row>
    <row r="30407" spans="1:16" x14ac:dyDescent="0.25">
      <c r="A30407" s="2">
        <v>45016</v>
      </c>
      <c r="B30407" s="2"/>
      <c r="C30407" s="1">
        <v>31485</v>
      </c>
      <c r="D30407" s="1" t="s">
        <v>33672</v>
      </c>
      <c r="E30407">
        <v>2090</v>
      </c>
      <c r="F30407" s="1" t="s">
        <v>14194</v>
      </c>
      <c r="G30407">
        <v>126.41249999999999</v>
      </c>
      <c r="H30407">
        <v>379.23750000000001</v>
      </c>
      <c r="I30407" s="1" t="s">
        <v>937</v>
      </c>
      <c r="J30407" s="1" t="s">
        <v>50401</v>
      </c>
      <c r="K30407">
        <v>3</v>
      </c>
      <c r="L30407">
        <v>0</v>
      </c>
      <c r="N30407" s="1" t="s">
        <v>1151</v>
      </c>
      <c r="O30407">
        <v>113.74</v>
      </c>
      <c r="P30407">
        <v>341.22</v>
      </c>
    </row>
    <row r="30408" spans="1:16" x14ac:dyDescent="0.25">
      <c r="A30408" s="2">
        <v>45016</v>
      </c>
      <c r="B30408" s="2"/>
      <c r="C30408" s="1">
        <v>34415</v>
      </c>
      <c r="D30408" s="1" t="s">
        <v>33672</v>
      </c>
      <c r="E30408">
        <v>5020</v>
      </c>
      <c r="F30408" s="1" t="s">
        <v>14194</v>
      </c>
      <c r="I30408" s="1" t="s">
        <v>895</v>
      </c>
      <c r="J30408" s="1" t="s">
        <v>52216</v>
      </c>
      <c r="K30408">
        <v>1</v>
      </c>
      <c r="L30408">
        <v>0</v>
      </c>
      <c r="N30408" s="1" t="s">
        <v>1151</v>
      </c>
      <c r="O30408">
        <v>25</v>
      </c>
      <c r="P30408">
        <v>25</v>
      </c>
    </row>
    <row r="30409" spans="1:16" x14ac:dyDescent="0.25">
      <c r="A30409" s="2">
        <v>45016</v>
      </c>
      <c r="B30409" s="2"/>
      <c r="C30409" s="1">
        <v>31006</v>
      </c>
      <c r="D30409" s="1" t="s">
        <v>33672</v>
      </c>
      <c r="E30409">
        <v>1611</v>
      </c>
      <c r="F30409" s="1" t="s">
        <v>14194</v>
      </c>
      <c r="G30409">
        <v>16.029</v>
      </c>
      <c r="H30409">
        <v>16.029</v>
      </c>
      <c r="I30409" s="1" t="s">
        <v>895</v>
      </c>
      <c r="J30409" s="1" t="s">
        <v>51889</v>
      </c>
      <c r="K30409">
        <v>1</v>
      </c>
      <c r="L30409">
        <v>0</v>
      </c>
      <c r="N30409" s="1" t="s">
        <v>1151</v>
      </c>
      <c r="O30409">
        <v>27.19</v>
      </c>
      <c r="P30409">
        <v>27.19</v>
      </c>
    </row>
    <row r="30410" spans="1:16" x14ac:dyDescent="0.25">
      <c r="A30410" s="2">
        <v>45016</v>
      </c>
      <c r="B30410" s="2"/>
      <c r="C30410" s="1">
        <v>34414</v>
      </c>
      <c r="D30410" s="1" t="s">
        <v>33672</v>
      </c>
      <c r="E30410">
        <v>5019</v>
      </c>
      <c r="F30410" s="1" t="s">
        <v>14194</v>
      </c>
      <c r="I30410" s="1" t="s">
        <v>895</v>
      </c>
      <c r="J30410" s="1" t="s">
        <v>52216</v>
      </c>
      <c r="K30410">
        <v>3</v>
      </c>
      <c r="L30410">
        <v>0</v>
      </c>
      <c r="N30410" s="1" t="s">
        <v>1151</v>
      </c>
      <c r="O30410">
        <v>25</v>
      </c>
      <c r="P30410">
        <v>75</v>
      </c>
    </row>
    <row r="30411" spans="1:16" x14ac:dyDescent="0.25">
      <c r="A30411" s="2">
        <v>45016</v>
      </c>
      <c r="B30411" s="2"/>
      <c r="C30411" s="1">
        <v>32120</v>
      </c>
      <c r="D30411" s="1" t="s">
        <v>33672</v>
      </c>
      <c r="E30411">
        <v>2725</v>
      </c>
      <c r="F30411" s="1" t="s">
        <v>14194</v>
      </c>
      <c r="I30411" s="1" t="s">
        <v>895</v>
      </c>
      <c r="J30411" s="1" t="s">
        <v>52216</v>
      </c>
      <c r="K30411">
        <v>1</v>
      </c>
      <c r="L30411">
        <v>0</v>
      </c>
      <c r="N30411" s="1" t="s">
        <v>1151</v>
      </c>
      <c r="O30411">
        <v>25</v>
      </c>
      <c r="P30411">
        <v>25</v>
      </c>
    </row>
    <row r="30412" spans="1:16" x14ac:dyDescent="0.25">
      <c r="A30412" s="2">
        <v>45016</v>
      </c>
      <c r="B30412" s="2"/>
      <c r="C30412" s="1">
        <v>32119</v>
      </c>
      <c r="D30412" s="1" t="s">
        <v>33672</v>
      </c>
      <c r="E30412">
        <v>2724</v>
      </c>
      <c r="F30412" s="1" t="s">
        <v>14194</v>
      </c>
      <c r="I30412" s="1" t="s">
        <v>895</v>
      </c>
      <c r="J30412" s="1" t="s">
        <v>52216</v>
      </c>
      <c r="K30412">
        <v>2</v>
      </c>
      <c r="L30412">
        <v>0</v>
      </c>
      <c r="N30412" s="1" t="s">
        <v>1151</v>
      </c>
      <c r="O30412">
        <v>25</v>
      </c>
      <c r="P30412">
        <v>50</v>
      </c>
    </row>
    <row r="30413" spans="1:16" x14ac:dyDescent="0.25">
      <c r="A30413" s="2">
        <v>45016</v>
      </c>
      <c r="B30413" s="2"/>
      <c r="C30413" s="1">
        <v>32118</v>
      </c>
      <c r="D30413" s="1" t="s">
        <v>33672</v>
      </c>
      <c r="E30413">
        <v>2723</v>
      </c>
      <c r="F30413" s="1" t="s">
        <v>14194</v>
      </c>
      <c r="I30413" s="1" t="s">
        <v>895</v>
      </c>
      <c r="J30413" s="1" t="s">
        <v>52216</v>
      </c>
      <c r="K30413">
        <v>8</v>
      </c>
      <c r="L30413">
        <v>0</v>
      </c>
      <c r="N30413" s="1" t="s">
        <v>1151</v>
      </c>
      <c r="O30413">
        <v>25</v>
      </c>
      <c r="P30413">
        <v>200</v>
      </c>
    </row>
    <row r="30414" spans="1:16" x14ac:dyDescent="0.25">
      <c r="A30414" s="2">
        <v>45016</v>
      </c>
      <c r="B30414" s="2"/>
      <c r="C30414" s="1">
        <v>32117</v>
      </c>
      <c r="D30414" s="1" t="s">
        <v>33672</v>
      </c>
      <c r="E30414">
        <v>2722</v>
      </c>
      <c r="F30414" s="1" t="s">
        <v>14194</v>
      </c>
      <c r="I30414" s="1" t="s">
        <v>895</v>
      </c>
      <c r="J30414" s="1" t="s">
        <v>52216</v>
      </c>
      <c r="K30414">
        <v>1</v>
      </c>
      <c r="L30414">
        <v>0</v>
      </c>
      <c r="N30414" s="1" t="s">
        <v>1151</v>
      </c>
      <c r="O30414">
        <v>25</v>
      </c>
      <c r="P30414">
        <v>25</v>
      </c>
    </row>
    <row r="30415" spans="1:16" x14ac:dyDescent="0.25">
      <c r="A30415" s="2">
        <v>45016</v>
      </c>
      <c r="B30415" s="2"/>
      <c r="C30415" s="1">
        <v>34696</v>
      </c>
      <c r="D30415" s="1" t="s">
        <v>33672</v>
      </c>
      <c r="E30415">
        <v>5301</v>
      </c>
      <c r="F30415" s="1" t="s">
        <v>14194</v>
      </c>
      <c r="G30415">
        <v>11.64</v>
      </c>
      <c r="H30415">
        <v>23.28</v>
      </c>
      <c r="I30415" s="1" t="s">
        <v>895</v>
      </c>
      <c r="J30415" s="1" t="s">
        <v>49753</v>
      </c>
      <c r="K30415">
        <v>2</v>
      </c>
      <c r="L30415">
        <v>0</v>
      </c>
      <c r="N30415" s="1" t="s">
        <v>1151</v>
      </c>
      <c r="O30415">
        <v>9.6999999999999993</v>
      </c>
      <c r="P30415">
        <v>19.399999999999999</v>
      </c>
    </row>
    <row r="30416" spans="1:16" x14ac:dyDescent="0.25">
      <c r="A30416" s="2">
        <v>45016</v>
      </c>
      <c r="B30416" s="2"/>
      <c r="C30416" s="1">
        <v>34695</v>
      </c>
      <c r="D30416" s="1" t="s">
        <v>33672</v>
      </c>
      <c r="E30416">
        <v>5300</v>
      </c>
      <c r="F30416" s="1" t="s">
        <v>14194</v>
      </c>
      <c r="G30416">
        <v>11.64</v>
      </c>
      <c r="H30416">
        <v>11.64</v>
      </c>
      <c r="I30416" s="1" t="s">
        <v>895</v>
      </c>
      <c r="J30416" s="1" t="s">
        <v>49753</v>
      </c>
      <c r="K30416">
        <v>1</v>
      </c>
      <c r="L30416">
        <v>0</v>
      </c>
      <c r="N30416" s="1" t="s">
        <v>1151</v>
      </c>
      <c r="O30416">
        <v>9.6999999999999993</v>
      </c>
      <c r="P30416">
        <v>9.6999999999999993</v>
      </c>
    </row>
    <row r="30417" spans="1:16" x14ac:dyDescent="0.25">
      <c r="A30417" s="2">
        <v>45016</v>
      </c>
      <c r="B30417" s="2"/>
      <c r="C30417" s="1">
        <v>34694</v>
      </c>
      <c r="D30417" s="1" t="s">
        <v>33672</v>
      </c>
      <c r="E30417">
        <v>5299</v>
      </c>
      <c r="F30417" s="1" t="s">
        <v>14194</v>
      </c>
      <c r="G30417">
        <v>11.64</v>
      </c>
      <c r="H30417">
        <v>46.56</v>
      </c>
      <c r="I30417" s="1" t="s">
        <v>895</v>
      </c>
      <c r="J30417" s="1" t="s">
        <v>49753</v>
      </c>
      <c r="K30417">
        <v>4</v>
      </c>
      <c r="L30417">
        <v>0</v>
      </c>
      <c r="N30417" s="1" t="s">
        <v>1151</v>
      </c>
      <c r="O30417">
        <v>9.6999999999999993</v>
      </c>
      <c r="P30417">
        <v>38.799999999999997</v>
      </c>
    </row>
    <row r="30418" spans="1:16" x14ac:dyDescent="0.25">
      <c r="A30418" s="2">
        <v>45016</v>
      </c>
      <c r="B30418" s="2"/>
      <c r="C30418" s="1">
        <v>34693</v>
      </c>
      <c r="D30418" s="1" t="s">
        <v>33672</v>
      </c>
      <c r="E30418">
        <v>5298</v>
      </c>
      <c r="F30418" s="1" t="s">
        <v>14194</v>
      </c>
      <c r="G30418">
        <v>11.64</v>
      </c>
      <c r="H30418">
        <v>34.92</v>
      </c>
      <c r="I30418" s="1" t="s">
        <v>895</v>
      </c>
      <c r="J30418" s="1" t="s">
        <v>49753</v>
      </c>
      <c r="K30418">
        <v>3</v>
      </c>
      <c r="L30418">
        <v>0</v>
      </c>
      <c r="N30418" s="1" t="s">
        <v>1151</v>
      </c>
      <c r="O30418">
        <v>9.6999999999999993</v>
      </c>
      <c r="P30418">
        <v>29.1</v>
      </c>
    </row>
    <row r="30419" spans="1:16" x14ac:dyDescent="0.25">
      <c r="A30419" s="2">
        <v>45016</v>
      </c>
      <c r="B30419" s="2"/>
      <c r="C30419" s="1">
        <v>34692</v>
      </c>
      <c r="D30419" s="1" t="s">
        <v>33672</v>
      </c>
      <c r="E30419">
        <v>5297</v>
      </c>
      <c r="F30419" s="1" t="s">
        <v>14194</v>
      </c>
      <c r="G30419">
        <v>11.64</v>
      </c>
      <c r="H30419">
        <v>34.92</v>
      </c>
      <c r="I30419" s="1" t="s">
        <v>895</v>
      </c>
      <c r="J30419" s="1" t="s">
        <v>49753</v>
      </c>
      <c r="K30419">
        <v>3</v>
      </c>
      <c r="L30419">
        <v>0</v>
      </c>
      <c r="N30419" s="1" t="s">
        <v>1151</v>
      </c>
      <c r="O30419">
        <v>9.6999999999999993</v>
      </c>
      <c r="P30419">
        <v>29.1</v>
      </c>
    </row>
    <row r="30420" spans="1:16" x14ac:dyDescent="0.25">
      <c r="A30420" s="2">
        <v>45016</v>
      </c>
      <c r="B30420" s="2"/>
      <c r="C30420" s="1">
        <v>32121</v>
      </c>
      <c r="D30420" s="1" t="s">
        <v>33672</v>
      </c>
      <c r="E30420">
        <v>2726</v>
      </c>
      <c r="F30420" s="1" t="s">
        <v>14194</v>
      </c>
      <c r="I30420" s="1" t="s">
        <v>895</v>
      </c>
      <c r="J30420" s="1" t="s">
        <v>52216</v>
      </c>
      <c r="K30420">
        <v>4</v>
      </c>
      <c r="L30420">
        <v>0</v>
      </c>
      <c r="N30420" s="1" t="s">
        <v>1151</v>
      </c>
      <c r="O30420">
        <v>25</v>
      </c>
      <c r="P30420">
        <v>100</v>
      </c>
    </row>
    <row r="30421" spans="1:16" x14ac:dyDescent="0.25">
      <c r="A30421" s="2">
        <v>45016</v>
      </c>
      <c r="B30421" s="2"/>
      <c r="C30421" s="1">
        <v>31005</v>
      </c>
      <c r="D30421" s="1" t="s">
        <v>33672</v>
      </c>
      <c r="E30421">
        <v>1610</v>
      </c>
      <c r="F30421" s="1" t="s">
        <v>14194</v>
      </c>
      <c r="G30421">
        <v>16.029</v>
      </c>
      <c r="H30421">
        <v>32.058</v>
      </c>
      <c r="I30421" s="1" t="s">
        <v>895</v>
      </c>
      <c r="J30421" s="1" t="s">
        <v>51889</v>
      </c>
      <c r="K30421">
        <v>2</v>
      </c>
      <c r="L30421">
        <v>0</v>
      </c>
      <c r="N30421" s="1" t="s">
        <v>1151</v>
      </c>
      <c r="O30421">
        <v>27.19</v>
      </c>
      <c r="P30421">
        <v>54.38</v>
      </c>
    </row>
    <row r="30422" spans="1:16" x14ac:dyDescent="0.25">
      <c r="A30422" s="2">
        <v>45016</v>
      </c>
      <c r="B30422" s="2"/>
      <c r="C30422" s="1">
        <v>33740</v>
      </c>
      <c r="D30422" s="1" t="s">
        <v>33672</v>
      </c>
      <c r="E30422">
        <v>4345</v>
      </c>
      <c r="F30422" s="1" t="s">
        <v>14194</v>
      </c>
      <c r="G30422">
        <v>32.686</v>
      </c>
      <c r="H30422">
        <v>65.372</v>
      </c>
      <c r="I30422" s="1" t="s">
        <v>1002</v>
      </c>
      <c r="J30422" s="1" t="s">
        <v>50401</v>
      </c>
      <c r="K30422">
        <v>2</v>
      </c>
      <c r="L30422">
        <v>0</v>
      </c>
      <c r="N30422" s="1" t="s">
        <v>1151</v>
      </c>
      <c r="O30422">
        <v>28.35</v>
      </c>
      <c r="P30422">
        <v>56.7</v>
      </c>
    </row>
    <row r="30423" spans="1:16" x14ac:dyDescent="0.25">
      <c r="A30423" s="2">
        <v>45016</v>
      </c>
      <c r="B30423" s="2"/>
      <c r="C30423" s="1">
        <v>33739</v>
      </c>
      <c r="D30423" s="1" t="s">
        <v>33672</v>
      </c>
      <c r="E30423">
        <v>4344</v>
      </c>
      <c r="F30423" s="1" t="s">
        <v>14194</v>
      </c>
      <c r="G30423">
        <v>32.686</v>
      </c>
      <c r="H30423">
        <v>65.372</v>
      </c>
      <c r="I30423" s="1" t="s">
        <v>1002</v>
      </c>
      <c r="J30423" s="1" t="s">
        <v>50401</v>
      </c>
      <c r="K30423">
        <v>2</v>
      </c>
      <c r="L30423">
        <v>0</v>
      </c>
      <c r="N30423" s="1" t="s">
        <v>1151</v>
      </c>
      <c r="O30423">
        <v>28.35</v>
      </c>
      <c r="P30423">
        <v>56.7</v>
      </c>
    </row>
    <row r="30424" spans="1:16" x14ac:dyDescent="0.25">
      <c r="A30424" s="2">
        <v>45016</v>
      </c>
      <c r="B30424" s="2"/>
      <c r="C30424" s="1">
        <v>30026</v>
      </c>
      <c r="D30424" s="1" t="s">
        <v>33672</v>
      </c>
      <c r="E30424">
        <v>631</v>
      </c>
      <c r="F30424" s="1" t="s">
        <v>14194</v>
      </c>
      <c r="G30424">
        <v>952</v>
      </c>
      <c r="H30424">
        <v>952</v>
      </c>
      <c r="I30424" s="1" t="s">
        <v>926</v>
      </c>
      <c r="J30424" s="1" t="s">
        <v>50401</v>
      </c>
      <c r="K30424">
        <v>1</v>
      </c>
      <c r="L30424">
        <v>0</v>
      </c>
      <c r="N30424" s="1" t="s">
        <v>1151</v>
      </c>
      <c r="O30424">
        <v>850</v>
      </c>
      <c r="P30424">
        <v>850</v>
      </c>
    </row>
    <row r="30425" spans="1:16" x14ac:dyDescent="0.25">
      <c r="A30425" s="2">
        <v>45016</v>
      </c>
      <c r="B30425" s="2"/>
      <c r="C30425" s="1">
        <v>30025</v>
      </c>
      <c r="D30425" s="1" t="s">
        <v>33672</v>
      </c>
      <c r="E30425">
        <v>630</v>
      </c>
      <c r="F30425" s="1" t="s">
        <v>14194</v>
      </c>
      <c r="G30425">
        <v>952</v>
      </c>
      <c r="H30425">
        <v>1904</v>
      </c>
      <c r="I30425" s="1" t="s">
        <v>926</v>
      </c>
      <c r="J30425" s="1" t="s">
        <v>50401</v>
      </c>
      <c r="K30425">
        <v>2</v>
      </c>
      <c r="L30425">
        <v>0</v>
      </c>
      <c r="N30425" s="1" t="s">
        <v>1151</v>
      </c>
      <c r="O30425">
        <v>850</v>
      </c>
      <c r="P30425">
        <v>1700</v>
      </c>
    </row>
    <row r="30426" spans="1:16" x14ac:dyDescent="0.25">
      <c r="A30426" s="2">
        <v>45016</v>
      </c>
      <c r="B30426" s="2"/>
      <c r="C30426" s="1">
        <v>31397</v>
      </c>
      <c r="D30426" s="1" t="s">
        <v>33672</v>
      </c>
      <c r="E30426">
        <v>2002</v>
      </c>
      <c r="F30426" s="1" t="s">
        <v>14194</v>
      </c>
      <c r="I30426" s="1" t="s">
        <v>1002</v>
      </c>
      <c r="J30426" s="1" t="s">
        <v>51197</v>
      </c>
      <c r="K30426">
        <v>4</v>
      </c>
      <c r="L30426">
        <v>0</v>
      </c>
      <c r="N30426" s="1" t="s">
        <v>1151</v>
      </c>
      <c r="O30426">
        <v>30.97</v>
      </c>
      <c r="P30426">
        <v>123.88</v>
      </c>
    </row>
    <row r="30427" spans="1:16" x14ac:dyDescent="0.25">
      <c r="A30427" s="2">
        <v>45016</v>
      </c>
      <c r="B30427" s="2"/>
      <c r="C30427" s="1">
        <v>31321</v>
      </c>
      <c r="D30427" s="1" t="s">
        <v>33672</v>
      </c>
      <c r="E30427">
        <v>1926</v>
      </c>
      <c r="F30427" s="1" t="s">
        <v>14194</v>
      </c>
      <c r="I30427" s="1" t="s">
        <v>1089</v>
      </c>
      <c r="J30427" s="1" t="s">
        <v>50401</v>
      </c>
      <c r="K30427">
        <v>1</v>
      </c>
      <c r="L30427">
        <v>0</v>
      </c>
      <c r="N30427" s="1" t="s">
        <v>1151</v>
      </c>
    </row>
    <row r="30428" spans="1:16" x14ac:dyDescent="0.25">
      <c r="A30428" s="2">
        <v>45016</v>
      </c>
      <c r="B30428" s="2"/>
      <c r="C30428" s="1">
        <v>31320</v>
      </c>
      <c r="D30428" s="1" t="s">
        <v>33672</v>
      </c>
      <c r="E30428">
        <v>1925</v>
      </c>
      <c r="F30428" s="1" t="s">
        <v>14194</v>
      </c>
      <c r="I30428" s="1" t="s">
        <v>1089</v>
      </c>
      <c r="J30428" s="1" t="s">
        <v>50401</v>
      </c>
      <c r="K30428">
        <v>2</v>
      </c>
      <c r="L30428">
        <v>0</v>
      </c>
      <c r="N30428" s="1" t="s">
        <v>1151</v>
      </c>
    </row>
    <row r="30429" spans="1:16" x14ac:dyDescent="0.25">
      <c r="A30429" s="2">
        <v>45016</v>
      </c>
      <c r="B30429" s="2"/>
      <c r="C30429" s="1">
        <v>30106</v>
      </c>
      <c r="D30429" s="1" t="s">
        <v>33672</v>
      </c>
      <c r="E30429">
        <v>711</v>
      </c>
      <c r="F30429" s="1" t="s">
        <v>14194</v>
      </c>
      <c r="G30429">
        <v>210.1934</v>
      </c>
      <c r="H30429">
        <v>210.1934</v>
      </c>
      <c r="I30429" s="1" t="s">
        <v>937</v>
      </c>
      <c r="J30429" s="1" t="s">
        <v>51853</v>
      </c>
      <c r="K30429">
        <v>1</v>
      </c>
      <c r="L30429">
        <v>0</v>
      </c>
      <c r="N30429" s="1" t="s">
        <v>1151</v>
      </c>
      <c r="O30429">
        <v>178.13</v>
      </c>
      <c r="P30429">
        <v>178.13</v>
      </c>
    </row>
    <row r="30430" spans="1:16" x14ac:dyDescent="0.25">
      <c r="A30430" s="2">
        <v>45016</v>
      </c>
      <c r="B30430" s="2"/>
      <c r="C30430" s="1">
        <v>32363</v>
      </c>
      <c r="D30430" s="1" t="s">
        <v>33672</v>
      </c>
      <c r="E30430">
        <v>2968</v>
      </c>
      <c r="F30430" s="1" t="s">
        <v>14194</v>
      </c>
      <c r="G30430">
        <v>14.476000000000001</v>
      </c>
      <c r="H30430">
        <v>14.476000000000001</v>
      </c>
      <c r="I30430" s="1" t="s">
        <v>1021</v>
      </c>
      <c r="J30430" s="1" t="s">
        <v>50401</v>
      </c>
      <c r="K30430">
        <v>1</v>
      </c>
      <c r="L30430">
        <v>0</v>
      </c>
      <c r="N30430" s="1" t="s">
        <v>1151</v>
      </c>
      <c r="O30430">
        <v>10.34</v>
      </c>
      <c r="P30430">
        <v>10.34</v>
      </c>
    </row>
    <row r="30431" spans="1:16" x14ac:dyDescent="0.25">
      <c r="A30431" s="2">
        <v>45016</v>
      </c>
      <c r="B30431" s="2"/>
      <c r="C30431" s="1">
        <v>32362</v>
      </c>
      <c r="D30431" s="1" t="s">
        <v>33672</v>
      </c>
      <c r="E30431">
        <v>2967</v>
      </c>
      <c r="F30431" s="1" t="s">
        <v>14194</v>
      </c>
      <c r="G30431">
        <v>14.476000000000001</v>
      </c>
      <c r="H30431">
        <v>28.952000000000002</v>
      </c>
      <c r="I30431" s="1" t="s">
        <v>1021</v>
      </c>
      <c r="J30431" s="1" t="s">
        <v>50401</v>
      </c>
      <c r="K30431">
        <v>2</v>
      </c>
      <c r="L30431">
        <v>0</v>
      </c>
      <c r="N30431" s="1" t="s">
        <v>1151</v>
      </c>
      <c r="O30431">
        <v>10.34</v>
      </c>
      <c r="P30431">
        <v>20.68</v>
      </c>
    </row>
    <row r="30432" spans="1:16" x14ac:dyDescent="0.25">
      <c r="A30432" s="2">
        <v>45016</v>
      </c>
      <c r="B30432" s="2"/>
      <c r="C30432" s="1">
        <v>34886</v>
      </c>
      <c r="D30432" s="1" t="s">
        <v>33672</v>
      </c>
      <c r="E30432">
        <v>5491</v>
      </c>
      <c r="F30432" s="1" t="s">
        <v>14194</v>
      </c>
      <c r="I30432" s="1" t="s">
        <v>895</v>
      </c>
      <c r="J30432" s="1" t="s">
        <v>50401</v>
      </c>
      <c r="K30432">
        <v>2</v>
      </c>
      <c r="L30432">
        <v>0</v>
      </c>
      <c r="N30432" s="1" t="s">
        <v>1151</v>
      </c>
      <c r="O30432">
        <v>200</v>
      </c>
      <c r="P30432">
        <v>400</v>
      </c>
    </row>
    <row r="30433" spans="1:16" x14ac:dyDescent="0.25">
      <c r="A30433" s="2">
        <v>45016</v>
      </c>
      <c r="B30433" s="2"/>
      <c r="C30433" s="1">
        <v>32302</v>
      </c>
      <c r="D30433" s="1" t="s">
        <v>33672</v>
      </c>
      <c r="E30433">
        <v>2907</v>
      </c>
      <c r="F30433" s="1" t="s">
        <v>14194</v>
      </c>
      <c r="I30433" s="1" t="s">
        <v>895</v>
      </c>
      <c r="J30433" s="1" t="s">
        <v>50401</v>
      </c>
      <c r="K30433">
        <v>6</v>
      </c>
      <c r="L30433">
        <v>0</v>
      </c>
      <c r="N30433" s="1" t="s">
        <v>1151</v>
      </c>
      <c r="O30433">
        <v>25.75</v>
      </c>
      <c r="P30433">
        <v>154.5</v>
      </c>
    </row>
    <row r="30434" spans="1:16" x14ac:dyDescent="0.25">
      <c r="A30434" s="2">
        <v>45016</v>
      </c>
      <c r="B30434" s="2"/>
      <c r="C30434" s="1">
        <v>31454</v>
      </c>
      <c r="D30434" s="1" t="s">
        <v>33672</v>
      </c>
      <c r="E30434">
        <v>2059</v>
      </c>
      <c r="F30434" s="1" t="s">
        <v>14194</v>
      </c>
      <c r="G30434">
        <v>280</v>
      </c>
      <c r="H30434">
        <v>280</v>
      </c>
      <c r="I30434" s="1" t="s">
        <v>895</v>
      </c>
      <c r="J30434" s="1" t="s">
        <v>52722</v>
      </c>
      <c r="K30434">
        <v>1</v>
      </c>
      <c r="L30434">
        <v>0</v>
      </c>
      <c r="N30434" s="1" t="s">
        <v>1151</v>
      </c>
      <c r="O30434">
        <v>250</v>
      </c>
      <c r="P30434">
        <v>250</v>
      </c>
    </row>
    <row r="30435" spans="1:16" x14ac:dyDescent="0.25">
      <c r="A30435" s="2">
        <v>45016</v>
      </c>
      <c r="B30435" s="2"/>
      <c r="C30435" s="1">
        <v>34798</v>
      </c>
      <c r="D30435" s="1" t="s">
        <v>33672</v>
      </c>
      <c r="E30435">
        <v>5403</v>
      </c>
      <c r="F30435" s="1" t="s">
        <v>14194</v>
      </c>
      <c r="I30435" s="1" t="s">
        <v>895</v>
      </c>
      <c r="J30435" s="1" t="s">
        <v>50401</v>
      </c>
      <c r="K30435">
        <v>1</v>
      </c>
      <c r="L30435">
        <v>0</v>
      </c>
      <c r="N30435" s="1" t="s">
        <v>1151</v>
      </c>
    </row>
    <row r="30436" spans="1:16" x14ac:dyDescent="0.25">
      <c r="A30436" s="2">
        <v>45016</v>
      </c>
      <c r="B30436" s="2"/>
      <c r="C30436" s="1">
        <v>34799</v>
      </c>
      <c r="D30436" s="1" t="s">
        <v>33672</v>
      </c>
      <c r="E30436">
        <v>5404</v>
      </c>
      <c r="F30436" s="1" t="s">
        <v>14194</v>
      </c>
      <c r="I30436" s="1" t="s">
        <v>895</v>
      </c>
      <c r="J30436" s="1" t="s">
        <v>50401</v>
      </c>
      <c r="K30436">
        <v>1</v>
      </c>
      <c r="L30436">
        <v>0</v>
      </c>
      <c r="N30436" s="1" t="s">
        <v>1151</v>
      </c>
    </row>
    <row r="30437" spans="1:16" x14ac:dyDescent="0.25">
      <c r="A30437" s="2">
        <v>45016</v>
      </c>
      <c r="B30437" s="2"/>
      <c r="C30437" s="1">
        <v>31455</v>
      </c>
      <c r="D30437" s="1" t="s">
        <v>33672</v>
      </c>
      <c r="E30437">
        <v>2060</v>
      </c>
      <c r="F30437" s="1" t="s">
        <v>14194</v>
      </c>
      <c r="G30437">
        <v>280</v>
      </c>
      <c r="H30437">
        <v>280</v>
      </c>
      <c r="I30437" s="1" t="s">
        <v>895</v>
      </c>
      <c r="J30437" s="1" t="s">
        <v>52698</v>
      </c>
      <c r="K30437">
        <v>1</v>
      </c>
      <c r="L30437">
        <v>0</v>
      </c>
      <c r="N30437" s="1" t="s">
        <v>1151</v>
      </c>
      <c r="O30437">
        <v>250</v>
      </c>
      <c r="P30437">
        <v>250</v>
      </c>
    </row>
    <row r="30438" spans="1:16" x14ac:dyDescent="0.25">
      <c r="A30438" s="2">
        <v>45016</v>
      </c>
      <c r="B30438" s="2"/>
      <c r="C30438" s="1">
        <v>31456</v>
      </c>
      <c r="D30438" s="1" t="s">
        <v>33672</v>
      </c>
      <c r="E30438">
        <v>2061</v>
      </c>
      <c r="F30438" s="1" t="s">
        <v>14194</v>
      </c>
      <c r="G30438">
        <v>38.917999999999999</v>
      </c>
      <c r="H30438">
        <v>38.917999999999999</v>
      </c>
      <c r="I30438" s="1" t="s">
        <v>895</v>
      </c>
      <c r="J30438" s="1" t="s">
        <v>50401</v>
      </c>
      <c r="K30438">
        <v>1</v>
      </c>
      <c r="L30438">
        <v>0</v>
      </c>
      <c r="N30438" s="1" t="s">
        <v>1151</v>
      </c>
      <c r="O30438">
        <v>26.84</v>
      </c>
      <c r="P30438">
        <v>26.84</v>
      </c>
    </row>
    <row r="30439" spans="1:16" x14ac:dyDescent="0.25">
      <c r="A30439" s="2">
        <v>45016</v>
      </c>
      <c r="B30439" s="2"/>
      <c r="C30439" s="1">
        <v>32712</v>
      </c>
      <c r="D30439" s="1" t="s">
        <v>33672</v>
      </c>
      <c r="E30439">
        <v>3317</v>
      </c>
      <c r="F30439" s="1" t="s">
        <v>14194</v>
      </c>
      <c r="G30439">
        <v>108.47199999999999</v>
      </c>
      <c r="H30439">
        <v>216.94399999999999</v>
      </c>
      <c r="I30439" s="1" t="s">
        <v>937</v>
      </c>
      <c r="J30439" s="1" t="s">
        <v>50401</v>
      </c>
      <c r="K30439">
        <v>2</v>
      </c>
      <c r="L30439">
        <v>0</v>
      </c>
      <c r="N30439" s="1" t="s">
        <v>1151</v>
      </c>
      <c r="O30439">
        <v>83.44</v>
      </c>
      <c r="P30439">
        <v>166.88</v>
      </c>
    </row>
    <row r="30440" spans="1:16" x14ac:dyDescent="0.25">
      <c r="A30440" s="2">
        <v>45016</v>
      </c>
      <c r="B30440" s="2"/>
      <c r="C30440" s="1">
        <v>33655</v>
      </c>
      <c r="D30440" s="1" t="s">
        <v>33672</v>
      </c>
      <c r="E30440">
        <v>4260</v>
      </c>
      <c r="F30440" s="1" t="s">
        <v>14194</v>
      </c>
      <c r="G30440">
        <v>228.76660000000001</v>
      </c>
      <c r="H30440">
        <v>228.76660000000001</v>
      </c>
      <c r="I30440" s="1" t="s">
        <v>937</v>
      </c>
      <c r="J30440" s="1" t="s">
        <v>50401</v>
      </c>
      <c r="K30440">
        <v>1</v>
      </c>
      <c r="L30440">
        <v>0</v>
      </c>
      <c r="N30440" s="1" t="s">
        <v>1151</v>
      </c>
      <c r="O30440">
        <v>193.87</v>
      </c>
      <c r="P30440">
        <v>193.87</v>
      </c>
    </row>
    <row r="30441" spans="1:16" x14ac:dyDescent="0.25">
      <c r="A30441" s="2">
        <v>45016</v>
      </c>
      <c r="B30441" s="2"/>
      <c r="C30441" s="1">
        <v>29475</v>
      </c>
      <c r="D30441" s="1" t="s">
        <v>33672</v>
      </c>
      <c r="E30441">
        <v>80</v>
      </c>
      <c r="F30441" s="1" t="s">
        <v>14194</v>
      </c>
      <c r="G30441">
        <v>228.76660000000001</v>
      </c>
      <c r="H30441">
        <v>457.53320000000002</v>
      </c>
      <c r="I30441" s="1" t="s">
        <v>937</v>
      </c>
      <c r="J30441" s="1" t="s">
        <v>50401</v>
      </c>
      <c r="K30441">
        <v>2</v>
      </c>
      <c r="L30441">
        <v>0</v>
      </c>
      <c r="N30441" s="1" t="s">
        <v>1151</v>
      </c>
      <c r="O30441">
        <v>193.87</v>
      </c>
      <c r="P30441">
        <v>387.74</v>
      </c>
    </row>
    <row r="30442" spans="1:16" x14ac:dyDescent="0.25">
      <c r="A30442" s="2">
        <v>45016</v>
      </c>
      <c r="B30442" s="2"/>
      <c r="C30442" s="1">
        <v>29474</v>
      </c>
      <c r="D30442" s="1" t="s">
        <v>33672</v>
      </c>
      <c r="E30442">
        <v>79</v>
      </c>
      <c r="F30442" s="1" t="s">
        <v>14194</v>
      </c>
      <c r="G30442">
        <v>228.76660000000001</v>
      </c>
      <c r="H30442">
        <v>457.53320000000002</v>
      </c>
      <c r="I30442" s="1" t="s">
        <v>937</v>
      </c>
      <c r="J30442" s="1" t="s">
        <v>50401</v>
      </c>
      <c r="K30442">
        <v>2</v>
      </c>
      <c r="L30442">
        <v>0</v>
      </c>
      <c r="N30442" s="1" t="s">
        <v>1151</v>
      </c>
      <c r="O30442">
        <v>193.87</v>
      </c>
      <c r="P30442">
        <v>387.74</v>
      </c>
    </row>
    <row r="30443" spans="1:16" x14ac:dyDescent="0.25">
      <c r="A30443" s="2">
        <v>45016</v>
      </c>
      <c r="B30443" s="2"/>
      <c r="C30443" s="1">
        <v>34093</v>
      </c>
      <c r="D30443" s="1" t="s">
        <v>33672</v>
      </c>
      <c r="E30443">
        <v>4698</v>
      </c>
      <c r="F30443" s="1" t="s">
        <v>14194</v>
      </c>
      <c r="G30443">
        <v>73.773600000000002</v>
      </c>
      <c r="H30443">
        <v>442.64159999999998</v>
      </c>
      <c r="I30443" s="1" t="s">
        <v>937</v>
      </c>
      <c r="J30443" s="1" t="s">
        <v>50401</v>
      </c>
      <c r="K30443">
        <v>6</v>
      </c>
      <c r="L30443">
        <v>0</v>
      </c>
      <c r="N30443" s="1" t="s">
        <v>1151</v>
      </c>
      <c r="O30443">
        <v>56.89</v>
      </c>
      <c r="P30443">
        <v>341.34</v>
      </c>
    </row>
    <row r="30444" spans="1:16" x14ac:dyDescent="0.25">
      <c r="A30444" s="2">
        <v>45016</v>
      </c>
      <c r="B30444" s="2"/>
      <c r="C30444" s="1">
        <v>34797</v>
      </c>
      <c r="D30444" s="1" t="s">
        <v>33672</v>
      </c>
      <c r="E30444">
        <v>5402</v>
      </c>
      <c r="F30444" s="1" t="s">
        <v>14194</v>
      </c>
      <c r="I30444" s="1" t="s">
        <v>895</v>
      </c>
      <c r="J30444" s="1" t="s">
        <v>50401</v>
      </c>
      <c r="K30444">
        <v>1</v>
      </c>
      <c r="L30444">
        <v>0</v>
      </c>
      <c r="N30444" s="1" t="s">
        <v>1151</v>
      </c>
    </row>
    <row r="30445" spans="1:16" x14ac:dyDescent="0.25">
      <c r="A30445" s="2">
        <v>45016</v>
      </c>
      <c r="B30445" s="2"/>
      <c r="C30445" s="1">
        <v>31031</v>
      </c>
      <c r="D30445" s="1" t="s">
        <v>33672</v>
      </c>
      <c r="E30445">
        <v>1636</v>
      </c>
      <c r="F30445" s="1" t="s">
        <v>14194</v>
      </c>
      <c r="G30445">
        <v>10.236000000000001</v>
      </c>
      <c r="H30445">
        <v>40.944000000000003</v>
      </c>
      <c r="I30445" s="1" t="s">
        <v>895</v>
      </c>
      <c r="J30445" s="1" t="s">
        <v>51890</v>
      </c>
      <c r="K30445">
        <v>4</v>
      </c>
      <c r="L30445">
        <v>0</v>
      </c>
      <c r="N30445" s="1" t="s">
        <v>1151</v>
      </c>
      <c r="O30445">
        <v>19.29</v>
      </c>
      <c r="P30445">
        <v>77.16</v>
      </c>
    </row>
    <row r="30446" spans="1:16" x14ac:dyDescent="0.25">
      <c r="A30446" s="2">
        <v>45016</v>
      </c>
      <c r="B30446" s="2"/>
      <c r="C30446" s="1">
        <v>32303</v>
      </c>
      <c r="D30446" s="1" t="s">
        <v>33672</v>
      </c>
      <c r="E30446">
        <v>2908</v>
      </c>
      <c r="F30446" s="1" t="s">
        <v>14194</v>
      </c>
      <c r="I30446" s="1" t="s">
        <v>895</v>
      </c>
      <c r="J30446" s="1" t="s">
        <v>50401</v>
      </c>
      <c r="K30446">
        <v>8</v>
      </c>
      <c r="L30446">
        <v>0</v>
      </c>
      <c r="N30446" s="1" t="s">
        <v>1151</v>
      </c>
      <c r="O30446">
        <v>25.75</v>
      </c>
      <c r="P30446">
        <v>206</v>
      </c>
    </row>
    <row r="30447" spans="1:16" x14ac:dyDescent="0.25">
      <c r="A30447" s="2">
        <v>45016</v>
      </c>
      <c r="B30447" s="2"/>
      <c r="C30447" s="1">
        <v>32305</v>
      </c>
      <c r="D30447" s="1" t="s">
        <v>33672</v>
      </c>
      <c r="E30447">
        <v>2910</v>
      </c>
      <c r="F30447" s="1" t="s">
        <v>14194</v>
      </c>
      <c r="I30447" s="1" t="s">
        <v>895</v>
      </c>
      <c r="J30447" s="1" t="s">
        <v>50401</v>
      </c>
      <c r="K30447">
        <v>2</v>
      </c>
      <c r="L30447">
        <v>0</v>
      </c>
      <c r="N30447" s="1" t="s">
        <v>1151</v>
      </c>
      <c r="O30447">
        <v>25.75</v>
      </c>
      <c r="P30447">
        <v>51.5</v>
      </c>
    </row>
    <row r="30448" spans="1:16" x14ac:dyDescent="0.25">
      <c r="A30448" s="2">
        <v>45016</v>
      </c>
      <c r="B30448" s="2"/>
      <c r="C30448" s="1">
        <v>29608</v>
      </c>
      <c r="D30448" s="1" t="s">
        <v>33672</v>
      </c>
      <c r="E30448">
        <v>213</v>
      </c>
      <c r="F30448" s="1" t="s">
        <v>14194</v>
      </c>
      <c r="G30448">
        <v>32.686</v>
      </c>
      <c r="H30448">
        <v>98.058000000000007</v>
      </c>
      <c r="I30448" s="1" t="s">
        <v>1002</v>
      </c>
      <c r="J30448" s="1" t="s">
        <v>50401</v>
      </c>
      <c r="K30448">
        <v>3</v>
      </c>
      <c r="L30448">
        <v>0</v>
      </c>
      <c r="N30448" s="1" t="s">
        <v>1151</v>
      </c>
      <c r="O30448">
        <v>28.35</v>
      </c>
      <c r="P30448">
        <v>85.05</v>
      </c>
    </row>
    <row r="30449" spans="1:16" x14ac:dyDescent="0.25">
      <c r="A30449" s="2">
        <v>45016</v>
      </c>
      <c r="B30449" s="2"/>
      <c r="C30449" s="1">
        <v>29607</v>
      </c>
      <c r="D30449" s="1" t="s">
        <v>33672</v>
      </c>
      <c r="E30449">
        <v>212</v>
      </c>
      <c r="F30449" s="1" t="s">
        <v>14194</v>
      </c>
      <c r="G30449">
        <v>32.686</v>
      </c>
      <c r="H30449">
        <v>32.686</v>
      </c>
      <c r="I30449" s="1" t="s">
        <v>1002</v>
      </c>
      <c r="J30449" s="1" t="s">
        <v>50401</v>
      </c>
      <c r="K30449">
        <v>1</v>
      </c>
      <c r="L30449">
        <v>0</v>
      </c>
      <c r="N30449" s="1" t="s">
        <v>1151</v>
      </c>
      <c r="O30449">
        <v>28.35</v>
      </c>
      <c r="P30449">
        <v>28.35</v>
      </c>
    </row>
    <row r="30450" spans="1:16" x14ac:dyDescent="0.25">
      <c r="A30450" s="2">
        <v>45016</v>
      </c>
      <c r="B30450" s="2"/>
      <c r="C30450" s="1">
        <v>29606</v>
      </c>
      <c r="D30450" s="1" t="s">
        <v>33672</v>
      </c>
      <c r="E30450">
        <v>211</v>
      </c>
      <c r="F30450" s="1" t="s">
        <v>14194</v>
      </c>
      <c r="G30450">
        <v>32.686</v>
      </c>
      <c r="H30450">
        <v>32.686</v>
      </c>
      <c r="I30450" s="1" t="s">
        <v>1002</v>
      </c>
      <c r="J30450" s="1" t="s">
        <v>50401</v>
      </c>
      <c r="K30450">
        <v>1</v>
      </c>
      <c r="L30450">
        <v>0</v>
      </c>
      <c r="N30450" s="1" t="s">
        <v>1151</v>
      </c>
      <c r="O30450">
        <v>28.35</v>
      </c>
      <c r="P30450">
        <v>28.35</v>
      </c>
    </row>
    <row r="30451" spans="1:16" x14ac:dyDescent="0.25">
      <c r="A30451" s="2">
        <v>45016</v>
      </c>
      <c r="B30451" s="2"/>
      <c r="C30451" s="1">
        <v>29605</v>
      </c>
      <c r="D30451" s="1" t="s">
        <v>33672</v>
      </c>
      <c r="E30451">
        <v>210</v>
      </c>
      <c r="F30451" s="1" t="s">
        <v>14194</v>
      </c>
      <c r="G30451">
        <v>32.686</v>
      </c>
      <c r="H30451">
        <v>65.372</v>
      </c>
      <c r="I30451" s="1" t="s">
        <v>1002</v>
      </c>
      <c r="J30451" s="1" t="s">
        <v>50401</v>
      </c>
      <c r="K30451">
        <v>2</v>
      </c>
      <c r="L30451">
        <v>0</v>
      </c>
      <c r="N30451" s="1" t="s">
        <v>1151</v>
      </c>
      <c r="O30451">
        <v>28.35</v>
      </c>
      <c r="P30451">
        <v>56.7</v>
      </c>
    </row>
    <row r="30452" spans="1:16" x14ac:dyDescent="0.25">
      <c r="A30452" s="2">
        <v>45016</v>
      </c>
      <c r="B30452" s="2"/>
      <c r="C30452" s="1">
        <v>29604</v>
      </c>
      <c r="D30452" s="1" t="s">
        <v>33672</v>
      </c>
      <c r="E30452">
        <v>209</v>
      </c>
      <c r="F30452" s="1" t="s">
        <v>14194</v>
      </c>
      <c r="G30452">
        <v>32.686</v>
      </c>
      <c r="H30452">
        <v>261.488</v>
      </c>
      <c r="I30452" s="1" t="s">
        <v>1002</v>
      </c>
      <c r="J30452" s="1" t="s">
        <v>50401</v>
      </c>
      <c r="K30452">
        <v>8</v>
      </c>
      <c r="L30452">
        <v>0</v>
      </c>
      <c r="N30452" s="1" t="s">
        <v>1151</v>
      </c>
      <c r="O30452">
        <v>28.35</v>
      </c>
      <c r="P30452">
        <v>226.8</v>
      </c>
    </row>
    <row r="30453" spans="1:16" x14ac:dyDescent="0.25">
      <c r="A30453" s="2">
        <v>45016</v>
      </c>
      <c r="B30453" s="2"/>
      <c r="C30453" s="1">
        <v>29603</v>
      </c>
      <c r="D30453" s="1" t="s">
        <v>33672</v>
      </c>
      <c r="E30453">
        <v>208</v>
      </c>
      <c r="F30453" s="1" t="s">
        <v>14194</v>
      </c>
      <c r="G30453">
        <v>32.686</v>
      </c>
      <c r="H30453">
        <v>32.686</v>
      </c>
      <c r="I30453" s="1" t="s">
        <v>1002</v>
      </c>
      <c r="J30453" s="1" t="s">
        <v>50401</v>
      </c>
      <c r="K30453">
        <v>1</v>
      </c>
      <c r="L30453">
        <v>0</v>
      </c>
      <c r="N30453" s="1" t="s">
        <v>1151</v>
      </c>
      <c r="O30453">
        <v>28.35</v>
      </c>
      <c r="P30453">
        <v>28.35</v>
      </c>
    </row>
    <row r="30454" spans="1:16" x14ac:dyDescent="0.25">
      <c r="A30454" s="2">
        <v>45016</v>
      </c>
      <c r="B30454" s="2"/>
      <c r="C30454" s="1">
        <v>29602</v>
      </c>
      <c r="D30454" s="1" t="s">
        <v>33672</v>
      </c>
      <c r="E30454">
        <v>207</v>
      </c>
      <c r="F30454" s="1" t="s">
        <v>14194</v>
      </c>
      <c r="G30454">
        <v>32.686</v>
      </c>
      <c r="H30454">
        <v>65.372</v>
      </c>
      <c r="I30454" s="1" t="s">
        <v>1002</v>
      </c>
      <c r="J30454" s="1" t="s">
        <v>50401</v>
      </c>
      <c r="K30454">
        <v>2</v>
      </c>
      <c r="L30454">
        <v>0</v>
      </c>
      <c r="N30454" s="1" t="s">
        <v>1151</v>
      </c>
      <c r="O30454">
        <v>28.35</v>
      </c>
      <c r="P30454">
        <v>56.7</v>
      </c>
    </row>
    <row r="30455" spans="1:16" x14ac:dyDescent="0.25">
      <c r="A30455" s="2">
        <v>45016</v>
      </c>
      <c r="B30455" s="2"/>
      <c r="C30455" s="1">
        <v>32705</v>
      </c>
      <c r="D30455" s="1" t="s">
        <v>33672</v>
      </c>
      <c r="E30455">
        <v>3310</v>
      </c>
      <c r="F30455" s="1" t="s">
        <v>14194</v>
      </c>
      <c r="G30455">
        <v>173.46</v>
      </c>
      <c r="H30455">
        <v>346.92</v>
      </c>
      <c r="I30455" s="1" t="s">
        <v>895</v>
      </c>
      <c r="J30455" s="1" t="s">
        <v>53522</v>
      </c>
      <c r="K30455">
        <v>2</v>
      </c>
      <c r="L30455">
        <v>0</v>
      </c>
      <c r="N30455" s="1" t="s">
        <v>1151</v>
      </c>
      <c r="O30455">
        <v>147</v>
      </c>
      <c r="P30455">
        <v>294</v>
      </c>
    </row>
    <row r="30456" spans="1:16" x14ac:dyDescent="0.25">
      <c r="A30456" s="2">
        <v>45016</v>
      </c>
      <c r="B30456" s="2"/>
      <c r="C30456" s="1">
        <v>33620</v>
      </c>
      <c r="D30456" s="1" t="s">
        <v>33672</v>
      </c>
      <c r="E30456">
        <v>4225</v>
      </c>
      <c r="F30456" s="1" t="s">
        <v>14194</v>
      </c>
      <c r="I30456" s="1" t="s">
        <v>895</v>
      </c>
      <c r="J30456" s="1" t="s">
        <v>52143</v>
      </c>
      <c r="K30456">
        <v>1</v>
      </c>
      <c r="L30456">
        <v>0</v>
      </c>
      <c r="N30456" s="1" t="s">
        <v>1151</v>
      </c>
      <c r="O30456">
        <v>98.44</v>
      </c>
      <c r="P30456">
        <v>98.44</v>
      </c>
    </row>
    <row r="30457" spans="1:16" x14ac:dyDescent="0.25">
      <c r="A30457" s="2">
        <v>45016</v>
      </c>
      <c r="B30457" s="2"/>
      <c r="C30457" s="1">
        <v>32304</v>
      </c>
      <c r="D30457" s="1" t="s">
        <v>33672</v>
      </c>
      <c r="E30457">
        <v>2909</v>
      </c>
      <c r="F30457" s="1" t="s">
        <v>14194</v>
      </c>
      <c r="I30457" s="1" t="s">
        <v>895</v>
      </c>
      <c r="J30457" s="1" t="s">
        <v>50401</v>
      </c>
      <c r="K30457">
        <v>1</v>
      </c>
      <c r="L30457">
        <v>0</v>
      </c>
      <c r="N30457" s="1" t="s">
        <v>1151</v>
      </c>
      <c r="O30457">
        <v>25.75</v>
      </c>
      <c r="P30457">
        <v>25.75</v>
      </c>
    </row>
    <row r="30458" spans="1:16" x14ac:dyDescent="0.25">
      <c r="A30458" s="2">
        <v>45016</v>
      </c>
      <c r="B30458" s="2"/>
      <c r="C30458" s="1">
        <v>29418</v>
      </c>
      <c r="D30458" s="1" t="s">
        <v>33672</v>
      </c>
      <c r="E30458">
        <v>23</v>
      </c>
      <c r="F30458" s="1" t="s">
        <v>14194</v>
      </c>
      <c r="G30458">
        <v>2607.1080000000002</v>
      </c>
      <c r="H30458">
        <v>2607.1080000000002</v>
      </c>
      <c r="I30458" s="1" t="s">
        <v>996</v>
      </c>
      <c r="J30458" s="1" t="s">
        <v>51858</v>
      </c>
      <c r="K30458">
        <v>1</v>
      </c>
      <c r="L30458">
        <v>0</v>
      </c>
      <c r="N30458" s="1" t="s">
        <v>1151</v>
      </c>
      <c r="O30458">
        <v>2553.71</v>
      </c>
      <c r="P30458">
        <v>2553.71</v>
      </c>
    </row>
    <row r="30459" spans="1:16" x14ac:dyDescent="0.25">
      <c r="A30459" s="2">
        <v>45016</v>
      </c>
      <c r="B30459" s="2"/>
      <c r="C30459" s="1">
        <v>29416</v>
      </c>
      <c r="D30459" s="1" t="s">
        <v>33672</v>
      </c>
      <c r="E30459">
        <v>21</v>
      </c>
      <c r="F30459" s="1" t="s">
        <v>14194</v>
      </c>
      <c r="G30459">
        <v>2607.1080000000002</v>
      </c>
      <c r="H30459">
        <v>2607.1080000000002</v>
      </c>
      <c r="I30459" s="1" t="s">
        <v>996</v>
      </c>
      <c r="J30459" s="1" t="s">
        <v>51858</v>
      </c>
      <c r="K30459">
        <v>1</v>
      </c>
      <c r="L30459">
        <v>0</v>
      </c>
      <c r="N30459" s="1" t="s">
        <v>1151</v>
      </c>
      <c r="O30459">
        <v>2553.71</v>
      </c>
      <c r="P30459">
        <v>2553.71</v>
      </c>
    </row>
    <row r="30460" spans="1:16" x14ac:dyDescent="0.25">
      <c r="A30460" s="2">
        <v>45016</v>
      </c>
      <c r="B30460" s="2"/>
      <c r="C30460" s="1">
        <v>29415</v>
      </c>
      <c r="D30460" s="1" t="s">
        <v>33672</v>
      </c>
      <c r="E30460">
        <v>20</v>
      </c>
      <c r="F30460" s="1" t="s">
        <v>14194</v>
      </c>
      <c r="G30460">
        <v>2607.1080000000002</v>
      </c>
      <c r="H30460">
        <v>2607.1080000000002</v>
      </c>
      <c r="I30460" s="1" t="s">
        <v>996</v>
      </c>
      <c r="J30460" s="1" t="s">
        <v>51858</v>
      </c>
      <c r="K30460">
        <v>1</v>
      </c>
      <c r="L30460">
        <v>0</v>
      </c>
      <c r="N30460" s="1" t="s">
        <v>1151</v>
      </c>
      <c r="O30460">
        <v>2553.71</v>
      </c>
      <c r="P30460">
        <v>2553.71</v>
      </c>
    </row>
    <row r="30461" spans="1:16" x14ac:dyDescent="0.25">
      <c r="A30461" s="2">
        <v>45016</v>
      </c>
      <c r="B30461" s="2"/>
      <c r="C30461" s="1">
        <v>31789</v>
      </c>
      <c r="D30461" s="1" t="s">
        <v>33672</v>
      </c>
      <c r="E30461">
        <v>2394</v>
      </c>
      <c r="F30461" s="1" t="s">
        <v>14194</v>
      </c>
      <c r="I30461" s="1" t="s">
        <v>1089</v>
      </c>
      <c r="J30461" s="1" t="s">
        <v>50401</v>
      </c>
      <c r="K30461">
        <v>1</v>
      </c>
      <c r="L30461">
        <v>0</v>
      </c>
      <c r="N30461" s="1" t="s">
        <v>1151</v>
      </c>
    </row>
    <row r="30462" spans="1:16" x14ac:dyDescent="0.25">
      <c r="A30462" s="2">
        <v>45016</v>
      </c>
      <c r="B30462" s="2"/>
      <c r="C30462" s="1">
        <v>31790</v>
      </c>
      <c r="D30462" s="1" t="s">
        <v>33672</v>
      </c>
      <c r="E30462">
        <v>2395</v>
      </c>
      <c r="F30462" s="1" t="s">
        <v>14194</v>
      </c>
      <c r="I30462" s="1" t="s">
        <v>1089</v>
      </c>
      <c r="J30462" s="1" t="s">
        <v>50401</v>
      </c>
      <c r="K30462">
        <v>1</v>
      </c>
      <c r="L30462">
        <v>0</v>
      </c>
      <c r="N30462" s="1" t="s">
        <v>1151</v>
      </c>
    </row>
    <row r="30463" spans="1:16" x14ac:dyDescent="0.25">
      <c r="A30463" s="2">
        <v>45016</v>
      </c>
      <c r="B30463" s="2"/>
      <c r="C30463" s="1">
        <v>31788</v>
      </c>
      <c r="D30463" s="1" t="s">
        <v>33672</v>
      </c>
      <c r="E30463">
        <v>2393</v>
      </c>
      <c r="F30463" s="1" t="s">
        <v>14194</v>
      </c>
      <c r="I30463" s="1" t="s">
        <v>1089</v>
      </c>
      <c r="J30463" s="1" t="s">
        <v>50401</v>
      </c>
      <c r="K30463">
        <v>1</v>
      </c>
      <c r="L30463">
        <v>0</v>
      </c>
      <c r="N30463" s="1" t="s">
        <v>1151</v>
      </c>
    </row>
    <row r="30464" spans="1:16" x14ac:dyDescent="0.25">
      <c r="A30464" s="2">
        <v>45016</v>
      </c>
      <c r="B30464" s="2"/>
      <c r="C30464" s="1">
        <v>32366</v>
      </c>
      <c r="D30464" s="1" t="s">
        <v>33672</v>
      </c>
      <c r="E30464">
        <v>2971</v>
      </c>
      <c r="F30464" s="1" t="s">
        <v>14194</v>
      </c>
      <c r="G30464">
        <v>163.72800000000001</v>
      </c>
      <c r="H30464">
        <v>163.72800000000001</v>
      </c>
      <c r="I30464" s="1" t="s">
        <v>1089</v>
      </c>
      <c r="J30464" s="1" t="s">
        <v>50401</v>
      </c>
      <c r="K30464">
        <v>1</v>
      </c>
      <c r="L30464">
        <v>0</v>
      </c>
      <c r="N30464" s="1" t="s">
        <v>1151</v>
      </c>
      <c r="O30464">
        <v>136.44</v>
      </c>
      <c r="P30464">
        <v>136.44</v>
      </c>
    </row>
    <row r="30465" spans="1:16" x14ac:dyDescent="0.25">
      <c r="A30465" s="2">
        <v>45016</v>
      </c>
      <c r="B30465" s="2"/>
      <c r="C30465" s="1">
        <v>31781</v>
      </c>
      <c r="D30465" s="1" t="s">
        <v>33672</v>
      </c>
      <c r="E30465">
        <v>2386</v>
      </c>
      <c r="F30465" s="1" t="s">
        <v>14194</v>
      </c>
      <c r="I30465" s="1" t="s">
        <v>1089</v>
      </c>
      <c r="J30465" s="1" t="s">
        <v>50401</v>
      </c>
      <c r="K30465">
        <v>2</v>
      </c>
      <c r="L30465">
        <v>0</v>
      </c>
      <c r="N30465" s="1" t="s">
        <v>1151</v>
      </c>
      <c r="O30465">
        <v>139.04</v>
      </c>
      <c r="P30465">
        <v>278.08</v>
      </c>
    </row>
    <row r="30466" spans="1:16" x14ac:dyDescent="0.25">
      <c r="A30466" s="2">
        <v>45016</v>
      </c>
      <c r="B30466" s="2"/>
      <c r="C30466" s="1">
        <v>34484</v>
      </c>
      <c r="D30466" s="1" t="s">
        <v>33672</v>
      </c>
      <c r="E30466">
        <v>5089</v>
      </c>
      <c r="F30466" s="1" t="s">
        <v>14194</v>
      </c>
      <c r="I30466" s="1" t="s">
        <v>895</v>
      </c>
      <c r="J30466" s="1" t="s">
        <v>50401</v>
      </c>
      <c r="K30466">
        <v>1</v>
      </c>
      <c r="L30466">
        <v>0</v>
      </c>
      <c r="N30466" s="1" t="s">
        <v>1151</v>
      </c>
      <c r="O30466">
        <v>25.75</v>
      </c>
      <c r="P30466">
        <v>25.75</v>
      </c>
    </row>
    <row r="30467" spans="1:16" x14ac:dyDescent="0.25">
      <c r="A30467" s="2">
        <v>45016</v>
      </c>
      <c r="B30467" s="2"/>
      <c r="C30467" s="1">
        <v>34483</v>
      </c>
      <c r="D30467" s="1" t="s">
        <v>33672</v>
      </c>
      <c r="E30467">
        <v>5088</v>
      </c>
      <c r="F30467" s="1" t="s">
        <v>14194</v>
      </c>
      <c r="I30467" s="1" t="s">
        <v>895</v>
      </c>
      <c r="J30467" s="1" t="s">
        <v>50401</v>
      </c>
      <c r="K30467">
        <v>1</v>
      </c>
      <c r="L30467">
        <v>0</v>
      </c>
      <c r="N30467" s="1" t="s">
        <v>1151</v>
      </c>
      <c r="O30467">
        <v>25.75</v>
      </c>
      <c r="P30467">
        <v>25.75</v>
      </c>
    </row>
    <row r="30468" spans="1:16" x14ac:dyDescent="0.25">
      <c r="A30468" s="2">
        <v>45016</v>
      </c>
      <c r="B30468" s="2"/>
      <c r="C30468" s="1">
        <v>29417</v>
      </c>
      <c r="D30468" s="1" t="s">
        <v>33672</v>
      </c>
      <c r="E30468">
        <v>22</v>
      </c>
      <c r="F30468" s="1" t="s">
        <v>14194</v>
      </c>
      <c r="G30468">
        <v>2607.1080000000002</v>
      </c>
      <c r="H30468">
        <v>2607.1080000000002</v>
      </c>
      <c r="I30468" s="1" t="s">
        <v>996</v>
      </c>
      <c r="J30468" s="1" t="s">
        <v>51858</v>
      </c>
      <c r="K30468">
        <v>1</v>
      </c>
      <c r="L30468">
        <v>0</v>
      </c>
      <c r="N30468" s="1" t="s">
        <v>1151</v>
      </c>
      <c r="O30468">
        <v>2553.71</v>
      </c>
      <c r="P30468">
        <v>2553.71</v>
      </c>
    </row>
    <row r="30469" spans="1:16" x14ac:dyDescent="0.25">
      <c r="A30469" s="2">
        <v>45016</v>
      </c>
      <c r="B30469" s="2"/>
      <c r="C30469" s="1">
        <v>31032</v>
      </c>
      <c r="D30469" s="1" t="s">
        <v>33672</v>
      </c>
      <c r="E30469">
        <v>1637</v>
      </c>
      <c r="F30469" s="1" t="s">
        <v>14194</v>
      </c>
      <c r="G30469">
        <v>10.236000000000001</v>
      </c>
      <c r="H30469">
        <v>20.472000000000001</v>
      </c>
      <c r="I30469" s="1" t="s">
        <v>895</v>
      </c>
      <c r="J30469" s="1" t="s">
        <v>51890</v>
      </c>
      <c r="K30469">
        <v>2</v>
      </c>
      <c r="L30469">
        <v>0</v>
      </c>
      <c r="N30469" s="1" t="s">
        <v>1151</v>
      </c>
      <c r="O30469">
        <v>19.29</v>
      </c>
      <c r="P30469">
        <v>38.58</v>
      </c>
    </row>
    <row r="30470" spans="1:16" x14ac:dyDescent="0.25">
      <c r="A30470" s="2">
        <v>45016</v>
      </c>
      <c r="B30470" s="2"/>
      <c r="C30470" s="1">
        <v>34085</v>
      </c>
      <c r="D30470" s="1" t="s">
        <v>33672</v>
      </c>
      <c r="E30470">
        <v>4690</v>
      </c>
      <c r="F30470" s="1" t="s">
        <v>14194</v>
      </c>
      <c r="G30470">
        <v>10.236000000000001</v>
      </c>
      <c r="H30470">
        <v>40.944000000000003</v>
      </c>
      <c r="I30470" s="1" t="s">
        <v>895</v>
      </c>
      <c r="J30470" s="1" t="s">
        <v>51890</v>
      </c>
      <c r="K30470">
        <v>4</v>
      </c>
      <c r="L30470">
        <v>0</v>
      </c>
      <c r="N30470" s="1" t="s">
        <v>1151</v>
      </c>
      <c r="O30470">
        <v>19.29</v>
      </c>
      <c r="P30470">
        <v>77.16</v>
      </c>
    </row>
    <row r="30471" spans="1:16" x14ac:dyDescent="0.25">
      <c r="A30471" s="2">
        <v>45016</v>
      </c>
      <c r="B30471" s="2"/>
      <c r="C30471" s="1">
        <v>34086</v>
      </c>
      <c r="D30471" s="1" t="s">
        <v>33672</v>
      </c>
      <c r="E30471">
        <v>4691</v>
      </c>
      <c r="F30471" s="1" t="s">
        <v>14194</v>
      </c>
      <c r="G30471">
        <v>10.236000000000001</v>
      </c>
      <c r="H30471">
        <v>20.472000000000001</v>
      </c>
      <c r="I30471" s="1" t="s">
        <v>895</v>
      </c>
      <c r="J30471" s="1" t="s">
        <v>51890</v>
      </c>
      <c r="K30471">
        <v>2</v>
      </c>
      <c r="L30471">
        <v>0</v>
      </c>
      <c r="N30471" s="1" t="s">
        <v>1151</v>
      </c>
      <c r="O30471">
        <v>19.29</v>
      </c>
      <c r="P30471">
        <v>38.58</v>
      </c>
    </row>
    <row r="30472" spans="1:16" x14ac:dyDescent="0.25">
      <c r="A30472" s="2">
        <v>45016</v>
      </c>
      <c r="B30472" s="2"/>
      <c r="C30472" s="1">
        <v>34837</v>
      </c>
      <c r="D30472" s="1" t="s">
        <v>33672</v>
      </c>
      <c r="E30472">
        <v>5442</v>
      </c>
      <c r="F30472" s="1" t="s">
        <v>14194</v>
      </c>
      <c r="G30472">
        <v>26.065000000000001</v>
      </c>
      <c r="H30472">
        <v>26.065000000000001</v>
      </c>
      <c r="I30472" s="1" t="s">
        <v>895</v>
      </c>
      <c r="J30472" s="1" t="s">
        <v>47901</v>
      </c>
      <c r="K30472">
        <v>1</v>
      </c>
      <c r="L30472">
        <v>0</v>
      </c>
      <c r="N30472" s="1" t="s">
        <v>1151</v>
      </c>
      <c r="O30472">
        <v>20.05</v>
      </c>
      <c r="P30472">
        <v>20.05</v>
      </c>
    </row>
    <row r="30473" spans="1:16" x14ac:dyDescent="0.25">
      <c r="A30473" s="2">
        <v>45016</v>
      </c>
      <c r="B30473" s="2"/>
      <c r="C30473" s="1">
        <v>34836</v>
      </c>
      <c r="D30473" s="1" t="s">
        <v>33672</v>
      </c>
      <c r="E30473">
        <v>5441</v>
      </c>
      <c r="F30473" s="1" t="s">
        <v>14194</v>
      </c>
      <c r="G30473">
        <v>26.065000000000001</v>
      </c>
      <c r="H30473">
        <v>52.13</v>
      </c>
      <c r="I30473" s="1" t="s">
        <v>895</v>
      </c>
      <c r="J30473" s="1" t="s">
        <v>47901</v>
      </c>
      <c r="K30473">
        <v>2</v>
      </c>
      <c r="L30473">
        <v>0</v>
      </c>
      <c r="N30473" s="1" t="s">
        <v>1151</v>
      </c>
      <c r="O30473">
        <v>20.05</v>
      </c>
      <c r="P30473">
        <v>40.1</v>
      </c>
    </row>
    <row r="30474" spans="1:16" x14ac:dyDescent="0.25">
      <c r="A30474" s="2">
        <v>45016</v>
      </c>
      <c r="B30474" s="2"/>
      <c r="C30474" s="1">
        <v>34835</v>
      </c>
      <c r="D30474" s="1" t="s">
        <v>33672</v>
      </c>
      <c r="E30474">
        <v>5440</v>
      </c>
      <c r="F30474" s="1" t="s">
        <v>14194</v>
      </c>
      <c r="G30474">
        <v>26.065000000000001</v>
      </c>
      <c r="H30474">
        <v>52.13</v>
      </c>
      <c r="I30474" s="1" t="s">
        <v>895</v>
      </c>
      <c r="J30474" s="1" t="s">
        <v>47901</v>
      </c>
      <c r="K30474">
        <v>2</v>
      </c>
      <c r="L30474">
        <v>0</v>
      </c>
      <c r="N30474" s="1" t="s">
        <v>1151</v>
      </c>
      <c r="O30474">
        <v>20.05</v>
      </c>
      <c r="P30474">
        <v>40.1</v>
      </c>
    </row>
    <row r="30475" spans="1:16" x14ac:dyDescent="0.25">
      <c r="A30475" s="2">
        <v>45016</v>
      </c>
      <c r="B30475" s="2"/>
      <c r="C30475" s="1">
        <v>33106</v>
      </c>
      <c r="D30475" s="1" t="s">
        <v>33672</v>
      </c>
      <c r="E30475">
        <v>3711</v>
      </c>
      <c r="F30475" s="1" t="s">
        <v>14194</v>
      </c>
      <c r="G30475">
        <v>22.431799999999999</v>
      </c>
      <c r="H30475">
        <v>448.63600000000002</v>
      </c>
      <c r="I30475" s="1" t="s">
        <v>895</v>
      </c>
      <c r="J30475" s="1" t="s">
        <v>52111</v>
      </c>
      <c r="K30475">
        <v>20</v>
      </c>
      <c r="L30475">
        <v>0</v>
      </c>
      <c r="N30475" s="1" t="s">
        <v>1151</v>
      </c>
      <c r="O30475">
        <v>32.65</v>
      </c>
      <c r="P30475">
        <v>653</v>
      </c>
    </row>
    <row r="30476" spans="1:16" x14ac:dyDescent="0.25">
      <c r="A30476" s="2">
        <v>45016</v>
      </c>
      <c r="B30476" s="2"/>
      <c r="C30476" s="1">
        <v>33105</v>
      </c>
      <c r="D30476" s="1" t="s">
        <v>33672</v>
      </c>
      <c r="E30476">
        <v>3710</v>
      </c>
      <c r="F30476" s="1" t="s">
        <v>14194</v>
      </c>
      <c r="G30476">
        <v>22.431799999999999</v>
      </c>
      <c r="H30476">
        <v>224.31800000000001</v>
      </c>
      <c r="I30476" s="1" t="s">
        <v>895</v>
      </c>
      <c r="J30476" s="1" t="s">
        <v>52111</v>
      </c>
      <c r="K30476">
        <v>10</v>
      </c>
      <c r="L30476">
        <v>0</v>
      </c>
      <c r="N30476" s="1" t="s">
        <v>1151</v>
      </c>
      <c r="O30476">
        <v>32.65</v>
      </c>
      <c r="P30476">
        <v>326.5</v>
      </c>
    </row>
    <row r="30477" spans="1:16" x14ac:dyDescent="0.25">
      <c r="A30477" s="2">
        <v>45016</v>
      </c>
      <c r="B30477" s="2"/>
      <c r="C30477" s="1">
        <v>33027</v>
      </c>
      <c r="D30477" s="1" t="s">
        <v>33672</v>
      </c>
      <c r="E30477">
        <v>3632</v>
      </c>
      <c r="F30477" s="1" t="s">
        <v>14194</v>
      </c>
      <c r="G30477">
        <v>31.56</v>
      </c>
      <c r="H30477">
        <v>31.56</v>
      </c>
      <c r="I30477" s="1" t="s">
        <v>895</v>
      </c>
      <c r="J30477" s="1" t="s">
        <v>45827</v>
      </c>
      <c r="K30477">
        <v>1</v>
      </c>
      <c r="L30477">
        <v>0</v>
      </c>
      <c r="N30477" s="1" t="s">
        <v>1151</v>
      </c>
      <c r="O30477">
        <v>26.3</v>
      </c>
      <c r="P30477">
        <v>26.3</v>
      </c>
    </row>
    <row r="30478" spans="1:16" x14ac:dyDescent="0.25">
      <c r="A30478" s="2">
        <v>45016</v>
      </c>
      <c r="B30478" s="2"/>
      <c r="C30478" s="1">
        <v>33026</v>
      </c>
      <c r="D30478" s="1" t="s">
        <v>33672</v>
      </c>
      <c r="E30478">
        <v>3631</v>
      </c>
      <c r="F30478" s="1" t="s">
        <v>14194</v>
      </c>
      <c r="G30478">
        <v>31.56</v>
      </c>
      <c r="H30478">
        <v>31.56</v>
      </c>
      <c r="I30478" s="1" t="s">
        <v>895</v>
      </c>
      <c r="J30478" s="1" t="s">
        <v>45827</v>
      </c>
      <c r="K30478">
        <v>1</v>
      </c>
      <c r="L30478">
        <v>0</v>
      </c>
      <c r="N30478" s="1" t="s">
        <v>1151</v>
      </c>
      <c r="O30478">
        <v>26.3</v>
      </c>
      <c r="P30478">
        <v>26.3</v>
      </c>
    </row>
    <row r="30479" spans="1:16" x14ac:dyDescent="0.25">
      <c r="A30479" s="2">
        <v>45016</v>
      </c>
      <c r="B30479" s="2"/>
      <c r="C30479" s="1">
        <v>33025</v>
      </c>
      <c r="D30479" s="1" t="s">
        <v>33672</v>
      </c>
      <c r="E30479">
        <v>3630</v>
      </c>
      <c r="F30479" s="1" t="s">
        <v>14194</v>
      </c>
      <c r="G30479">
        <v>31.56</v>
      </c>
      <c r="H30479">
        <v>31.56</v>
      </c>
      <c r="I30479" s="1" t="s">
        <v>895</v>
      </c>
      <c r="J30479" s="1" t="s">
        <v>45827</v>
      </c>
      <c r="K30479">
        <v>1</v>
      </c>
      <c r="L30479">
        <v>0</v>
      </c>
      <c r="N30479" s="1" t="s">
        <v>1151</v>
      </c>
      <c r="O30479">
        <v>26.3</v>
      </c>
      <c r="P30479">
        <v>26.3</v>
      </c>
    </row>
    <row r="30480" spans="1:16" x14ac:dyDescent="0.25">
      <c r="A30480" s="2">
        <v>45016</v>
      </c>
      <c r="B30480" s="2"/>
      <c r="C30480" s="1">
        <v>32440</v>
      </c>
      <c r="D30480" s="1" t="s">
        <v>33672</v>
      </c>
      <c r="E30480">
        <v>3045</v>
      </c>
      <c r="F30480" s="1" t="s">
        <v>14194</v>
      </c>
      <c r="I30480" s="1" t="s">
        <v>895</v>
      </c>
      <c r="J30480" s="1" t="s">
        <v>50401</v>
      </c>
      <c r="K30480">
        <v>1</v>
      </c>
      <c r="L30480">
        <v>0</v>
      </c>
      <c r="N30480" s="1" t="s">
        <v>1151</v>
      </c>
    </row>
    <row r="30481" spans="1:16" x14ac:dyDescent="0.25">
      <c r="A30481" s="2">
        <v>45016</v>
      </c>
      <c r="B30481" s="2"/>
      <c r="C30481" s="1">
        <v>34841</v>
      </c>
      <c r="D30481" s="1" t="s">
        <v>33672</v>
      </c>
      <c r="E30481">
        <v>5446</v>
      </c>
      <c r="F30481" s="1" t="s">
        <v>14194</v>
      </c>
      <c r="G30481">
        <v>31.56</v>
      </c>
      <c r="H30481">
        <v>126.24</v>
      </c>
      <c r="I30481" s="1" t="s">
        <v>895</v>
      </c>
      <c r="J30481" s="1" t="s">
        <v>45827</v>
      </c>
      <c r="K30481">
        <v>4</v>
      </c>
      <c r="L30481">
        <v>0</v>
      </c>
      <c r="N30481" s="1" t="s">
        <v>1151</v>
      </c>
      <c r="O30481">
        <v>26.3</v>
      </c>
      <c r="P30481">
        <v>105.2</v>
      </c>
    </row>
    <row r="30482" spans="1:16" x14ac:dyDescent="0.25">
      <c r="A30482" s="2">
        <v>45016</v>
      </c>
      <c r="B30482" s="2"/>
      <c r="C30482" s="1">
        <v>32439</v>
      </c>
      <c r="D30482" s="1" t="s">
        <v>33672</v>
      </c>
      <c r="E30482">
        <v>3044</v>
      </c>
      <c r="F30482" s="1" t="s">
        <v>14194</v>
      </c>
      <c r="G30482">
        <v>46.527000000000001</v>
      </c>
      <c r="H30482">
        <v>46.527000000000001</v>
      </c>
      <c r="I30482" s="1" t="s">
        <v>895</v>
      </c>
      <c r="J30482" s="1" t="s">
        <v>50401</v>
      </c>
      <c r="K30482">
        <v>1</v>
      </c>
      <c r="L30482">
        <v>0</v>
      </c>
      <c r="N30482" s="1" t="s">
        <v>1151</v>
      </c>
      <c r="O30482">
        <v>58.62</v>
      </c>
      <c r="P30482">
        <v>58.62</v>
      </c>
    </row>
    <row r="30483" spans="1:16" x14ac:dyDescent="0.25">
      <c r="A30483" s="2">
        <v>45016</v>
      </c>
      <c r="B30483" s="2"/>
      <c r="C30483" s="1">
        <v>32721</v>
      </c>
      <c r="D30483" s="1" t="s">
        <v>33672</v>
      </c>
      <c r="E30483">
        <v>3326</v>
      </c>
      <c r="F30483" s="1" t="s">
        <v>14194</v>
      </c>
      <c r="G30483">
        <v>22.431799999999999</v>
      </c>
      <c r="H30483">
        <v>134.5908</v>
      </c>
      <c r="I30483" s="1" t="s">
        <v>895</v>
      </c>
      <c r="J30483" s="1" t="s">
        <v>52235</v>
      </c>
      <c r="K30483">
        <v>6</v>
      </c>
      <c r="L30483">
        <v>0</v>
      </c>
      <c r="N30483" s="1" t="s">
        <v>1151</v>
      </c>
      <c r="O30483">
        <v>28.77</v>
      </c>
      <c r="P30483">
        <v>172.62</v>
      </c>
    </row>
    <row r="30484" spans="1:16" x14ac:dyDescent="0.25">
      <c r="A30484" s="2">
        <v>45016</v>
      </c>
      <c r="B30484" s="2"/>
      <c r="C30484" s="1">
        <v>32720</v>
      </c>
      <c r="D30484" s="1" t="s">
        <v>33672</v>
      </c>
      <c r="E30484">
        <v>3325</v>
      </c>
      <c r="F30484" s="1" t="s">
        <v>14194</v>
      </c>
      <c r="G30484">
        <v>22.431799999999999</v>
      </c>
      <c r="H30484">
        <v>134.5908</v>
      </c>
      <c r="I30484" s="1" t="s">
        <v>895</v>
      </c>
      <c r="J30484" s="1" t="s">
        <v>52235</v>
      </c>
      <c r="K30484">
        <v>6</v>
      </c>
      <c r="L30484">
        <v>0</v>
      </c>
      <c r="N30484" s="1" t="s">
        <v>1151</v>
      </c>
      <c r="O30484">
        <v>28.77</v>
      </c>
      <c r="P30484">
        <v>172.62</v>
      </c>
    </row>
    <row r="30485" spans="1:16" x14ac:dyDescent="0.25">
      <c r="A30485" s="2">
        <v>45016</v>
      </c>
      <c r="B30485" s="2"/>
      <c r="C30485" s="1">
        <v>32412</v>
      </c>
      <c r="D30485" s="1" t="s">
        <v>33672</v>
      </c>
      <c r="E30485">
        <v>3017</v>
      </c>
      <c r="F30485" s="1" t="s">
        <v>14194</v>
      </c>
      <c r="G30485">
        <v>10.375</v>
      </c>
      <c r="H30485">
        <v>62.25</v>
      </c>
      <c r="I30485" s="1" t="s">
        <v>895</v>
      </c>
      <c r="J30485" s="1" t="s">
        <v>53523</v>
      </c>
      <c r="K30485">
        <v>6</v>
      </c>
      <c r="L30485">
        <v>0</v>
      </c>
      <c r="N30485" s="1" t="s">
        <v>1151</v>
      </c>
      <c r="O30485">
        <v>8.3000000000000007</v>
      </c>
      <c r="P30485">
        <v>49.8</v>
      </c>
    </row>
    <row r="30486" spans="1:16" x14ac:dyDescent="0.25">
      <c r="A30486" s="2">
        <v>45016</v>
      </c>
      <c r="B30486" s="2"/>
      <c r="C30486" s="1">
        <v>34682</v>
      </c>
      <c r="D30486" s="1" t="s">
        <v>33672</v>
      </c>
      <c r="E30486">
        <v>5287</v>
      </c>
      <c r="F30486" s="1" t="s">
        <v>14194</v>
      </c>
      <c r="G30486">
        <v>3.15</v>
      </c>
      <c r="H30486">
        <v>94.5</v>
      </c>
      <c r="I30486" s="1" t="s">
        <v>895</v>
      </c>
      <c r="J30486" s="1" t="s">
        <v>50401</v>
      </c>
      <c r="K30486">
        <v>30</v>
      </c>
      <c r="L30486">
        <v>0</v>
      </c>
      <c r="N30486" s="1" t="s">
        <v>1151</v>
      </c>
      <c r="O30486">
        <v>0.9</v>
      </c>
      <c r="P30486">
        <v>27</v>
      </c>
    </row>
    <row r="30487" spans="1:16" x14ac:dyDescent="0.25">
      <c r="A30487" s="2">
        <v>45016</v>
      </c>
      <c r="B30487" s="2"/>
      <c r="C30487" s="1">
        <v>34217</v>
      </c>
      <c r="D30487" s="1" t="s">
        <v>33672</v>
      </c>
      <c r="E30487">
        <v>4822</v>
      </c>
      <c r="F30487" s="1" t="s">
        <v>14194</v>
      </c>
      <c r="G30487">
        <v>4.0430000000000001</v>
      </c>
      <c r="H30487">
        <v>121.29</v>
      </c>
      <c r="I30487" s="1" t="s">
        <v>895</v>
      </c>
      <c r="J30487" s="1" t="s">
        <v>50401</v>
      </c>
      <c r="K30487">
        <v>30</v>
      </c>
      <c r="L30487">
        <v>0</v>
      </c>
      <c r="N30487" s="1" t="s">
        <v>1151</v>
      </c>
      <c r="O30487">
        <v>6</v>
      </c>
      <c r="P30487">
        <v>180</v>
      </c>
    </row>
    <row r="30488" spans="1:16" x14ac:dyDescent="0.25">
      <c r="A30488" s="2">
        <v>45016</v>
      </c>
      <c r="B30488" s="2"/>
      <c r="C30488" s="1">
        <v>34218</v>
      </c>
      <c r="D30488" s="1" t="s">
        <v>33672</v>
      </c>
      <c r="E30488">
        <v>4823</v>
      </c>
      <c r="F30488" s="1" t="s">
        <v>14194</v>
      </c>
      <c r="G30488">
        <v>4.62</v>
      </c>
      <c r="H30488">
        <v>138.6</v>
      </c>
      <c r="I30488" s="1" t="s">
        <v>895</v>
      </c>
      <c r="J30488" s="1" t="s">
        <v>50401</v>
      </c>
      <c r="K30488">
        <v>30</v>
      </c>
      <c r="L30488">
        <v>0</v>
      </c>
      <c r="N30488" s="1" t="s">
        <v>1151</v>
      </c>
      <c r="O30488">
        <v>1.32</v>
      </c>
      <c r="P30488">
        <v>39.6</v>
      </c>
    </row>
    <row r="30489" spans="1:16" x14ac:dyDescent="0.25">
      <c r="A30489" s="2">
        <v>45016</v>
      </c>
      <c r="B30489" s="2"/>
      <c r="C30489" s="1">
        <v>30497</v>
      </c>
      <c r="D30489" s="1" t="s">
        <v>33672</v>
      </c>
      <c r="E30489">
        <v>1102</v>
      </c>
      <c r="F30489" s="1" t="s">
        <v>14194</v>
      </c>
      <c r="G30489">
        <v>292.74619999999999</v>
      </c>
      <c r="H30489">
        <v>292.74619999999999</v>
      </c>
      <c r="I30489" s="1" t="s">
        <v>895</v>
      </c>
      <c r="J30489" s="1" t="s">
        <v>50401</v>
      </c>
      <c r="K30489">
        <v>1</v>
      </c>
      <c r="L30489">
        <v>0</v>
      </c>
      <c r="N30489" s="1" t="s">
        <v>1151</v>
      </c>
      <c r="O30489">
        <v>248.09</v>
      </c>
      <c r="P30489">
        <v>248.09</v>
      </c>
    </row>
    <row r="30490" spans="1:16" x14ac:dyDescent="0.25">
      <c r="A30490" s="2">
        <v>45016</v>
      </c>
      <c r="B30490" s="2"/>
      <c r="C30490" s="1">
        <v>31313</v>
      </c>
      <c r="D30490" s="1" t="s">
        <v>33672</v>
      </c>
      <c r="E30490">
        <v>1918</v>
      </c>
      <c r="F30490" s="1" t="s">
        <v>14194</v>
      </c>
      <c r="G30490">
        <v>280.2792</v>
      </c>
      <c r="H30490">
        <v>280.2792</v>
      </c>
      <c r="I30490" s="1" t="s">
        <v>926</v>
      </c>
      <c r="J30490" s="1" t="s">
        <v>50401</v>
      </c>
      <c r="K30490">
        <v>1</v>
      </c>
      <c r="L30490">
        <v>0</v>
      </c>
      <c r="N30490" s="1" t="s">
        <v>1151</v>
      </c>
      <c r="O30490">
        <v>241.62</v>
      </c>
      <c r="P30490">
        <v>241.62</v>
      </c>
    </row>
    <row r="30491" spans="1:16" x14ac:dyDescent="0.25">
      <c r="A30491" s="2">
        <v>45016</v>
      </c>
      <c r="B30491" s="2"/>
      <c r="C30491" s="1">
        <v>31312</v>
      </c>
      <c r="D30491" s="1" t="s">
        <v>33672</v>
      </c>
      <c r="E30491">
        <v>1917</v>
      </c>
      <c r="F30491" s="1" t="s">
        <v>14194</v>
      </c>
      <c r="G30491">
        <v>280.2792</v>
      </c>
      <c r="H30491">
        <v>1121.1168</v>
      </c>
      <c r="I30491" s="1" t="s">
        <v>926</v>
      </c>
      <c r="J30491" s="1" t="s">
        <v>50401</v>
      </c>
      <c r="K30491">
        <v>4</v>
      </c>
      <c r="L30491">
        <v>0</v>
      </c>
      <c r="N30491" s="1" t="s">
        <v>1151</v>
      </c>
      <c r="O30491">
        <v>241.62</v>
      </c>
      <c r="P30491">
        <v>966.48</v>
      </c>
    </row>
    <row r="30492" spans="1:16" x14ac:dyDescent="0.25">
      <c r="A30492" s="2">
        <v>45016</v>
      </c>
      <c r="B30492" s="2"/>
      <c r="C30492" s="1">
        <v>32438</v>
      </c>
      <c r="D30492" s="1" t="s">
        <v>33672</v>
      </c>
      <c r="E30492">
        <v>3043</v>
      </c>
      <c r="F30492" s="1" t="s">
        <v>14194</v>
      </c>
      <c r="G30492">
        <v>46.527000000000001</v>
      </c>
      <c r="H30492">
        <v>46.527000000000001</v>
      </c>
      <c r="I30492" s="1" t="s">
        <v>895</v>
      </c>
      <c r="J30492" s="1" t="s">
        <v>50401</v>
      </c>
      <c r="K30492">
        <v>1</v>
      </c>
      <c r="L30492">
        <v>0</v>
      </c>
      <c r="N30492" s="1" t="s">
        <v>1151</v>
      </c>
      <c r="O30492">
        <v>58.62</v>
      </c>
      <c r="P30492">
        <v>58.62</v>
      </c>
    </row>
    <row r="30493" spans="1:16" x14ac:dyDescent="0.25">
      <c r="A30493" s="2">
        <v>45016</v>
      </c>
      <c r="B30493" s="2"/>
      <c r="C30493" s="1">
        <v>30498</v>
      </c>
      <c r="D30493" s="1" t="s">
        <v>33672</v>
      </c>
      <c r="E30493">
        <v>1103</v>
      </c>
      <c r="F30493" s="1" t="s">
        <v>14194</v>
      </c>
      <c r="G30493">
        <v>447.8218</v>
      </c>
      <c r="H30493">
        <v>447.8218</v>
      </c>
      <c r="I30493" s="1" t="s">
        <v>895</v>
      </c>
      <c r="J30493" s="1" t="s">
        <v>49836</v>
      </c>
      <c r="K30493">
        <v>1</v>
      </c>
      <c r="L30493">
        <v>0</v>
      </c>
      <c r="N30493" s="1" t="s">
        <v>1151</v>
      </c>
      <c r="O30493">
        <v>379.51</v>
      </c>
      <c r="P30493">
        <v>379.51</v>
      </c>
    </row>
    <row r="30494" spans="1:16" x14ac:dyDescent="0.25">
      <c r="A30494" s="2">
        <v>45016</v>
      </c>
      <c r="B30494" s="2"/>
      <c r="C30494" s="1">
        <v>34628</v>
      </c>
      <c r="D30494" s="1" t="s">
        <v>33672</v>
      </c>
      <c r="E30494">
        <v>5233</v>
      </c>
      <c r="F30494" s="1" t="s">
        <v>14194</v>
      </c>
      <c r="G30494">
        <v>14.643800000000001</v>
      </c>
      <c r="H30494">
        <v>43.931399999999996</v>
      </c>
      <c r="I30494" s="1" t="s">
        <v>895</v>
      </c>
      <c r="J30494" s="1" t="s">
        <v>50401</v>
      </c>
      <c r="K30494">
        <v>3</v>
      </c>
      <c r="L30494">
        <v>0</v>
      </c>
      <c r="N30494" s="1" t="s">
        <v>1151</v>
      </c>
      <c r="O30494">
        <v>12.41</v>
      </c>
      <c r="P30494">
        <v>37.229999999999997</v>
      </c>
    </row>
    <row r="30495" spans="1:16" x14ac:dyDescent="0.25">
      <c r="A30495" s="2">
        <v>45016</v>
      </c>
      <c r="B30495" s="2"/>
      <c r="C30495" s="1">
        <v>34630</v>
      </c>
      <c r="D30495" s="1" t="s">
        <v>33672</v>
      </c>
      <c r="E30495">
        <v>5235</v>
      </c>
      <c r="F30495" s="1" t="s">
        <v>14194</v>
      </c>
      <c r="G30495">
        <v>14.643800000000001</v>
      </c>
      <c r="H30495">
        <v>58.575200000000002</v>
      </c>
      <c r="I30495" s="1" t="s">
        <v>895</v>
      </c>
      <c r="J30495" s="1" t="s">
        <v>50401</v>
      </c>
      <c r="K30495">
        <v>4</v>
      </c>
      <c r="L30495">
        <v>0</v>
      </c>
      <c r="N30495" s="1" t="s">
        <v>1151</v>
      </c>
      <c r="O30495">
        <v>12.41</v>
      </c>
      <c r="P30495">
        <v>49.64</v>
      </c>
    </row>
    <row r="30496" spans="1:16" x14ac:dyDescent="0.25">
      <c r="A30496" s="2">
        <v>45016</v>
      </c>
      <c r="B30496" s="2"/>
      <c r="C30496" s="1">
        <v>34260</v>
      </c>
      <c r="D30496" s="1" t="s">
        <v>33672</v>
      </c>
      <c r="E30496">
        <v>4865</v>
      </c>
      <c r="F30496" s="1" t="s">
        <v>14194</v>
      </c>
      <c r="I30496" s="1" t="s">
        <v>1002</v>
      </c>
      <c r="J30496" s="1" t="s">
        <v>53524</v>
      </c>
      <c r="K30496">
        <v>20</v>
      </c>
      <c r="L30496">
        <v>0</v>
      </c>
      <c r="N30496" s="1" t="s">
        <v>1151</v>
      </c>
      <c r="O30496">
        <v>23.29</v>
      </c>
      <c r="P30496">
        <v>465.8</v>
      </c>
    </row>
    <row r="30497" spans="1:16" x14ac:dyDescent="0.25">
      <c r="A30497" s="2">
        <v>45016</v>
      </c>
      <c r="B30497" s="2"/>
      <c r="C30497" s="1">
        <v>34164</v>
      </c>
      <c r="D30497" s="1" t="s">
        <v>33672</v>
      </c>
      <c r="E30497">
        <v>4769</v>
      </c>
      <c r="F30497" s="1" t="s">
        <v>14194</v>
      </c>
      <c r="G30497">
        <v>7.8029999999999999</v>
      </c>
      <c r="H30497">
        <v>7.8029999999999999</v>
      </c>
      <c r="I30497" s="1" t="s">
        <v>1002</v>
      </c>
      <c r="J30497" s="1" t="s">
        <v>51268</v>
      </c>
      <c r="K30497">
        <v>1</v>
      </c>
      <c r="L30497">
        <v>0</v>
      </c>
      <c r="N30497" s="1" t="s">
        <v>1151</v>
      </c>
      <c r="O30497">
        <v>8.06</v>
      </c>
      <c r="P30497">
        <v>8.06</v>
      </c>
    </row>
    <row r="30498" spans="1:16" x14ac:dyDescent="0.25">
      <c r="A30498" s="2">
        <v>45016</v>
      </c>
      <c r="B30498" s="2"/>
      <c r="C30498" s="1">
        <v>31310</v>
      </c>
      <c r="D30498" s="1" t="s">
        <v>33672</v>
      </c>
      <c r="E30498">
        <v>1915</v>
      </c>
      <c r="F30498" s="1" t="s">
        <v>14194</v>
      </c>
      <c r="G30498">
        <v>7.8029999999999999</v>
      </c>
      <c r="H30498">
        <v>15.606</v>
      </c>
      <c r="I30498" s="1" t="s">
        <v>1002</v>
      </c>
      <c r="J30498" s="1" t="s">
        <v>51268</v>
      </c>
      <c r="K30498">
        <v>2</v>
      </c>
      <c r="L30498">
        <v>0</v>
      </c>
      <c r="N30498" s="1" t="s">
        <v>1151</v>
      </c>
      <c r="O30498">
        <v>8.06</v>
      </c>
      <c r="P30498">
        <v>16.12</v>
      </c>
    </row>
    <row r="30499" spans="1:16" x14ac:dyDescent="0.25">
      <c r="A30499" s="2">
        <v>45016</v>
      </c>
      <c r="B30499" s="2"/>
      <c r="C30499" s="1">
        <v>31309</v>
      </c>
      <c r="D30499" s="1" t="s">
        <v>33672</v>
      </c>
      <c r="E30499">
        <v>1914</v>
      </c>
      <c r="F30499" s="1" t="s">
        <v>14194</v>
      </c>
      <c r="G30499">
        <v>7.8029999999999999</v>
      </c>
      <c r="H30499">
        <v>15.606</v>
      </c>
      <c r="I30499" s="1" t="s">
        <v>1002</v>
      </c>
      <c r="J30499" s="1" t="s">
        <v>51268</v>
      </c>
      <c r="K30499">
        <v>2</v>
      </c>
      <c r="L30499">
        <v>0</v>
      </c>
      <c r="N30499" s="1" t="s">
        <v>1151</v>
      </c>
      <c r="O30499">
        <v>8.06</v>
      </c>
      <c r="P30499">
        <v>16.12</v>
      </c>
    </row>
    <row r="30500" spans="1:16" x14ac:dyDescent="0.25">
      <c r="A30500" s="2">
        <v>45016</v>
      </c>
      <c r="B30500" s="2"/>
      <c r="C30500" s="1">
        <v>31308</v>
      </c>
      <c r="D30500" s="1" t="s">
        <v>33672</v>
      </c>
      <c r="E30500">
        <v>1913</v>
      </c>
      <c r="F30500" s="1" t="s">
        <v>14194</v>
      </c>
      <c r="G30500">
        <v>7.8029999999999999</v>
      </c>
      <c r="H30500">
        <v>23.408999999999999</v>
      </c>
      <c r="I30500" s="1" t="s">
        <v>1002</v>
      </c>
      <c r="J30500" s="1" t="s">
        <v>51268</v>
      </c>
      <c r="K30500">
        <v>3</v>
      </c>
      <c r="L30500">
        <v>0</v>
      </c>
      <c r="N30500" s="1" t="s">
        <v>1151</v>
      </c>
      <c r="O30500">
        <v>8.06</v>
      </c>
      <c r="P30500">
        <v>24.18</v>
      </c>
    </row>
    <row r="30501" spans="1:16" x14ac:dyDescent="0.25">
      <c r="A30501" s="2">
        <v>45016</v>
      </c>
      <c r="B30501" s="2"/>
      <c r="C30501" s="1">
        <v>34857</v>
      </c>
      <c r="D30501" s="1" t="s">
        <v>33672</v>
      </c>
      <c r="E30501">
        <v>5462</v>
      </c>
      <c r="F30501" s="1" t="s">
        <v>14194</v>
      </c>
      <c r="G30501">
        <v>59.591999999999999</v>
      </c>
      <c r="H30501">
        <v>119.184</v>
      </c>
      <c r="I30501" s="1" t="s">
        <v>895</v>
      </c>
      <c r="J30501" s="1" t="s">
        <v>45091</v>
      </c>
      <c r="K30501">
        <v>2</v>
      </c>
      <c r="L30501">
        <v>0</v>
      </c>
      <c r="N30501" s="1" t="s">
        <v>1151</v>
      </c>
      <c r="O30501">
        <v>49.66</v>
      </c>
      <c r="P30501">
        <v>99.32</v>
      </c>
    </row>
    <row r="30502" spans="1:16" x14ac:dyDescent="0.25">
      <c r="A30502" s="2">
        <v>45016</v>
      </c>
      <c r="B30502" s="2"/>
      <c r="C30502" s="1">
        <v>34856</v>
      </c>
      <c r="D30502" s="1" t="s">
        <v>33672</v>
      </c>
      <c r="E30502">
        <v>5461</v>
      </c>
      <c r="F30502" s="1" t="s">
        <v>14194</v>
      </c>
      <c r="G30502">
        <v>59.591999999999999</v>
      </c>
      <c r="H30502">
        <v>119.184</v>
      </c>
      <c r="I30502" s="1" t="s">
        <v>895</v>
      </c>
      <c r="J30502" s="1" t="s">
        <v>45091</v>
      </c>
      <c r="K30502">
        <v>2</v>
      </c>
      <c r="L30502">
        <v>0</v>
      </c>
      <c r="N30502" s="1" t="s">
        <v>1151</v>
      </c>
      <c r="O30502">
        <v>49.66</v>
      </c>
      <c r="P30502">
        <v>99.32</v>
      </c>
    </row>
    <row r="30503" spans="1:16" x14ac:dyDescent="0.25">
      <c r="A30503" s="2">
        <v>45016</v>
      </c>
      <c r="B30503" s="2"/>
      <c r="C30503" s="1">
        <v>34855</v>
      </c>
      <c r="D30503" s="1" t="s">
        <v>33672</v>
      </c>
      <c r="E30503">
        <v>5460</v>
      </c>
      <c r="F30503" s="1" t="s">
        <v>14194</v>
      </c>
      <c r="G30503">
        <v>59.591999999999999</v>
      </c>
      <c r="H30503">
        <v>119.184</v>
      </c>
      <c r="I30503" s="1" t="s">
        <v>895</v>
      </c>
      <c r="J30503" s="1" t="s">
        <v>45091</v>
      </c>
      <c r="K30503">
        <v>2</v>
      </c>
      <c r="L30503">
        <v>0</v>
      </c>
      <c r="N30503" s="1" t="s">
        <v>1151</v>
      </c>
      <c r="O30503">
        <v>49.66</v>
      </c>
      <c r="P30503">
        <v>99.32</v>
      </c>
    </row>
    <row r="30504" spans="1:16" x14ac:dyDescent="0.25">
      <c r="A30504" s="2">
        <v>45016</v>
      </c>
      <c r="B30504" s="2"/>
      <c r="C30504" s="1">
        <v>34854</v>
      </c>
      <c r="D30504" s="1" t="s">
        <v>33672</v>
      </c>
      <c r="E30504">
        <v>5459</v>
      </c>
      <c r="F30504" s="1" t="s">
        <v>14194</v>
      </c>
      <c r="G30504">
        <v>59.591999999999999</v>
      </c>
      <c r="H30504">
        <v>178.77600000000001</v>
      </c>
      <c r="I30504" s="1" t="s">
        <v>895</v>
      </c>
      <c r="J30504" s="1" t="s">
        <v>45091</v>
      </c>
      <c r="K30504">
        <v>3</v>
      </c>
      <c r="L30504">
        <v>0</v>
      </c>
      <c r="N30504" s="1" t="s">
        <v>1151</v>
      </c>
      <c r="O30504">
        <v>49.66</v>
      </c>
      <c r="P30504">
        <v>148.97999999999999</v>
      </c>
    </row>
    <row r="30505" spans="1:16" x14ac:dyDescent="0.25">
      <c r="A30505" s="2">
        <v>45016</v>
      </c>
      <c r="B30505" s="2"/>
      <c r="C30505" s="1">
        <v>34629</v>
      </c>
      <c r="D30505" s="1" t="s">
        <v>33672</v>
      </c>
      <c r="E30505">
        <v>5234</v>
      </c>
      <c r="F30505" s="1" t="s">
        <v>14194</v>
      </c>
      <c r="G30505">
        <v>14.643800000000001</v>
      </c>
      <c r="H30505">
        <v>14.643800000000001</v>
      </c>
      <c r="I30505" s="1" t="s">
        <v>895</v>
      </c>
      <c r="J30505" s="1" t="s">
        <v>50401</v>
      </c>
      <c r="K30505">
        <v>1</v>
      </c>
      <c r="L30505">
        <v>0</v>
      </c>
      <c r="N30505" s="1" t="s">
        <v>1151</v>
      </c>
      <c r="O30505">
        <v>12.41</v>
      </c>
      <c r="P30505">
        <v>12.41</v>
      </c>
    </row>
    <row r="30506" spans="1:16" x14ac:dyDescent="0.25">
      <c r="A30506" s="2">
        <v>45016</v>
      </c>
      <c r="B30506" s="2"/>
      <c r="C30506" s="1">
        <v>33069</v>
      </c>
      <c r="D30506" s="1" t="s">
        <v>33672</v>
      </c>
      <c r="E30506">
        <v>3674</v>
      </c>
      <c r="F30506" s="1" t="s">
        <v>14194</v>
      </c>
      <c r="G30506">
        <v>59.591999999999999</v>
      </c>
      <c r="H30506">
        <v>595.91999999999996</v>
      </c>
      <c r="I30506" s="1" t="s">
        <v>895</v>
      </c>
      <c r="J30506" s="1" t="s">
        <v>45091</v>
      </c>
      <c r="K30506">
        <v>10</v>
      </c>
      <c r="L30506">
        <v>0</v>
      </c>
      <c r="N30506" s="1" t="s">
        <v>1151</v>
      </c>
      <c r="O30506">
        <v>49.66</v>
      </c>
      <c r="P30506">
        <v>496.6</v>
      </c>
    </row>
    <row r="30507" spans="1:16" x14ac:dyDescent="0.25">
      <c r="A30507" s="2">
        <v>45016</v>
      </c>
      <c r="B30507" s="2"/>
      <c r="C30507" s="1">
        <v>33067</v>
      </c>
      <c r="D30507" s="1" t="s">
        <v>33672</v>
      </c>
      <c r="E30507">
        <v>3672</v>
      </c>
      <c r="F30507" s="1" t="s">
        <v>14194</v>
      </c>
      <c r="G30507">
        <v>59.591999999999999</v>
      </c>
      <c r="H30507">
        <v>178.77600000000001</v>
      </c>
      <c r="I30507" s="1" t="s">
        <v>895</v>
      </c>
      <c r="J30507" s="1" t="s">
        <v>45091</v>
      </c>
      <c r="K30507">
        <v>3</v>
      </c>
      <c r="L30507">
        <v>0</v>
      </c>
      <c r="N30507" s="1" t="s">
        <v>1151</v>
      </c>
      <c r="O30507">
        <v>49.66</v>
      </c>
      <c r="P30507">
        <v>148.97999999999999</v>
      </c>
    </row>
    <row r="30508" spans="1:16" x14ac:dyDescent="0.25">
      <c r="A30508" s="2">
        <v>45016</v>
      </c>
      <c r="B30508" s="2"/>
      <c r="C30508" s="1">
        <v>33066</v>
      </c>
      <c r="D30508" s="1" t="s">
        <v>33672</v>
      </c>
      <c r="E30508">
        <v>3671</v>
      </c>
      <c r="F30508" s="1" t="s">
        <v>14194</v>
      </c>
      <c r="G30508">
        <v>59.591999999999999</v>
      </c>
      <c r="H30508">
        <v>119.184</v>
      </c>
      <c r="I30508" s="1" t="s">
        <v>895</v>
      </c>
      <c r="J30508" s="1" t="s">
        <v>45091</v>
      </c>
      <c r="K30508">
        <v>2</v>
      </c>
      <c r="L30508">
        <v>0</v>
      </c>
      <c r="N30508" s="1" t="s">
        <v>1151</v>
      </c>
      <c r="O30508">
        <v>49.66</v>
      </c>
      <c r="P30508">
        <v>99.32</v>
      </c>
    </row>
    <row r="30509" spans="1:16" x14ac:dyDescent="0.25">
      <c r="A30509" s="2">
        <v>45016</v>
      </c>
      <c r="B30509" s="2"/>
      <c r="C30509" s="1">
        <v>33065</v>
      </c>
      <c r="D30509" s="1" t="s">
        <v>33672</v>
      </c>
      <c r="E30509">
        <v>3670</v>
      </c>
      <c r="F30509" s="1" t="s">
        <v>14194</v>
      </c>
      <c r="G30509">
        <v>59.591999999999999</v>
      </c>
      <c r="H30509">
        <v>357.55200000000002</v>
      </c>
      <c r="I30509" s="1" t="s">
        <v>895</v>
      </c>
      <c r="J30509" s="1" t="s">
        <v>45091</v>
      </c>
      <c r="K30509">
        <v>6</v>
      </c>
      <c r="L30509">
        <v>0</v>
      </c>
      <c r="N30509" s="1" t="s">
        <v>1151</v>
      </c>
      <c r="O30509">
        <v>49.66</v>
      </c>
      <c r="P30509">
        <v>297.95999999999998</v>
      </c>
    </row>
    <row r="30510" spans="1:16" x14ac:dyDescent="0.25">
      <c r="A30510" s="2">
        <v>45016</v>
      </c>
      <c r="B30510" s="2"/>
      <c r="C30510" s="1">
        <v>33064</v>
      </c>
      <c r="D30510" s="1" t="s">
        <v>33672</v>
      </c>
      <c r="E30510">
        <v>3669</v>
      </c>
      <c r="F30510" s="1" t="s">
        <v>14194</v>
      </c>
      <c r="G30510">
        <v>59.591999999999999</v>
      </c>
      <c r="H30510">
        <v>59.591999999999999</v>
      </c>
      <c r="I30510" s="1" t="s">
        <v>895</v>
      </c>
      <c r="J30510" s="1" t="s">
        <v>45091</v>
      </c>
      <c r="K30510">
        <v>1</v>
      </c>
      <c r="L30510">
        <v>0</v>
      </c>
      <c r="N30510" s="1" t="s">
        <v>1151</v>
      </c>
      <c r="O30510">
        <v>49.66</v>
      </c>
      <c r="P30510">
        <v>49.66</v>
      </c>
    </row>
    <row r="30511" spans="1:16" x14ac:dyDescent="0.25">
      <c r="A30511" s="2">
        <v>45016</v>
      </c>
      <c r="B30511" s="2"/>
      <c r="C30511" s="1">
        <v>33063</v>
      </c>
      <c r="D30511" s="1" t="s">
        <v>33672</v>
      </c>
      <c r="E30511">
        <v>3668</v>
      </c>
      <c r="F30511" s="1" t="s">
        <v>14194</v>
      </c>
      <c r="G30511">
        <v>59.591999999999999</v>
      </c>
      <c r="H30511">
        <v>476.73599999999999</v>
      </c>
      <c r="I30511" s="1" t="s">
        <v>895</v>
      </c>
      <c r="J30511" s="1" t="s">
        <v>45091</v>
      </c>
      <c r="K30511">
        <v>8</v>
      </c>
      <c r="L30511">
        <v>0</v>
      </c>
      <c r="N30511" s="1" t="s">
        <v>1151</v>
      </c>
      <c r="O30511">
        <v>49.66</v>
      </c>
      <c r="P30511">
        <v>397.28</v>
      </c>
    </row>
    <row r="30512" spans="1:16" x14ac:dyDescent="0.25">
      <c r="A30512" s="2">
        <v>45016</v>
      </c>
      <c r="B30512" s="2"/>
      <c r="C30512" s="1">
        <v>33062</v>
      </c>
      <c r="D30512" s="1" t="s">
        <v>33672</v>
      </c>
      <c r="E30512">
        <v>3667</v>
      </c>
      <c r="F30512" s="1" t="s">
        <v>14194</v>
      </c>
      <c r="G30512">
        <v>59.591999999999999</v>
      </c>
      <c r="H30512">
        <v>119.184</v>
      </c>
      <c r="I30512" s="1" t="s">
        <v>895</v>
      </c>
      <c r="J30512" s="1" t="s">
        <v>45091</v>
      </c>
      <c r="K30512">
        <v>2</v>
      </c>
      <c r="L30512">
        <v>0</v>
      </c>
      <c r="N30512" s="1" t="s">
        <v>1151</v>
      </c>
      <c r="O30512">
        <v>49.66</v>
      </c>
      <c r="P30512">
        <v>99.32</v>
      </c>
    </row>
    <row r="30513" spans="1:16" x14ac:dyDescent="0.25">
      <c r="A30513" s="2">
        <v>45016</v>
      </c>
      <c r="B30513" s="2"/>
      <c r="C30513" s="1">
        <v>33061</v>
      </c>
      <c r="D30513" s="1" t="s">
        <v>33672</v>
      </c>
      <c r="E30513">
        <v>3666</v>
      </c>
      <c r="F30513" s="1" t="s">
        <v>14194</v>
      </c>
      <c r="G30513">
        <v>59.591999999999999</v>
      </c>
      <c r="H30513">
        <v>893.88</v>
      </c>
      <c r="I30513" s="1" t="s">
        <v>895</v>
      </c>
      <c r="J30513" s="1" t="s">
        <v>45091</v>
      </c>
      <c r="K30513">
        <v>15</v>
      </c>
      <c r="L30513">
        <v>0</v>
      </c>
      <c r="N30513" s="1" t="s">
        <v>1151</v>
      </c>
      <c r="O30513">
        <v>49.66</v>
      </c>
      <c r="P30513">
        <v>744.9</v>
      </c>
    </row>
    <row r="30514" spans="1:16" x14ac:dyDescent="0.25">
      <c r="A30514" s="2">
        <v>45016</v>
      </c>
      <c r="B30514" s="2"/>
      <c r="C30514" s="1">
        <v>34632</v>
      </c>
      <c r="D30514" s="1" t="s">
        <v>33672</v>
      </c>
      <c r="E30514">
        <v>5237</v>
      </c>
      <c r="F30514" s="1" t="s">
        <v>14194</v>
      </c>
      <c r="G30514">
        <v>14.643800000000001</v>
      </c>
      <c r="H30514">
        <v>29.287600000000001</v>
      </c>
      <c r="I30514" s="1" t="s">
        <v>895</v>
      </c>
      <c r="J30514" s="1" t="s">
        <v>50401</v>
      </c>
      <c r="K30514">
        <v>2</v>
      </c>
      <c r="L30514">
        <v>0</v>
      </c>
      <c r="N30514" s="1" t="s">
        <v>1151</v>
      </c>
      <c r="O30514">
        <v>12.41</v>
      </c>
      <c r="P30514">
        <v>24.82</v>
      </c>
    </row>
    <row r="30515" spans="1:16" x14ac:dyDescent="0.25">
      <c r="A30515" s="2">
        <v>45016</v>
      </c>
      <c r="B30515" s="2"/>
      <c r="C30515" s="1">
        <v>34631</v>
      </c>
      <c r="D30515" s="1" t="s">
        <v>33672</v>
      </c>
      <c r="E30515">
        <v>5236</v>
      </c>
      <c r="F30515" s="1" t="s">
        <v>14194</v>
      </c>
      <c r="G30515">
        <v>14.643800000000001</v>
      </c>
      <c r="H30515">
        <v>14.643800000000001</v>
      </c>
      <c r="I30515" s="1" t="s">
        <v>895</v>
      </c>
      <c r="J30515" s="1" t="s">
        <v>50401</v>
      </c>
      <c r="K30515">
        <v>1</v>
      </c>
      <c r="L30515">
        <v>0</v>
      </c>
      <c r="N30515" s="1" t="s">
        <v>1151</v>
      </c>
      <c r="O30515">
        <v>12.41</v>
      </c>
      <c r="P30515">
        <v>12.41</v>
      </c>
    </row>
    <row r="30516" spans="1:16" x14ac:dyDescent="0.25">
      <c r="A30516" s="2">
        <v>45016</v>
      </c>
      <c r="B30516" s="2"/>
      <c r="C30516" s="1">
        <v>33068</v>
      </c>
      <c r="D30516" s="1" t="s">
        <v>33672</v>
      </c>
      <c r="E30516">
        <v>3673</v>
      </c>
      <c r="F30516" s="1" t="s">
        <v>14194</v>
      </c>
      <c r="G30516">
        <v>59.591999999999999</v>
      </c>
      <c r="H30516">
        <v>119.184</v>
      </c>
      <c r="I30516" s="1" t="s">
        <v>895</v>
      </c>
      <c r="J30516" s="1" t="s">
        <v>45091</v>
      </c>
      <c r="K30516">
        <v>2</v>
      </c>
      <c r="L30516">
        <v>0</v>
      </c>
      <c r="N30516" s="1" t="s">
        <v>1151</v>
      </c>
      <c r="O30516">
        <v>49.66</v>
      </c>
      <c r="P30516">
        <v>99.32</v>
      </c>
    </row>
    <row r="30517" spans="1:16" x14ac:dyDescent="0.25">
      <c r="A30517" s="2">
        <v>45016</v>
      </c>
      <c r="B30517" s="2"/>
      <c r="C30517" s="1">
        <v>30235</v>
      </c>
      <c r="D30517" s="1" t="s">
        <v>33672</v>
      </c>
      <c r="E30517">
        <v>840</v>
      </c>
      <c r="F30517" s="1" t="s">
        <v>14194</v>
      </c>
      <c r="I30517" s="1" t="s">
        <v>895</v>
      </c>
      <c r="J30517" s="1" t="s">
        <v>51844</v>
      </c>
      <c r="K30517">
        <v>16</v>
      </c>
      <c r="L30517">
        <v>0</v>
      </c>
      <c r="N30517" s="1" t="s">
        <v>1151</v>
      </c>
      <c r="O30517">
        <v>42.2</v>
      </c>
      <c r="P30517">
        <v>675.2</v>
      </c>
    </row>
    <row r="30518" spans="1:16" x14ac:dyDescent="0.25">
      <c r="A30518" s="2">
        <v>45016</v>
      </c>
      <c r="B30518" s="2"/>
      <c r="C30518" s="1">
        <v>34832</v>
      </c>
      <c r="D30518" s="1" t="s">
        <v>33672</v>
      </c>
      <c r="E30518">
        <v>5437</v>
      </c>
      <c r="F30518" s="1" t="s">
        <v>14194</v>
      </c>
      <c r="I30518" s="1" t="s">
        <v>895</v>
      </c>
      <c r="J30518" s="1" t="s">
        <v>50401</v>
      </c>
      <c r="K30518">
        <v>1</v>
      </c>
      <c r="L30518">
        <v>0</v>
      </c>
      <c r="N30518" s="1" t="s">
        <v>1151</v>
      </c>
    </row>
    <row r="30519" spans="1:16" x14ac:dyDescent="0.25">
      <c r="A30519" s="2">
        <v>45016</v>
      </c>
      <c r="B30519" s="2"/>
      <c r="C30519" s="1">
        <v>31580</v>
      </c>
      <c r="D30519" s="1" t="s">
        <v>33672</v>
      </c>
      <c r="E30519">
        <v>2185</v>
      </c>
      <c r="F30519" s="1" t="s">
        <v>14194</v>
      </c>
      <c r="G30519">
        <v>113.64579999999999</v>
      </c>
      <c r="H30519">
        <v>113.64579999999999</v>
      </c>
      <c r="I30519" s="1" t="s">
        <v>895</v>
      </c>
      <c r="J30519" s="1" t="s">
        <v>49758</v>
      </c>
      <c r="K30519">
        <v>1</v>
      </c>
      <c r="L30519">
        <v>0</v>
      </c>
      <c r="N30519" s="1" t="s">
        <v>1151</v>
      </c>
      <c r="O30519">
        <v>138.68</v>
      </c>
      <c r="P30519">
        <v>138.68</v>
      </c>
    </row>
    <row r="30520" spans="1:16" x14ac:dyDescent="0.25">
      <c r="A30520" s="2">
        <v>45016</v>
      </c>
      <c r="B30520" s="2"/>
      <c r="C30520" s="1">
        <v>32437</v>
      </c>
      <c r="D30520" s="1" t="s">
        <v>33672</v>
      </c>
      <c r="E30520">
        <v>3042</v>
      </c>
      <c r="F30520" s="1" t="s">
        <v>14194</v>
      </c>
      <c r="G30520">
        <v>18.864000000000001</v>
      </c>
      <c r="H30520">
        <v>56.591999999999999</v>
      </c>
      <c r="I30520" s="1" t="s">
        <v>937</v>
      </c>
      <c r="J30520" s="1" t="s">
        <v>50401</v>
      </c>
      <c r="K30520">
        <v>3</v>
      </c>
      <c r="L30520">
        <v>0</v>
      </c>
      <c r="N30520" s="1" t="s">
        <v>1151</v>
      </c>
      <c r="O30520">
        <v>36.72</v>
      </c>
      <c r="P30520">
        <v>110.16</v>
      </c>
    </row>
    <row r="30521" spans="1:16" x14ac:dyDescent="0.25">
      <c r="A30521" s="2">
        <v>45016</v>
      </c>
      <c r="B30521" s="2"/>
      <c r="C30521" s="1">
        <v>32436</v>
      </c>
      <c r="D30521" s="1" t="s">
        <v>33672</v>
      </c>
      <c r="E30521">
        <v>3041</v>
      </c>
      <c r="F30521" s="1" t="s">
        <v>14194</v>
      </c>
      <c r="G30521">
        <v>18.864000000000001</v>
      </c>
      <c r="H30521">
        <v>37.728000000000002</v>
      </c>
      <c r="I30521" s="1" t="s">
        <v>937</v>
      </c>
      <c r="J30521" s="1" t="s">
        <v>50401</v>
      </c>
      <c r="K30521">
        <v>2</v>
      </c>
      <c r="L30521">
        <v>0</v>
      </c>
      <c r="N30521" s="1" t="s">
        <v>1151</v>
      </c>
      <c r="O30521">
        <v>36.72</v>
      </c>
      <c r="P30521">
        <v>73.44</v>
      </c>
    </row>
    <row r="30522" spans="1:16" x14ac:dyDescent="0.25">
      <c r="A30522" s="2">
        <v>45016</v>
      </c>
      <c r="B30522" s="2"/>
      <c r="C30522" s="1">
        <v>32435</v>
      </c>
      <c r="D30522" s="1" t="s">
        <v>33672</v>
      </c>
      <c r="E30522">
        <v>3040</v>
      </c>
      <c r="F30522" s="1" t="s">
        <v>14194</v>
      </c>
      <c r="G30522">
        <v>18.864000000000001</v>
      </c>
      <c r="H30522">
        <v>301.82400000000001</v>
      </c>
      <c r="I30522" s="1" t="s">
        <v>937</v>
      </c>
      <c r="J30522" s="1" t="s">
        <v>50401</v>
      </c>
      <c r="K30522">
        <v>16</v>
      </c>
      <c r="L30522">
        <v>0</v>
      </c>
      <c r="N30522" s="1" t="s">
        <v>1151</v>
      </c>
      <c r="O30522">
        <v>36.72</v>
      </c>
      <c r="P30522">
        <v>587.52</v>
      </c>
    </row>
    <row r="30523" spans="1:16" x14ac:dyDescent="0.25">
      <c r="A30523" s="2">
        <v>45016</v>
      </c>
      <c r="B30523" s="2"/>
      <c r="C30523" s="1">
        <v>32434</v>
      </c>
      <c r="D30523" s="1" t="s">
        <v>33672</v>
      </c>
      <c r="E30523">
        <v>3039</v>
      </c>
      <c r="F30523" s="1" t="s">
        <v>14194</v>
      </c>
      <c r="G30523">
        <v>18.864000000000001</v>
      </c>
      <c r="H30523">
        <v>56.591999999999999</v>
      </c>
      <c r="I30523" s="1" t="s">
        <v>937</v>
      </c>
      <c r="J30523" s="1" t="s">
        <v>50401</v>
      </c>
      <c r="K30523">
        <v>3</v>
      </c>
      <c r="L30523">
        <v>0</v>
      </c>
      <c r="N30523" s="1" t="s">
        <v>1151</v>
      </c>
      <c r="O30523">
        <v>36.72</v>
      </c>
      <c r="P30523">
        <v>110.16</v>
      </c>
    </row>
    <row r="30524" spans="1:16" x14ac:dyDescent="0.25">
      <c r="A30524" s="2">
        <v>45016</v>
      </c>
      <c r="B30524" s="2"/>
      <c r="C30524" s="1">
        <v>32433</v>
      </c>
      <c r="D30524" s="1" t="s">
        <v>33672</v>
      </c>
      <c r="E30524">
        <v>3038</v>
      </c>
      <c r="F30524" s="1" t="s">
        <v>14194</v>
      </c>
      <c r="G30524">
        <v>18.864000000000001</v>
      </c>
      <c r="H30524">
        <v>113.184</v>
      </c>
      <c r="I30524" s="1" t="s">
        <v>937</v>
      </c>
      <c r="J30524" s="1" t="s">
        <v>50401</v>
      </c>
      <c r="K30524">
        <v>6</v>
      </c>
      <c r="L30524">
        <v>0</v>
      </c>
      <c r="N30524" s="1" t="s">
        <v>1151</v>
      </c>
      <c r="O30524">
        <v>36.72</v>
      </c>
      <c r="P30524">
        <v>220.32</v>
      </c>
    </row>
    <row r="30525" spans="1:16" x14ac:dyDescent="0.25">
      <c r="A30525" s="2">
        <v>45016</v>
      </c>
      <c r="B30525" s="2"/>
      <c r="C30525" s="1">
        <v>32432</v>
      </c>
      <c r="D30525" s="1" t="s">
        <v>33672</v>
      </c>
      <c r="E30525">
        <v>3037</v>
      </c>
      <c r="F30525" s="1" t="s">
        <v>14194</v>
      </c>
      <c r="G30525">
        <v>18.864000000000001</v>
      </c>
      <c r="H30525">
        <v>113.184</v>
      </c>
      <c r="I30525" s="1" t="s">
        <v>937</v>
      </c>
      <c r="J30525" s="1" t="s">
        <v>50401</v>
      </c>
      <c r="K30525">
        <v>6</v>
      </c>
      <c r="L30525">
        <v>0</v>
      </c>
      <c r="N30525" s="1" t="s">
        <v>1151</v>
      </c>
      <c r="O30525">
        <v>36.72</v>
      </c>
      <c r="P30525">
        <v>220.32</v>
      </c>
    </row>
    <row r="30526" spans="1:16" x14ac:dyDescent="0.25">
      <c r="A30526" s="2">
        <v>45016</v>
      </c>
      <c r="B30526" s="2"/>
      <c r="C30526" s="1">
        <v>32431</v>
      </c>
      <c r="D30526" s="1" t="s">
        <v>33672</v>
      </c>
      <c r="E30526">
        <v>3036</v>
      </c>
      <c r="F30526" s="1" t="s">
        <v>14194</v>
      </c>
      <c r="G30526">
        <v>18.864000000000001</v>
      </c>
      <c r="H30526">
        <v>226.36799999999999</v>
      </c>
      <c r="I30526" s="1" t="s">
        <v>937</v>
      </c>
      <c r="J30526" s="1" t="s">
        <v>50401</v>
      </c>
      <c r="K30526">
        <v>12</v>
      </c>
      <c r="L30526">
        <v>0</v>
      </c>
      <c r="N30526" s="1" t="s">
        <v>1151</v>
      </c>
      <c r="O30526">
        <v>36.72</v>
      </c>
      <c r="P30526">
        <v>440.64</v>
      </c>
    </row>
    <row r="30527" spans="1:16" x14ac:dyDescent="0.25">
      <c r="A30527" s="2">
        <v>45016</v>
      </c>
      <c r="B30527" s="2"/>
      <c r="C30527" s="1">
        <v>32430</v>
      </c>
      <c r="D30527" s="1" t="s">
        <v>33672</v>
      </c>
      <c r="E30527">
        <v>3035</v>
      </c>
      <c r="F30527" s="1" t="s">
        <v>14194</v>
      </c>
      <c r="G30527">
        <v>18.864000000000001</v>
      </c>
      <c r="H30527">
        <v>75.456000000000003</v>
      </c>
      <c r="I30527" s="1" t="s">
        <v>937</v>
      </c>
      <c r="J30527" s="1" t="s">
        <v>50401</v>
      </c>
      <c r="K30527">
        <v>4</v>
      </c>
      <c r="L30527">
        <v>0</v>
      </c>
      <c r="N30527" s="1" t="s">
        <v>1151</v>
      </c>
      <c r="O30527">
        <v>36.72</v>
      </c>
      <c r="P30527">
        <v>146.88</v>
      </c>
    </row>
    <row r="30528" spans="1:16" x14ac:dyDescent="0.25">
      <c r="A30528" s="2">
        <v>45016</v>
      </c>
      <c r="B30528" s="2"/>
      <c r="C30528" s="1">
        <v>34032</v>
      </c>
      <c r="D30528" s="1" t="s">
        <v>33672</v>
      </c>
      <c r="E30528">
        <v>4637</v>
      </c>
      <c r="F30528" s="1" t="s">
        <v>14194</v>
      </c>
      <c r="I30528" s="1" t="s">
        <v>973</v>
      </c>
      <c r="J30528" s="1" t="s">
        <v>53525</v>
      </c>
      <c r="K30528">
        <v>1</v>
      </c>
      <c r="L30528">
        <v>0</v>
      </c>
      <c r="N30528" s="1" t="s">
        <v>1151</v>
      </c>
      <c r="O30528">
        <v>28.33</v>
      </c>
      <c r="P30528">
        <v>28.33</v>
      </c>
    </row>
    <row r="30529" spans="1:16" x14ac:dyDescent="0.25">
      <c r="A30529" s="2">
        <v>45016</v>
      </c>
      <c r="B30529" s="2"/>
      <c r="C30529" s="1">
        <v>29994</v>
      </c>
      <c r="D30529" s="1" t="s">
        <v>33672</v>
      </c>
      <c r="E30529">
        <v>599</v>
      </c>
      <c r="F30529" s="1" t="s">
        <v>14194</v>
      </c>
      <c r="G30529">
        <v>16.47</v>
      </c>
      <c r="H30529">
        <v>16.47</v>
      </c>
      <c r="I30529" s="1" t="s">
        <v>1002</v>
      </c>
      <c r="J30529" s="1" t="s">
        <v>50401</v>
      </c>
      <c r="K30529">
        <v>1</v>
      </c>
      <c r="L30529">
        <v>0</v>
      </c>
      <c r="N30529" s="1" t="s">
        <v>1151</v>
      </c>
      <c r="O30529">
        <v>10.98</v>
      </c>
      <c r="P30529">
        <v>10.98</v>
      </c>
    </row>
    <row r="30530" spans="1:16" x14ac:dyDescent="0.25">
      <c r="A30530" s="2">
        <v>45016</v>
      </c>
      <c r="B30530" s="2"/>
      <c r="C30530" s="1">
        <v>30242</v>
      </c>
      <c r="D30530" s="1" t="s">
        <v>33672</v>
      </c>
      <c r="E30530">
        <v>847</v>
      </c>
      <c r="F30530" s="1" t="s">
        <v>14194</v>
      </c>
      <c r="I30530" s="1" t="s">
        <v>895</v>
      </c>
      <c r="J30530" s="1" t="s">
        <v>51415</v>
      </c>
      <c r="K30530">
        <v>16</v>
      </c>
      <c r="L30530">
        <v>0</v>
      </c>
      <c r="N30530" s="1" t="s">
        <v>1151</v>
      </c>
      <c r="O30530">
        <v>34.869999999999997</v>
      </c>
      <c r="P30530">
        <v>557.91999999999996</v>
      </c>
    </row>
    <row r="30531" spans="1:16" x14ac:dyDescent="0.25">
      <c r="A30531" s="2">
        <v>45016</v>
      </c>
      <c r="B30531" s="2"/>
      <c r="C30531" s="1">
        <v>30236</v>
      </c>
      <c r="D30531" s="1" t="s">
        <v>33672</v>
      </c>
      <c r="E30531">
        <v>841</v>
      </c>
      <c r="F30531" s="1" t="s">
        <v>14194</v>
      </c>
      <c r="G30531">
        <v>52.78</v>
      </c>
      <c r="H30531">
        <v>844.48</v>
      </c>
      <c r="I30531" s="1" t="s">
        <v>895</v>
      </c>
      <c r="J30531" s="1" t="s">
        <v>51409</v>
      </c>
      <c r="K30531">
        <v>16</v>
      </c>
      <c r="L30531">
        <v>0</v>
      </c>
      <c r="N30531" s="1" t="s">
        <v>1151</v>
      </c>
      <c r="O30531">
        <v>45.5</v>
      </c>
      <c r="P30531">
        <v>728</v>
      </c>
    </row>
    <row r="30532" spans="1:16" x14ac:dyDescent="0.25">
      <c r="A30532" s="2">
        <v>45016</v>
      </c>
      <c r="B30532" s="2"/>
      <c r="C30532" s="1">
        <v>29846</v>
      </c>
      <c r="D30532" s="1" t="s">
        <v>33672</v>
      </c>
      <c r="E30532">
        <v>451</v>
      </c>
      <c r="F30532" s="1" t="s">
        <v>14194</v>
      </c>
      <c r="I30532" s="1" t="s">
        <v>1002</v>
      </c>
      <c r="J30532" s="1" t="s">
        <v>51838</v>
      </c>
      <c r="K30532">
        <v>1</v>
      </c>
      <c r="L30532">
        <v>0</v>
      </c>
      <c r="N30532" s="1" t="s">
        <v>1151</v>
      </c>
      <c r="O30532">
        <v>162.55000000000001</v>
      </c>
      <c r="P30532">
        <v>162.55000000000001</v>
      </c>
    </row>
    <row r="30533" spans="1:16" x14ac:dyDescent="0.25">
      <c r="A30533" s="2">
        <v>45016</v>
      </c>
      <c r="B30533" s="2"/>
      <c r="C30533" s="1">
        <v>32025</v>
      </c>
      <c r="D30533" s="1" t="s">
        <v>33672</v>
      </c>
      <c r="E30533">
        <v>2630</v>
      </c>
      <c r="F30533" s="1" t="s">
        <v>14194</v>
      </c>
      <c r="G30533">
        <v>520.84</v>
      </c>
      <c r="H30533">
        <v>520.84</v>
      </c>
      <c r="I30533" s="1" t="s">
        <v>1087</v>
      </c>
      <c r="J30533" s="1" t="s">
        <v>50401</v>
      </c>
      <c r="K30533">
        <v>1</v>
      </c>
      <c r="L30533">
        <v>0</v>
      </c>
      <c r="N30533" s="1" t="s">
        <v>1151</v>
      </c>
      <c r="O30533">
        <v>449</v>
      </c>
      <c r="P30533">
        <v>449</v>
      </c>
    </row>
    <row r="30534" spans="1:16" x14ac:dyDescent="0.25">
      <c r="A30534" s="2">
        <v>45016</v>
      </c>
      <c r="B30534" s="2"/>
      <c r="C30534" s="1">
        <v>32024</v>
      </c>
      <c r="D30534" s="1" t="s">
        <v>33672</v>
      </c>
      <c r="E30534">
        <v>2629</v>
      </c>
      <c r="F30534" s="1" t="s">
        <v>14194</v>
      </c>
      <c r="G30534">
        <v>520.84</v>
      </c>
      <c r="H30534">
        <v>1041.68</v>
      </c>
      <c r="I30534" s="1" t="s">
        <v>1087</v>
      </c>
      <c r="J30534" s="1" t="s">
        <v>50401</v>
      </c>
      <c r="K30534">
        <v>2</v>
      </c>
      <c r="L30534">
        <v>0</v>
      </c>
      <c r="N30534" s="1" t="s">
        <v>1151</v>
      </c>
      <c r="O30534">
        <v>449</v>
      </c>
      <c r="P30534">
        <v>898</v>
      </c>
    </row>
    <row r="30535" spans="1:16" x14ac:dyDescent="0.25">
      <c r="A30535" s="2">
        <v>45016</v>
      </c>
      <c r="B30535" s="2"/>
      <c r="C30535" s="1">
        <v>32633</v>
      </c>
      <c r="D30535" s="1" t="s">
        <v>33672</v>
      </c>
      <c r="E30535">
        <v>3238</v>
      </c>
      <c r="F30535" s="1" t="s">
        <v>14194</v>
      </c>
      <c r="I30535" s="1" t="s">
        <v>1087</v>
      </c>
      <c r="J30535" s="1" t="s">
        <v>50401</v>
      </c>
      <c r="K30535">
        <v>2</v>
      </c>
      <c r="L30535">
        <v>0</v>
      </c>
      <c r="N30535" s="1" t="s">
        <v>1151</v>
      </c>
    </row>
    <row r="30536" spans="1:16" x14ac:dyDescent="0.25">
      <c r="A30536" s="2">
        <v>45016</v>
      </c>
      <c r="B30536" s="2"/>
      <c r="C30536" s="1">
        <v>29974</v>
      </c>
      <c r="D30536" s="1" t="s">
        <v>33672</v>
      </c>
      <c r="E30536">
        <v>579</v>
      </c>
      <c r="F30536" s="1" t="s">
        <v>14194</v>
      </c>
      <c r="G30536">
        <v>538.61099999999999</v>
      </c>
      <c r="H30536">
        <v>538.61099999999999</v>
      </c>
      <c r="I30536" s="1" t="s">
        <v>1002</v>
      </c>
      <c r="J30536" s="1" t="s">
        <v>50401</v>
      </c>
      <c r="K30536">
        <v>1</v>
      </c>
      <c r="L30536">
        <v>0</v>
      </c>
      <c r="N30536" s="1" t="s">
        <v>1151</v>
      </c>
      <c r="O30536">
        <v>456.45</v>
      </c>
      <c r="P30536">
        <v>456.45</v>
      </c>
    </row>
    <row r="30537" spans="1:16" x14ac:dyDescent="0.25">
      <c r="A30537" s="2">
        <v>45016</v>
      </c>
      <c r="B30537" s="2"/>
      <c r="C30537" s="1">
        <v>34089</v>
      </c>
      <c r="D30537" s="1" t="s">
        <v>33672</v>
      </c>
      <c r="E30537">
        <v>4694</v>
      </c>
      <c r="F30537" s="1" t="s">
        <v>14194</v>
      </c>
      <c r="G30537">
        <v>10.236000000000001</v>
      </c>
      <c r="H30537">
        <v>20.472000000000001</v>
      </c>
      <c r="I30537" s="1" t="s">
        <v>895</v>
      </c>
      <c r="J30537" s="1" t="s">
        <v>51890</v>
      </c>
      <c r="K30537">
        <v>2</v>
      </c>
      <c r="L30537">
        <v>0</v>
      </c>
      <c r="N30537" s="1" t="s">
        <v>1151</v>
      </c>
      <c r="O30537">
        <v>19.29</v>
      </c>
      <c r="P30537">
        <v>38.58</v>
      </c>
    </row>
    <row r="30538" spans="1:16" x14ac:dyDescent="0.25">
      <c r="A30538" s="2">
        <v>45016</v>
      </c>
      <c r="B30538" s="2"/>
      <c r="C30538" s="1">
        <v>34088</v>
      </c>
      <c r="D30538" s="1" t="s">
        <v>33672</v>
      </c>
      <c r="E30538">
        <v>4693</v>
      </c>
      <c r="F30538" s="1" t="s">
        <v>14194</v>
      </c>
      <c r="G30538">
        <v>10.236000000000001</v>
      </c>
      <c r="H30538">
        <v>10.236000000000001</v>
      </c>
      <c r="I30538" s="1" t="s">
        <v>895</v>
      </c>
      <c r="J30538" s="1" t="s">
        <v>51890</v>
      </c>
      <c r="K30538">
        <v>1</v>
      </c>
      <c r="L30538">
        <v>0</v>
      </c>
      <c r="N30538" s="1" t="s">
        <v>1151</v>
      </c>
      <c r="O30538">
        <v>19.29</v>
      </c>
      <c r="P30538">
        <v>19.29</v>
      </c>
    </row>
    <row r="30539" spans="1:16" x14ac:dyDescent="0.25">
      <c r="A30539" s="2">
        <v>45016</v>
      </c>
      <c r="B30539" s="2"/>
      <c r="C30539" s="1">
        <v>34087</v>
      </c>
      <c r="D30539" s="1" t="s">
        <v>33672</v>
      </c>
      <c r="E30539">
        <v>4692</v>
      </c>
      <c r="F30539" s="1" t="s">
        <v>14194</v>
      </c>
      <c r="G30539">
        <v>10.236000000000001</v>
      </c>
      <c r="H30539">
        <v>20.472000000000001</v>
      </c>
      <c r="I30539" s="1" t="s">
        <v>895</v>
      </c>
      <c r="J30539" s="1" t="s">
        <v>51890</v>
      </c>
      <c r="K30539">
        <v>2</v>
      </c>
      <c r="L30539">
        <v>0</v>
      </c>
      <c r="N30539" s="1" t="s">
        <v>1151</v>
      </c>
      <c r="O30539">
        <v>19.29</v>
      </c>
      <c r="P30539">
        <v>38.58</v>
      </c>
    </row>
    <row r="30540" spans="1:16" x14ac:dyDescent="0.25">
      <c r="A30540" s="2">
        <v>45016</v>
      </c>
      <c r="B30540" s="2"/>
      <c r="C30540" s="1">
        <v>33449</v>
      </c>
      <c r="D30540" s="1" t="s">
        <v>33672</v>
      </c>
      <c r="E30540">
        <v>4054</v>
      </c>
      <c r="F30540" s="1" t="s">
        <v>14194</v>
      </c>
      <c r="I30540" s="1" t="s">
        <v>895</v>
      </c>
      <c r="J30540" s="1" t="s">
        <v>51412</v>
      </c>
      <c r="K30540">
        <v>15</v>
      </c>
      <c r="L30540">
        <v>0</v>
      </c>
      <c r="N30540" s="1" t="s">
        <v>1151</v>
      </c>
      <c r="O30540">
        <v>34.299999999999997</v>
      </c>
      <c r="P30540">
        <v>514.5</v>
      </c>
    </row>
    <row r="30541" spans="1:16" x14ac:dyDescent="0.25">
      <c r="A30541" s="2">
        <v>45016</v>
      </c>
      <c r="B30541" s="2"/>
      <c r="C30541" s="1">
        <v>31581</v>
      </c>
      <c r="D30541" s="1" t="s">
        <v>33672</v>
      </c>
      <c r="E30541">
        <v>2186</v>
      </c>
      <c r="F30541" s="1" t="s">
        <v>14194</v>
      </c>
      <c r="G30541">
        <v>113.64579999999999</v>
      </c>
      <c r="H30541">
        <v>113.64579999999999</v>
      </c>
      <c r="I30541" s="1" t="s">
        <v>895</v>
      </c>
      <c r="J30541" s="1" t="s">
        <v>49758</v>
      </c>
      <c r="K30541">
        <v>1</v>
      </c>
      <c r="L30541">
        <v>0</v>
      </c>
      <c r="N30541" s="1" t="s">
        <v>1151</v>
      </c>
      <c r="O30541">
        <v>138.68</v>
      </c>
      <c r="P30541">
        <v>138.68</v>
      </c>
    </row>
    <row r="30542" spans="1:16" x14ac:dyDescent="0.25">
      <c r="A30542" s="2">
        <v>45016</v>
      </c>
      <c r="B30542" s="2"/>
      <c r="C30542" s="1">
        <v>29995</v>
      </c>
      <c r="D30542" s="1" t="s">
        <v>33672</v>
      </c>
      <c r="E30542">
        <v>600</v>
      </c>
      <c r="F30542" s="1" t="s">
        <v>14194</v>
      </c>
      <c r="G30542">
        <v>16.47</v>
      </c>
      <c r="H30542">
        <v>32.94</v>
      </c>
      <c r="I30542" s="1" t="s">
        <v>1002</v>
      </c>
      <c r="J30542" s="1" t="s">
        <v>50401</v>
      </c>
      <c r="K30542">
        <v>2</v>
      </c>
      <c r="L30542">
        <v>0</v>
      </c>
      <c r="N30542" s="1" t="s">
        <v>1151</v>
      </c>
      <c r="O30542">
        <v>10.98</v>
      </c>
      <c r="P30542">
        <v>21.96</v>
      </c>
    </row>
    <row r="30543" spans="1:16" x14ac:dyDescent="0.25">
      <c r="A30543" s="2">
        <v>45016</v>
      </c>
      <c r="B30543" s="2"/>
      <c r="C30543" s="1">
        <v>30028</v>
      </c>
      <c r="D30543" s="1" t="s">
        <v>33672</v>
      </c>
      <c r="E30543">
        <v>633</v>
      </c>
      <c r="F30543" s="1" t="s">
        <v>14194</v>
      </c>
      <c r="G30543">
        <v>19.63</v>
      </c>
      <c r="H30543">
        <v>39.26</v>
      </c>
      <c r="I30543" s="1" t="s">
        <v>1002</v>
      </c>
      <c r="J30543" s="1" t="s">
        <v>50401</v>
      </c>
      <c r="K30543">
        <v>2</v>
      </c>
      <c r="L30543">
        <v>0</v>
      </c>
      <c r="N30543" s="1" t="s">
        <v>1151</v>
      </c>
      <c r="O30543">
        <v>15.1</v>
      </c>
      <c r="P30543">
        <v>30.2</v>
      </c>
    </row>
    <row r="30544" spans="1:16" x14ac:dyDescent="0.25">
      <c r="A30544" s="2">
        <v>45016</v>
      </c>
      <c r="B30544" s="2"/>
      <c r="C30544" s="1">
        <v>31579</v>
      </c>
      <c r="D30544" s="1" t="s">
        <v>33672</v>
      </c>
      <c r="E30544">
        <v>2184</v>
      </c>
      <c r="F30544" s="1" t="s">
        <v>14194</v>
      </c>
      <c r="G30544">
        <v>113.64579999999999</v>
      </c>
      <c r="H30544">
        <v>227.29159999999999</v>
      </c>
      <c r="I30544" s="1" t="s">
        <v>895</v>
      </c>
      <c r="J30544" s="1" t="s">
        <v>49758</v>
      </c>
      <c r="K30544">
        <v>2</v>
      </c>
      <c r="L30544">
        <v>0</v>
      </c>
      <c r="N30544" s="1" t="s">
        <v>1151</v>
      </c>
      <c r="O30544">
        <v>138.68</v>
      </c>
      <c r="P30544">
        <v>277.36</v>
      </c>
    </row>
    <row r="30545" spans="1:16" x14ac:dyDescent="0.25">
      <c r="A30545" s="2">
        <v>45016</v>
      </c>
      <c r="B30545" s="2"/>
      <c r="C30545" s="1">
        <v>30631</v>
      </c>
      <c r="D30545" s="1" t="s">
        <v>33672</v>
      </c>
      <c r="E30545">
        <v>1236</v>
      </c>
      <c r="F30545" s="1" t="s">
        <v>14194</v>
      </c>
      <c r="G30545">
        <v>61.289200000000001</v>
      </c>
      <c r="H30545">
        <v>61.289200000000001</v>
      </c>
      <c r="I30545" s="1" t="s">
        <v>938</v>
      </c>
      <c r="J30545" s="1" t="s">
        <v>51111</v>
      </c>
      <c r="K30545">
        <v>1</v>
      </c>
      <c r="L30545">
        <v>0</v>
      </c>
      <c r="N30545" s="1" t="s">
        <v>1151</v>
      </c>
      <c r="O30545">
        <v>51.94</v>
      </c>
      <c r="P30545">
        <v>51.94</v>
      </c>
    </row>
    <row r="30546" spans="1:16" x14ac:dyDescent="0.25">
      <c r="A30546" s="2">
        <v>45016</v>
      </c>
      <c r="B30546" s="2"/>
      <c r="C30546" s="1">
        <v>30630</v>
      </c>
      <c r="D30546" s="1" t="s">
        <v>33672</v>
      </c>
      <c r="E30546">
        <v>1235</v>
      </c>
      <c r="F30546" s="1" t="s">
        <v>14194</v>
      </c>
      <c r="G30546">
        <v>61.289200000000001</v>
      </c>
      <c r="H30546">
        <v>61.289200000000001</v>
      </c>
      <c r="I30546" s="1" t="s">
        <v>938</v>
      </c>
      <c r="J30546" s="1" t="s">
        <v>51111</v>
      </c>
      <c r="K30546">
        <v>1</v>
      </c>
      <c r="L30546">
        <v>0</v>
      </c>
      <c r="N30546" s="1" t="s">
        <v>1151</v>
      </c>
      <c r="O30546">
        <v>51.94</v>
      </c>
      <c r="P30546">
        <v>51.94</v>
      </c>
    </row>
    <row r="30547" spans="1:16" x14ac:dyDescent="0.25">
      <c r="A30547" s="2">
        <v>45016</v>
      </c>
      <c r="B30547" s="2"/>
      <c r="C30547" s="1">
        <v>30629</v>
      </c>
      <c r="D30547" s="1" t="s">
        <v>33672</v>
      </c>
      <c r="E30547">
        <v>1234</v>
      </c>
      <c r="F30547" s="1" t="s">
        <v>14194</v>
      </c>
      <c r="G30547">
        <v>61.289200000000001</v>
      </c>
      <c r="H30547">
        <v>122.5784</v>
      </c>
      <c r="I30547" s="1" t="s">
        <v>938</v>
      </c>
      <c r="J30547" s="1" t="s">
        <v>51111</v>
      </c>
      <c r="K30547">
        <v>2</v>
      </c>
      <c r="L30547">
        <v>0</v>
      </c>
      <c r="N30547" s="1" t="s">
        <v>1151</v>
      </c>
      <c r="O30547">
        <v>51.94</v>
      </c>
      <c r="P30547">
        <v>103.88</v>
      </c>
    </row>
    <row r="30548" spans="1:16" x14ac:dyDescent="0.25">
      <c r="A30548" s="2">
        <v>45016</v>
      </c>
      <c r="B30548" s="2"/>
      <c r="C30548" s="1">
        <v>32203</v>
      </c>
      <c r="D30548" s="1" t="s">
        <v>33672</v>
      </c>
      <c r="E30548">
        <v>2808</v>
      </c>
      <c r="F30548" s="1" t="s">
        <v>14194</v>
      </c>
      <c r="G30548">
        <v>22.596</v>
      </c>
      <c r="H30548">
        <v>22.596</v>
      </c>
      <c r="I30548" s="1" t="s">
        <v>895</v>
      </c>
      <c r="J30548" s="1" t="s">
        <v>50401</v>
      </c>
      <c r="K30548">
        <v>1</v>
      </c>
      <c r="L30548">
        <v>0</v>
      </c>
      <c r="N30548" s="1" t="s">
        <v>1151</v>
      </c>
      <c r="O30548">
        <v>18.829999999999998</v>
      </c>
      <c r="P30548">
        <v>18.829999999999998</v>
      </c>
    </row>
    <row r="30549" spans="1:16" x14ac:dyDescent="0.25">
      <c r="A30549" s="2">
        <v>45016</v>
      </c>
      <c r="B30549" s="2"/>
      <c r="C30549" s="1">
        <v>32204</v>
      </c>
      <c r="D30549" s="1" t="s">
        <v>33672</v>
      </c>
      <c r="E30549">
        <v>2809</v>
      </c>
      <c r="F30549" s="1" t="s">
        <v>14194</v>
      </c>
      <c r="G30549">
        <v>280</v>
      </c>
      <c r="H30549">
        <v>280</v>
      </c>
      <c r="I30549" s="1" t="s">
        <v>895</v>
      </c>
      <c r="J30549" s="1" t="s">
        <v>53526</v>
      </c>
      <c r="K30549">
        <v>1</v>
      </c>
      <c r="L30549">
        <v>0</v>
      </c>
      <c r="N30549" s="1" t="s">
        <v>1151</v>
      </c>
      <c r="O30549">
        <v>15.48</v>
      </c>
      <c r="P30549">
        <v>15.48</v>
      </c>
    </row>
    <row r="30550" spans="1:16" x14ac:dyDescent="0.25">
      <c r="A30550" s="2">
        <v>45016</v>
      </c>
      <c r="B30550" s="2"/>
      <c r="C30550" s="1">
        <v>34367</v>
      </c>
      <c r="D30550" s="1" t="s">
        <v>33672</v>
      </c>
      <c r="E30550">
        <v>4972</v>
      </c>
      <c r="F30550" s="1" t="s">
        <v>14194</v>
      </c>
      <c r="I30550" s="1" t="s">
        <v>938</v>
      </c>
      <c r="J30550" s="1" t="s">
        <v>50401</v>
      </c>
      <c r="K30550">
        <v>1</v>
      </c>
      <c r="L30550">
        <v>0</v>
      </c>
      <c r="N30550" s="1" t="s">
        <v>1151</v>
      </c>
    </row>
    <row r="30551" spans="1:16" x14ac:dyDescent="0.25">
      <c r="A30551" s="2">
        <v>45016</v>
      </c>
      <c r="B30551" s="2"/>
      <c r="C30551" s="1">
        <v>34718</v>
      </c>
      <c r="D30551" s="1" t="s">
        <v>33672</v>
      </c>
      <c r="E30551">
        <v>5323</v>
      </c>
      <c r="F30551" s="1" t="s">
        <v>14194</v>
      </c>
      <c r="G30551">
        <v>101.53749999999999</v>
      </c>
      <c r="H30551">
        <v>101.53749999999999</v>
      </c>
      <c r="I30551" s="1" t="s">
        <v>1002</v>
      </c>
      <c r="J30551" s="1" t="s">
        <v>50401</v>
      </c>
      <c r="K30551">
        <v>1</v>
      </c>
      <c r="L30551">
        <v>0</v>
      </c>
      <c r="N30551" s="1" t="s">
        <v>1151</v>
      </c>
      <c r="O30551">
        <v>130.18</v>
      </c>
      <c r="P30551">
        <v>130.18</v>
      </c>
    </row>
    <row r="30552" spans="1:16" x14ac:dyDescent="0.25">
      <c r="A30552" s="2">
        <v>45016</v>
      </c>
      <c r="B30552" s="2"/>
      <c r="C30552" s="1">
        <v>34717</v>
      </c>
      <c r="D30552" s="1" t="s">
        <v>33672</v>
      </c>
      <c r="E30552">
        <v>5322</v>
      </c>
      <c r="F30552" s="1" t="s">
        <v>14194</v>
      </c>
      <c r="G30552">
        <v>101.53749999999999</v>
      </c>
      <c r="H30552">
        <v>304.61250000000001</v>
      </c>
      <c r="I30552" s="1" t="s">
        <v>1002</v>
      </c>
      <c r="J30552" s="1" t="s">
        <v>50401</v>
      </c>
      <c r="K30552">
        <v>3</v>
      </c>
      <c r="L30552">
        <v>0</v>
      </c>
      <c r="N30552" s="1" t="s">
        <v>1151</v>
      </c>
      <c r="O30552">
        <v>130.18</v>
      </c>
      <c r="P30552">
        <v>390.54</v>
      </c>
    </row>
    <row r="30553" spans="1:16" x14ac:dyDescent="0.25">
      <c r="A30553" s="2">
        <v>45016</v>
      </c>
      <c r="B30553" s="2"/>
      <c r="C30553" s="1">
        <v>30027</v>
      </c>
      <c r="D30553" s="1" t="s">
        <v>33672</v>
      </c>
      <c r="E30553">
        <v>632</v>
      </c>
      <c r="F30553" s="1" t="s">
        <v>14194</v>
      </c>
      <c r="G30553">
        <v>19.63</v>
      </c>
      <c r="H30553">
        <v>39.26</v>
      </c>
      <c r="I30553" s="1" t="s">
        <v>1002</v>
      </c>
      <c r="J30553" s="1" t="s">
        <v>50401</v>
      </c>
      <c r="K30553">
        <v>2</v>
      </c>
      <c r="L30553">
        <v>0</v>
      </c>
      <c r="N30553" s="1" t="s">
        <v>1151</v>
      </c>
      <c r="O30553">
        <v>15.1</v>
      </c>
      <c r="P30553">
        <v>30.2</v>
      </c>
    </row>
    <row r="30554" spans="1:16" x14ac:dyDescent="0.25">
      <c r="A30554" s="2">
        <v>45016</v>
      </c>
      <c r="B30554" s="2"/>
      <c r="C30554" s="1">
        <v>30356</v>
      </c>
      <c r="D30554" s="1" t="s">
        <v>33672</v>
      </c>
      <c r="E30554">
        <v>961</v>
      </c>
      <c r="F30554" s="1" t="s">
        <v>14194</v>
      </c>
      <c r="G30554">
        <v>19.995000000000001</v>
      </c>
      <c r="H30554">
        <v>59.984999999999999</v>
      </c>
      <c r="I30554" s="1" t="s">
        <v>895</v>
      </c>
      <c r="J30554" s="1" t="s">
        <v>51161</v>
      </c>
      <c r="K30554">
        <v>3</v>
      </c>
      <c r="L30554">
        <v>0</v>
      </c>
      <c r="N30554" s="1" t="s">
        <v>1151</v>
      </c>
      <c r="O30554">
        <v>13.33</v>
      </c>
      <c r="P30554">
        <v>39.99</v>
      </c>
    </row>
    <row r="30555" spans="1:16" x14ac:dyDescent="0.25">
      <c r="A30555" s="2">
        <v>45016</v>
      </c>
      <c r="B30555" s="2"/>
      <c r="C30555" s="1">
        <v>32205</v>
      </c>
      <c r="D30555" s="1" t="s">
        <v>33672</v>
      </c>
      <c r="E30555">
        <v>2810</v>
      </c>
      <c r="F30555" s="1" t="s">
        <v>14194</v>
      </c>
      <c r="G30555">
        <v>280</v>
      </c>
      <c r="H30555">
        <v>280</v>
      </c>
      <c r="I30555" s="1" t="s">
        <v>895</v>
      </c>
      <c r="J30555" s="1" t="s">
        <v>53527</v>
      </c>
      <c r="K30555">
        <v>1</v>
      </c>
      <c r="L30555">
        <v>0</v>
      </c>
      <c r="N30555" s="1" t="s">
        <v>1151</v>
      </c>
      <c r="O30555">
        <v>15.6</v>
      </c>
      <c r="P30555">
        <v>15.6</v>
      </c>
    </row>
    <row r="30556" spans="1:16" x14ac:dyDescent="0.25">
      <c r="A30556" s="2">
        <v>45016</v>
      </c>
      <c r="B30556" s="2"/>
      <c r="C30556" s="1">
        <v>32206</v>
      </c>
      <c r="D30556" s="1" t="s">
        <v>33672</v>
      </c>
      <c r="E30556">
        <v>2811</v>
      </c>
      <c r="F30556" s="1" t="s">
        <v>14194</v>
      </c>
      <c r="G30556">
        <v>348</v>
      </c>
      <c r="H30556">
        <v>348</v>
      </c>
      <c r="I30556" s="1" t="s">
        <v>895</v>
      </c>
      <c r="J30556" s="1" t="s">
        <v>53528</v>
      </c>
      <c r="K30556">
        <v>1</v>
      </c>
      <c r="L30556">
        <v>0</v>
      </c>
      <c r="N30556" s="1" t="s">
        <v>1151</v>
      </c>
      <c r="O30556">
        <v>300</v>
      </c>
      <c r="P30556">
        <v>300</v>
      </c>
    </row>
    <row r="30557" spans="1:16" x14ac:dyDescent="0.25">
      <c r="A30557" s="2">
        <v>45016</v>
      </c>
      <c r="B30557" s="2"/>
      <c r="C30557" s="1">
        <v>31075</v>
      </c>
      <c r="D30557" s="1" t="s">
        <v>33672</v>
      </c>
      <c r="E30557">
        <v>1680</v>
      </c>
      <c r="F30557" s="1" t="s">
        <v>14194</v>
      </c>
      <c r="G30557">
        <v>31.527999999999999</v>
      </c>
      <c r="H30557">
        <v>126.11199999999999</v>
      </c>
      <c r="I30557" s="1" t="s">
        <v>1002</v>
      </c>
      <c r="J30557" s="1" t="s">
        <v>51254</v>
      </c>
      <c r="K30557">
        <v>4</v>
      </c>
      <c r="L30557">
        <v>0</v>
      </c>
      <c r="N30557" s="1" t="s">
        <v>1151</v>
      </c>
      <c r="O30557">
        <v>22.52</v>
      </c>
      <c r="P30557">
        <v>90.08</v>
      </c>
    </row>
    <row r="30558" spans="1:16" x14ac:dyDescent="0.25">
      <c r="A30558" s="2">
        <v>45016</v>
      </c>
      <c r="B30558" s="2"/>
      <c r="C30558" s="1">
        <v>31081</v>
      </c>
      <c r="D30558" s="1" t="s">
        <v>33672</v>
      </c>
      <c r="E30558">
        <v>1686</v>
      </c>
      <c r="F30558" s="1" t="s">
        <v>14194</v>
      </c>
      <c r="G30558">
        <v>222.625</v>
      </c>
      <c r="H30558">
        <v>445.25</v>
      </c>
      <c r="I30558" s="1" t="s">
        <v>1002</v>
      </c>
      <c r="J30558" s="1" t="s">
        <v>51893</v>
      </c>
      <c r="K30558">
        <v>2</v>
      </c>
      <c r="L30558">
        <v>0</v>
      </c>
      <c r="N30558" s="1" t="s">
        <v>1151</v>
      </c>
      <c r="O30558">
        <v>178.1</v>
      </c>
      <c r="P30558">
        <v>356.2</v>
      </c>
    </row>
    <row r="30559" spans="1:16" x14ac:dyDescent="0.25">
      <c r="A30559" s="2">
        <v>45016</v>
      </c>
      <c r="B30559" s="2"/>
      <c r="C30559" s="1">
        <v>31080</v>
      </c>
      <c r="D30559" s="1" t="s">
        <v>33672</v>
      </c>
      <c r="E30559">
        <v>1685</v>
      </c>
      <c r="F30559" s="1" t="s">
        <v>14194</v>
      </c>
      <c r="G30559">
        <v>222.625</v>
      </c>
      <c r="H30559">
        <v>222.625</v>
      </c>
      <c r="I30559" s="1" t="s">
        <v>1002</v>
      </c>
      <c r="J30559" s="1" t="s">
        <v>51893</v>
      </c>
      <c r="K30559">
        <v>1</v>
      </c>
      <c r="L30559">
        <v>0</v>
      </c>
      <c r="N30559" s="1" t="s">
        <v>1151</v>
      </c>
      <c r="O30559">
        <v>178.1</v>
      </c>
      <c r="P30559">
        <v>178.1</v>
      </c>
    </row>
    <row r="30560" spans="1:16" x14ac:dyDescent="0.25">
      <c r="A30560" s="2">
        <v>45016</v>
      </c>
      <c r="B30560" s="2"/>
      <c r="C30560" s="1">
        <v>31079</v>
      </c>
      <c r="D30560" s="1" t="s">
        <v>33672</v>
      </c>
      <c r="E30560">
        <v>1684</v>
      </c>
      <c r="F30560" s="1" t="s">
        <v>14194</v>
      </c>
      <c r="G30560">
        <v>222.625</v>
      </c>
      <c r="H30560">
        <v>445.25</v>
      </c>
      <c r="I30560" s="1" t="s">
        <v>1002</v>
      </c>
      <c r="J30560" s="1" t="s">
        <v>51893</v>
      </c>
      <c r="K30560">
        <v>2</v>
      </c>
      <c r="L30560">
        <v>0</v>
      </c>
      <c r="N30560" s="1" t="s">
        <v>1151</v>
      </c>
      <c r="O30560">
        <v>178.1</v>
      </c>
      <c r="P30560">
        <v>356.2</v>
      </c>
    </row>
    <row r="30561" spans="1:16" x14ac:dyDescent="0.25">
      <c r="A30561" s="2">
        <v>45016</v>
      </c>
      <c r="B30561" s="2"/>
      <c r="C30561" s="1">
        <v>30031</v>
      </c>
      <c r="D30561" s="1" t="s">
        <v>33672</v>
      </c>
      <c r="E30561">
        <v>636</v>
      </c>
      <c r="F30561" s="1" t="s">
        <v>14194</v>
      </c>
      <c r="G30561">
        <v>19.63</v>
      </c>
      <c r="H30561">
        <v>78.52</v>
      </c>
      <c r="I30561" s="1" t="s">
        <v>1002</v>
      </c>
      <c r="J30561" s="1" t="s">
        <v>50401</v>
      </c>
      <c r="K30561">
        <v>4</v>
      </c>
      <c r="L30561">
        <v>0</v>
      </c>
      <c r="N30561" s="1" t="s">
        <v>1151</v>
      </c>
      <c r="O30561">
        <v>15.1</v>
      </c>
      <c r="P30561">
        <v>60.4</v>
      </c>
    </row>
    <row r="30562" spans="1:16" x14ac:dyDescent="0.25">
      <c r="A30562" s="2">
        <v>45016</v>
      </c>
      <c r="B30562" s="2"/>
      <c r="C30562" s="1">
        <v>30030</v>
      </c>
      <c r="D30562" s="1" t="s">
        <v>33672</v>
      </c>
      <c r="E30562">
        <v>635</v>
      </c>
      <c r="F30562" s="1" t="s">
        <v>14194</v>
      </c>
      <c r="G30562">
        <v>19.63</v>
      </c>
      <c r="H30562">
        <v>39.26</v>
      </c>
      <c r="I30562" s="1" t="s">
        <v>1002</v>
      </c>
      <c r="J30562" s="1" t="s">
        <v>50401</v>
      </c>
      <c r="K30562">
        <v>2</v>
      </c>
      <c r="L30562">
        <v>0</v>
      </c>
      <c r="N30562" s="1" t="s">
        <v>1151</v>
      </c>
      <c r="O30562">
        <v>15.1</v>
      </c>
      <c r="P30562">
        <v>30.2</v>
      </c>
    </row>
    <row r="30563" spans="1:16" x14ac:dyDescent="0.25">
      <c r="A30563" s="2">
        <v>45016</v>
      </c>
      <c r="B30563" s="2"/>
      <c r="C30563" s="1">
        <v>30029</v>
      </c>
      <c r="D30563" s="1" t="s">
        <v>33672</v>
      </c>
      <c r="E30563">
        <v>634</v>
      </c>
      <c r="F30563" s="1" t="s">
        <v>14194</v>
      </c>
      <c r="G30563">
        <v>19.63</v>
      </c>
      <c r="H30563">
        <v>39.26</v>
      </c>
      <c r="I30563" s="1" t="s">
        <v>1002</v>
      </c>
      <c r="J30563" s="1" t="s">
        <v>50401</v>
      </c>
      <c r="K30563">
        <v>2</v>
      </c>
      <c r="L30563">
        <v>0</v>
      </c>
      <c r="N30563" s="1" t="s">
        <v>1151</v>
      </c>
      <c r="O30563">
        <v>15.1</v>
      </c>
      <c r="P30563">
        <v>30.2</v>
      </c>
    </row>
    <row r="30564" spans="1:16" x14ac:dyDescent="0.25">
      <c r="A30564" s="2">
        <v>45016</v>
      </c>
      <c r="B30564" s="2"/>
      <c r="C30564" s="1">
        <v>30355</v>
      </c>
      <c r="D30564" s="1" t="s">
        <v>33672</v>
      </c>
      <c r="E30564">
        <v>960</v>
      </c>
      <c r="F30564" s="1" t="s">
        <v>14194</v>
      </c>
      <c r="G30564">
        <v>19.995000000000001</v>
      </c>
      <c r="H30564">
        <v>19.995000000000001</v>
      </c>
      <c r="I30564" s="1" t="s">
        <v>895</v>
      </c>
      <c r="J30564" s="1" t="s">
        <v>51161</v>
      </c>
      <c r="K30564">
        <v>1</v>
      </c>
      <c r="L30564">
        <v>0</v>
      </c>
      <c r="N30564" s="1" t="s">
        <v>1151</v>
      </c>
      <c r="O30564">
        <v>13.33</v>
      </c>
      <c r="P30564">
        <v>13.33</v>
      </c>
    </row>
    <row r="30565" spans="1:16" x14ac:dyDescent="0.25">
      <c r="A30565" s="2">
        <v>45016</v>
      </c>
      <c r="B30565" s="2"/>
      <c r="C30565" s="1">
        <v>30088</v>
      </c>
      <c r="D30565" s="1" t="s">
        <v>33672</v>
      </c>
      <c r="E30565">
        <v>693</v>
      </c>
      <c r="F30565" s="1" t="s">
        <v>14194</v>
      </c>
      <c r="G30565">
        <v>31.6004</v>
      </c>
      <c r="H30565">
        <v>94.801199999999994</v>
      </c>
      <c r="I30565" s="1" t="s">
        <v>1002</v>
      </c>
      <c r="J30565" s="1" t="s">
        <v>50401</v>
      </c>
      <c r="K30565">
        <v>3</v>
      </c>
      <c r="L30565">
        <v>0</v>
      </c>
      <c r="N30565" s="1" t="s">
        <v>1151</v>
      </c>
      <c r="O30565">
        <v>26.78</v>
      </c>
      <c r="P30565">
        <v>80.34</v>
      </c>
    </row>
    <row r="30566" spans="1:16" x14ac:dyDescent="0.25">
      <c r="A30566" s="2">
        <v>45016</v>
      </c>
      <c r="B30566" s="2"/>
      <c r="C30566" s="1">
        <v>30238</v>
      </c>
      <c r="D30566" s="1" t="s">
        <v>33672</v>
      </c>
      <c r="E30566">
        <v>843</v>
      </c>
      <c r="F30566" s="1" t="s">
        <v>14194</v>
      </c>
      <c r="G30566">
        <v>52.78</v>
      </c>
      <c r="H30566">
        <v>844.48</v>
      </c>
      <c r="I30566" s="1" t="s">
        <v>895</v>
      </c>
      <c r="J30566" s="1" t="s">
        <v>51419</v>
      </c>
      <c r="K30566">
        <v>16</v>
      </c>
      <c r="L30566">
        <v>0</v>
      </c>
      <c r="N30566" s="1" t="s">
        <v>1151</v>
      </c>
      <c r="O30566">
        <v>45.5</v>
      </c>
      <c r="P30566">
        <v>728</v>
      </c>
    </row>
    <row r="30567" spans="1:16" x14ac:dyDescent="0.25">
      <c r="A30567" s="2">
        <v>45016</v>
      </c>
      <c r="B30567" s="2"/>
      <c r="C30567" s="1">
        <v>33713</v>
      </c>
      <c r="D30567" s="1" t="s">
        <v>33672</v>
      </c>
      <c r="E30567">
        <v>4318</v>
      </c>
      <c r="F30567" s="1" t="s">
        <v>14194</v>
      </c>
      <c r="I30567" s="1" t="s">
        <v>1002</v>
      </c>
      <c r="J30567" s="1" t="s">
        <v>50401</v>
      </c>
      <c r="K30567">
        <v>2</v>
      </c>
      <c r="L30567">
        <v>0</v>
      </c>
      <c r="N30567" s="1" t="s">
        <v>1151</v>
      </c>
      <c r="O30567">
        <v>66.599999999999994</v>
      </c>
      <c r="P30567">
        <v>133.19999999999999</v>
      </c>
    </row>
    <row r="30568" spans="1:16" x14ac:dyDescent="0.25">
      <c r="A30568" s="2">
        <v>45016</v>
      </c>
      <c r="B30568" s="2"/>
      <c r="C30568" s="1">
        <v>33693</v>
      </c>
      <c r="D30568" s="1" t="s">
        <v>33672</v>
      </c>
      <c r="E30568">
        <v>4298</v>
      </c>
      <c r="F30568" s="1" t="s">
        <v>14194</v>
      </c>
      <c r="I30568" s="1" t="s">
        <v>926</v>
      </c>
      <c r="J30568" s="1" t="s">
        <v>50401</v>
      </c>
      <c r="K30568">
        <v>1</v>
      </c>
      <c r="L30568">
        <v>0</v>
      </c>
      <c r="N30568" s="1" t="s">
        <v>1151</v>
      </c>
    </row>
    <row r="30569" spans="1:16" x14ac:dyDescent="0.25">
      <c r="A30569" s="2">
        <v>45016</v>
      </c>
      <c r="B30569" s="2"/>
      <c r="C30569" s="1">
        <v>32955</v>
      </c>
      <c r="D30569" s="1" t="s">
        <v>33672</v>
      </c>
      <c r="E30569">
        <v>3560</v>
      </c>
      <c r="F30569" s="1" t="s">
        <v>14194</v>
      </c>
      <c r="I30569" s="1" t="s">
        <v>1007</v>
      </c>
      <c r="J30569" s="1" t="s">
        <v>50401</v>
      </c>
      <c r="K30569">
        <v>20</v>
      </c>
      <c r="L30569">
        <v>0</v>
      </c>
      <c r="N30569" s="1" t="s">
        <v>1151</v>
      </c>
    </row>
    <row r="30570" spans="1:16" x14ac:dyDescent="0.25">
      <c r="A30570" s="2">
        <v>45016</v>
      </c>
      <c r="B30570" s="2"/>
      <c r="C30570" s="1">
        <v>32956</v>
      </c>
      <c r="D30570" s="1" t="s">
        <v>33672</v>
      </c>
      <c r="E30570">
        <v>3561</v>
      </c>
      <c r="F30570" s="1" t="s">
        <v>14194</v>
      </c>
      <c r="G30570">
        <v>109.44</v>
      </c>
      <c r="H30570">
        <v>2188.8000000000002</v>
      </c>
      <c r="I30570" s="1" t="s">
        <v>1007</v>
      </c>
      <c r="J30570" s="1" t="s">
        <v>52830</v>
      </c>
      <c r="K30570">
        <v>20</v>
      </c>
      <c r="L30570">
        <v>0</v>
      </c>
      <c r="N30570" s="1" t="s">
        <v>1151</v>
      </c>
      <c r="O30570">
        <v>96</v>
      </c>
      <c r="P30570">
        <v>1920</v>
      </c>
    </row>
    <row r="30571" spans="1:16" x14ac:dyDescent="0.25">
      <c r="A30571" s="2">
        <v>45016</v>
      </c>
      <c r="B30571" s="2"/>
      <c r="C30571" s="1">
        <v>29267</v>
      </c>
      <c r="D30571" s="1" t="s">
        <v>33673</v>
      </c>
      <c r="E30571">
        <v>145</v>
      </c>
      <c r="F30571" s="1" t="s">
        <v>14194</v>
      </c>
      <c r="I30571" s="1" t="s">
        <v>954</v>
      </c>
      <c r="J30571" s="1" t="s">
        <v>50401</v>
      </c>
      <c r="K30571">
        <v>1</v>
      </c>
      <c r="L30571">
        <v>0</v>
      </c>
      <c r="N30571" s="1" t="s">
        <v>1151</v>
      </c>
    </row>
    <row r="30572" spans="1:16" x14ac:dyDescent="0.25">
      <c r="A30572" s="2">
        <v>45016</v>
      </c>
      <c r="B30572" s="2"/>
      <c r="C30572" s="1">
        <v>32634</v>
      </c>
      <c r="D30572" s="1" t="s">
        <v>33672</v>
      </c>
      <c r="E30572">
        <v>3239</v>
      </c>
      <c r="F30572" s="1" t="s">
        <v>14194</v>
      </c>
      <c r="I30572" s="1" t="s">
        <v>885</v>
      </c>
      <c r="J30572" s="1" t="s">
        <v>51509</v>
      </c>
      <c r="K30572">
        <v>2</v>
      </c>
      <c r="L30572">
        <v>0</v>
      </c>
      <c r="N30572" s="1" t="s">
        <v>1151</v>
      </c>
      <c r="O30572">
        <v>834</v>
      </c>
      <c r="P30572">
        <v>1668</v>
      </c>
    </row>
    <row r="30573" spans="1:16" x14ac:dyDescent="0.25">
      <c r="A30573" s="2">
        <v>45016</v>
      </c>
      <c r="B30573" s="2"/>
      <c r="C30573" s="1">
        <v>34230</v>
      </c>
      <c r="D30573" s="1" t="s">
        <v>33672</v>
      </c>
      <c r="E30573">
        <v>4835</v>
      </c>
      <c r="F30573" s="1" t="s">
        <v>14194</v>
      </c>
      <c r="G30573">
        <v>39.506999999999998</v>
      </c>
      <c r="H30573">
        <v>39.506999999999998</v>
      </c>
      <c r="I30573" s="1" t="s">
        <v>895</v>
      </c>
      <c r="J30573" s="1" t="s">
        <v>50401</v>
      </c>
      <c r="K30573">
        <v>1</v>
      </c>
      <c r="L30573">
        <v>0</v>
      </c>
      <c r="N30573" s="1" t="s">
        <v>1151</v>
      </c>
      <c r="O30573">
        <v>59.77</v>
      </c>
      <c r="P30573">
        <v>59.77</v>
      </c>
    </row>
    <row r="30574" spans="1:16" x14ac:dyDescent="0.25">
      <c r="A30574" s="2">
        <v>45016</v>
      </c>
      <c r="B30574" s="2"/>
      <c r="C30574" s="1">
        <v>34229</v>
      </c>
      <c r="D30574" s="1" t="s">
        <v>33672</v>
      </c>
      <c r="E30574">
        <v>4834</v>
      </c>
      <c r="F30574" s="1" t="s">
        <v>14194</v>
      </c>
      <c r="G30574">
        <v>39.506999999999998</v>
      </c>
      <c r="H30574">
        <v>79.013999999999996</v>
      </c>
      <c r="I30574" s="1" t="s">
        <v>895</v>
      </c>
      <c r="J30574" s="1" t="s">
        <v>50401</v>
      </c>
      <c r="K30574">
        <v>2</v>
      </c>
      <c r="L30574">
        <v>0</v>
      </c>
      <c r="N30574" s="1" t="s">
        <v>1151</v>
      </c>
      <c r="O30574">
        <v>59.77</v>
      </c>
      <c r="P30574">
        <v>119.54</v>
      </c>
    </row>
    <row r="30575" spans="1:16" x14ac:dyDescent="0.25">
      <c r="A30575" s="2">
        <v>45016</v>
      </c>
      <c r="B30575" s="2"/>
      <c r="C30575" s="1">
        <v>34964</v>
      </c>
      <c r="D30575" s="1" t="s">
        <v>33672</v>
      </c>
      <c r="E30575">
        <v>5569</v>
      </c>
      <c r="F30575" s="1" t="s">
        <v>14194</v>
      </c>
      <c r="I30575" s="1" t="s">
        <v>895</v>
      </c>
      <c r="J30575" s="1" t="s">
        <v>51555</v>
      </c>
      <c r="K30575">
        <v>1</v>
      </c>
      <c r="L30575">
        <v>0</v>
      </c>
      <c r="N30575" s="1" t="s">
        <v>1151</v>
      </c>
      <c r="O30575">
        <v>74.3</v>
      </c>
      <c r="P30575">
        <v>74.3</v>
      </c>
    </row>
    <row r="30576" spans="1:16" x14ac:dyDescent="0.25">
      <c r="A30576" s="2">
        <v>45016</v>
      </c>
      <c r="B30576" s="2"/>
      <c r="C30576" s="1">
        <v>34177</v>
      </c>
      <c r="D30576" s="1" t="s">
        <v>33672</v>
      </c>
      <c r="E30576">
        <v>4782</v>
      </c>
      <c r="F30576" s="1" t="s">
        <v>14194</v>
      </c>
      <c r="G30576">
        <v>96.75</v>
      </c>
      <c r="H30576">
        <v>96.75</v>
      </c>
      <c r="I30576" s="1" t="s">
        <v>895</v>
      </c>
      <c r="J30576" s="1" t="s">
        <v>50401</v>
      </c>
      <c r="K30576">
        <v>1</v>
      </c>
      <c r="L30576">
        <v>0</v>
      </c>
      <c r="N30576" s="1" t="s">
        <v>1151</v>
      </c>
      <c r="O30576">
        <v>77.400000000000006</v>
      </c>
      <c r="P30576">
        <v>77.400000000000006</v>
      </c>
    </row>
    <row r="30577" spans="1:16" x14ac:dyDescent="0.25">
      <c r="A30577" s="2">
        <v>45016</v>
      </c>
      <c r="B30577" s="2"/>
      <c r="C30577" s="1">
        <v>33723</v>
      </c>
      <c r="D30577" s="1" t="s">
        <v>33672</v>
      </c>
      <c r="E30577">
        <v>4328</v>
      </c>
      <c r="F30577" s="1" t="s">
        <v>14194</v>
      </c>
      <c r="I30577" s="1" t="s">
        <v>895</v>
      </c>
      <c r="J30577" s="1" t="s">
        <v>53529</v>
      </c>
      <c r="K30577">
        <v>1</v>
      </c>
      <c r="L30577">
        <v>0</v>
      </c>
      <c r="N30577" s="1" t="s">
        <v>1151</v>
      </c>
      <c r="O30577">
        <v>163.44</v>
      </c>
      <c r="P30577">
        <v>163.44</v>
      </c>
    </row>
    <row r="30578" spans="1:16" x14ac:dyDescent="0.25">
      <c r="A30578" s="2">
        <v>45016</v>
      </c>
      <c r="B30578" s="2"/>
      <c r="C30578" s="1">
        <v>35126</v>
      </c>
      <c r="D30578" s="1" t="s">
        <v>33672</v>
      </c>
      <c r="E30578">
        <v>5731</v>
      </c>
      <c r="F30578" s="1" t="s">
        <v>14194</v>
      </c>
      <c r="I30578" s="1" t="s">
        <v>895</v>
      </c>
      <c r="J30578" s="1" t="s">
        <v>50401</v>
      </c>
      <c r="K30578">
        <v>1</v>
      </c>
      <c r="L30578">
        <v>0</v>
      </c>
      <c r="N30578" s="1" t="s">
        <v>1151</v>
      </c>
      <c r="O30578">
        <v>29.38</v>
      </c>
      <c r="P30578">
        <v>29.38</v>
      </c>
    </row>
    <row r="30579" spans="1:16" x14ac:dyDescent="0.25">
      <c r="A30579" s="2">
        <v>45016</v>
      </c>
      <c r="B30579" s="2"/>
      <c r="C30579" s="1">
        <v>35067</v>
      </c>
      <c r="D30579" s="1" t="s">
        <v>33672</v>
      </c>
      <c r="E30579">
        <v>5672</v>
      </c>
      <c r="F30579" s="1" t="s">
        <v>14194</v>
      </c>
      <c r="I30579" s="1" t="s">
        <v>895</v>
      </c>
      <c r="J30579" s="1" t="s">
        <v>50401</v>
      </c>
      <c r="K30579">
        <v>1</v>
      </c>
      <c r="L30579">
        <v>0</v>
      </c>
      <c r="N30579" s="1" t="s">
        <v>1151</v>
      </c>
      <c r="O30579">
        <v>43.55</v>
      </c>
      <c r="P30579">
        <v>43.55</v>
      </c>
    </row>
    <row r="30580" spans="1:16" x14ac:dyDescent="0.25">
      <c r="A30580" s="2">
        <v>45016</v>
      </c>
      <c r="B30580" s="2"/>
      <c r="C30580" s="1">
        <v>35124</v>
      </c>
      <c r="D30580" s="1" t="s">
        <v>33672</v>
      </c>
      <c r="E30580">
        <v>5729</v>
      </c>
      <c r="F30580" s="1" t="s">
        <v>14194</v>
      </c>
      <c r="I30580" s="1" t="s">
        <v>895</v>
      </c>
      <c r="J30580" s="1" t="s">
        <v>50401</v>
      </c>
      <c r="K30580">
        <v>1</v>
      </c>
      <c r="L30580">
        <v>0</v>
      </c>
      <c r="N30580" s="1" t="s">
        <v>1151</v>
      </c>
      <c r="O30580">
        <v>41.86</v>
      </c>
      <c r="P30580">
        <v>41.86</v>
      </c>
    </row>
    <row r="30581" spans="1:16" x14ac:dyDescent="0.25">
      <c r="A30581" s="2">
        <v>45016</v>
      </c>
      <c r="B30581" s="2"/>
      <c r="C30581" s="1">
        <v>35068</v>
      </c>
      <c r="D30581" s="1" t="s">
        <v>33672</v>
      </c>
      <c r="E30581">
        <v>5673</v>
      </c>
      <c r="F30581" s="1" t="s">
        <v>14194</v>
      </c>
      <c r="I30581" s="1" t="s">
        <v>895</v>
      </c>
      <c r="J30581" s="1" t="s">
        <v>50401</v>
      </c>
      <c r="K30581">
        <v>1</v>
      </c>
      <c r="L30581">
        <v>0</v>
      </c>
      <c r="N30581" s="1" t="s">
        <v>1151</v>
      </c>
      <c r="O30581">
        <v>57.98</v>
      </c>
      <c r="P30581">
        <v>57.98</v>
      </c>
    </row>
    <row r="30582" spans="1:16" x14ac:dyDescent="0.25">
      <c r="A30582" s="2">
        <v>45016</v>
      </c>
      <c r="B30582" s="2"/>
      <c r="C30582" s="1">
        <v>35066</v>
      </c>
      <c r="D30582" s="1" t="s">
        <v>33672</v>
      </c>
      <c r="E30582">
        <v>5671</v>
      </c>
      <c r="F30582" s="1" t="s">
        <v>14194</v>
      </c>
      <c r="I30582" s="1" t="s">
        <v>895</v>
      </c>
      <c r="J30582" s="1" t="s">
        <v>50401</v>
      </c>
      <c r="K30582">
        <v>1</v>
      </c>
      <c r="L30582">
        <v>0</v>
      </c>
      <c r="N30582" s="1" t="s">
        <v>1151</v>
      </c>
      <c r="O30582">
        <v>46.67</v>
      </c>
      <c r="P30582">
        <v>46.67</v>
      </c>
    </row>
    <row r="30583" spans="1:16" x14ac:dyDescent="0.25">
      <c r="A30583" s="2">
        <v>45016</v>
      </c>
      <c r="B30583" s="2"/>
      <c r="C30583" s="1">
        <v>35122</v>
      </c>
      <c r="D30583" s="1" t="s">
        <v>33672</v>
      </c>
      <c r="E30583">
        <v>5727</v>
      </c>
      <c r="F30583" s="1" t="s">
        <v>14194</v>
      </c>
      <c r="I30583" s="1" t="s">
        <v>895</v>
      </c>
      <c r="J30583" s="1" t="s">
        <v>50401</v>
      </c>
      <c r="K30583">
        <v>1</v>
      </c>
      <c r="L30583">
        <v>0</v>
      </c>
      <c r="N30583" s="1" t="s">
        <v>1151</v>
      </c>
      <c r="O30583">
        <v>48.75</v>
      </c>
      <c r="P30583">
        <v>48.75</v>
      </c>
    </row>
    <row r="30584" spans="1:16" x14ac:dyDescent="0.25">
      <c r="A30584" s="2">
        <v>45016</v>
      </c>
      <c r="B30584" s="2"/>
      <c r="C30584" s="1">
        <v>35226</v>
      </c>
      <c r="D30584" s="1" t="s">
        <v>33672</v>
      </c>
      <c r="E30584">
        <v>5831</v>
      </c>
      <c r="F30584" s="1" t="s">
        <v>14194</v>
      </c>
      <c r="I30584" s="1" t="s">
        <v>949</v>
      </c>
      <c r="J30584" s="1" t="s">
        <v>52827</v>
      </c>
      <c r="K30584">
        <v>2</v>
      </c>
      <c r="L30584">
        <v>0</v>
      </c>
      <c r="N30584" s="1" t="s">
        <v>1151</v>
      </c>
      <c r="O30584">
        <v>11.38</v>
      </c>
      <c r="P30584">
        <v>22.76</v>
      </c>
    </row>
    <row r="30585" spans="1:16" x14ac:dyDescent="0.25">
      <c r="A30585" s="2">
        <v>45016</v>
      </c>
      <c r="B30585" s="2"/>
      <c r="C30585" s="1">
        <v>31723</v>
      </c>
      <c r="D30585" s="1" t="s">
        <v>33672</v>
      </c>
      <c r="E30585">
        <v>2328</v>
      </c>
      <c r="F30585" s="1" t="s">
        <v>14194</v>
      </c>
      <c r="G30585">
        <v>53.591999999999999</v>
      </c>
      <c r="H30585">
        <v>214.36799999999999</v>
      </c>
      <c r="I30585" s="1" t="s">
        <v>929</v>
      </c>
      <c r="J30585" s="1" t="s">
        <v>49777</v>
      </c>
      <c r="K30585">
        <v>4</v>
      </c>
      <c r="L30585">
        <v>0</v>
      </c>
      <c r="N30585" s="1" t="s">
        <v>1151</v>
      </c>
      <c r="O30585">
        <v>46.2</v>
      </c>
      <c r="P30585">
        <v>184.8</v>
      </c>
    </row>
    <row r="30586" spans="1:16" x14ac:dyDescent="0.25">
      <c r="A30586" s="2">
        <v>45016</v>
      </c>
      <c r="B30586" s="2"/>
      <c r="C30586" s="1">
        <v>31722</v>
      </c>
      <c r="D30586" s="1" t="s">
        <v>33672</v>
      </c>
      <c r="E30586">
        <v>2327</v>
      </c>
      <c r="F30586" s="1" t="s">
        <v>14194</v>
      </c>
      <c r="G30586">
        <v>53.591999999999999</v>
      </c>
      <c r="H30586">
        <v>107.184</v>
      </c>
      <c r="I30586" s="1" t="s">
        <v>929</v>
      </c>
      <c r="J30586" s="1" t="s">
        <v>49777</v>
      </c>
      <c r="K30586">
        <v>2</v>
      </c>
      <c r="L30586">
        <v>0</v>
      </c>
      <c r="N30586" s="1" t="s">
        <v>1151</v>
      </c>
      <c r="O30586">
        <v>46.2</v>
      </c>
      <c r="P30586">
        <v>92.4</v>
      </c>
    </row>
    <row r="30587" spans="1:16" x14ac:dyDescent="0.25">
      <c r="A30587" s="2">
        <v>45016</v>
      </c>
      <c r="B30587" s="2"/>
      <c r="C30587" s="1">
        <v>29223</v>
      </c>
      <c r="D30587" s="1" t="s">
        <v>33673</v>
      </c>
      <c r="E30587">
        <v>101</v>
      </c>
      <c r="F30587" s="1" t="s">
        <v>14194</v>
      </c>
      <c r="G30587">
        <v>4446</v>
      </c>
      <c r="H30587">
        <v>4446</v>
      </c>
      <c r="I30587" s="1" t="s">
        <v>933</v>
      </c>
      <c r="J30587" s="1" t="s">
        <v>50401</v>
      </c>
      <c r="K30587">
        <v>1</v>
      </c>
      <c r="L30587">
        <v>0</v>
      </c>
      <c r="N30587" s="1" t="s">
        <v>1151</v>
      </c>
      <c r="O30587">
        <v>3900</v>
      </c>
      <c r="P30587">
        <v>3900</v>
      </c>
    </row>
    <row r="30588" spans="1:16" x14ac:dyDescent="0.25">
      <c r="A30588" s="2">
        <v>45016</v>
      </c>
      <c r="B30588" s="2"/>
      <c r="C30588" s="1">
        <v>29230</v>
      </c>
      <c r="D30588" s="1" t="s">
        <v>33673</v>
      </c>
      <c r="E30588">
        <v>108</v>
      </c>
      <c r="F30588" s="1" t="s">
        <v>14194</v>
      </c>
      <c r="G30588">
        <v>3297.8</v>
      </c>
      <c r="H30588">
        <v>26382.400000000001</v>
      </c>
      <c r="I30588" s="1" t="s">
        <v>933</v>
      </c>
      <c r="J30588" s="1" t="s">
        <v>53530</v>
      </c>
      <c r="K30588">
        <v>8</v>
      </c>
      <c r="L30588">
        <v>0</v>
      </c>
      <c r="N30588" s="1" t="s">
        <v>1151</v>
      </c>
      <c r="O30588">
        <v>2998</v>
      </c>
      <c r="P30588">
        <v>23984</v>
      </c>
    </row>
    <row r="30589" spans="1:16" x14ac:dyDescent="0.25">
      <c r="A30589" s="2">
        <v>45016</v>
      </c>
      <c r="B30589" s="2"/>
      <c r="C30589" s="1">
        <v>29214</v>
      </c>
      <c r="D30589" s="1" t="s">
        <v>33673</v>
      </c>
      <c r="E30589">
        <v>92</v>
      </c>
      <c r="F30589" s="1" t="s">
        <v>14194</v>
      </c>
      <c r="G30589">
        <v>1820</v>
      </c>
      <c r="H30589">
        <v>1820</v>
      </c>
      <c r="I30589" s="1" t="s">
        <v>933</v>
      </c>
      <c r="J30589" s="1" t="s">
        <v>50401</v>
      </c>
      <c r="K30589">
        <v>1</v>
      </c>
      <c r="L30589">
        <v>0</v>
      </c>
      <c r="N30589" s="1" t="s">
        <v>1151</v>
      </c>
      <c r="O30589">
        <v>1600</v>
      </c>
      <c r="P30589">
        <v>1600</v>
      </c>
    </row>
    <row r="30590" spans="1:16" x14ac:dyDescent="0.25">
      <c r="A30590" s="2">
        <v>45016</v>
      </c>
      <c r="B30590" s="2"/>
      <c r="C30590" s="1">
        <v>29218</v>
      </c>
      <c r="D30590" s="1" t="s">
        <v>33673</v>
      </c>
      <c r="E30590">
        <v>96</v>
      </c>
      <c r="F30590" s="1" t="s">
        <v>14194</v>
      </c>
      <c r="G30590">
        <v>1119.8</v>
      </c>
      <c r="H30590">
        <v>4479.2</v>
      </c>
      <c r="I30590" s="1" t="s">
        <v>933</v>
      </c>
      <c r="J30590" s="1" t="s">
        <v>50401</v>
      </c>
      <c r="K30590">
        <v>4</v>
      </c>
      <c r="L30590">
        <v>0</v>
      </c>
      <c r="N30590" s="1" t="s">
        <v>1151</v>
      </c>
      <c r="O30590">
        <v>1018</v>
      </c>
      <c r="P30590">
        <v>4072</v>
      </c>
    </row>
    <row r="30591" spans="1:16" x14ac:dyDescent="0.25">
      <c r="A30591" s="2">
        <v>45016</v>
      </c>
      <c r="B30591" s="2"/>
      <c r="C30591" s="1">
        <v>30230</v>
      </c>
      <c r="D30591" s="1" t="s">
        <v>33672</v>
      </c>
      <c r="E30591">
        <v>835</v>
      </c>
      <c r="F30591" s="1" t="s">
        <v>14194</v>
      </c>
      <c r="I30591" s="1" t="s">
        <v>895</v>
      </c>
      <c r="J30591" s="1" t="s">
        <v>46019</v>
      </c>
      <c r="K30591">
        <v>4</v>
      </c>
      <c r="L30591">
        <v>0</v>
      </c>
      <c r="N30591" s="1" t="s">
        <v>1151</v>
      </c>
    </row>
    <row r="30592" spans="1:16" x14ac:dyDescent="0.25">
      <c r="A30592" s="2">
        <v>45016</v>
      </c>
      <c r="B30592" s="2"/>
      <c r="C30592" s="1">
        <v>30229</v>
      </c>
      <c r="D30592" s="1" t="s">
        <v>33672</v>
      </c>
      <c r="E30592">
        <v>834</v>
      </c>
      <c r="F30592" s="1" t="s">
        <v>14194</v>
      </c>
      <c r="I30592" s="1" t="s">
        <v>895</v>
      </c>
      <c r="J30592" s="1" t="s">
        <v>46019</v>
      </c>
      <c r="K30592">
        <v>1</v>
      </c>
      <c r="L30592">
        <v>0</v>
      </c>
      <c r="N30592" s="1" t="s">
        <v>1151</v>
      </c>
    </row>
    <row r="30593" spans="1:16" x14ac:dyDescent="0.25">
      <c r="A30593" s="2">
        <v>45016</v>
      </c>
      <c r="B30593" s="2"/>
      <c r="C30593" s="1">
        <v>34676</v>
      </c>
      <c r="D30593" s="1" t="s">
        <v>33672</v>
      </c>
      <c r="E30593">
        <v>5281</v>
      </c>
      <c r="F30593" s="1" t="s">
        <v>14194</v>
      </c>
      <c r="G30593">
        <v>136.8682</v>
      </c>
      <c r="H30593">
        <v>273.7364</v>
      </c>
      <c r="I30593" s="1" t="s">
        <v>992</v>
      </c>
      <c r="J30593" s="1" t="s">
        <v>52838</v>
      </c>
      <c r="K30593">
        <v>2</v>
      </c>
      <c r="L30593">
        <v>0</v>
      </c>
      <c r="N30593" s="1" t="s">
        <v>1151</v>
      </c>
      <c r="O30593">
        <v>115.19</v>
      </c>
      <c r="P30593">
        <v>230.38</v>
      </c>
    </row>
    <row r="30594" spans="1:16" x14ac:dyDescent="0.25">
      <c r="A30594" s="2">
        <v>45016</v>
      </c>
      <c r="B30594" s="2"/>
      <c r="C30594" s="1">
        <v>29227</v>
      </c>
      <c r="D30594" s="1" t="s">
        <v>33673</v>
      </c>
      <c r="E30594">
        <v>105</v>
      </c>
      <c r="F30594" s="1" t="s">
        <v>14194</v>
      </c>
      <c r="I30594" s="1" t="s">
        <v>933</v>
      </c>
      <c r="J30594" s="1" t="s">
        <v>53531</v>
      </c>
      <c r="K30594">
        <v>1</v>
      </c>
      <c r="L30594">
        <v>0</v>
      </c>
      <c r="N30594" s="1" t="s">
        <v>1151</v>
      </c>
      <c r="O30594">
        <v>11920</v>
      </c>
      <c r="P30594">
        <v>11920</v>
      </c>
    </row>
    <row r="30595" spans="1:16" x14ac:dyDescent="0.25">
      <c r="A30595" s="2">
        <v>45016</v>
      </c>
      <c r="B30595" s="2"/>
      <c r="C30595" s="1">
        <v>29209</v>
      </c>
      <c r="D30595" s="1" t="s">
        <v>33673</v>
      </c>
      <c r="E30595">
        <v>87</v>
      </c>
      <c r="F30595" s="1" t="s">
        <v>14194</v>
      </c>
      <c r="I30595" s="1" t="s">
        <v>933</v>
      </c>
      <c r="J30595" s="1" t="s">
        <v>50401</v>
      </c>
      <c r="K30595">
        <v>1</v>
      </c>
      <c r="L30595">
        <v>0</v>
      </c>
      <c r="N30595" s="1" t="s">
        <v>1151</v>
      </c>
      <c r="O30595">
        <v>2005</v>
      </c>
      <c r="P30595">
        <v>2005</v>
      </c>
    </row>
    <row r="30596" spans="1:16" x14ac:dyDescent="0.25">
      <c r="A30596" s="2">
        <v>45016</v>
      </c>
      <c r="B30596" s="2"/>
      <c r="C30596" s="1">
        <v>29210</v>
      </c>
      <c r="D30596" s="1" t="s">
        <v>33673</v>
      </c>
      <c r="E30596">
        <v>88</v>
      </c>
      <c r="F30596" s="1" t="s">
        <v>14194</v>
      </c>
      <c r="I30596" s="1" t="s">
        <v>933</v>
      </c>
      <c r="J30596" s="1" t="s">
        <v>50401</v>
      </c>
      <c r="K30596">
        <v>1</v>
      </c>
      <c r="L30596">
        <v>0</v>
      </c>
      <c r="N30596" s="1" t="s">
        <v>1151</v>
      </c>
      <c r="O30596">
        <v>9432</v>
      </c>
      <c r="P30596">
        <v>9432</v>
      </c>
    </row>
    <row r="30597" spans="1:16" x14ac:dyDescent="0.25">
      <c r="A30597" s="2">
        <v>45016</v>
      </c>
      <c r="B30597" s="2"/>
      <c r="C30597" s="1">
        <v>29208</v>
      </c>
      <c r="D30597" s="1" t="s">
        <v>33673</v>
      </c>
      <c r="E30597">
        <v>86</v>
      </c>
      <c r="F30597" s="1" t="s">
        <v>14194</v>
      </c>
      <c r="I30597" s="1" t="s">
        <v>933</v>
      </c>
      <c r="J30597" s="1" t="s">
        <v>50401</v>
      </c>
      <c r="K30597">
        <v>1</v>
      </c>
      <c r="L30597">
        <v>0</v>
      </c>
      <c r="N30597" s="1" t="s">
        <v>1151</v>
      </c>
      <c r="O30597">
        <v>2303</v>
      </c>
      <c r="P30597">
        <v>2303</v>
      </c>
    </row>
    <row r="30598" spans="1:16" x14ac:dyDescent="0.25">
      <c r="A30598" s="2">
        <v>45016</v>
      </c>
      <c r="B30598" s="2"/>
      <c r="C30598" s="1">
        <v>29220</v>
      </c>
      <c r="D30598" s="1" t="s">
        <v>33673</v>
      </c>
      <c r="E30598">
        <v>98</v>
      </c>
      <c r="F30598" s="1" t="s">
        <v>14194</v>
      </c>
      <c r="I30598" s="1" t="s">
        <v>933</v>
      </c>
      <c r="J30598" s="1" t="s">
        <v>50401</v>
      </c>
      <c r="K30598">
        <v>1</v>
      </c>
      <c r="L30598">
        <v>0</v>
      </c>
      <c r="N30598" s="1" t="s">
        <v>1151</v>
      </c>
    </row>
    <row r="30599" spans="1:16" x14ac:dyDescent="0.25">
      <c r="A30599" s="2">
        <v>45016</v>
      </c>
      <c r="B30599" s="2"/>
      <c r="C30599" s="1">
        <v>29221</v>
      </c>
      <c r="D30599" s="1" t="s">
        <v>33673</v>
      </c>
      <c r="E30599">
        <v>99</v>
      </c>
      <c r="F30599" s="1" t="s">
        <v>14194</v>
      </c>
      <c r="I30599" s="1" t="s">
        <v>933</v>
      </c>
      <c r="J30599" s="1" t="s">
        <v>50401</v>
      </c>
      <c r="K30599">
        <v>1</v>
      </c>
      <c r="L30599">
        <v>0</v>
      </c>
      <c r="N30599" s="1" t="s">
        <v>1151</v>
      </c>
    </row>
    <row r="30600" spans="1:16" x14ac:dyDescent="0.25">
      <c r="A30600" s="2">
        <v>45016</v>
      </c>
      <c r="B30600" s="2"/>
      <c r="C30600" s="1">
        <v>31721</v>
      </c>
      <c r="D30600" s="1" t="s">
        <v>33672</v>
      </c>
      <c r="E30600">
        <v>2326</v>
      </c>
      <c r="F30600" s="1" t="s">
        <v>14194</v>
      </c>
      <c r="G30600">
        <v>53.591999999999999</v>
      </c>
      <c r="H30600">
        <v>107.184</v>
      </c>
      <c r="I30600" s="1" t="s">
        <v>929</v>
      </c>
      <c r="J30600" s="1" t="s">
        <v>49777</v>
      </c>
      <c r="K30600">
        <v>2</v>
      </c>
      <c r="L30600">
        <v>0</v>
      </c>
      <c r="N30600" s="1" t="s">
        <v>1151</v>
      </c>
      <c r="O30600">
        <v>46.2</v>
      </c>
      <c r="P30600">
        <v>92.4</v>
      </c>
    </row>
    <row r="30601" spans="1:16" x14ac:dyDescent="0.25">
      <c r="A30601" s="2">
        <v>45016</v>
      </c>
      <c r="B30601" s="2"/>
      <c r="C30601" s="1">
        <v>29212</v>
      </c>
      <c r="D30601" s="1" t="s">
        <v>33673</v>
      </c>
      <c r="E30601">
        <v>90</v>
      </c>
      <c r="F30601" s="1" t="s">
        <v>14194</v>
      </c>
      <c r="G30601">
        <v>271.25</v>
      </c>
      <c r="H30601">
        <v>271.25</v>
      </c>
      <c r="I30601" s="1" t="s">
        <v>933</v>
      </c>
      <c r="J30601" s="1" t="s">
        <v>50401</v>
      </c>
      <c r="K30601">
        <v>1</v>
      </c>
      <c r="L30601">
        <v>0</v>
      </c>
      <c r="N30601" s="1" t="s">
        <v>1151</v>
      </c>
      <c r="O30601">
        <v>217</v>
      </c>
      <c r="P30601">
        <v>217</v>
      </c>
    </row>
    <row r="30602" spans="1:16" x14ac:dyDescent="0.25">
      <c r="A30602" s="2">
        <v>45016</v>
      </c>
      <c r="B30602" s="2"/>
      <c r="C30602" s="1">
        <v>29228</v>
      </c>
      <c r="D30602" s="1" t="s">
        <v>33673</v>
      </c>
      <c r="E30602">
        <v>106</v>
      </c>
      <c r="F30602" s="1" t="s">
        <v>14194</v>
      </c>
      <c r="I30602" s="1" t="s">
        <v>933</v>
      </c>
      <c r="J30602" s="1" t="s">
        <v>53532</v>
      </c>
      <c r="K30602">
        <v>8</v>
      </c>
      <c r="L30602">
        <v>0</v>
      </c>
      <c r="N30602" s="1" t="s">
        <v>1151</v>
      </c>
      <c r="O30602">
        <v>4940</v>
      </c>
      <c r="P30602">
        <v>39520</v>
      </c>
    </row>
    <row r="30603" spans="1:16" x14ac:dyDescent="0.25">
      <c r="A30603" s="2">
        <v>45016</v>
      </c>
      <c r="B30603" s="2"/>
      <c r="C30603" s="1">
        <v>29224</v>
      </c>
      <c r="D30603" s="1" t="s">
        <v>33673</v>
      </c>
      <c r="E30603">
        <v>102</v>
      </c>
      <c r="F30603" s="1" t="s">
        <v>14194</v>
      </c>
      <c r="I30603" s="1" t="s">
        <v>933</v>
      </c>
      <c r="J30603" s="1" t="s">
        <v>50401</v>
      </c>
      <c r="K30603">
        <v>2</v>
      </c>
      <c r="L30603">
        <v>0</v>
      </c>
      <c r="N30603" s="1" t="s">
        <v>1151</v>
      </c>
      <c r="O30603">
        <v>5890</v>
      </c>
      <c r="P30603">
        <v>11780</v>
      </c>
    </row>
    <row r="30604" spans="1:16" x14ac:dyDescent="0.25">
      <c r="A30604" s="2">
        <v>45016</v>
      </c>
      <c r="B30604" s="2"/>
      <c r="C30604" s="1">
        <v>29216</v>
      </c>
      <c r="D30604" s="1" t="s">
        <v>33673</v>
      </c>
      <c r="E30604">
        <v>94</v>
      </c>
      <c r="F30604" s="1" t="s">
        <v>14194</v>
      </c>
      <c r="G30604">
        <v>1915.732</v>
      </c>
      <c r="H30604">
        <v>7662.9279999999999</v>
      </c>
      <c r="I30604" s="1" t="s">
        <v>933</v>
      </c>
      <c r="J30604" s="1" t="s">
        <v>50401</v>
      </c>
      <c r="K30604">
        <v>4</v>
      </c>
      <c r="L30604">
        <v>0</v>
      </c>
      <c r="N30604" s="1" t="s">
        <v>1151</v>
      </c>
      <c r="O30604">
        <v>1729</v>
      </c>
      <c r="P30604">
        <v>6916</v>
      </c>
    </row>
    <row r="30605" spans="1:16" x14ac:dyDescent="0.25">
      <c r="A30605" s="2">
        <v>45016</v>
      </c>
      <c r="B30605" s="2"/>
      <c r="C30605" s="1">
        <v>29217</v>
      </c>
      <c r="D30605" s="1" t="s">
        <v>33673</v>
      </c>
      <c r="E30605">
        <v>95</v>
      </c>
      <c r="F30605" s="1" t="s">
        <v>14194</v>
      </c>
      <c r="G30605">
        <v>1556.8</v>
      </c>
      <c r="H30605">
        <v>9340.7999999999993</v>
      </c>
      <c r="I30605" s="1" t="s">
        <v>933</v>
      </c>
      <c r="J30605" s="1" t="s">
        <v>50401</v>
      </c>
      <c r="K30605">
        <v>6</v>
      </c>
      <c r="L30605">
        <v>0</v>
      </c>
      <c r="N30605" s="1" t="s">
        <v>1151</v>
      </c>
      <c r="O30605">
        <v>1390</v>
      </c>
      <c r="P30605">
        <v>8340</v>
      </c>
    </row>
    <row r="30606" spans="1:16" x14ac:dyDescent="0.25">
      <c r="A30606" s="2">
        <v>45016</v>
      </c>
      <c r="B30606" s="2"/>
      <c r="C30606" s="1">
        <v>29213</v>
      </c>
      <c r="D30606" s="1" t="s">
        <v>33673</v>
      </c>
      <c r="E30606">
        <v>91</v>
      </c>
      <c r="F30606" s="1" t="s">
        <v>14194</v>
      </c>
      <c r="G30606">
        <v>1339.2</v>
      </c>
      <c r="H30606">
        <v>8035.2</v>
      </c>
      <c r="I30606" s="1" t="s">
        <v>933</v>
      </c>
      <c r="J30606" s="1" t="s">
        <v>50401</v>
      </c>
      <c r="K30606">
        <v>6</v>
      </c>
      <c r="L30606">
        <v>0</v>
      </c>
      <c r="N30606" s="1" t="s">
        <v>1151</v>
      </c>
      <c r="O30606">
        <v>1240</v>
      </c>
      <c r="P30606">
        <v>7440</v>
      </c>
    </row>
    <row r="30607" spans="1:16" x14ac:dyDescent="0.25">
      <c r="A30607" s="2">
        <v>45016</v>
      </c>
      <c r="B30607" s="2"/>
      <c r="C30607" s="1">
        <v>29225</v>
      </c>
      <c r="D30607" s="1" t="s">
        <v>33673</v>
      </c>
      <c r="E30607">
        <v>103</v>
      </c>
      <c r="F30607" s="1" t="s">
        <v>14194</v>
      </c>
      <c r="I30607" s="1" t="s">
        <v>933</v>
      </c>
      <c r="J30607" s="1" t="s">
        <v>50401</v>
      </c>
      <c r="K30607">
        <v>8</v>
      </c>
      <c r="L30607">
        <v>0</v>
      </c>
      <c r="N30607" s="1" t="s">
        <v>1151</v>
      </c>
      <c r="O30607">
        <v>4822</v>
      </c>
      <c r="P30607">
        <v>38576</v>
      </c>
    </row>
    <row r="30608" spans="1:16" x14ac:dyDescent="0.25">
      <c r="A30608" s="2">
        <v>45016</v>
      </c>
      <c r="B30608" s="2"/>
      <c r="C30608" s="1">
        <v>29229</v>
      </c>
      <c r="D30608" s="1" t="s">
        <v>33673</v>
      </c>
      <c r="E30608">
        <v>107</v>
      </c>
      <c r="F30608" s="1" t="s">
        <v>14194</v>
      </c>
      <c r="I30608" s="1" t="s">
        <v>933</v>
      </c>
      <c r="J30608" s="1" t="s">
        <v>53533</v>
      </c>
      <c r="K30608">
        <v>8</v>
      </c>
      <c r="L30608">
        <v>0</v>
      </c>
      <c r="N30608" s="1" t="s">
        <v>1151</v>
      </c>
      <c r="O30608">
        <v>4872</v>
      </c>
      <c r="P30608">
        <v>38976</v>
      </c>
    </row>
    <row r="30609" spans="1:16" x14ac:dyDescent="0.25">
      <c r="A30609" s="2">
        <v>45016</v>
      </c>
      <c r="B30609" s="2"/>
      <c r="C30609" s="1">
        <v>29226</v>
      </c>
      <c r="D30609" s="1" t="s">
        <v>33673</v>
      </c>
      <c r="E30609">
        <v>104</v>
      </c>
      <c r="F30609" s="1" t="s">
        <v>14194</v>
      </c>
      <c r="I30609" s="1" t="s">
        <v>933</v>
      </c>
      <c r="J30609" s="1" t="s">
        <v>50401</v>
      </c>
      <c r="K30609">
        <v>8</v>
      </c>
      <c r="L30609">
        <v>0</v>
      </c>
      <c r="N30609" s="1" t="s">
        <v>1151</v>
      </c>
      <c r="O30609">
        <v>4698</v>
      </c>
      <c r="P30609">
        <v>37584</v>
      </c>
    </row>
    <row r="30610" spans="1:16" x14ac:dyDescent="0.25">
      <c r="A30610" s="2">
        <v>45016</v>
      </c>
      <c r="B30610" s="2"/>
      <c r="C30610" s="1">
        <v>29222</v>
      </c>
      <c r="D30610" s="1" t="s">
        <v>33673</v>
      </c>
      <c r="E30610">
        <v>100</v>
      </c>
      <c r="F30610" s="1" t="s">
        <v>14194</v>
      </c>
      <c r="G30610">
        <v>1097.8</v>
      </c>
      <c r="H30610">
        <v>6586.8</v>
      </c>
      <c r="I30610" s="1" t="s">
        <v>933</v>
      </c>
      <c r="J30610" s="1" t="s">
        <v>50401</v>
      </c>
      <c r="K30610">
        <v>6</v>
      </c>
      <c r="L30610">
        <v>0</v>
      </c>
      <c r="N30610" s="1" t="s">
        <v>1151</v>
      </c>
      <c r="O30610">
        <v>998</v>
      </c>
      <c r="P30610">
        <v>5988</v>
      </c>
    </row>
    <row r="30611" spans="1:16" x14ac:dyDescent="0.25">
      <c r="A30611" s="2">
        <v>45016</v>
      </c>
      <c r="B30611" s="2"/>
      <c r="C30611" s="1">
        <v>29219</v>
      </c>
      <c r="D30611" s="1" t="s">
        <v>33673</v>
      </c>
      <c r="E30611">
        <v>97</v>
      </c>
      <c r="F30611" s="1" t="s">
        <v>14194</v>
      </c>
      <c r="I30611" s="1" t="s">
        <v>933</v>
      </c>
      <c r="J30611" s="1" t="s">
        <v>50401</v>
      </c>
      <c r="K30611">
        <v>6</v>
      </c>
      <c r="L30611">
        <v>0</v>
      </c>
      <c r="N30611" s="1" t="s">
        <v>1151</v>
      </c>
      <c r="O30611">
        <v>6708</v>
      </c>
      <c r="P30611">
        <v>40248</v>
      </c>
    </row>
    <row r="30612" spans="1:16" x14ac:dyDescent="0.25">
      <c r="A30612" s="2">
        <v>45016</v>
      </c>
      <c r="B30612" s="2"/>
      <c r="C30612" s="1">
        <v>31720</v>
      </c>
      <c r="D30612" s="1" t="s">
        <v>33672</v>
      </c>
      <c r="E30612">
        <v>2325</v>
      </c>
      <c r="F30612" s="1" t="s">
        <v>14194</v>
      </c>
      <c r="G30612">
        <v>53.591999999999999</v>
      </c>
      <c r="H30612">
        <v>321.55200000000002</v>
      </c>
      <c r="I30612" s="1" t="s">
        <v>929</v>
      </c>
      <c r="J30612" s="1" t="s">
        <v>49777</v>
      </c>
      <c r="K30612">
        <v>6</v>
      </c>
      <c r="L30612">
        <v>0</v>
      </c>
      <c r="N30612" s="1" t="s">
        <v>1151</v>
      </c>
      <c r="O30612">
        <v>46.2</v>
      </c>
      <c r="P30612">
        <v>277.2</v>
      </c>
    </row>
    <row r="30613" spans="1:16" x14ac:dyDescent="0.25">
      <c r="A30613" s="2">
        <v>45016</v>
      </c>
      <c r="B30613" s="2"/>
      <c r="C30613" s="1">
        <v>29156</v>
      </c>
      <c r="D30613" s="1" t="s">
        <v>33673</v>
      </c>
      <c r="E30613">
        <v>34</v>
      </c>
      <c r="F30613" s="1" t="s">
        <v>14194</v>
      </c>
      <c r="G30613">
        <v>17.748000000000001</v>
      </c>
      <c r="H30613">
        <v>106.488</v>
      </c>
      <c r="I30613" s="1" t="s">
        <v>929</v>
      </c>
      <c r="J30613" s="1" t="s">
        <v>53534</v>
      </c>
      <c r="K30613">
        <v>6</v>
      </c>
      <c r="L30613">
        <v>0</v>
      </c>
      <c r="N30613" s="1" t="s">
        <v>1151</v>
      </c>
      <c r="O30613">
        <v>14.79</v>
      </c>
      <c r="P30613">
        <v>88.74</v>
      </c>
    </row>
    <row r="30614" spans="1:16" x14ac:dyDescent="0.25">
      <c r="A30614" s="2">
        <v>45016</v>
      </c>
      <c r="B30614" s="2"/>
      <c r="C30614" s="1">
        <v>29155</v>
      </c>
      <c r="D30614" s="1" t="s">
        <v>33673</v>
      </c>
      <c r="E30614">
        <v>33</v>
      </c>
      <c r="F30614" s="1" t="s">
        <v>14194</v>
      </c>
      <c r="G30614">
        <v>17.748000000000001</v>
      </c>
      <c r="H30614">
        <v>106.488</v>
      </c>
      <c r="I30614" s="1" t="s">
        <v>929</v>
      </c>
      <c r="J30614" s="1" t="s">
        <v>53534</v>
      </c>
      <c r="K30614">
        <v>6</v>
      </c>
      <c r="L30614">
        <v>0</v>
      </c>
      <c r="N30614" s="1" t="s">
        <v>1151</v>
      </c>
      <c r="O30614">
        <v>14.79</v>
      </c>
      <c r="P30614">
        <v>88.74</v>
      </c>
    </row>
    <row r="30615" spans="1:16" x14ac:dyDescent="0.25">
      <c r="A30615" s="2">
        <v>45016</v>
      </c>
      <c r="B30615" s="2"/>
      <c r="C30615" s="1">
        <v>29187</v>
      </c>
      <c r="D30615" s="1" t="s">
        <v>33673</v>
      </c>
      <c r="E30615">
        <v>65</v>
      </c>
      <c r="F30615" s="1" t="s">
        <v>14194</v>
      </c>
      <c r="I30615" s="1" t="s">
        <v>885</v>
      </c>
      <c r="J30615" s="1" t="s">
        <v>50401</v>
      </c>
      <c r="K30615">
        <v>1</v>
      </c>
      <c r="L30615">
        <v>0</v>
      </c>
      <c r="N30615" s="1" t="s">
        <v>1151</v>
      </c>
    </row>
    <row r="30616" spans="1:16" x14ac:dyDescent="0.25">
      <c r="A30616" s="2">
        <v>45016</v>
      </c>
      <c r="B30616" s="2"/>
      <c r="C30616" s="1">
        <v>35018</v>
      </c>
      <c r="D30616" s="1" t="s">
        <v>33672</v>
      </c>
      <c r="E30616">
        <v>5623</v>
      </c>
      <c r="F30616" s="1" t="s">
        <v>14194</v>
      </c>
      <c r="I30616" s="1" t="s">
        <v>973</v>
      </c>
      <c r="J30616" s="1" t="s">
        <v>51378</v>
      </c>
      <c r="K30616">
        <v>1</v>
      </c>
      <c r="L30616">
        <v>0</v>
      </c>
      <c r="N30616" s="1" t="s">
        <v>1151</v>
      </c>
      <c r="O30616">
        <v>11.88</v>
      </c>
      <c r="P30616">
        <v>11.88</v>
      </c>
    </row>
    <row r="30617" spans="1:16" x14ac:dyDescent="0.25">
      <c r="A30617" s="2">
        <v>45016</v>
      </c>
      <c r="B30617" s="2"/>
      <c r="C30617" s="1">
        <v>35025</v>
      </c>
      <c r="D30617" s="1" t="s">
        <v>33672</v>
      </c>
      <c r="E30617">
        <v>5630</v>
      </c>
      <c r="F30617" s="1" t="s">
        <v>14194</v>
      </c>
      <c r="I30617" s="1" t="s">
        <v>973</v>
      </c>
      <c r="J30617" s="1" t="s">
        <v>51364</v>
      </c>
      <c r="K30617">
        <v>1</v>
      </c>
      <c r="L30617">
        <v>0</v>
      </c>
      <c r="N30617" s="1" t="s">
        <v>1151</v>
      </c>
      <c r="O30617">
        <v>8.58</v>
      </c>
      <c r="P30617">
        <v>8.58</v>
      </c>
    </row>
    <row r="30618" spans="1:16" x14ac:dyDescent="0.25">
      <c r="A30618" s="2">
        <v>45016</v>
      </c>
      <c r="B30618" s="2"/>
      <c r="C30618" s="1">
        <v>35022</v>
      </c>
      <c r="D30618" s="1" t="s">
        <v>33672</v>
      </c>
      <c r="E30618">
        <v>5627</v>
      </c>
      <c r="F30618" s="1" t="s">
        <v>14194</v>
      </c>
      <c r="I30618" s="1" t="s">
        <v>973</v>
      </c>
      <c r="J30618" s="1" t="s">
        <v>50401</v>
      </c>
      <c r="K30618">
        <v>1</v>
      </c>
      <c r="L30618">
        <v>0</v>
      </c>
      <c r="N30618" s="1" t="s">
        <v>1151</v>
      </c>
      <c r="O30618">
        <v>14.82</v>
      </c>
      <c r="P30618">
        <v>14.82</v>
      </c>
    </row>
    <row r="30619" spans="1:16" x14ac:dyDescent="0.25">
      <c r="A30619" s="2">
        <v>45016</v>
      </c>
      <c r="B30619" s="2"/>
      <c r="C30619" s="1">
        <v>35021</v>
      </c>
      <c r="D30619" s="1" t="s">
        <v>33672</v>
      </c>
      <c r="E30619">
        <v>5626</v>
      </c>
      <c r="F30619" s="1" t="s">
        <v>14194</v>
      </c>
      <c r="I30619" s="1" t="s">
        <v>973</v>
      </c>
      <c r="J30619" s="1" t="s">
        <v>50401</v>
      </c>
      <c r="K30619">
        <v>1</v>
      </c>
      <c r="L30619">
        <v>0</v>
      </c>
      <c r="N30619" s="1" t="s">
        <v>1151</v>
      </c>
      <c r="O30619">
        <v>11</v>
      </c>
      <c r="P30619">
        <v>11</v>
      </c>
    </row>
    <row r="30620" spans="1:16" x14ac:dyDescent="0.25">
      <c r="A30620" s="2">
        <v>45016</v>
      </c>
      <c r="B30620" s="2"/>
      <c r="C30620" s="1">
        <v>35041</v>
      </c>
      <c r="D30620" s="1" t="s">
        <v>33672</v>
      </c>
      <c r="E30620">
        <v>5646</v>
      </c>
      <c r="F30620" s="1" t="s">
        <v>14194</v>
      </c>
      <c r="I30620" s="1" t="s">
        <v>973</v>
      </c>
      <c r="J30620" s="1" t="s">
        <v>51358</v>
      </c>
      <c r="K30620">
        <v>1</v>
      </c>
      <c r="L30620">
        <v>0</v>
      </c>
      <c r="N30620" s="1" t="s">
        <v>1151</v>
      </c>
      <c r="O30620">
        <v>13.78</v>
      </c>
      <c r="P30620">
        <v>13.78</v>
      </c>
    </row>
    <row r="30621" spans="1:16" x14ac:dyDescent="0.25">
      <c r="A30621" s="2">
        <v>45016</v>
      </c>
      <c r="B30621" s="2"/>
      <c r="C30621" s="1">
        <v>35040</v>
      </c>
      <c r="D30621" s="1" t="s">
        <v>33672</v>
      </c>
      <c r="E30621">
        <v>5645</v>
      </c>
      <c r="F30621" s="1" t="s">
        <v>14194</v>
      </c>
      <c r="I30621" s="1" t="s">
        <v>973</v>
      </c>
      <c r="J30621" s="1" t="s">
        <v>50401</v>
      </c>
      <c r="K30621">
        <v>1</v>
      </c>
      <c r="L30621">
        <v>0</v>
      </c>
      <c r="N30621" s="1" t="s">
        <v>1151</v>
      </c>
      <c r="O30621">
        <v>13.26</v>
      </c>
      <c r="P30621">
        <v>13.26</v>
      </c>
    </row>
    <row r="30622" spans="1:16" x14ac:dyDescent="0.25">
      <c r="A30622" s="2">
        <v>45016</v>
      </c>
      <c r="B30622" s="2"/>
      <c r="C30622" s="1">
        <v>35039</v>
      </c>
      <c r="D30622" s="1" t="s">
        <v>33672</v>
      </c>
      <c r="E30622">
        <v>5644</v>
      </c>
      <c r="F30622" s="1" t="s">
        <v>14194</v>
      </c>
      <c r="I30622" s="1" t="s">
        <v>973</v>
      </c>
      <c r="J30622" s="1" t="s">
        <v>50401</v>
      </c>
      <c r="K30622">
        <v>1</v>
      </c>
      <c r="L30622">
        <v>0</v>
      </c>
      <c r="N30622" s="1" t="s">
        <v>1151</v>
      </c>
      <c r="O30622">
        <v>12.12</v>
      </c>
      <c r="P30622">
        <v>12.12</v>
      </c>
    </row>
    <row r="30623" spans="1:16" x14ac:dyDescent="0.25">
      <c r="A30623" s="2">
        <v>45016</v>
      </c>
      <c r="B30623" s="2"/>
      <c r="C30623" s="1">
        <v>35038</v>
      </c>
      <c r="D30623" s="1" t="s">
        <v>33672</v>
      </c>
      <c r="E30623">
        <v>5643</v>
      </c>
      <c r="F30623" s="1" t="s">
        <v>14194</v>
      </c>
      <c r="I30623" s="1" t="s">
        <v>973</v>
      </c>
      <c r="J30623" s="1" t="s">
        <v>51357</v>
      </c>
      <c r="K30623">
        <v>1</v>
      </c>
      <c r="L30623">
        <v>0</v>
      </c>
      <c r="N30623" s="1" t="s">
        <v>1151</v>
      </c>
      <c r="O30623">
        <v>12.12</v>
      </c>
      <c r="P30623">
        <v>12.12</v>
      </c>
    </row>
    <row r="30624" spans="1:16" x14ac:dyDescent="0.25">
      <c r="A30624" s="2">
        <v>45016</v>
      </c>
      <c r="B30624" s="2"/>
      <c r="C30624" s="1">
        <v>29231</v>
      </c>
      <c r="D30624" s="1" t="s">
        <v>33673</v>
      </c>
      <c r="E30624">
        <v>109</v>
      </c>
      <c r="F30624" s="1" t="s">
        <v>14194</v>
      </c>
      <c r="G30624">
        <v>4195.8</v>
      </c>
      <c r="H30624">
        <v>33566.400000000001</v>
      </c>
      <c r="I30624" s="1" t="s">
        <v>933</v>
      </c>
      <c r="J30624" s="1" t="s">
        <v>53535</v>
      </c>
      <c r="K30624">
        <v>8</v>
      </c>
      <c r="L30624">
        <v>0</v>
      </c>
      <c r="N30624" s="1" t="s">
        <v>1151</v>
      </c>
      <c r="O30624">
        <v>3885</v>
      </c>
      <c r="P30624">
        <v>31080</v>
      </c>
    </row>
    <row r="30625" spans="1:16" x14ac:dyDescent="0.25">
      <c r="A30625" s="2">
        <v>45016</v>
      </c>
      <c r="B30625" s="2"/>
      <c r="C30625" s="1">
        <v>35037</v>
      </c>
      <c r="D30625" s="1" t="s">
        <v>33672</v>
      </c>
      <c r="E30625">
        <v>5642</v>
      </c>
      <c r="F30625" s="1" t="s">
        <v>14194</v>
      </c>
      <c r="I30625" s="1" t="s">
        <v>973</v>
      </c>
      <c r="J30625" s="1" t="s">
        <v>51356</v>
      </c>
      <c r="K30625">
        <v>1</v>
      </c>
      <c r="L30625">
        <v>0</v>
      </c>
      <c r="N30625" s="1" t="s">
        <v>1151</v>
      </c>
      <c r="O30625">
        <v>12.12</v>
      </c>
      <c r="P30625">
        <v>12.12</v>
      </c>
    </row>
    <row r="30626" spans="1:16" x14ac:dyDescent="0.25">
      <c r="A30626" s="2">
        <v>45016</v>
      </c>
      <c r="B30626" s="2"/>
      <c r="C30626" s="1">
        <v>34895</v>
      </c>
      <c r="D30626" s="1" t="s">
        <v>33672</v>
      </c>
      <c r="E30626">
        <v>5500</v>
      </c>
      <c r="F30626" s="1" t="s">
        <v>14194</v>
      </c>
      <c r="I30626" s="1" t="s">
        <v>973</v>
      </c>
      <c r="J30626" s="1" t="s">
        <v>50401</v>
      </c>
      <c r="K30626">
        <v>1</v>
      </c>
      <c r="L30626">
        <v>0</v>
      </c>
      <c r="N30626" s="1" t="s">
        <v>1151</v>
      </c>
      <c r="O30626">
        <v>11.28</v>
      </c>
      <c r="P30626">
        <v>11.28</v>
      </c>
    </row>
    <row r="30627" spans="1:16" x14ac:dyDescent="0.25">
      <c r="A30627" s="2">
        <v>45016</v>
      </c>
      <c r="B30627" s="2"/>
      <c r="C30627" s="1">
        <v>35043</v>
      </c>
      <c r="D30627" s="1" t="s">
        <v>33672</v>
      </c>
      <c r="E30627">
        <v>5648</v>
      </c>
      <c r="F30627" s="1" t="s">
        <v>14194</v>
      </c>
      <c r="I30627" s="1" t="s">
        <v>973</v>
      </c>
      <c r="J30627" s="1" t="s">
        <v>51521</v>
      </c>
      <c r="K30627">
        <v>1</v>
      </c>
      <c r="L30627">
        <v>0</v>
      </c>
      <c r="N30627" s="1" t="s">
        <v>1151</v>
      </c>
      <c r="O30627">
        <v>45</v>
      </c>
      <c r="P30627">
        <v>45</v>
      </c>
    </row>
    <row r="30628" spans="1:16" x14ac:dyDescent="0.25">
      <c r="A30628" s="2">
        <v>45016</v>
      </c>
      <c r="B30628" s="2"/>
      <c r="C30628" s="1">
        <v>35056</v>
      </c>
      <c r="D30628" s="1" t="s">
        <v>33672</v>
      </c>
      <c r="E30628">
        <v>5661</v>
      </c>
      <c r="F30628" s="1" t="s">
        <v>14194</v>
      </c>
      <c r="G30628">
        <v>12.996</v>
      </c>
      <c r="H30628">
        <v>12.996</v>
      </c>
      <c r="I30628" s="1" t="s">
        <v>973</v>
      </c>
      <c r="J30628" s="1" t="s">
        <v>51291</v>
      </c>
      <c r="K30628">
        <v>1</v>
      </c>
      <c r="L30628">
        <v>0</v>
      </c>
      <c r="N30628" s="1" t="s">
        <v>1151</v>
      </c>
      <c r="O30628">
        <v>7.22</v>
      </c>
      <c r="P30628">
        <v>7.22</v>
      </c>
    </row>
    <row r="30629" spans="1:16" x14ac:dyDescent="0.25">
      <c r="A30629" s="2">
        <v>45016</v>
      </c>
      <c r="B30629" s="2"/>
      <c r="C30629" s="1">
        <v>35055</v>
      </c>
      <c r="D30629" s="1" t="s">
        <v>33672</v>
      </c>
      <c r="E30629">
        <v>5660</v>
      </c>
      <c r="F30629" s="1" t="s">
        <v>14194</v>
      </c>
      <c r="I30629" s="1" t="s">
        <v>973</v>
      </c>
      <c r="J30629" s="1" t="s">
        <v>51290</v>
      </c>
      <c r="K30629">
        <v>1</v>
      </c>
      <c r="L30629">
        <v>0</v>
      </c>
      <c r="N30629" s="1" t="s">
        <v>1151</v>
      </c>
      <c r="O30629">
        <v>18.46</v>
      </c>
      <c r="P30629">
        <v>18.46</v>
      </c>
    </row>
    <row r="30630" spans="1:16" x14ac:dyDescent="0.25">
      <c r="A30630" s="2">
        <v>45016</v>
      </c>
      <c r="B30630" s="2"/>
      <c r="C30630" s="1">
        <v>35054</v>
      </c>
      <c r="D30630" s="1" t="s">
        <v>33672</v>
      </c>
      <c r="E30630">
        <v>5659</v>
      </c>
      <c r="F30630" s="1" t="s">
        <v>14194</v>
      </c>
      <c r="I30630" s="1" t="s">
        <v>973</v>
      </c>
      <c r="J30630" s="1" t="s">
        <v>50401</v>
      </c>
      <c r="K30630">
        <v>1</v>
      </c>
      <c r="L30630">
        <v>0</v>
      </c>
      <c r="N30630" s="1" t="s">
        <v>1151</v>
      </c>
      <c r="O30630">
        <v>16.64</v>
      </c>
      <c r="P30630">
        <v>16.64</v>
      </c>
    </row>
    <row r="30631" spans="1:16" x14ac:dyDescent="0.25">
      <c r="A30631" s="2">
        <v>45016</v>
      </c>
      <c r="B30631" s="2"/>
      <c r="C30631" s="1">
        <v>35053</v>
      </c>
      <c r="D30631" s="1" t="s">
        <v>33672</v>
      </c>
      <c r="E30631">
        <v>5658</v>
      </c>
      <c r="F30631" s="1" t="s">
        <v>14194</v>
      </c>
      <c r="I30631" s="1" t="s">
        <v>973</v>
      </c>
      <c r="J30631" s="1" t="s">
        <v>50401</v>
      </c>
      <c r="K30631">
        <v>1</v>
      </c>
      <c r="L30631">
        <v>0</v>
      </c>
      <c r="N30631" s="1" t="s">
        <v>1151</v>
      </c>
      <c r="O30631">
        <v>16.64</v>
      </c>
      <c r="P30631">
        <v>16.64</v>
      </c>
    </row>
    <row r="30632" spans="1:16" x14ac:dyDescent="0.25">
      <c r="A30632" s="2">
        <v>45016</v>
      </c>
      <c r="B30632" s="2"/>
      <c r="C30632" s="1">
        <v>35042</v>
      </c>
      <c r="D30632" s="1" t="s">
        <v>33672</v>
      </c>
      <c r="E30632">
        <v>5647</v>
      </c>
      <c r="F30632" s="1" t="s">
        <v>14194</v>
      </c>
      <c r="I30632" s="1" t="s">
        <v>973</v>
      </c>
      <c r="J30632" s="1" t="s">
        <v>50401</v>
      </c>
      <c r="K30632">
        <v>1</v>
      </c>
      <c r="L30632">
        <v>0</v>
      </c>
      <c r="N30632" s="1" t="s">
        <v>1151</v>
      </c>
      <c r="O30632">
        <v>15.21</v>
      </c>
      <c r="P30632">
        <v>15.21</v>
      </c>
    </row>
    <row r="30633" spans="1:16" x14ac:dyDescent="0.25">
      <c r="A30633" s="2">
        <v>45016</v>
      </c>
      <c r="B30633" s="2"/>
      <c r="C30633" s="1">
        <v>33550</v>
      </c>
      <c r="D30633" s="1" t="s">
        <v>33672</v>
      </c>
      <c r="E30633">
        <v>4155</v>
      </c>
      <c r="F30633" s="1" t="s">
        <v>14194</v>
      </c>
      <c r="I30633" s="1" t="s">
        <v>885</v>
      </c>
      <c r="J30633" s="1" t="s">
        <v>50401</v>
      </c>
      <c r="K30633">
        <v>1</v>
      </c>
      <c r="L30633">
        <v>0</v>
      </c>
      <c r="N30633" s="1" t="s">
        <v>1151</v>
      </c>
    </row>
    <row r="30634" spans="1:16" x14ac:dyDescent="0.25">
      <c r="A30634" s="2">
        <v>45016</v>
      </c>
      <c r="B30634" s="2"/>
      <c r="C30634" s="1">
        <v>33558</v>
      </c>
      <c r="D30634" s="1" t="s">
        <v>33672</v>
      </c>
      <c r="E30634">
        <v>4163</v>
      </c>
      <c r="F30634" s="1" t="s">
        <v>14194</v>
      </c>
      <c r="I30634" s="1" t="s">
        <v>1002</v>
      </c>
      <c r="J30634" s="1" t="s">
        <v>50401</v>
      </c>
      <c r="K30634">
        <v>1</v>
      </c>
      <c r="L30634">
        <v>0</v>
      </c>
      <c r="N30634" s="1" t="s">
        <v>1151</v>
      </c>
    </row>
    <row r="30635" spans="1:16" x14ac:dyDescent="0.25">
      <c r="A30635" s="2">
        <v>45016</v>
      </c>
      <c r="B30635" s="2"/>
      <c r="C30635" s="1">
        <v>35036</v>
      </c>
      <c r="D30635" s="1" t="s">
        <v>33672</v>
      </c>
      <c r="E30635">
        <v>5641</v>
      </c>
      <c r="F30635" s="1" t="s">
        <v>14194</v>
      </c>
      <c r="I30635" s="1" t="s">
        <v>973</v>
      </c>
      <c r="J30635" s="1" t="s">
        <v>50401</v>
      </c>
      <c r="K30635">
        <v>1</v>
      </c>
      <c r="L30635">
        <v>0</v>
      </c>
      <c r="N30635" s="1" t="s">
        <v>1151</v>
      </c>
    </row>
    <row r="30636" spans="1:16" x14ac:dyDescent="0.25">
      <c r="A30636" s="2">
        <v>45016</v>
      </c>
      <c r="B30636" s="2"/>
      <c r="C30636" s="1">
        <v>29330</v>
      </c>
      <c r="D30636" s="1" t="s">
        <v>33673</v>
      </c>
      <c r="E30636">
        <v>208</v>
      </c>
      <c r="F30636" s="1" t="s">
        <v>14194</v>
      </c>
      <c r="I30636" s="1" t="s">
        <v>924</v>
      </c>
      <c r="J30636" s="1" t="s">
        <v>52836</v>
      </c>
      <c r="K30636">
        <v>1</v>
      </c>
      <c r="L30636">
        <v>0</v>
      </c>
      <c r="N30636" s="1" t="s">
        <v>1151</v>
      </c>
      <c r="O30636">
        <v>8205</v>
      </c>
      <c r="P30636">
        <v>8205</v>
      </c>
    </row>
    <row r="30637" spans="1:16" x14ac:dyDescent="0.25">
      <c r="A30637" s="2">
        <v>45016</v>
      </c>
      <c r="B30637" s="2"/>
      <c r="C30637" s="1">
        <v>34788</v>
      </c>
      <c r="D30637" s="1" t="s">
        <v>33672</v>
      </c>
      <c r="E30637">
        <v>5393</v>
      </c>
      <c r="F30637" s="1" t="s">
        <v>14194</v>
      </c>
      <c r="I30637" s="1" t="s">
        <v>895</v>
      </c>
      <c r="J30637" s="1" t="s">
        <v>50401</v>
      </c>
      <c r="K30637">
        <v>2</v>
      </c>
      <c r="L30637">
        <v>0</v>
      </c>
      <c r="N30637" s="1" t="s">
        <v>1151</v>
      </c>
    </row>
    <row r="30638" spans="1:16" x14ac:dyDescent="0.25">
      <c r="A30638" s="2">
        <v>45016</v>
      </c>
      <c r="B30638" s="2"/>
      <c r="C30638" s="1">
        <v>34810</v>
      </c>
      <c r="D30638" s="1" t="s">
        <v>33672</v>
      </c>
      <c r="E30638">
        <v>5415</v>
      </c>
      <c r="F30638" s="1" t="s">
        <v>14194</v>
      </c>
      <c r="I30638" s="1" t="s">
        <v>895</v>
      </c>
      <c r="J30638" s="1" t="s">
        <v>53536</v>
      </c>
      <c r="K30638">
        <v>1</v>
      </c>
      <c r="L30638">
        <v>0</v>
      </c>
      <c r="N30638" s="1" t="s">
        <v>1151</v>
      </c>
      <c r="O30638">
        <v>9.6300000000000008</v>
      </c>
      <c r="P30638">
        <v>9.6300000000000008</v>
      </c>
    </row>
    <row r="30639" spans="1:16" x14ac:dyDescent="0.25">
      <c r="A30639" s="2">
        <v>45016</v>
      </c>
      <c r="B30639" s="2"/>
      <c r="C30639" s="1">
        <v>29154</v>
      </c>
      <c r="D30639" s="1" t="s">
        <v>33673</v>
      </c>
      <c r="E30639">
        <v>32</v>
      </c>
      <c r="F30639" s="1" t="s">
        <v>14194</v>
      </c>
      <c r="G30639">
        <v>17.748000000000001</v>
      </c>
      <c r="H30639">
        <v>88.74</v>
      </c>
      <c r="I30639" s="1" t="s">
        <v>929</v>
      </c>
      <c r="J30639" s="1" t="s">
        <v>53534</v>
      </c>
      <c r="K30639">
        <v>5</v>
      </c>
      <c r="L30639">
        <v>0</v>
      </c>
      <c r="N30639" s="1" t="s">
        <v>1151</v>
      </c>
      <c r="O30639">
        <v>14.79</v>
      </c>
      <c r="P30639">
        <v>73.95</v>
      </c>
    </row>
    <row r="30640" spans="1:16" x14ac:dyDescent="0.25">
      <c r="A30640" s="2">
        <v>45016</v>
      </c>
      <c r="B30640" s="2"/>
      <c r="C30640" s="1">
        <v>29098</v>
      </c>
      <c r="D30640" s="1" t="s">
        <v>33675</v>
      </c>
      <c r="E30640">
        <v>1</v>
      </c>
      <c r="F30640" s="1" t="s">
        <v>14177</v>
      </c>
      <c r="G30640">
        <v>2138.5700000000002</v>
      </c>
      <c r="H30640">
        <v>2138.5700000000002</v>
      </c>
      <c r="I30640" s="1" t="s">
        <v>891</v>
      </c>
      <c r="J30640" s="1" t="s">
        <v>53537</v>
      </c>
      <c r="K30640">
        <v>1</v>
      </c>
      <c r="L30640">
        <v>1</v>
      </c>
      <c r="N30640" s="1" t="s">
        <v>1150</v>
      </c>
      <c r="O30640">
        <v>1715.85</v>
      </c>
      <c r="P30640">
        <v>1715.85</v>
      </c>
    </row>
    <row r="30641" spans="1:16" x14ac:dyDescent="0.25">
      <c r="A30641" s="2">
        <v>45016</v>
      </c>
      <c r="B30641" s="2"/>
      <c r="C30641" s="1">
        <v>31786</v>
      </c>
      <c r="D30641" s="1" t="s">
        <v>33672</v>
      </c>
      <c r="E30641">
        <v>2391</v>
      </c>
      <c r="F30641" s="1" t="s">
        <v>14194</v>
      </c>
      <c r="G30641">
        <v>18.54</v>
      </c>
      <c r="H30641">
        <v>111.24</v>
      </c>
      <c r="I30641" s="1" t="s">
        <v>929</v>
      </c>
      <c r="J30641" s="1" t="s">
        <v>52828</v>
      </c>
      <c r="K30641">
        <v>6</v>
      </c>
      <c r="L30641">
        <v>0</v>
      </c>
      <c r="N30641" s="1" t="s">
        <v>1151</v>
      </c>
      <c r="O30641">
        <v>15.45</v>
      </c>
      <c r="P30641">
        <v>92.7</v>
      </c>
    </row>
    <row r="30642" spans="1:16" x14ac:dyDescent="0.25">
      <c r="A30642" s="2">
        <v>45016</v>
      </c>
      <c r="B30642" s="2"/>
      <c r="C30642" s="1">
        <v>32940</v>
      </c>
      <c r="D30642" s="1" t="s">
        <v>33672</v>
      </c>
      <c r="E30642">
        <v>3545</v>
      </c>
      <c r="F30642" s="1" t="s">
        <v>14194</v>
      </c>
      <c r="G30642">
        <v>19.318000000000001</v>
      </c>
      <c r="H30642">
        <v>77.272000000000006</v>
      </c>
      <c r="I30642" s="1" t="s">
        <v>895</v>
      </c>
      <c r="J30642" s="1" t="s">
        <v>53538</v>
      </c>
      <c r="K30642">
        <v>4</v>
      </c>
      <c r="L30642">
        <v>0</v>
      </c>
      <c r="N30642" s="1" t="s">
        <v>1151</v>
      </c>
      <c r="O30642">
        <v>14.86</v>
      </c>
      <c r="P30642">
        <v>59.44</v>
      </c>
    </row>
    <row r="30643" spans="1:16" x14ac:dyDescent="0.25">
      <c r="A30643" s="2">
        <v>45016</v>
      </c>
      <c r="B30643" s="2"/>
      <c r="C30643" s="1">
        <v>32985</v>
      </c>
      <c r="D30643" s="1" t="s">
        <v>33672</v>
      </c>
      <c r="E30643">
        <v>3590</v>
      </c>
      <c r="F30643" s="1" t="s">
        <v>14194</v>
      </c>
      <c r="I30643" s="1" t="s">
        <v>1088</v>
      </c>
      <c r="J30643" s="1" t="s">
        <v>52824</v>
      </c>
      <c r="K30643">
        <v>1</v>
      </c>
      <c r="L30643">
        <v>0</v>
      </c>
      <c r="N30643" s="1" t="s">
        <v>1151</v>
      </c>
      <c r="O30643">
        <v>4730.7299999999996</v>
      </c>
      <c r="P30643">
        <v>4730.7299999999996</v>
      </c>
    </row>
    <row r="30644" spans="1:16" x14ac:dyDescent="0.25">
      <c r="A30644" s="2">
        <v>45016</v>
      </c>
      <c r="B30644" s="2"/>
      <c r="C30644" s="1">
        <v>33362</v>
      </c>
      <c r="D30644" s="1" t="s">
        <v>33672</v>
      </c>
      <c r="E30644">
        <v>3967</v>
      </c>
      <c r="F30644" s="1" t="s">
        <v>14194</v>
      </c>
      <c r="I30644" s="1" t="s">
        <v>1057</v>
      </c>
      <c r="J30644" s="1" t="s">
        <v>52841</v>
      </c>
      <c r="K30644">
        <v>1</v>
      </c>
      <c r="L30644">
        <v>0</v>
      </c>
      <c r="N30644" s="1" t="s">
        <v>1151</v>
      </c>
      <c r="O30644">
        <v>375</v>
      </c>
      <c r="P30644">
        <v>375</v>
      </c>
    </row>
    <row r="30645" spans="1:16" x14ac:dyDescent="0.25">
      <c r="A30645" s="2">
        <v>45016</v>
      </c>
      <c r="B30645" s="2"/>
      <c r="C30645" s="1">
        <v>29258</v>
      </c>
      <c r="D30645" s="1" t="s">
        <v>33673</v>
      </c>
      <c r="E30645">
        <v>136</v>
      </c>
      <c r="F30645" s="1" t="s">
        <v>14194</v>
      </c>
      <c r="I30645" s="1" t="s">
        <v>933</v>
      </c>
      <c r="J30645" s="1" t="s">
        <v>50401</v>
      </c>
      <c r="K30645">
        <v>500</v>
      </c>
      <c r="L30645">
        <v>0</v>
      </c>
      <c r="N30645" s="1" t="s">
        <v>1151</v>
      </c>
      <c r="O30645">
        <v>0.27</v>
      </c>
      <c r="P30645">
        <v>135</v>
      </c>
    </row>
    <row r="30646" spans="1:16" x14ac:dyDescent="0.25">
      <c r="A30646" s="2">
        <v>45016</v>
      </c>
      <c r="B30646" s="2"/>
      <c r="C30646" s="1">
        <v>33374</v>
      </c>
      <c r="D30646" s="1" t="s">
        <v>33672</v>
      </c>
      <c r="E30646">
        <v>3979</v>
      </c>
      <c r="F30646" s="1" t="s">
        <v>14194</v>
      </c>
      <c r="I30646" s="1" t="s">
        <v>925</v>
      </c>
      <c r="J30646" s="1" t="s">
        <v>53152</v>
      </c>
      <c r="K30646">
        <v>2</v>
      </c>
      <c r="L30646">
        <v>0</v>
      </c>
      <c r="N30646" s="1" t="s">
        <v>1151</v>
      </c>
      <c r="O30646">
        <v>99</v>
      </c>
      <c r="P30646">
        <v>198</v>
      </c>
    </row>
    <row r="30647" spans="1:16" x14ac:dyDescent="0.25">
      <c r="A30647" s="2">
        <v>45016</v>
      </c>
      <c r="B30647" s="2"/>
      <c r="C30647" s="1">
        <v>33368</v>
      </c>
      <c r="D30647" s="1" t="s">
        <v>33672</v>
      </c>
      <c r="E30647">
        <v>3973</v>
      </c>
      <c r="F30647" s="1" t="s">
        <v>14194</v>
      </c>
      <c r="I30647" s="1" t="s">
        <v>1043</v>
      </c>
      <c r="J30647" s="1" t="s">
        <v>52825</v>
      </c>
      <c r="K30647">
        <v>3</v>
      </c>
      <c r="L30647">
        <v>0</v>
      </c>
      <c r="N30647" s="1" t="s">
        <v>1151</v>
      </c>
      <c r="O30647">
        <v>5065</v>
      </c>
      <c r="P30647">
        <v>15195</v>
      </c>
    </row>
    <row r="30648" spans="1:16" x14ac:dyDescent="0.25">
      <c r="A30648" s="2">
        <v>45016</v>
      </c>
      <c r="B30648" s="2"/>
      <c r="C30648" s="1">
        <v>34789</v>
      </c>
      <c r="D30648" s="1" t="s">
        <v>33672</v>
      </c>
      <c r="E30648">
        <v>5394</v>
      </c>
      <c r="F30648" s="1" t="s">
        <v>14194</v>
      </c>
      <c r="I30648" s="1" t="s">
        <v>895</v>
      </c>
      <c r="J30648" s="1" t="s">
        <v>50401</v>
      </c>
      <c r="K30648">
        <v>1</v>
      </c>
      <c r="L30648">
        <v>0</v>
      </c>
      <c r="N30648" s="1" t="s">
        <v>1151</v>
      </c>
    </row>
    <row r="30649" spans="1:16" x14ac:dyDescent="0.25">
      <c r="A30649" s="2">
        <v>45016</v>
      </c>
      <c r="B30649" s="2"/>
      <c r="C30649" s="1">
        <v>34809</v>
      </c>
      <c r="D30649" s="1" t="s">
        <v>33672</v>
      </c>
      <c r="E30649">
        <v>5414</v>
      </c>
      <c r="F30649" s="1" t="s">
        <v>14194</v>
      </c>
      <c r="I30649" s="1" t="s">
        <v>895</v>
      </c>
      <c r="J30649" s="1" t="s">
        <v>53539</v>
      </c>
      <c r="K30649">
        <v>1</v>
      </c>
      <c r="L30649">
        <v>0</v>
      </c>
      <c r="N30649" s="1" t="s">
        <v>1151</v>
      </c>
      <c r="O30649">
        <v>55.57</v>
      </c>
      <c r="P30649">
        <v>55.57</v>
      </c>
    </row>
    <row r="30650" spans="1:16" x14ac:dyDescent="0.25">
      <c r="A30650" s="2">
        <v>45016</v>
      </c>
      <c r="B30650" s="2"/>
      <c r="C30650" s="1">
        <v>34699</v>
      </c>
      <c r="D30650" s="1" t="s">
        <v>33672</v>
      </c>
      <c r="E30650">
        <v>5304</v>
      </c>
      <c r="F30650" s="1" t="s">
        <v>14194</v>
      </c>
      <c r="G30650">
        <v>205.2</v>
      </c>
      <c r="H30650">
        <v>205.2</v>
      </c>
      <c r="I30650" s="1" t="s">
        <v>895</v>
      </c>
      <c r="J30650" s="1" t="s">
        <v>51347</v>
      </c>
      <c r="K30650">
        <v>1</v>
      </c>
      <c r="L30650">
        <v>0</v>
      </c>
      <c r="N30650" s="1" t="s">
        <v>1151</v>
      </c>
      <c r="O30650">
        <v>180</v>
      </c>
      <c r="P30650">
        <v>180</v>
      </c>
    </row>
    <row r="30651" spans="1:16" x14ac:dyDescent="0.25">
      <c r="A30651" s="2">
        <v>45016</v>
      </c>
      <c r="B30651" s="2"/>
      <c r="C30651" s="1">
        <v>34698</v>
      </c>
      <c r="D30651" s="1" t="s">
        <v>33672</v>
      </c>
      <c r="E30651">
        <v>5303</v>
      </c>
      <c r="F30651" s="1" t="s">
        <v>14194</v>
      </c>
      <c r="G30651">
        <v>205.2</v>
      </c>
      <c r="H30651">
        <v>205.2</v>
      </c>
      <c r="I30651" s="1" t="s">
        <v>895</v>
      </c>
      <c r="J30651" s="1" t="s">
        <v>51347</v>
      </c>
      <c r="K30651">
        <v>1</v>
      </c>
      <c r="L30651">
        <v>0</v>
      </c>
      <c r="N30651" s="1" t="s">
        <v>1151</v>
      </c>
      <c r="O30651">
        <v>180</v>
      </c>
      <c r="P30651">
        <v>180</v>
      </c>
    </row>
    <row r="30652" spans="1:16" x14ac:dyDescent="0.25">
      <c r="A30652" s="2">
        <v>45016</v>
      </c>
      <c r="B30652" s="2"/>
      <c r="C30652" s="1">
        <v>34697</v>
      </c>
      <c r="D30652" s="1" t="s">
        <v>33672</v>
      </c>
      <c r="E30652">
        <v>5302</v>
      </c>
      <c r="F30652" s="1" t="s">
        <v>14194</v>
      </c>
      <c r="G30652">
        <v>205.2</v>
      </c>
      <c r="H30652">
        <v>410.4</v>
      </c>
      <c r="I30652" s="1" t="s">
        <v>895</v>
      </c>
      <c r="J30652" s="1" t="s">
        <v>51347</v>
      </c>
      <c r="K30652">
        <v>2</v>
      </c>
      <c r="L30652">
        <v>0</v>
      </c>
      <c r="N30652" s="1" t="s">
        <v>1151</v>
      </c>
      <c r="O30652">
        <v>180</v>
      </c>
      <c r="P30652">
        <v>360</v>
      </c>
    </row>
    <row r="30653" spans="1:16" x14ac:dyDescent="0.25">
      <c r="A30653" s="2">
        <v>45016</v>
      </c>
      <c r="B30653" s="2"/>
      <c r="C30653" s="1">
        <v>33390</v>
      </c>
      <c r="D30653" s="1" t="s">
        <v>33672</v>
      </c>
      <c r="E30653">
        <v>3995</v>
      </c>
      <c r="F30653" s="1" t="s">
        <v>14194</v>
      </c>
      <c r="I30653" s="1" t="s">
        <v>924</v>
      </c>
      <c r="J30653" s="1" t="s">
        <v>50401</v>
      </c>
      <c r="K30653">
        <v>3</v>
      </c>
      <c r="L30653">
        <v>0</v>
      </c>
      <c r="N30653" s="1" t="s">
        <v>1151</v>
      </c>
    </row>
    <row r="30654" spans="1:16" x14ac:dyDescent="0.25">
      <c r="A30654" s="2">
        <v>45016</v>
      </c>
      <c r="B30654" s="2"/>
      <c r="C30654" s="1">
        <v>34985</v>
      </c>
      <c r="D30654" s="1" t="s">
        <v>33672</v>
      </c>
      <c r="E30654">
        <v>5590</v>
      </c>
      <c r="F30654" s="1" t="s">
        <v>14194</v>
      </c>
      <c r="I30654" s="1" t="s">
        <v>1002</v>
      </c>
      <c r="J30654" s="1" t="s">
        <v>51350</v>
      </c>
      <c r="K30654">
        <v>1</v>
      </c>
      <c r="L30654">
        <v>0</v>
      </c>
      <c r="N30654" s="1" t="s">
        <v>1151</v>
      </c>
      <c r="O30654">
        <v>28.21</v>
      </c>
      <c r="P30654">
        <v>28.21</v>
      </c>
    </row>
    <row r="30655" spans="1:16" x14ac:dyDescent="0.25">
      <c r="A30655" s="2">
        <v>45016</v>
      </c>
      <c r="B30655" s="2"/>
      <c r="C30655" s="1">
        <v>33459</v>
      </c>
      <c r="D30655" s="1" t="s">
        <v>33672</v>
      </c>
      <c r="E30655">
        <v>4064</v>
      </c>
      <c r="F30655" s="1" t="s">
        <v>14194</v>
      </c>
      <c r="G30655">
        <v>19.635200000000001</v>
      </c>
      <c r="H30655">
        <v>137.44640000000001</v>
      </c>
      <c r="I30655" s="1" t="s">
        <v>895</v>
      </c>
      <c r="J30655" s="1" t="s">
        <v>52261</v>
      </c>
      <c r="K30655">
        <v>7</v>
      </c>
      <c r="L30655">
        <v>0</v>
      </c>
      <c r="N30655" s="1" t="s">
        <v>1151</v>
      </c>
      <c r="O30655">
        <v>16.64</v>
      </c>
      <c r="P30655">
        <v>116.48</v>
      </c>
    </row>
    <row r="30656" spans="1:16" x14ac:dyDescent="0.25">
      <c r="A30656" s="2">
        <v>45016</v>
      </c>
      <c r="B30656" s="2"/>
      <c r="C30656" s="1">
        <v>29193</v>
      </c>
      <c r="D30656" s="1" t="s">
        <v>33673</v>
      </c>
      <c r="E30656">
        <v>71</v>
      </c>
      <c r="F30656" s="1" t="s">
        <v>14194</v>
      </c>
      <c r="I30656" s="1" t="s">
        <v>906</v>
      </c>
      <c r="J30656" s="1" t="s">
        <v>50401</v>
      </c>
      <c r="K30656">
        <v>2</v>
      </c>
      <c r="L30656">
        <v>0</v>
      </c>
      <c r="N30656" s="1" t="s">
        <v>1151</v>
      </c>
    </row>
    <row r="30657" spans="1:16" x14ac:dyDescent="0.25">
      <c r="A30657" s="2">
        <v>45016</v>
      </c>
      <c r="B30657" s="2"/>
      <c r="C30657" s="1">
        <v>32549</v>
      </c>
      <c r="D30657" s="1" t="s">
        <v>33672</v>
      </c>
      <c r="E30657">
        <v>3154</v>
      </c>
      <c r="F30657" s="1" t="s">
        <v>14194</v>
      </c>
      <c r="I30657" s="1" t="s">
        <v>895</v>
      </c>
      <c r="J30657" s="1" t="s">
        <v>53540</v>
      </c>
      <c r="K30657">
        <v>1</v>
      </c>
      <c r="L30657">
        <v>0</v>
      </c>
      <c r="N30657" s="1" t="s">
        <v>1151</v>
      </c>
      <c r="O30657">
        <v>282.93</v>
      </c>
      <c r="P30657">
        <v>282.93</v>
      </c>
    </row>
    <row r="30658" spans="1:16" x14ac:dyDescent="0.25">
      <c r="A30658" s="2">
        <v>45016</v>
      </c>
      <c r="B30658" s="2"/>
      <c r="C30658" s="1">
        <v>29338</v>
      </c>
      <c r="D30658" s="1" t="s">
        <v>33673</v>
      </c>
      <c r="E30658">
        <v>216</v>
      </c>
      <c r="F30658" s="1" t="s">
        <v>14194</v>
      </c>
      <c r="I30658" s="1" t="s">
        <v>924</v>
      </c>
      <c r="J30658" s="1" t="s">
        <v>53541</v>
      </c>
      <c r="K30658">
        <v>4</v>
      </c>
      <c r="L30658">
        <v>0</v>
      </c>
      <c r="N30658" s="1" t="s">
        <v>1151</v>
      </c>
      <c r="O30658">
        <v>835.25</v>
      </c>
      <c r="P30658">
        <v>3341</v>
      </c>
    </row>
    <row r="30659" spans="1:16" x14ac:dyDescent="0.25">
      <c r="A30659" s="2">
        <v>45016</v>
      </c>
      <c r="B30659" s="2"/>
      <c r="C30659" s="1">
        <v>34763</v>
      </c>
      <c r="D30659" s="1" t="s">
        <v>33672</v>
      </c>
      <c r="E30659">
        <v>5368</v>
      </c>
      <c r="F30659" s="1" t="s">
        <v>14194</v>
      </c>
      <c r="I30659" s="1" t="s">
        <v>906</v>
      </c>
      <c r="J30659" s="1" t="s">
        <v>50401</v>
      </c>
      <c r="K30659">
        <v>2</v>
      </c>
      <c r="L30659">
        <v>0</v>
      </c>
      <c r="N30659" s="1" t="s">
        <v>1151</v>
      </c>
    </row>
    <row r="30660" spans="1:16" x14ac:dyDescent="0.25">
      <c r="A30660" s="2">
        <v>45016</v>
      </c>
      <c r="B30660" s="2"/>
      <c r="C30660" s="1">
        <v>35182</v>
      </c>
      <c r="D30660" s="1" t="s">
        <v>33672</v>
      </c>
      <c r="E30660">
        <v>5787</v>
      </c>
      <c r="F30660" s="1" t="s">
        <v>14194</v>
      </c>
      <c r="I30660" s="1" t="s">
        <v>883</v>
      </c>
      <c r="J30660" s="1" t="s">
        <v>50401</v>
      </c>
      <c r="K30660">
        <v>4</v>
      </c>
      <c r="L30660">
        <v>0</v>
      </c>
      <c r="N30660" s="1" t="s">
        <v>1151</v>
      </c>
      <c r="O30660">
        <v>36.65</v>
      </c>
      <c r="P30660">
        <v>146.6</v>
      </c>
    </row>
    <row r="30661" spans="1:16" x14ac:dyDescent="0.25">
      <c r="A30661" s="2">
        <v>45016</v>
      </c>
      <c r="B30661" s="2"/>
      <c r="C30661" s="1">
        <v>30038</v>
      </c>
      <c r="D30661" s="1" t="s">
        <v>33672</v>
      </c>
      <c r="E30661">
        <v>643</v>
      </c>
      <c r="F30661" s="1" t="s">
        <v>14194</v>
      </c>
      <c r="G30661">
        <v>108.58750000000001</v>
      </c>
      <c r="H30661">
        <v>217.17500000000001</v>
      </c>
      <c r="I30661" s="1" t="s">
        <v>895</v>
      </c>
      <c r="J30661" s="1" t="s">
        <v>51392</v>
      </c>
      <c r="K30661">
        <v>2</v>
      </c>
      <c r="L30661">
        <v>0</v>
      </c>
      <c r="N30661" s="1" t="s">
        <v>1151</v>
      </c>
      <c r="O30661">
        <v>234.73</v>
      </c>
      <c r="P30661">
        <v>469.46</v>
      </c>
    </row>
    <row r="30662" spans="1:16" x14ac:dyDescent="0.25">
      <c r="A30662" s="2">
        <v>45016</v>
      </c>
      <c r="B30662" s="2"/>
      <c r="C30662" s="1">
        <v>29329</v>
      </c>
      <c r="D30662" s="1" t="s">
        <v>33673</v>
      </c>
      <c r="E30662">
        <v>207</v>
      </c>
      <c r="F30662" s="1" t="s">
        <v>14194</v>
      </c>
      <c r="I30662" s="1" t="s">
        <v>924</v>
      </c>
      <c r="J30662" s="1" t="s">
        <v>50401</v>
      </c>
      <c r="K30662">
        <v>1</v>
      </c>
      <c r="L30662">
        <v>0</v>
      </c>
      <c r="N30662" s="1" t="s">
        <v>1151</v>
      </c>
      <c r="O30662">
        <v>1665</v>
      </c>
      <c r="P30662">
        <v>1665</v>
      </c>
    </row>
    <row r="30663" spans="1:16" x14ac:dyDescent="0.25">
      <c r="A30663" s="2">
        <v>45016</v>
      </c>
      <c r="B30663" s="2"/>
      <c r="C30663" s="1">
        <v>33817</v>
      </c>
      <c r="D30663" s="1" t="s">
        <v>33672</v>
      </c>
      <c r="E30663">
        <v>4422</v>
      </c>
      <c r="F30663" s="1" t="s">
        <v>14194</v>
      </c>
      <c r="G30663">
        <v>23.6</v>
      </c>
      <c r="H30663">
        <v>23.6</v>
      </c>
      <c r="I30663" s="1" t="s">
        <v>895</v>
      </c>
      <c r="J30663" s="1" t="s">
        <v>50401</v>
      </c>
      <c r="K30663">
        <v>1</v>
      </c>
      <c r="L30663">
        <v>0</v>
      </c>
      <c r="N30663" s="1" t="s">
        <v>1151</v>
      </c>
      <c r="O30663">
        <v>20</v>
      </c>
      <c r="P30663">
        <v>20</v>
      </c>
    </row>
    <row r="30664" spans="1:16" x14ac:dyDescent="0.25">
      <c r="A30664" s="2">
        <v>45016</v>
      </c>
      <c r="B30664" s="2"/>
      <c r="C30664" s="1">
        <v>33816</v>
      </c>
      <c r="D30664" s="1" t="s">
        <v>33672</v>
      </c>
      <c r="E30664">
        <v>4421</v>
      </c>
      <c r="F30664" s="1" t="s">
        <v>14194</v>
      </c>
      <c r="G30664">
        <v>23.6</v>
      </c>
      <c r="H30664">
        <v>23.6</v>
      </c>
      <c r="I30664" s="1" t="s">
        <v>895</v>
      </c>
      <c r="J30664" s="1" t="s">
        <v>50401</v>
      </c>
      <c r="K30664">
        <v>1</v>
      </c>
      <c r="L30664">
        <v>0</v>
      </c>
      <c r="N30664" s="1" t="s">
        <v>1151</v>
      </c>
      <c r="O30664">
        <v>20</v>
      </c>
      <c r="P30664">
        <v>20</v>
      </c>
    </row>
    <row r="30665" spans="1:16" x14ac:dyDescent="0.25">
      <c r="A30665" s="2">
        <v>45016</v>
      </c>
      <c r="B30665" s="2"/>
      <c r="C30665" s="1">
        <v>33815</v>
      </c>
      <c r="D30665" s="1" t="s">
        <v>33672</v>
      </c>
      <c r="E30665">
        <v>4420</v>
      </c>
      <c r="F30665" s="1" t="s">
        <v>14194</v>
      </c>
      <c r="G30665">
        <v>23.6</v>
      </c>
      <c r="H30665">
        <v>23.6</v>
      </c>
      <c r="I30665" s="1" t="s">
        <v>895</v>
      </c>
      <c r="J30665" s="1" t="s">
        <v>50401</v>
      </c>
      <c r="K30665">
        <v>1</v>
      </c>
      <c r="L30665">
        <v>0</v>
      </c>
      <c r="N30665" s="1" t="s">
        <v>1151</v>
      </c>
      <c r="O30665">
        <v>20</v>
      </c>
      <c r="P30665">
        <v>20</v>
      </c>
    </row>
    <row r="30666" spans="1:16" x14ac:dyDescent="0.25">
      <c r="A30666" s="2">
        <v>45016</v>
      </c>
      <c r="B30666" s="2"/>
      <c r="C30666" s="1">
        <v>29677</v>
      </c>
      <c r="D30666" s="1" t="s">
        <v>33672</v>
      </c>
      <c r="E30666">
        <v>282</v>
      </c>
      <c r="F30666" s="1" t="s">
        <v>14194</v>
      </c>
      <c r="I30666" s="1" t="s">
        <v>895</v>
      </c>
      <c r="J30666" s="1" t="s">
        <v>50401</v>
      </c>
      <c r="K30666">
        <v>1</v>
      </c>
      <c r="L30666">
        <v>0</v>
      </c>
      <c r="N30666" s="1" t="s">
        <v>1151</v>
      </c>
    </row>
    <row r="30667" spans="1:16" x14ac:dyDescent="0.25">
      <c r="A30667" s="2">
        <v>45016</v>
      </c>
      <c r="B30667" s="2"/>
      <c r="C30667" s="1">
        <v>29676</v>
      </c>
      <c r="D30667" s="1" t="s">
        <v>33672</v>
      </c>
      <c r="E30667">
        <v>281</v>
      </c>
      <c r="F30667" s="1" t="s">
        <v>14194</v>
      </c>
      <c r="I30667" s="1" t="s">
        <v>895</v>
      </c>
      <c r="J30667" s="1" t="s">
        <v>50401</v>
      </c>
      <c r="K30667">
        <v>8</v>
      </c>
      <c r="L30667">
        <v>0</v>
      </c>
      <c r="N30667" s="1" t="s">
        <v>1151</v>
      </c>
    </row>
    <row r="30668" spans="1:16" x14ac:dyDescent="0.25">
      <c r="A30668" s="2">
        <v>45016</v>
      </c>
      <c r="B30668" s="2"/>
      <c r="C30668" s="1">
        <v>34374</v>
      </c>
      <c r="D30668" s="1" t="s">
        <v>33672</v>
      </c>
      <c r="E30668">
        <v>4979</v>
      </c>
      <c r="F30668" s="1" t="s">
        <v>14194</v>
      </c>
      <c r="G30668">
        <v>20.295999999999999</v>
      </c>
      <c r="H30668">
        <v>81.183999999999997</v>
      </c>
      <c r="I30668" s="1" t="s">
        <v>895</v>
      </c>
      <c r="J30668" s="1" t="s">
        <v>50401</v>
      </c>
      <c r="K30668">
        <v>4</v>
      </c>
      <c r="L30668">
        <v>0</v>
      </c>
      <c r="N30668" s="1" t="s">
        <v>1151</v>
      </c>
      <c r="O30668">
        <v>17.2</v>
      </c>
      <c r="P30668">
        <v>68.8</v>
      </c>
    </row>
    <row r="30669" spans="1:16" x14ac:dyDescent="0.25">
      <c r="A30669" s="2">
        <v>45016</v>
      </c>
      <c r="B30669" s="2"/>
      <c r="C30669" s="1">
        <v>34373</v>
      </c>
      <c r="D30669" s="1" t="s">
        <v>33672</v>
      </c>
      <c r="E30669">
        <v>4978</v>
      </c>
      <c r="F30669" s="1" t="s">
        <v>14194</v>
      </c>
      <c r="G30669">
        <v>20.295999999999999</v>
      </c>
      <c r="H30669">
        <v>60.887999999999998</v>
      </c>
      <c r="I30669" s="1" t="s">
        <v>895</v>
      </c>
      <c r="J30669" s="1" t="s">
        <v>50401</v>
      </c>
      <c r="K30669">
        <v>3</v>
      </c>
      <c r="L30669">
        <v>0</v>
      </c>
      <c r="N30669" s="1" t="s">
        <v>1151</v>
      </c>
      <c r="O30669">
        <v>17.2</v>
      </c>
      <c r="P30669">
        <v>51.6</v>
      </c>
    </row>
    <row r="30670" spans="1:16" x14ac:dyDescent="0.25">
      <c r="A30670" s="2">
        <v>45016</v>
      </c>
      <c r="B30670" s="2"/>
      <c r="C30670" s="1">
        <v>32044</v>
      </c>
      <c r="D30670" s="1" t="s">
        <v>33672</v>
      </c>
      <c r="E30670">
        <v>2649</v>
      </c>
      <c r="F30670" s="1" t="s">
        <v>14194</v>
      </c>
      <c r="G30670">
        <v>20.295999999999999</v>
      </c>
      <c r="H30670">
        <v>20.295999999999999</v>
      </c>
      <c r="I30670" s="1" t="s">
        <v>895</v>
      </c>
      <c r="J30670" s="1" t="s">
        <v>50401</v>
      </c>
      <c r="K30670">
        <v>1</v>
      </c>
      <c r="L30670">
        <v>0</v>
      </c>
      <c r="N30670" s="1" t="s">
        <v>1151</v>
      </c>
      <c r="O30670">
        <v>17.2</v>
      </c>
      <c r="P30670">
        <v>17.2</v>
      </c>
    </row>
    <row r="30671" spans="1:16" x14ac:dyDescent="0.25">
      <c r="A30671" s="2">
        <v>45016</v>
      </c>
      <c r="B30671" s="2"/>
      <c r="C30671" s="1">
        <v>32043</v>
      </c>
      <c r="D30671" s="1" t="s">
        <v>33672</v>
      </c>
      <c r="E30671">
        <v>2648</v>
      </c>
      <c r="F30671" s="1" t="s">
        <v>14194</v>
      </c>
      <c r="G30671">
        <v>20.295999999999999</v>
      </c>
      <c r="H30671">
        <v>20.295999999999999</v>
      </c>
      <c r="I30671" s="1" t="s">
        <v>895</v>
      </c>
      <c r="J30671" s="1" t="s">
        <v>50401</v>
      </c>
      <c r="K30671">
        <v>1</v>
      </c>
      <c r="L30671">
        <v>0</v>
      </c>
      <c r="N30671" s="1" t="s">
        <v>1151</v>
      </c>
      <c r="O30671">
        <v>17.2</v>
      </c>
      <c r="P30671">
        <v>17.2</v>
      </c>
    </row>
    <row r="30672" spans="1:16" x14ac:dyDescent="0.25">
      <c r="A30672" s="2">
        <v>45016</v>
      </c>
      <c r="B30672" s="2"/>
      <c r="C30672" s="1">
        <v>31810</v>
      </c>
      <c r="D30672" s="1" t="s">
        <v>33672</v>
      </c>
      <c r="E30672">
        <v>2415</v>
      </c>
      <c r="F30672" s="1" t="s">
        <v>14194</v>
      </c>
      <c r="G30672">
        <v>21.468</v>
      </c>
      <c r="H30672">
        <v>343.488</v>
      </c>
      <c r="I30672" s="1" t="s">
        <v>895</v>
      </c>
      <c r="J30672" s="1" t="s">
        <v>50401</v>
      </c>
      <c r="K30672">
        <v>16</v>
      </c>
      <c r="L30672">
        <v>0</v>
      </c>
      <c r="N30672" s="1" t="s">
        <v>1151</v>
      </c>
      <c r="O30672">
        <v>17.89</v>
      </c>
      <c r="P30672">
        <v>286.24</v>
      </c>
    </row>
    <row r="30673" spans="1:16" x14ac:dyDescent="0.25">
      <c r="A30673" s="2">
        <v>45016</v>
      </c>
      <c r="B30673" s="2"/>
      <c r="C30673" s="1">
        <v>32042</v>
      </c>
      <c r="D30673" s="1" t="s">
        <v>33672</v>
      </c>
      <c r="E30673">
        <v>2647</v>
      </c>
      <c r="F30673" s="1" t="s">
        <v>14194</v>
      </c>
      <c r="G30673">
        <v>20.295999999999999</v>
      </c>
      <c r="H30673">
        <v>40.591999999999999</v>
      </c>
      <c r="I30673" s="1" t="s">
        <v>895</v>
      </c>
      <c r="J30673" s="1" t="s">
        <v>50401</v>
      </c>
      <c r="K30673">
        <v>2</v>
      </c>
      <c r="L30673">
        <v>0</v>
      </c>
      <c r="N30673" s="1" t="s">
        <v>1151</v>
      </c>
      <c r="O30673">
        <v>17.2</v>
      </c>
      <c r="P30673">
        <v>34.4</v>
      </c>
    </row>
    <row r="30674" spans="1:16" x14ac:dyDescent="0.25">
      <c r="A30674" s="2">
        <v>45016</v>
      </c>
      <c r="B30674" s="2"/>
      <c r="C30674" s="1">
        <v>33831</v>
      </c>
      <c r="D30674" s="1" t="s">
        <v>33672</v>
      </c>
      <c r="E30674">
        <v>4436</v>
      </c>
      <c r="F30674" s="1" t="s">
        <v>14194</v>
      </c>
      <c r="G30674">
        <v>21.324000000000002</v>
      </c>
      <c r="H30674">
        <v>21.324000000000002</v>
      </c>
      <c r="I30674" s="1" t="s">
        <v>895</v>
      </c>
      <c r="J30674" s="1" t="s">
        <v>50401</v>
      </c>
      <c r="K30674">
        <v>1</v>
      </c>
      <c r="L30674">
        <v>0</v>
      </c>
      <c r="N30674" s="1" t="s">
        <v>1151</v>
      </c>
      <c r="O30674">
        <v>17.77</v>
      </c>
      <c r="P30674">
        <v>17.77</v>
      </c>
    </row>
    <row r="30675" spans="1:16" x14ac:dyDescent="0.25">
      <c r="A30675" s="2">
        <v>45016</v>
      </c>
      <c r="B30675" s="2"/>
      <c r="C30675" s="1">
        <v>30006</v>
      </c>
      <c r="D30675" s="1" t="s">
        <v>33672</v>
      </c>
      <c r="E30675">
        <v>611</v>
      </c>
      <c r="F30675" s="1" t="s">
        <v>14194</v>
      </c>
      <c r="G30675">
        <v>21.324000000000002</v>
      </c>
      <c r="H30675">
        <v>42.648000000000003</v>
      </c>
      <c r="I30675" s="1" t="s">
        <v>895</v>
      </c>
      <c r="J30675" s="1" t="s">
        <v>50401</v>
      </c>
      <c r="K30675">
        <v>2</v>
      </c>
      <c r="L30675">
        <v>0</v>
      </c>
      <c r="N30675" s="1" t="s">
        <v>1151</v>
      </c>
      <c r="O30675">
        <v>17.77</v>
      </c>
      <c r="P30675">
        <v>35.54</v>
      </c>
    </row>
    <row r="30676" spans="1:16" x14ac:dyDescent="0.25">
      <c r="A30676" s="2">
        <v>45016</v>
      </c>
      <c r="B30676" s="2"/>
      <c r="C30676" s="1">
        <v>33830</v>
      </c>
      <c r="D30676" s="1" t="s">
        <v>33672</v>
      </c>
      <c r="E30676">
        <v>4435</v>
      </c>
      <c r="F30676" s="1" t="s">
        <v>14194</v>
      </c>
      <c r="G30676">
        <v>21.204599999999999</v>
      </c>
      <c r="H30676">
        <v>21.204599999999999</v>
      </c>
      <c r="I30676" s="1" t="s">
        <v>895</v>
      </c>
      <c r="J30676" s="1" t="s">
        <v>50401</v>
      </c>
      <c r="K30676">
        <v>1</v>
      </c>
      <c r="L30676">
        <v>0</v>
      </c>
      <c r="N30676" s="1" t="s">
        <v>1151</v>
      </c>
      <c r="O30676">
        <v>17.97</v>
      </c>
      <c r="P30676">
        <v>17.97</v>
      </c>
    </row>
    <row r="30677" spans="1:16" x14ac:dyDescent="0.25">
      <c r="A30677" s="2">
        <v>45016</v>
      </c>
      <c r="B30677" s="2"/>
      <c r="C30677" s="1">
        <v>33829</v>
      </c>
      <c r="D30677" s="1" t="s">
        <v>33672</v>
      </c>
      <c r="E30677">
        <v>4434</v>
      </c>
      <c r="F30677" s="1" t="s">
        <v>14194</v>
      </c>
      <c r="G30677">
        <v>21.204599999999999</v>
      </c>
      <c r="H30677">
        <v>21.204599999999999</v>
      </c>
      <c r="I30677" s="1" t="s">
        <v>895</v>
      </c>
      <c r="J30677" s="1" t="s">
        <v>50401</v>
      </c>
      <c r="K30677">
        <v>1</v>
      </c>
      <c r="L30677">
        <v>0</v>
      </c>
      <c r="N30677" s="1" t="s">
        <v>1151</v>
      </c>
      <c r="O30677">
        <v>17.97</v>
      </c>
      <c r="P30677">
        <v>17.97</v>
      </c>
    </row>
    <row r="30678" spans="1:16" x14ac:dyDescent="0.25">
      <c r="A30678" s="2">
        <v>45016</v>
      </c>
      <c r="B30678" s="2"/>
      <c r="C30678" s="1">
        <v>33806</v>
      </c>
      <c r="D30678" s="1" t="s">
        <v>33672</v>
      </c>
      <c r="E30678">
        <v>4411</v>
      </c>
      <c r="F30678" s="1" t="s">
        <v>14194</v>
      </c>
      <c r="G30678">
        <v>47.851999999999997</v>
      </c>
      <c r="H30678">
        <v>47.851999999999997</v>
      </c>
      <c r="I30678" s="1" t="s">
        <v>895</v>
      </c>
      <c r="J30678" s="1" t="s">
        <v>50401</v>
      </c>
      <c r="K30678">
        <v>1</v>
      </c>
      <c r="L30678">
        <v>0</v>
      </c>
      <c r="N30678" s="1" t="s">
        <v>1151</v>
      </c>
      <c r="O30678">
        <v>34.18</v>
      </c>
      <c r="P30678">
        <v>34.18</v>
      </c>
    </row>
    <row r="30679" spans="1:16" x14ac:dyDescent="0.25">
      <c r="A30679" s="2">
        <v>45016</v>
      </c>
      <c r="B30679" s="2"/>
      <c r="C30679" s="1">
        <v>31824</v>
      </c>
      <c r="D30679" s="1" t="s">
        <v>33672</v>
      </c>
      <c r="E30679">
        <v>2429</v>
      </c>
      <c r="F30679" s="1" t="s">
        <v>14194</v>
      </c>
      <c r="G30679">
        <v>35.069600000000001</v>
      </c>
      <c r="H30679">
        <v>35.069600000000001</v>
      </c>
      <c r="I30679" s="1" t="s">
        <v>895</v>
      </c>
      <c r="J30679" s="1" t="s">
        <v>50401</v>
      </c>
      <c r="K30679">
        <v>1</v>
      </c>
      <c r="L30679">
        <v>0</v>
      </c>
      <c r="N30679" s="1" t="s">
        <v>1151</v>
      </c>
      <c r="O30679">
        <v>29.72</v>
      </c>
      <c r="P30679">
        <v>29.72</v>
      </c>
    </row>
    <row r="30680" spans="1:16" x14ac:dyDescent="0.25">
      <c r="A30680" s="2">
        <v>45016</v>
      </c>
      <c r="B30680" s="2"/>
      <c r="C30680" s="1">
        <v>31807</v>
      </c>
      <c r="D30680" s="1" t="s">
        <v>33672</v>
      </c>
      <c r="E30680">
        <v>2412</v>
      </c>
      <c r="F30680" s="1" t="s">
        <v>14194</v>
      </c>
      <c r="G30680">
        <v>34.7746</v>
      </c>
      <c r="H30680">
        <v>69.549199999999999</v>
      </c>
      <c r="I30680" s="1" t="s">
        <v>895</v>
      </c>
      <c r="J30680" s="1" t="s">
        <v>50401</v>
      </c>
      <c r="K30680">
        <v>2</v>
      </c>
      <c r="L30680">
        <v>0</v>
      </c>
      <c r="N30680" s="1" t="s">
        <v>1151</v>
      </c>
      <c r="O30680">
        <v>29.47</v>
      </c>
      <c r="P30680">
        <v>58.94</v>
      </c>
    </row>
    <row r="30681" spans="1:16" x14ac:dyDescent="0.25">
      <c r="A30681" s="2">
        <v>45016</v>
      </c>
      <c r="B30681" s="2"/>
      <c r="C30681" s="1">
        <v>31806</v>
      </c>
      <c r="D30681" s="1" t="s">
        <v>33672</v>
      </c>
      <c r="E30681">
        <v>2411</v>
      </c>
      <c r="F30681" s="1" t="s">
        <v>14194</v>
      </c>
      <c r="G30681">
        <v>34.7746</v>
      </c>
      <c r="H30681">
        <v>556.39359999999999</v>
      </c>
      <c r="I30681" s="1" t="s">
        <v>895</v>
      </c>
      <c r="J30681" s="1" t="s">
        <v>50401</v>
      </c>
      <c r="K30681">
        <v>16</v>
      </c>
      <c r="L30681">
        <v>0</v>
      </c>
      <c r="N30681" s="1" t="s">
        <v>1151</v>
      </c>
      <c r="O30681">
        <v>29.47</v>
      </c>
      <c r="P30681">
        <v>471.52</v>
      </c>
    </row>
    <row r="30682" spans="1:16" x14ac:dyDescent="0.25">
      <c r="A30682" s="2">
        <v>45016</v>
      </c>
      <c r="B30682" s="2"/>
      <c r="C30682" s="1">
        <v>31805</v>
      </c>
      <c r="D30682" s="1" t="s">
        <v>33672</v>
      </c>
      <c r="E30682">
        <v>2410</v>
      </c>
      <c r="F30682" s="1" t="s">
        <v>14194</v>
      </c>
      <c r="G30682">
        <v>41.825499999999998</v>
      </c>
      <c r="H30682">
        <v>83.650999999999996</v>
      </c>
      <c r="I30682" s="1" t="s">
        <v>895</v>
      </c>
      <c r="J30682" s="1" t="s">
        <v>50401</v>
      </c>
      <c r="K30682">
        <v>2</v>
      </c>
      <c r="L30682">
        <v>0</v>
      </c>
      <c r="N30682" s="1" t="s">
        <v>1151</v>
      </c>
      <c r="O30682">
        <v>36.369999999999997</v>
      </c>
      <c r="P30682">
        <v>72.739999999999995</v>
      </c>
    </row>
    <row r="30683" spans="1:16" x14ac:dyDescent="0.25">
      <c r="A30683" s="2">
        <v>45016</v>
      </c>
      <c r="B30683" s="2"/>
      <c r="C30683" s="1">
        <v>33832</v>
      </c>
      <c r="D30683" s="1" t="s">
        <v>33672</v>
      </c>
      <c r="E30683">
        <v>4437</v>
      </c>
      <c r="F30683" s="1" t="s">
        <v>14194</v>
      </c>
      <c r="G30683">
        <v>21.324000000000002</v>
      </c>
      <c r="H30683">
        <v>21.324000000000002</v>
      </c>
      <c r="I30683" s="1" t="s">
        <v>895</v>
      </c>
      <c r="J30683" s="1" t="s">
        <v>50401</v>
      </c>
      <c r="K30683">
        <v>1</v>
      </c>
      <c r="L30683">
        <v>0</v>
      </c>
      <c r="N30683" s="1" t="s">
        <v>1151</v>
      </c>
      <c r="O30683">
        <v>17.77</v>
      </c>
      <c r="P30683">
        <v>17.77</v>
      </c>
    </row>
    <row r="30684" spans="1:16" x14ac:dyDescent="0.25">
      <c r="A30684" s="2">
        <v>45016</v>
      </c>
      <c r="B30684" s="2"/>
      <c r="C30684" s="1">
        <v>31804</v>
      </c>
      <c r="D30684" s="1" t="s">
        <v>33672</v>
      </c>
      <c r="E30684">
        <v>2409</v>
      </c>
      <c r="F30684" s="1" t="s">
        <v>14194</v>
      </c>
      <c r="G30684">
        <v>41.825499999999998</v>
      </c>
      <c r="H30684">
        <v>669.20799999999997</v>
      </c>
      <c r="I30684" s="1" t="s">
        <v>895</v>
      </c>
      <c r="J30684" s="1" t="s">
        <v>50401</v>
      </c>
      <c r="K30684">
        <v>16</v>
      </c>
      <c r="L30684">
        <v>0</v>
      </c>
      <c r="N30684" s="1" t="s">
        <v>1151</v>
      </c>
      <c r="O30684">
        <v>36.369999999999997</v>
      </c>
      <c r="P30684">
        <v>581.91999999999996</v>
      </c>
    </row>
    <row r="30685" spans="1:16" x14ac:dyDescent="0.25">
      <c r="A30685" s="2">
        <v>45016</v>
      </c>
      <c r="B30685" s="2"/>
      <c r="C30685" s="1">
        <v>30532</v>
      </c>
      <c r="D30685" s="1" t="s">
        <v>33672</v>
      </c>
      <c r="E30685">
        <v>1137</v>
      </c>
      <c r="F30685" s="1" t="s">
        <v>14194</v>
      </c>
      <c r="G30685">
        <v>126.3008</v>
      </c>
      <c r="H30685">
        <v>505.20319999999998</v>
      </c>
      <c r="I30685" s="1" t="s">
        <v>895</v>
      </c>
      <c r="J30685" s="1" t="s">
        <v>51920</v>
      </c>
      <c r="K30685">
        <v>4</v>
      </c>
      <c r="L30685">
        <v>0</v>
      </c>
      <c r="N30685" s="1" t="s">
        <v>1151</v>
      </c>
      <c r="O30685">
        <v>108.88</v>
      </c>
      <c r="P30685">
        <v>435.52</v>
      </c>
    </row>
    <row r="30686" spans="1:16" x14ac:dyDescent="0.25">
      <c r="A30686" s="2">
        <v>45016</v>
      </c>
      <c r="B30686" s="2"/>
      <c r="C30686" s="1">
        <v>33799</v>
      </c>
      <c r="D30686" s="1" t="s">
        <v>33672</v>
      </c>
      <c r="E30686">
        <v>4404</v>
      </c>
      <c r="F30686" s="1" t="s">
        <v>14194</v>
      </c>
      <c r="G30686">
        <v>53.927999999999997</v>
      </c>
      <c r="H30686">
        <v>53.927999999999997</v>
      </c>
      <c r="I30686" s="1" t="s">
        <v>895</v>
      </c>
      <c r="J30686" s="1" t="s">
        <v>50401</v>
      </c>
      <c r="K30686">
        <v>1</v>
      </c>
      <c r="L30686">
        <v>0</v>
      </c>
      <c r="N30686" s="1" t="s">
        <v>1151</v>
      </c>
      <c r="O30686">
        <v>38.520000000000003</v>
      </c>
      <c r="P30686">
        <v>38.520000000000003</v>
      </c>
    </row>
    <row r="30687" spans="1:16" x14ac:dyDescent="0.25">
      <c r="A30687" s="2">
        <v>45016</v>
      </c>
      <c r="B30687" s="2"/>
      <c r="C30687" s="1">
        <v>33712</v>
      </c>
      <c r="D30687" s="1" t="s">
        <v>33672</v>
      </c>
      <c r="E30687">
        <v>4317</v>
      </c>
      <c r="F30687" s="1" t="s">
        <v>14194</v>
      </c>
      <c r="I30687" s="1" t="s">
        <v>1002</v>
      </c>
      <c r="J30687" s="1" t="s">
        <v>50401</v>
      </c>
      <c r="K30687">
        <v>1</v>
      </c>
      <c r="L30687">
        <v>0</v>
      </c>
      <c r="N30687" s="1" t="s">
        <v>1151</v>
      </c>
      <c r="O30687">
        <v>66.599999999999994</v>
      </c>
      <c r="P30687">
        <v>66.599999999999994</v>
      </c>
    </row>
    <row r="30688" spans="1:16" x14ac:dyDescent="0.25">
      <c r="A30688" s="2">
        <v>45016</v>
      </c>
      <c r="B30688" s="2"/>
      <c r="C30688" s="1">
        <v>34779</v>
      </c>
      <c r="D30688" s="1" t="s">
        <v>33672</v>
      </c>
      <c r="E30688">
        <v>5384</v>
      </c>
      <c r="F30688" s="1" t="s">
        <v>14194</v>
      </c>
      <c r="G30688">
        <v>710.721</v>
      </c>
      <c r="H30688">
        <v>710.721</v>
      </c>
      <c r="I30688" s="1" t="s">
        <v>996</v>
      </c>
      <c r="J30688" s="1" t="s">
        <v>52241</v>
      </c>
      <c r="K30688">
        <v>1</v>
      </c>
      <c r="L30688">
        <v>0</v>
      </c>
      <c r="N30688" s="1" t="s">
        <v>1151</v>
      </c>
      <c r="O30688">
        <v>646.11</v>
      </c>
      <c r="P30688">
        <v>646.11</v>
      </c>
    </row>
    <row r="30689" spans="1:16" x14ac:dyDescent="0.25">
      <c r="A30689" s="2">
        <v>45016</v>
      </c>
      <c r="B30689" s="2"/>
      <c r="C30689" s="1">
        <v>32914</v>
      </c>
      <c r="D30689" s="1" t="s">
        <v>33672</v>
      </c>
      <c r="E30689">
        <v>3519</v>
      </c>
      <c r="F30689" s="1" t="s">
        <v>14194</v>
      </c>
      <c r="G30689">
        <v>710.721</v>
      </c>
      <c r="H30689">
        <v>1421.442</v>
      </c>
      <c r="I30689" s="1" t="s">
        <v>996</v>
      </c>
      <c r="J30689" s="1" t="s">
        <v>52241</v>
      </c>
      <c r="K30689">
        <v>2</v>
      </c>
      <c r="L30689">
        <v>0</v>
      </c>
      <c r="N30689" s="1" t="s">
        <v>1151</v>
      </c>
      <c r="O30689">
        <v>646.11</v>
      </c>
      <c r="P30689">
        <v>1292.22</v>
      </c>
    </row>
    <row r="30690" spans="1:16" x14ac:dyDescent="0.25">
      <c r="A30690" s="2">
        <v>45016</v>
      </c>
      <c r="B30690" s="2"/>
      <c r="C30690" s="1">
        <v>32913</v>
      </c>
      <c r="D30690" s="1" t="s">
        <v>33672</v>
      </c>
      <c r="E30690">
        <v>3518</v>
      </c>
      <c r="F30690" s="1" t="s">
        <v>14194</v>
      </c>
      <c r="G30690">
        <v>710.721</v>
      </c>
      <c r="H30690">
        <v>1421.442</v>
      </c>
      <c r="I30690" s="1" t="s">
        <v>996</v>
      </c>
      <c r="J30690" s="1" t="s">
        <v>52241</v>
      </c>
      <c r="K30690">
        <v>2</v>
      </c>
      <c r="L30690">
        <v>0</v>
      </c>
      <c r="N30690" s="1" t="s">
        <v>1151</v>
      </c>
      <c r="O30690">
        <v>646.11</v>
      </c>
      <c r="P30690">
        <v>1292.22</v>
      </c>
    </row>
    <row r="30691" spans="1:16" x14ac:dyDescent="0.25">
      <c r="A30691" s="2">
        <v>45016</v>
      </c>
      <c r="B30691" s="2"/>
      <c r="C30691" s="1">
        <v>32912</v>
      </c>
      <c r="D30691" s="1" t="s">
        <v>33672</v>
      </c>
      <c r="E30691">
        <v>3517</v>
      </c>
      <c r="F30691" s="1" t="s">
        <v>14194</v>
      </c>
      <c r="G30691">
        <v>710.721</v>
      </c>
      <c r="H30691">
        <v>1421.442</v>
      </c>
      <c r="I30691" s="1" t="s">
        <v>996</v>
      </c>
      <c r="J30691" s="1" t="s">
        <v>52241</v>
      </c>
      <c r="K30691">
        <v>2</v>
      </c>
      <c r="L30691">
        <v>0</v>
      </c>
      <c r="N30691" s="1" t="s">
        <v>1151</v>
      </c>
      <c r="O30691">
        <v>646.11</v>
      </c>
      <c r="P30691">
        <v>1292.22</v>
      </c>
    </row>
    <row r="30692" spans="1:16" x14ac:dyDescent="0.25">
      <c r="A30692" s="2">
        <v>45016</v>
      </c>
      <c r="B30692" s="2"/>
      <c r="C30692" s="1">
        <v>32911</v>
      </c>
      <c r="D30692" s="1" t="s">
        <v>33672</v>
      </c>
      <c r="E30692">
        <v>3516</v>
      </c>
      <c r="F30692" s="1" t="s">
        <v>14194</v>
      </c>
      <c r="G30692">
        <v>710.721</v>
      </c>
      <c r="H30692">
        <v>710.721</v>
      </c>
      <c r="I30692" s="1" t="s">
        <v>996</v>
      </c>
      <c r="J30692" s="1" t="s">
        <v>52241</v>
      </c>
      <c r="K30692">
        <v>1</v>
      </c>
      <c r="L30692">
        <v>0</v>
      </c>
      <c r="N30692" s="1" t="s">
        <v>1151</v>
      </c>
      <c r="O30692">
        <v>646.11</v>
      </c>
      <c r="P30692">
        <v>646.11</v>
      </c>
    </row>
    <row r="30693" spans="1:16" x14ac:dyDescent="0.25">
      <c r="A30693" s="2">
        <v>45016</v>
      </c>
      <c r="B30693" s="2"/>
      <c r="C30693" s="1">
        <v>32910</v>
      </c>
      <c r="D30693" s="1" t="s">
        <v>33672</v>
      </c>
      <c r="E30693">
        <v>3515</v>
      </c>
      <c r="F30693" s="1" t="s">
        <v>14194</v>
      </c>
      <c r="G30693">
        <v>710.721</v>
      </c>
      <c r="H30693">
        <v>1421.442</v>
      </c>
      <c r="I30693" s="1" t="s">
        <v>996</v>
      </c>
      <c r="J30693" s="1" t="s">
        <v>52241</v>
      </c>
      <c r="K30693">
        <v>2</v>
      </c>
      <c r="L30693">
        <v>0</v>
      </c>
      <c r="N30693" s="1" t="s">
        <v>1151</v>
      </c>
      <c r="O30693">
        <v>646.11</v>
      </c>
      <c r="P30693">
        <v>1292.22</v>
      </c>
    </row>
    <row r="30694" spans="1:16" x14ac:dyDescent="0.25">
      <c r="A30694" s="2">
        <v>45016</v>
      </c>
      <c r="B30694" s="2"/>
      <c r="C30694" s="1">
        <v>32909</v>
      </c>
      <c r="D30694" s="1" t="s">
        <v>33672</v>
      </c>
      <c r="E30694">
        <v>3514</v>
      </c>
      <c r="F30694" s="1" t="s">
        <v>14194</v>
      </c>
      <c r="G30694">
        <v>710.721</v>
      </c>
      <c r="H30694">
        <v>710.721</v>
      </c>
      <c r="I30694" s="1" t="s">
        <v>996</v>
      </c>
      <c r="J30694" s="1" t="s">
        <v>52241</v>
      </c>
      <c r="K30694">
        <v>1</v>
      </c>
      <c r="L30694">
        <v>0</v>
      </c>
      <c r="N30694" s="1" t="s">
        <v>1151</v>
      </c>
      <c r="O30694">
        <v>646.11</v>
      </c>
      <c r="P30694">
        <v>646.11</v>
      </c>
    </row>
    <row r="30695" spans="1:16" x14ac:dyDescent="0.25">
      <c r="A30695" s="2">
        <v>45016</v>
      </c>
      <c r="B30695" s="2"/>
      <c r="C30695" s="1">
        <v>32908</v>
      </c>
      <c r="D30695" s="1" t="s">
        <v>33672</v>
      </c>
      <c r="E30695">
        <v>3513</v>
      </c>
      <c r="F30695" s="1" t="s">
        <v>14194</v>
      </c>
      <c r="G30695">
        <v>710.721</v>
      </c>
      <c r="H30695">
        <v>710.721</v>
      </c>
      <c r="I30695" s="1" t="s">
        <v>996</v>
      </c>
      <c r="J30695" s="1" t="s">
        <v>52241</v>
      </c>
      <c r="K30695">
        <v>1</v>
      </c>
      <c r="L30695">
        <v>0</v>
      </c>
      <c r="N30695" s="1" t="s">
        <v>1151</v>
      </c>
      <c r="O30695">
        <v>646.11</v>
      </c>
      <c r="P30695">
        <v>646.11</v>
      </c>
    </row>
    <row r="30696" spans="1:16" x14ac:dyDescent="0.25">
      <c r="A30696" s="2">
        <v>45016</v>
      </c>
      <c r="B30696" s="2"/>
      <c r="C30696" s="1">
        <v>30533</v>
      </c>
      <c r="D30696" s="1" t="s">
        <v>33672</v>
      </c>
      <c r="E30696">
        <v>1138</v>
      </c>
      <c r="F30696" s="1" t="s">
        <v>14194</v>
      </c>
      <c r="G30696">
        <v>126.3008</v>
      </c>
      <c r="H30696">
        <v>505.20319999999998</v>
      </c>
      <c r="I30696" s="1" t="s">
        <v>895</v>
      </c>
      <c r="J30696" s="1" t="s">
        <v>51920</v>
      </c>
      <c r="K30696">
        <v>4</v>
      </c>
      <c r="L30696">
        <v>0</v>
      </c>
      <c r="N30696" s="1" t="s">
        <v>1151</v>
      </c>
      <c r="O30696">
        <v>108.88</v>
      </c>
      <c r="P30696">
        <v>435.52</v>
      </c>
    </row>
    <row r="30697" spans="1:16" x14ac:dyDescent="0.25">
      <c r="A30697" s="2">
        <v>45016</v>
      </c>
      <c r="B30697" s="2"/>
      <c r="C30697" s="1">
        <v>32902</v>
      </c>
      <c r="D30697" s="1" t="s">
        <v>33672</v>
      </c>
      <c r="E30697">
        <v>3507</v>
      </c>
      <c r="F30697" s="1" t="s">
        <v>14194</v>
      </c>
      <c r="G30697">
        <v>366.55</v>
      </c>
      <c r="H30697">
        <v>733.1</v>
      </c>
      <c r="I30697" s="1" t="s">
        <v>996</v>
      </c>
      <c r="J30697" s="1" t="s">
        <v>46894</v>
      </c>
      <c r="K30697">
        <v>2</v>
      </c>
      <c r="L30697">
        <v>0</v>
      </c>
      <c r="N30697" s="1" t="s">
        <v>1151</v>
      </c>
      <c r="O30697">
        <v>293.24</v>
      </c>
      <c r="P30697">
        <v>586.48</v>
      </c>
    </row>
    <row r="30698" spans="1:16" x14ac:dyDescent="0.25">
      <c r="A30698" s="2">
        <v>45016</v>
      </c>
      <c r="B30698" s="2"/>
      <c r="C30698" s="1">
        <v>32900</v>
      </c>
      <c r="D30698" s="1" t="s">
        <v>33672</v>
      </c>
      <c r="E30698">
        <v>3505</v>
      </c>
      <c r="F30698" s="1" t="s">
        <v>14194</v>
      </c>
      <c r="G30698">
        <v>366.55</v>
      </c>
      <c r="H30698">
        <v>366.55</v>
      </c>
      <c r="I30698" s="1" t="s">
        <v>996</v>
      </c>
      <c r="J30698" s="1" t="s">
        <v>46894</v>
      </c>
      <c r="K30698">
        <v>1</v>
      </c>
      <c r="L30698">
        <v>0</v>
      </c>
      <c r="N30698" s="1" t="s">
        <v>1151</v>
      </c>
      <c r="O30698">
        <v>293.24</v>
      </c>
      <c r="P30698">
        <v>293.24</v>
      </c>
    </row>
    <row r="30699" spans="1:16" x14ac:dyDescent="0.25">
      <c r="A30699" s="2">
        <v>45016</v>
      </c>
      <c r="B30699" s="2"/>
      <c r="C30699" s="1">
        <v>34605</v>
      </c>
      <c r="D30699" s="1" t="s">
        <v>33672</v>
      </c>
      <c r="E30699">
        <v>5210</v>
      </c>
      <c r="F30699" s="1" t="s">
        <v>14194</v>
      </c>
      <c r="I30699" s="1" t="s">
        <v>1021</v>
      </c>
      <c r="J30699" s="1" t="s">
        <v>51344</v>
      </c>
      <c r="K30699">
        <v>1</v>
      </c>
      <c r="L30699">
        <v>0</v>
      </c>
      <c r="N30699" s="1" t="s">
        <v>1151</v>
      </c>
      <c r="O30699">
        <v>3600</v>
      </c>
      <c r="P30699">
        <v>3600</v>
      </c>
    </row>
    <row r="30700" spans="1:16" x14ac:dyDescent="0.25">
      <c r="A30700" s="2">
        <v>45016</v>
      </c>
      <c r="B30700" s="2"/>
      <c r="C30700" s="1">
        <v>34604</v>
      </c>
      <c r="D30700" s="1" t="s">
        <v>33672</v>
      </c>
      <c r="E30700">
        <v>5209</v>
      </c>
      <c r="F30700" s="1" t="s">
        <v>14194</v>
      </c>
      <c r="I30700" s="1" t="s">
        <v>1021</v>
      </c>
      <c r="J30700" s="1" t="s">
        <v>51344</v>
      </c>
      <c r="K30700">
        <v>1</v>
      </c>
      <c r="L30700">
        <v>0</v>
      </c>
      <c r="N30700" s="1" t="s">
        <v>1151</v>
      </c>
      <c r="O30700">
        <v>3600</v>
      </c>
      <c r="P30700">
        <v>3600</v>
      </c>
    </row>
    <row r="30701" spans="1:16" x14ac:dyDescent="0.25">
      <c r="A30701" s="2">
        <v>45016</v>
      </c>
      <c r="B30701" s="2"/>
      <c r="C30701" s="1">
        <v>32518</v>
      </c>
      <c r="D30701" s="1" t="s">
        <v>33672</v>
      </c>
      <c r="E30701">
        <v>3123</v>
      </c>
      <c r="F30701" s="1" t="s">
        <v>14194</v>
      </c>
      <c r="I30701" s="1" t="s">
        <v>1021</v>
      </c>
      <c r="J30701" s="1" t="s">
        <v>51344</v>
      </c>
      <c r="K30701">
        <v>1</v>
      </c>
      <c r="L30701">
        <v>0</v>
      </c>
      <c r="N30701" s="1" t="s">
        <v>1151</v>
      </c>
      <c r="O30701">
        <v>3600</v>
      </c>
      <c r="P30701">
        <v>3600</v>
      </c>
    </row>
    <row r="30702" spans="1:16" x14ac:dyDescent="0.25">
      <c r="A30702" s="2">
        <v>45016</v>
      </c>
      <c r="B30702" s="2"/>
      <c r="C30702" s="1">
        <v>33811</v>
      </c>
      <c r="D30702" s="1" t="s">
        <v>33672</v>
      </c>
      <c r="E30702">
        <v>4416</v>
      </c>
      <c r="F30702" s="1" t="s">
        <v>14194</v>
      </c>
      <c r="I30702" s="1" t="s">
        <v>895</v>
      </c>
      <c r="J30702" s="1" t="s">
        <v>50401</v>
      </c>
      <c r="K30702">
        <v>1</v>
      </c>
      <c r="L30702">
        <v>0</v>
      </c>
      <c r="N30702" s="1" t="s">
        <v>1151</v>
      </c>
    </row>
    <row r="30703" spans="1:16" x14ac:dyDescent="0.25">
      <c r="A30703" s="2">
        <v>45016</v>
      </c>
      <c r="B30703" s="2"/>
      <c r="C30703" s="1">
        <v>33810</v>
      </c>
      <c r="D30703" s="1" t="s">
        <v>33672</v>
      </c>
      <c r="E30703">
        <v>4415</v>
      </c>
      <c r="F30703" s="1" t="s">
        <v>14194</v>
      </c>
      <c r="I30703" s="1" t="s">
        <v>895</v>
      </c>
      <c r="J30703" s="1" t="s">
        <v>50401</v>
      </c>
      <c r="K30703">
        <v>1</v>
      </c>
      <c r="L30703">
        <v>0</v>
      </c>
      <c r="N30703" s="1" t="s">
        <v>1151</v>
      </c>
    </row>
    <row r="30704" spans="1:16" x14ac:dyDescent="0.25">
      <c r="A30704" s="2">
        <v>45016</v>
      </c>
      <c r="B30704" s="2"/>
      <c r="C30704" s="1">
        <v>33802</v>
      </c>
      <c r="D30704" s="1" t="s">
        <v>33672</v>
      </c>
      <c r="E30704">
        <v>4407</v>
      </c>
      <c r="F30704" s="1" t="s">
        <v>14194</v>
      </c>
      <c r="G30704">
        <v>72.441000000000003</v>
      </c>
      <c r="H30704">
        <v>72.441000000000003</v>
      </c>
      <c r="I30704" s="1" t="s">
        <v>895</v>
      </c>
      <c r="J30704" s="1" t="s">
        <v>50401</v>
      </c>
      <c r="K30704">
        <v>1</v>
      </c>
      <c r="L30704">
        <v>0</v>
      </c>
      <c r="N30704" s="1" t="s">
        <v>1151</v>
      </c>
      <c r="O30704">
        <v>53.66</v>
      </c>
      <c r="P30704">
        <v>53.66</v>
      </c>
    </row>
    <row r="30705" spans="1:16" x14ac:dyDescent="0.25">
      <c r="A30705" s="2">
        <v>45016</v>
      </c>
      <c r="B30705" s="2"/>
      <c r="C30705" s="1">
        <v>33801</v>
      </c>
      <c r="D30705" s="1" t="s">
        <v>33672</v>
      </c>
      <c r="E30705">
        <v>4406</v>
      </c>
      <c r="F30705" s="1" t="s">
        <v>14194</v>
      </c>
      <c r="G30705">
        <v>72.441000000000003</v>
      </c>
      <c r="H30705">
        <v>72.441000000000003</v>
      </c>
      <c r="I30705" s="1" t="s">
        <v>895</v>
      </c>
      <c r="J30705" s="1" t="s">
        <v>50401</v>
      </c>
      <c r="K30705">
        <v>1</v>
      </c>
      <c r="L30705">
        <v>0</v>
      </c>
      <c r="N30705" s="1" t="s">
        <v>1151</v>
      </c>
      <c r="O30705">
        <v>53.66</v>
      </c>
      <c r="P30705">
        <v>53.66</v>
      </c>
    </row>
    <row r="30706" spans="1:16" x14ac:dyDescent="0.25">
      <c r="A30706" s="2">
        <v>45016</v>
      </c>
      <c r="B30706" s="2"/>
      <c r="C30706" s="1">
        <v>33800</v>
      </c>
      <c r="D30706" s="1" t="s">
        <v>33672</v>
      </c>
      <c r="E30706">
        <v>4405</v>
      </c>
      <c r="F30706" s="1" t="s">
        <v>14194</v>
      </c>
      <c r="G30706">
        <v>72.441000000000003</v>
      </c>
      <c r="H30706">
        <v>72.441000000000003</v>
      </c>
      <c r="I30706" s="1" t="s">
        <v>895</v>
      </c>
      <c r="J30706" s="1" t="s">
        <v>50401</v>
      </c>
      <c r="K30706">
        <v>1</v>
      </c>
      <c r="L30706">
        <v>0</v>
      </c>
      <c r="N30706" s="1" t="s">
        <v>1151</v>
      </c>
      <c r="O30706">
        <v>53.66</v>
      </c>
      <c r="P30706">
        <v>53.66</v>
      </c>
    </row>
    <row r="30707" spans="1:16" x14ac:dyDescent="0.25">
      <c r="A30707" s="2">
        <v>45016</v>
      </c>
      <c r="B30707" s="2"/>
      <c r="C30707" s="1">
        <v>32901</v>
      </c>
      <c r="D30707" s="1" t="s">
        <v>33672</v>
      </c>
      <c r="E30707">
        <v>3506</v>
      </c>
      <c r="F30707" s="1" t="s">
        <v>14194</v>
      </c>
      <c r="G30707">
        <v>366.55</v>
      </c>
      <c r="H30707">
        <v>366.55</v>
      </c>
      <c r="I30707" s="1" t="s">
        <v>996</v>
      </c>
      <c r="J30707" s="1" t="s">
        <v>46894</v>
      </c>
      <c r="K30707">
        <v>1</v>
      </c>
      <c r="L30707">
        <v>0</v>
      </c>
      <c r="N30707" s="1" t="s">
        <v>1151</v>
      </c>
      <c r="O30707">
        <v>293.24</v>
      </c>
      <c r="P30707">
        <v>293.24</v>
      </c>
    </row>
    <row r="30708" spans="1:16" x14ac:dyDescent="0.25">
      <c r="A30708" s="2">
        <v>45016</v>
      </c>
      <c r="B30708" s="2"/>
      <c r="C30708" s="1">
        <v>34202</v>
      </c>
      <c r="D30708" s="1" t="s">
        <v>33672</v>
      </c>
      <c r="E30708">
        <v>4807</v>
      </c>
      <c r="F30708" s="1" t="s">
        <v>14194</v>
      </c>
      <c r="I30708" s="1" t="s">
        <v>895</v>
      </c>
      <c r="J30708" s="1" t="s">
        <v>53542</v>
      </c>
      <c r="K30708">
        <v>4</v>
      </c>
      <c r="L30708">
        <v>0</v>
      </c>
      <c r="N30708" s="1" t="s">
        <v>1151</v>
      </c>
      <c r="O30708">
        <v>14.45</v>
      </c>
      <c r="P30708">
        <v>57.8</v>
      </c>
    </row>
    <row r="30709" spans="1:16" x14ac:dyDescent="0.25">
      <c r="A30709" s="2">
        <v>45016</v>
      </c>
      <c r="B30709" s="2"/>
      <c r="C30709" s="1">
        <v>31809</v>
      </c>
      <c r="D30709" s="1" t="s">
        <v>33672</v>
      </c>
      <c r="E30709">
        <v>2414</v>
      </c>
      <c r="F30709" s="1" t="s">
        <v>14194</v>
      </c>
      <c r="G30709">
        <v>31.293600000000001</v>
      </c>
      <c r="H30709">
        <v>62.587200000000003</v>
      </c>
      <c r="I30709" s="1" t="s">
        <v>895</v>
      </c>
      <c r="J30709" s="1" t="s">
        <v>50401</v>
      </c>
      <c r="K30709">
        <v>2</v>
      </c>
      <c r="L30709">
        <v>0</v>
      </c>
      <c r="N30709" s="1" t="s">
        <v>1151</v>
      </c>
      <c r="O30709">
        <v>42.43</v>
      </c>
      <c r="P30709">
        <v>84.86</v>
      </c>
    </row>
    <row r="30710" spans="1:16" x14ac:dyDescent="0.25">
      <c r="A30710" s="2">
        <v>45016</v>
      </c>
      <c r="B30710" s="2"/>
      <c r="C30710" s="1">
        <v>33704</v>
      </c>
      <c r="D30710" s="1" t="s">
        <v>33672</v>
      </c>
      <c r="E30710">
        <v>4309</v>
      </c>
      <c r="F30710" s="1" t="s">
        <v>14194</v>
      </c>
      <c r="G30710">
        <v>504</v>
      </c>
      <c r="H30710">
        <v>2016</v>
      </c>
      <c r="I30710" s="1" t="s">
        <v>895</v>
      </c>
      <c r="J30710" s="1" t="s">
        <v>50401</v>
      </c>
      <c r="K30710">
        <v>4</v>
      </c>
      <c r="L30710">
        <v>0</v>
      </c>
      <c r="N30710" s="1" t="s">
        <v>1151</v>
      </c>
      <c r="O30710">
        <v>450</v>
      </c>
      <c r="P30710">
        <v>1800</v>
      </c>
    </row>
    <row r="30711" spans="1:16" x14ac:dyDescent="0.25">
      <c r="A30711" s="2">
        <v>45016</v>
      </c>
      <c r="B30711" s="2"/>
      <c r="C30711" s="1">
        <v>35133</v>
      </c>
      <c r="D30711" s="1" t="s">
        <v>33672</v>
      </c>
      <c r="E30711">
        <v>5738</v>
      </c>
      <c r="F30711" s="1" t="s">
        <v>14194</v>
      </c>
      <c r="G30711">
        <v>540.55999999999995</v>
      </c>
      <c r="H30711">
        <v>540.55999999999995</v>
      </c>
      <c r="I30711" s="1" t="s">
        <v>895</v>
      </c>
      <c r="J30711" s="1" t="s">
        <v>50401</v>
      </c>
      <c r="K30711">
        <v>1</v>
      </c>
      <c r="L30711">
        <v>0</v>
      </c>
      <c r="N30711" s="1" t="s">
        <v>1151</v>
      </c>
      <c r="O30711">
        <v>466</v>
      </c>
      <c r="P30711">
        <v>466</v>
      </c>
    </row>
    <row r="30712" spans="1:16" x14ac:dyDescent="0.25">
      <c r="A30712" s="2">
        <v>45016</v>
      </c>
      <c r="B30712" s="2"/>
      <c r="C30712" s="1">
        <v>35132</v>
      </c>
      <c r="D30712" s="1" t="s">
        <v>33672</v>
      </c>
      <c r="E30712">
        <v>5737</v>
      </c>
      <c r="F30712" s="1" t="s">
        <v>14194</v>
      </c>
      <c r="G30712">
        <v>540.55999999999995</v>
      </c>
      <c r="H30712">
        <v>540.55999999999995</v>
      </c>
      <c r="I30712" s="1" t="s">
        <v>895</v>
      </c>
      <c r="J30712" s="1" t="s">
        <v>50401</v>
      </c>
      <c r="K30712">
        <v>1</v>
      </c>
      <c r="L30712">
        <v>0</v>
      </c>
      <c r="N30712" s="1" t="s">
        <v>1151</v>
      </c>
      <c r="O30712">
        <v>466</v>
      </c>
      <c r="P30712">
        <v>466</v>
      </c>
    </row>
    <row r="30713" spans="1:16" x14ac:dyDescent="0.25">
      <c r="A30713" s="2">
        <v>45016</v>
      </c>
      <c r="B30713" s="2"/>
      <c r="C30713" s="1">
        <v>35131</v>
      </c>
      <c r="D30713" s="1" t="s">
        <v>33672</v>
      </c>
      <c r="E30713">
        <v>5736</v>
      </c>
      <c r="F30713" s="1" t="s">
        <v>14194</v>
      </c>
      <c r="G30713">
        <v>540.55999999999995</v>
      </c>
      <c r="H30713">
        <v>540.55999999999995</v>
      </c>
      <c r="I30713" s="1" t="s">
        <v>895</v>
      </c>
      <c r="J30713" s="1" t="s">
        <v>50401</v>
      </c>
      <c r="K30713">
        <v>1</v>
      </c>
      <c r="L30713">
        <v>0</v>
      </c>
      <c r="N30713" s="1" t="s">
        <v>1151</v>
      </c>
      <c r="O30713">
        <v>466</v>
      </c>
      <c r="P30713">
        <v>466</v>
      </c>
    </row>
    <row r="30714" spans="1:16" x14ac:dyDescent="0.25">
      <c r="A30714" s="2">
        <v>45016</v>
      </c>
      <c r="B30714" s="2"/>
      <c r="C30714" s="1">
        <v>35233</v>
      </c>
      <c r="D30714" s="1" t="s">
        <v>33672</v>
      </c>
      <c r="E30714">
        <v>5838</v>
      </c>
      <c r="F30714" s="1" t="s">
        <v>14194</v>
      </c>
      <c r="G30714">
        <v>857.74699999999996</v>
      </c>
      <c r="H30714">
        <v>4288.7349999999997</v>
      </c>
      <c r="I30714" s="1" t="s">
        <v>1106</v>
      </c>
      <c r="J30714" s="1" t="s">
        <v>53543</v>
      </c>
      <c r="K30714">
        <v>5</v>
      </c>
      <c r="L30714">
        <v>0</v>
      </c>
      <c r="N30714" s="1" t="s">
        <v>1151</v>
      </c>
      <c r="O30714">
        <v>725</v>
      </c>
      <c r="P30714">
        <v>3625</v>
      </c>
    </row>
    <row r="30715" spans="1:16" x14ac:dyDescent="0.25">
      <c r="A30715" s="2">
        <v>45016</v>
      </c>
      <c r="B30715" s="2"/>
      <c r="C30715" s="1">
        <v>35232</v>
      </c>
      <c r="D30715" s="1" t="s">
        <v>33672</v>
      </c>
      <c r="E30715">
        <v>5837</v>
      </c>
      <c r="F30715" s="1" t="s">
        <v>14194</v>
      </c>
      <c r="G30715">
        <v>857.74699999999996</v>
      </c>
      <c r="H30715">
        <v>5146.482</v>
      </c>
      <c r="I30715" s="1" t="s">
        <v>1106</v>
      </c>
      <c r="J30715" s="1" t="s">
        <v>53543</v>
      </c>
      <c r="K30715">
        <v>6</v>
      </c>
      <c r="L30715">
        <v>0</v>
      </c>
      <c r="N30715" s="1" t="s">
        <v>1151</v>
      </c>
      <c r="O30715">
        <v>725</v>
      </c>
      <c r="P30715">
        <v>4350</v>
      </c>
    </row>
    <row r="30716" spans="1:16" x14ac:dyDescent="0.25">
      <c r="A30716" s="2">
        <v>45016</v>
      </c>
      <c r="B30716" s="2"/>
      <c r="C30716" s="1">
        <v>30965</v>
      </c>
      <c r="D30716" s="1" t="s">
        <v>33672</v>
      </c>
      <c r="E30716">
        <v>1570</v>
      </c>
      <c r="F30716" s="1" t="s">
        <v>14194</v>
      </c>
      <c r="I30716" s="1" t="s">
        <v>955</v>
      </c>
      <c r="J30716" s="1" t="s">
        <v>44077</v>
      </c>
      <c r="K30716">
        <v>10</v>
      </c>
      <c r="L30716">
        <v>0</v>
      </c>
      <c r="N30716" s="1" t="s">
        <v>1151</v>
      </c>
      <c r="O30716">
        <v>500</v>
      </c>
      <c r="P30716">
        <v>5000</v>
      </c>
    </row>
    <row r="30717" spans="1:16" x14ac:dyDescent="0.25">
      <c r="A30717" s="2">
        <v>45016</v>
      </c>
      <c r="B30717" s="2"/>
      <c r="C30717" s="1">
        <v>33760</v>
      </c>
      <c r="D30717" s="1" t="s">
        <v>33672</v>
      </c>
      <c r="E30717">
        <v>4365</v>
      </c>
      <c r="F30717" s="1" t="s">
        <v>14194</v>
      </c>
      <c r="G30717">
        <v>75.287499999999994</v>
      </c>
      <c r="H30717">
        <v>75.287499999999994</v>
      </c>
      <c r="I30717" s="1" t="s">
        <v>895</v>
      </c>
      <c r="J30717" s="1" t="s">
        <v>50401</v>
      </c>
      <c r="K30717">
        <v>1</v>
      </c>
      <c r="L30717">
        <v>0</v>
      </c>
      <c r="N30717" s="1" t="s">
        <v>1151</v>
      </c>
      <c r="O30717">
        <v>60.23</v>
      </c>
      <c r="P30717">
        <v>60.23</v>
      </c>
    </row>
    <row r="30718" spans="1:16" x14ac:dyDescent="0.25">
      <c r="A30718" s="2">
        <v>45016</v>
      </c>
      <c r="B30718" s="2"/>
      <c r="C30718" s="1">
        <v>29699</v>
      </c>
      <c r="D30718" s="1" t="s">
        <v>33672</v>
      </c>
      <c r="E30718">
        <v>304</v>
      </c>
      <c r="F30718" s="1" t="s">
        <v>14194</v>
      </c>
      <c r="G30718">
        <v>75.287499999999994</v>
      </c>
      <c r="H30718">
        <v>301.14999999999998</v>
      </c>
      <c r="I30718" s="1" t="s">
        <v>895</v>
      </c>
      <c r="J30718" s="1" t="s">
        <v>50401</v>
      </c>
      <c r="K30718">
        <v>4</v>
      </c>
      <c r="L30718">
        <v>0</v>
      </c>
      <c r="N30718" s="1" t="s">
        <v>1151</v>
      </c>
      <c r="O30718">
        <v>60.23</v>
      </c>
      <c r="P30718">
        <v>240.92</v>
      </c>
    </row>
    <row r="30719" spans="1:16" x14ac:dyDescent="0.25">
      <c r="A30719" s="2">
        <v>45016</v>
      </c>
      <c r="B30719" s="2"/>
      <c r="C30719" s="1">
        <v>33128</v>
      </c>
      <c r="D30719" s="1" t="s">
        <v>33672</v>
      </c>
      <c r="E30719">
        <v>3733</v>
      </c>
      <c r="F30719" s="1" t="s">
        <v>14194</v>
      </c>
      <c r="G30719">
        <v>56.241</v>
      </c>
      <c r="H30719">
        <v>224.964</v>
      </c>
      <c r="I30719" s="1" t="s">
        <v>895</v>
      </c>
      <c r="J30719" s="1" t="s">
        <v>50401</v>
      </c>
      <c r="K30719">
        <v>4</v>
      </c>
      <c r="L30719">
        <v>0</v>
      </c>
      <c r="N30719" s="1" t="s">
        <v>1151</v>
      </c>
      <c r="O30719">
        <v>49.95</v>
      </c>
      <c r="P30719">
        <v>199.8</v>
      </c>
    </row>
    <row r="30720" spans="1:16" x14ac:dyDescent="0.25">
      <c r="A30720" s="2">
        <v>45016</v>
      </c>
      <c r="B30720" s="2"/>
      <c r="C30720" s="1">
        <v>31645</v>
      </c>
      <c r="D30720" s="1" t="s">
        <v>33672</v>
      </c>
      <c r="E30720">
        <v>2250</v>
      </c>
      <c r="F30720" s="1" t="s">
        <v>14194</v>
      </c>
      <c r="G30720">
        <v>87.612499999999997</v>
      </c>
      <c r="H30720">
        <v>87.612499999999997</v>
      </c>
      <c r="I30720" s="1" t="s">
        <v>895</v>
      </c>
      <c r="J30720" s="1" t="s">
        <v>50401</v>
      </c>
      <c r="K30720">
        <v>1</v>
      </c>
      <c r="L30720">
        <v>0</v>
      </c>
      <c r="N30720" s="1" t="s">
        <v>1151</v>
      </c>
      <c r="O30720">
        <v>70.09</v>
      </c>
      <c r="P30720">
        <v>70.09</v>
      </c>
    </row>
    <row r="30721" spans="1:16" x14ac:dyDescent="0.25">
      <c r="A30721" s="2">
        <v>45016</v>
      </c>
      <c r="B30721" s="2"/>
      <c r="C30721" s="1">
        <v>34938</v>
      </c>
      <c r="D30721" s="1" t="s">
        <v>33672</v>
      </c>
      <c r="E30721">
        <v>5543</v>
      </c>
      <c r="F30721" s="1" t="s">
        <v>14194</v>
      </c>
      <c r="I30721" s="1" t="s">
        <v>904</v>
      </c>
      <c r="J30721" s="1" t="s">
        <v>50699</v>
      </c>
      <c r="K30721">
        <v>24</v>
      </c>
      <c r="L30721">
        <v>0</v>
      </c>
      <c r="N30721" s="1" t="s">
        <v>1151</v>
      </c>
      <c r="O30721">
        <v>62.69</v>
      </c>
      <c r="P30721">
        <v>1504.56</v>
      </c>
    </row>
    <row r="30722" spans="1:16" x14ac:dyDescent="0.25">
      <c r="A30722" s="2">
        <v>45016</v>
      </c>
      <c r="B30722" s="2"/>
      <c r="C30722" s="1">
        <v>35168</v>
      </c>
      <c r="D30722" s="1" t="s">
        <v>33672</v>
      </c>
      <c r="E30722">
        <v>5773</v>
      </c>
      <c r="F30722" s="1" t="s">
        <v>14194</v>
      </c>
      <c r="I30722" s="1" t="s">
        <v>906</v>
      </c>
      <c r="J30722" s="1" t="s">
        <v>53544</v>
      </c>
      <c r="K30722">
        <v>16</v>
      </c>
      <c r="L30722">
        <v>0</v>
      </c>
      <c r="N30722" s="1" t="s">
        <v>1151</v>
      </c>
      <c r="O30722">
        <v>150</v>
      </c>
      <c r="P30722">
        <v>2400</v>
      </c>
    </row>
    <row r="30723" spans="1:16" x14ac:dyDescent="0.25">
      <c r="A30723" s="2">
        <v>45016</v>
      </c>
      <c r="B30723" s="2"/>
      <c r="C30723" s="1">
        <v>34924</v>
      </c>
      <c r="D30723" s="1" t="s">
        <v>33672</v>
      </c>
      <c r="E30723">
        <v>5529</v>
      </c>
      <c r="F30723" s="1" t="s">
        <v>14194</v>
      </c>
      <c r="I30723" s="1" t="s">
        <v>899</v>
      </c>
      <c r="J30723" s="1" t="s">
        <v>44705</v>
      </c>
      <c r="K30723">
        <v>8</v>
      </c>
      <c r="L30723">
        <v>0</v>
      </c>
      <c r="N30723" s="1" t="s">
        <v>1151</v>
      </c>
      <c r="O30723">
        <v>14</v>
      </c>
      <c r="P30723">
        <v>112</v>
      </c>
    </row>
    <row r="30724" spans="1:16" x14ac:dyDescent="0.25">
      <c r="A30724" s="2">
        <v>45016</v>
      </c>
      <c r="B30724" s="2"/>
      <c r="C30724" s="1">
        <v>34412</v>
      </c>
      <c r="D30724" s="1" t="s">
        <v>33672</v>
      </c>
      <c r="E30724">
        <v>5017</v>
      </c>
      <c r="F30724" s="1" t="s">
        <v>14194</v>
      </c>
      <c r="I30724" s="1" t="s">
        <v>1008</v>
      </c>
      <c r="J30724" s="1" t="s">
        <v>48828</v>
      </c>
      <c r="K30724">
        <v>20</v>
      </c>
      <c r="L30724">
        <v>0</v>
      </c>
      <c r="N30724" s="1" t="s">
        <v>1151</v>
      </c>
      <c r="O30724">
        <v>22.41</v>
      </c>
      <c r="P30724">
        <v>448.2</v>
      </c>
    </row>
    <row r="30725" spans="1:16" x14ac:dyDescent="0.25">
      <c r="A30725" s="2">
        <v>45016</v>
      </c>
      <c r="B30725" s="2"/>
      <c r="C30725" s="1">
        <v>32860</v>
      </c>
      <c r="D30725" s="1" t="s">
        <v>33672</v>
      </c>
      <c r="E30725">
        <v>3465</v>
      </c>
      <c r="F30725" s="1" t="s">
        <v>14194</v>
      </c>
      <c r="I30725" s="1" t="s">
        <v>1008</v>
      </c>
      <c r="J30725" s="1" t="s">
        <v>52835</v>
      </c>
      <c r="K30725">
        <v>6</v>
      </c>
      <c r="L30725">
        <v>0</v>
      </c>
      <c r="N30725" s="1" t="s">
        <v>1151</v>
      </c>
      <c r="O30725">
        <v>42</v>
      </c>
      <c r="P30725">
        <v>252</v>
      </c>
    </row>
    <row r="30726" spans="1:16" x14ac:dyDescent="0.25">
      <c r="A30726" s="2">
        <v>45016</v>
      </c>
      <c r="B30726" s="2"/>
      <c r="C30726" s="1">
        <v>35164</v>
      </c>
      <c r="D30726" s="1" t="s">
        <v>33672</v>
      </c>
      <c r="E30726">
        <v>5769</v>
      </c>
      <c r="F30726" s="1" t="s">
        <v>14194</v>
      </c>
      <c r="G30726">
        <v>72.477999999999994</v>
      </c>
      <c r="H30726">
        <v>72.477999999999994</v>
      </c>
      <c r="I30726" s="1" t="s">
        <v>895</v>
      </c>
      <c r="J30726" s="1" t="s">
        <v>51282</v>
      </c>
      <c r="K30726">
        <v>1</v>
      </c>
      <c r="L30726">
        <v>0</v>
      </c>
      <c r="N30726" s="1" t="s">
        <v>1151</v>
      </c>
      <c r="O30726">
        <v>51.77</v>
      </c>
      <c r="P30726">
        <v>51.77</v>
      </c>
    </row>
    <row r="30727" spans="1:16" x14ac:dyDescent="0.25">
      <c r="A30727" s="2">
        <v>45016</v>
      </c>
      <c r="B30727" s="2"/>
      <c r="C30727" s="1">
        <v>32704</v>
      </c>
      <c r="D30727" s="1" t="s">
        <v>33672</v>
      </c>
      <c r="E30727">
        <v>3309</v>
      </c>
      <c r="F30727" s="1" t="s">
        <v>14194</v>
      </c>
      <c r="G30727">
        <v>18</v>
      </c>
      <c r="H30727">
        <v>450</v>
      </c>
      <c r="I30727" s="1" t="s">
        <v>973</v>
      </c>
      <c r="J30727" s="1" t="s">
        <v>46413</v>
      </c>
      <c r="K30727">
        <v>25</v>
      </c>
      <c r="L30727">
        <v>0</v>
      </c>
      <c r="N30727" s="1" t="s">
        <v>1151</v>
      </c>
      <c r="O30727">
        <v>15</v>
      </c>
      <c r="P30727">
        <v>375</v>
      </c>
    </row>
    <row r="30728" spans="1:16" x14ac:dyDescent="0.25">
      <c r="A30728" s="2">
        <v>45016</v>
      </c>
      <c r="B30728" s="2"/>
      <c r="C30728" s="1">
        <v>33677</v>
      </c>
      <c r="D30728" s="1" t="s">
        <v>33672</v>
      </c>
      <c r="E30728">
        <v>4282</v>
      </c>
      <c r="F30728" s="1" t="s">
        <v>14194</v>
      </c>
      <c r="G30728">
        <v>62.37</v>
      </c>
      <c r="H30728">
        <v>124.74</v>
      </c>
      <c r="I30728" s="1" t="s">
        <v>895</v>
      </c>
      <c r="J30728" s="1" t="s">
        <v>53545</v>
      </c>
      <c r="K30728">
        <v>2</v>
      </c>
      <c r="L30728">
        <v>0</v>
      </c>
      <c r="N30728" s="1" t="s">
        <v>1151</v>
      </c>
      <c r="O30728">
        <v>44.55</v>
      </c>
      <c r="P30728">
        <v>89.1</v>
      </c>
    </row>
    <row r="30729" spans="1:16" x14ac:dyDescent="0.25">
      <c r="A30729" s="2">
        <v>45016</v>
      </c>
      <c r="B30729" s="2"/>
      <c r="C30729" s="1">
        <v>33676</v>
      </c>
      <c r="D30729" s="1" t="s">
        <v>33672</v>
      </c>
      <c r="E30729">
        <v>4281</v>
      </c>
      <c r="F30729" s="1" t="s">
        <v>14194</v>
      </c>
      <c r="G30729">
        <v>62.37</v>
      </c>
      <c r="H30729">
        <v>62.37</v>
      </c>
      <c r="I30729" s="1" t="s">
        <v>895</v>
      </c>
      <c r="J30729" s="1" t="s">
        <v>53545</v>
      </c>
      <c r="K30729">
        <v>1</v>
      </c>
      <c r="L30729">
        <v>0</v>
      </c>
      <c r="N30729" s="1" t="s">
        <v>1151</v>
      </c>
      <c r="O30729">
        <v>44.55</v>
      </c>
      <c r="P30729">
        <v>44.55</v>
      </c>
    </row>
    <row r="30730" spans="1:16" x14ac:dyDescent="0.25">
      <c r="A30730" s="2">
        <v>45016</v>
      </c>
      <c r="B30730" s="2"/>
      <c r="C30730" s="1">
        <v>30845</v>
      </c>
      <c r="D30730" s="1" t="s">
        <v>33672</v>
      </c>
      <c r="E30730">
        <v>1450</v>
      </c>
      <c r="F30730" s="1" t="s">
        <v>14194</v>
      </c>
      <c r="G30730">
        <v>241.9</v>
      </c>
      <c r="H30730">
        <v>241.9</v>
      </c>
      <c r="I30730" s="1" t="s">
        <v>895</v>
      </c>
      <c r="J30730" s="1" t="s">
        <v>50401</v>
      </c>
      <c r="K30730">
        <v>1</v>
      </c>
      <c r="L30730">
        <v>0</v>
      </c>
      <c r="N30730" s="1" t="s">
        <v>1151</v>
      </c>
      <c r="O30730">
        <v>205</v>
      </c>
      <c r="P30730">
        <v>205</v>
      </c>
    </row>
    <row r="30731" spans="1:16" x14ac:dyDescent="0.25">
      <c r="A30731" s="2">
        <v>45016</v>
      </c>
      <c r="B30731" s="2"/>
      <c r="C30731" s="1">
        <v>34937</v>
      </c>
      <c r="D30731" s="1" t="s">
        <v>33672</v>
      </c>
      <c r="E30731">
        <v>5542</v>
      </c>
      <c r="F30731" s="1" t="s">
        <v>14194</v>
      </c>
      <c r="I30731" s="1" t="s">
        <v>904</v>
      </c>
      <c r="J30731" s="1" t="s">
        <v>50699</v>
      </c>
      <c r="K30731">
        <v>4</v>
      </c>
      <c r="L30731">
        <v>0</v>
      </c>
      <c r="N30731" s="1" t="s">
        <v>1151</v>
      </c>
      <c r="O30731">
        <v>62.69</v>
      </c>
      <c r="P30731">
        <v>250.76</v>
      </c>
    </row>
    <row r="30732" spans="1:16" x14ac:dyDescent="0.25">
      <c r="A30732" s="2">
        <v>45016</v>
      </c>
      <c r="B30732" s="2"/>
      <c r="C30732" s="1">
        <v>31808</v>
      </c>
      <c r="D30732" s="1" t="s">
        <v>33672</v>
      </c>
      <c r="E30732">
        <v>2413</v>
      </c>
      <c r="F30732" s="1" t="s">
        <v>14194</v>
      </c>
      <c r="G30732">
        <v>31.293600000000001</v>
      </c>
      <c r="H30732">
        <v>500.69760000000002</v>
      </c>
      <c r="I30732" s="1" t="s">
        <v>895</v>
      </c>
      <c r="J30732" s="1" t="s">
        <v>50401</v>
      </c>
      <c r="K30732">
        <v>16</v>
      </c>
      <c r="L30732">
        <v>0</v>
      </c>
      <c r="N30732" s="1" t="s">
        <v>1151</v>
      </c>
      <c r="O30732">
        <v>42.43</v>
      </c>
      <c r="P30732">
        <v>678.88</v>
      </c>
    </row>
    <row r="30733" spans="1:16" x14ac:dyDescent="0.25">
      <c r="A30733" s="2">
        <v>45016</v>
      </c>
      <c r="B30733" s="2"/>
      <c r="C30733" s="1">
        <v>34284</v>
      </c>
      <c r="D30733" s="1" t="s">
        <v>33672</v>
      </c>
      <c r="E30733">
        <v>4889</v>
      </c>
      <c r="F30733" s="1" t="s">
        <v>14194</v>
      </c>
      <c r="G30733">
        <v>87.612499999999997</v>
      </c>
      <c r="H30733">
        <v>350.45</v>
      </c>
      <c r="I30733" s="1" t="s">
        <v>895</v>
      </c>
      <c r="J30733" s="1" t="s">
        <v>50401</v>
      </c>
      <c r="K30733">
        <v>4</v>
      </c>
      <c r="L30733">
        <v>0</v>
      </c>
      <c r="N30733" s="1" t="s">
        <v>1151</v>
      </c>
      <c r="O30733">
        <v>70.09</v>
      </c>
      <c r="P30733">
        <v>280.36</v>
      </c>
    </row>
    <row r="30734" spans="1:16" x14ac:dyDescent="0.25">
      <c r="A30734" s="2">
        <v>45016</v>
      </c>
      <c r="B30734" s="2"/>
      <c r="C30734" s="1">
        <v>29661</v>
      </c>
      <c r="D30734" s="1" t="s">
        <v>33672</v>
      </c>
      <c r="E30734">
        <v>266</v>
      </c>
      <c r="F30734" s="1" t="s">
        <v>14194</v>
      </c>
      <c r="I30734" s="1" t="s">
        <v>953</v>
      </c>
      <c r="J30734" s="1" t="s">
        <v>53546</v>
      </c>
      <c r="K30734">
        <v>2</v>
      </c>
      <c r="L30734">
        <v>0</v>
      </c>
      <c r="N30734" s="1" t="s">
        <v>1151</v>
      </c>
      <c r="O30734">
        <v>0.5</v>
      </c>
      <c r="P30734">
        <v>1</v>
      </c>
    </row>
    <row r="30735" spans="1:16" x14ac:dyDescent="0.25">
      <c r="A30735" s="2">
        <v>45016</v>
      </c>
      <c r="B30735" s="2"/>
      <c r="C30735" s="1">
        <v>32200</v>
      </c>
      <c r="D30735" s="1" t="s">
        <v>33672</v>
      </c>
      <c r="E30735">
        <v>2805</v>
      </c>
      <c r="F30735" s="1" t="s">
        <v>14194</v>
      </c>
      <c r="G30735">
        <v>146.10759999999999</v>
      </c>
      <c r="H30735">
        <v>292.21519999999998</v>
      </c>
      <c r="I30735" s="1" t="s">
        <v>895</v>
      </c>
      <c r="J30735" s="1" t="s">
        <v>50401</v>
      </c>
      <c r="K30735">
        <v>2</v>
      </c>
      <c r="L30735">
        <v>0</v>
      </c>
      <c r="N30735" s="1" t="s">
        <v>1151</v>
      </c>
      <c r="O30735">
        <v>123.82</v>
      </c>
      <c r="P30735">
        <v>247.64</v>
      </c>
    </row>
    <row r="30736" spans="1:16" x14ac:dyDescent="0.25">
      <c r="A30736" s="2">
        <v>45016</v>
      </c>
      <c r="B30736" s="2"/>
      <c r="C30736" s="1">
        <v>34959</v>
      </c>
      <c r="D30736" s="1" t="s">
        <v>33672</v>
      </c>
      <c r="E30736">
        <v>5564</v>
      </c>
      <c r="F30736" s="1" t="s">
        <v>14194</v>
      </c>
      <c r="I30736" s="1" t="s">
        <v>895</v>
      </c>
      <c r="J30736" s="1" t="s">
        <v>50401</v>
      </c>
      <c r="K30736">
        <v>1</v>
      </c>
      <c r="L30736">
        <v>0</v>
      </c>
      <c r="N30736" s="1" t="s">
        <v>1151</v>
      </c>
    </row>
    <row r="30737" spans="1:16" x14ac:dyDescent="0.25">
      <c r="A30737" s="2">
        <v>45016</v>
      </c>
      <c r="B30737" s="2"/>
      <c r="C30737" s="1">
        <v>34958</v>
      </c>
      <c r="D30737" s="1" t="s">
        <v>33672</v>
      </c>
      <c r="E30737">
        <v>5563</v>
      </c>
      <c r="F30737" s="1" t="s">
        <v>14194</v>
      </c>
      <c r="I30737" s="1" t="s">
        <v>895</v>
      </c>
      <c r="J30737" s="1" t="s">
        <v>50401</v>
      </c>
      <c r="K30737">
        <v>1</v>
      </c>
      <c r="L30737">
        <v>0</v>
      </c>
      <c r="N30737" s="1" t="s">
        <v>1151</v>
      </c>
    </row>
    <row r="30738" spans="1:16" x14ac:dyDescent="0.25">
      <c r="A30738" s="2">
        <v>45016</v>
      </c>
      <c r="B30738" s="2"/>
      <c r="C30738" s="1">
        <v>34957</v>
      </c>
      <c r="D30738" s="1" t="s">
        <v>33672</v>
      </c>
      <c r="E30738">
        <v>5562</v>
      </c>
      <c r="F30738" s="1" t="s">
        <v>14194</v>
      </c>
      <c r="I30738" s="1" t="s">
        <v>895</v>
      </c>
      <c r="J30738" s="1" t="s">
        <v>50401</v>
      </c>
      <c r="K30738">
        <v>2</v>
      </c>
      <c r="L30738">
        <v>0</v>
      </c>
      <c r="N30738" s="1" t="s">
        <v>1151</v>
      </c>
    </row>
    <row r="30739" spans="1:16" x14ac:dyDescent="0.25">
      <c r="A30739" s="2">
        <v>45016</v>
      </c>
      <c r="B30739" s="2"/>
      <c r="C30739" s="1">
        <v>34960</v>
      </c>
      <c r="D30739" s="1" t="s">
        <v>33672</v>
      </c>
      <c r="E30739">
        <v>5565</v>
      </c>
      <c r="F30739" s="1" t="s">
        <v>14194</v>
      </c>
      <c r="I30739" s="1" t="s">
        <v>895</v>
      </c>
      <c r="J30739" s="1" t="s">
        <v>50401</v>
      </c>
      <c r="K30739">
        <v>1</v>
      </c>
      <c r="L30739">
        <v>0</v>
      </c>
      <c r="N30739" s="1" t="s">
        <v>1151</v>
      </c>
    </row>
    <row r="30740" spans="1:16" x14ac:dyDescent="0.25">
      <c r="A30740" s="2">
        <v>45016</v>
      </c>
      <c r="B30740" s="2"/>
      <c r="C30740" s="1">
        <v>34582</v>
      </c>
      <c r="D30740" s="1" t="s">
        <v>33672</v>
      </c>
      <c r="E30740">
        <v>5187</v>
      </c>
      <c r="F30740" s="1" t="s">
        <v>14194</v>
      </c>
      <c r="G30740">
        <v>224.89920000000001</v>
      </c>
      <c r="H30740">
        <v>449.79840000000002</v>
      </c>
      <c r="I30740" s="1" t="s">
        <v>895</v>
      </c>
      <c r="J30740" s="1" t="s">
        <v>51342</v>
      </c>
      <c r="K30740">
        <v>2</v>
      </c>
      <c r="L30740">
        <v>0</v>
      </c>
      <c r="N30740" s="1" t="s">
        <v>1151</v>
      </c>
      <c r="O30740">
        <v>199.55</v>
      </c>
      <c r="P30740">
        <v>399.1</v>
      </c>
    </row>
    <row r="30741" spans="1:16" x14ac:dyDescent="0.25">
      <c r="A30741" s="2">
        <v>45016</v>
      </c>
      <c r="B30741" s="2"/>
      <c r="C30741" s="1">
        <v>34581</v>
      </c>
      <c r="D30741" s="1" t="s">
        <v>33672</v>
      </c>
      <c r="E30741">
        <v>5186</v>
      </c>
      <c r="F30741" s="1" t="s">
        <v>14194</v>
      </c>
      <c r="G30741">
        <v>224.89920000000001</v>
      </c>
      <c r="H30741">
        <v>899.59680000000003</v>
      </c>
      <c r="I30741" s="1" t="s">
        <v>895</v>
      </c>
      <c r="J30741" s="1" t="s">
        <v>51342</v>
      </c>
      <c r="K30741">
        <v>4</v>
      </c>
      <c r="L30741">
        <v>0</v>
      </c>
      <c r="N30741" s="1" t="s">
        <v>1151</v>
      </c>
      <c r="O30741">
        <v>199.55</v>
      </c>
      <c r="P30741">
        <v>798.2</v>
      </c>
    </row>
    <row r="30742" spans="1:16" x14ac:dyDescent="0.25">
      <c r="A30742" s="2">
        <v>45016</v>
      </c>
      <c r="B30742" s="2"/>
      <c r="C30742" s="1">
        <v>34580</v>
      </c>
      <c r="D30742" s="1" t="s">
        <v>33672</v>
      </c>
      <c r="E30742">
        <v>5185</v>
      </c>
      <c r="F30742" s="1" t="s">
        <v>14194</v>
      </c>
      <c r="G30742">
        <v>224.89920000000001</v>
      </c>
      <c r="H30742">
        <v>224.89920000000001</v>
      </c>
      <c r="I30742" s="1" t="s">
        <v>895</v>
      </c>
      <c r="J30742" s="1" t="s">
        <v>51342</v>
      </c>
      <c r="K30742">
        <v>1</v>
      </c>
      <c r="L30742">
        <v>0</v>
      </c>
      <c r="N30742" s="1" t="s">
        <v>1151</v>
      </c>
      <c r="O30742">
        <v>199.55</v>
      </c>
      <c r="P30742">
        <v>199.55</v>
      </c>
    </row>
    <row r="30743" spans="1:16" x14ac:dyDescent="0.25">
      <c r="A30743" s="2">
        <v>45016</v>
      </c>
      <c r="B30743" s="2"/>
      <c r="C30743" s="1">
        <v>34579</v>
      </c>
      <c r="D30743" s="1" t="s">
        <v>33672</v>
      </c>
      <c r="E30743">
        <v>5184</v>
      </c>
      <c r="F30743" s="1" t="s">
        <v>14194</v>
      </c>
      <c r="G30743">
        <v>224.89920000000001</v>
      </c>
      <c r="H30743">
        <v>899.59680000000003</v>
      </c>
      <c r="I30743" s="1" t="s">
        <v>895</v>
      </c>
      <c r="J30743" s="1" t="s">
        <v>51342</v>
      </c>
      <c r="K30743">
        <v>4</v>
      </c>
      <c r="L30743">
        <v>0</v>
      </c>
      <c r="N30743" s="1" t="s">
        <v>1151</v>
      </c>
      <c r="O30743">
        <v>199.55</v>
      </c>
      <c r="P30743">
        <v>798.2</v>
      </c>
    </row>
    <row r="30744" spans="1:16" x14ac:dyDescent="0.25">
      <c r="A30744" s="2">
        <v>45016</v>
      </c>
      <c r="B30744" s="2"/>
      <c r="C30744" s="1">
        <v>29185</v>
      </c>
      <c r="D30744" s="1" t="s">
        <v>33673</v>
      </c>
      <c r="E30744">
        <v>63</v>
      </c>
      <c r="F30744" s="1" t="s">
        <v>14194</v>
      </c>
      <c r="I30744" s="1" t="s">
        <v>895</v>
      </c>
      <c r="J30744" s="1" t="s">
        <v>53547</v>
      </c>
      <c r="K30744">
        <v>1</v>
      </c>
      <c r="L30744">
        <v>0</v>
      </c>
      <c r="N30744" s="1" t="s">
        <v>1151</v>
      </c>
      <c r="O30744">
        <v>250</v>
      </c>
      <c r="P30744">
        <v>250</v>
      </c>
    </row>
    <row r="30745" spans="1:16" x14ac:dyDescent="0.25">
      <c r="A30745" s="2">
        <v>45016</v>
      </c>
      <c r="B30745" s="2"/>
      <c r="C30745" s="1">
        <v>34578</v>
      </c>
      <c r="D30745" s="1" t="s">
        <v>33672</v>
      </c>
      <c r="E30745">
        <v>5183</v>
      </c>
      <c r="F30745" s="1" t="s">
        <v>14194</v>
      </c>
      <c r="G30745">
        <v>224.89920000000001</v>
      </c>
      <c r="H30745">
        <v>674.69759999999997</v>
      </c>
      <c r="I30745" s="1" t="s">
        <v>895</v>
      </c>
      <c r="J30745" s="1" t="s">
        <v>51342</v>
      </c>
      <c r="K30745">
        <v>3</v>
      </c>
      <c r="L30745">
        <v>0</v>
      </c>
      <c r="N30745" s="1" t="s">
        <v>1151</v>
      </c>
      <c r="O30745">
        <v>199.55</v>
      </c>
      <c r="P30745">
        <v>598.65</v>
      </c>
    </row>
    <row r="30746" spans="1:16" x14ac:dyDescent="0.25">
      <c r="A30746" s="2">
        <v>45016</v>
      </c>
      <c r="B30746" s="2"/>
      <c r="C30746" s="1">
        <v>34576</v>
      </c>
      <c r="D30746" s="1" t="s">
        <v>33672</v>
      </c>
      <c r="E30746">
        <v>5181</v>
      </c>
      <c r="F30746" s="1" t="s">
        <v>14194</v>
      </c>
      <c r="G30746">
        <v>224.89920000000001</v>
      </c>
      <c r="H30746">
        <v>449.79840000000002</v>
      </c>
      <c r="I30746" s="1" t="s">
        <v>895</v>
      </c>
      <c r="J30746" s="1" t="s">
        <v>51342</v>
      </c>
      <c r="K30746">
        <v>2</v>
      </c>
      <c r="L30746">
        <v>0</v>
      </c>
      <c r="N30746" s="1" t="s">
        <v>1151</v>
      </c>
      <c r="O30746">
        <v>199.55</v>
      </c>
      <c r="P30746">
        <v>399.1</v>
      </c>
    </row>
    <row r="30747" spans="1:16" x14ac:dyDescent="0.25">
      <c r="A30747" s="2">
        <v>45016</v>
      </c>
      <c r="B30747" s="2"/>
      <c r="C30747" s="1">
        <v>34655</v>
      </c>
      <c r="D30747" s="1" t="s">
        <v>33672</v>
      </c>
      <c r="E30747">
        <v>5260</v>
      </c>
      <c r="F30747" s="1" t="s">
        <v>14194</v>
      </c>
      <c r="G30747">
        <v>15.174799999999999</v>
      </c>
      <c r="H30747">
        <v>30.349599999999999</v>
      </c>
      <c r="I30747" s="1" t="s">
        <v>895</v>
      </c>
      <c r="J30747" s="1" t="s">
        <v>49774</v>
      </c>
      <c r="K30747">
        <v>2</v>
      </c>
      <c r="L30747">
        <v>0</v>
      </c>
      <c r="N30747" s="1" t="s">
        <v>1151</v>
      </c>
      <c r="O30747">
        <v>19.37</v>
      </c>
      <c r="P30747">
        <v>38.74</v>
      </c>
    </row>
    <row r="30748" spans="1:16" x14ac:dyDescent="0.25">
      <c r="A30748" s="2">
        <v>45016</v>
      </c>
      <c r="B30748" s="2"/>
      <c r="C30748" s="1">
        <v>32610</v>
      </c>
      <c r="D30748" s="1" t="s">
        <v>33672</v>
      </c>
      <c r="E30748">
        <v>3215</v>
      </c>
      <c r="F30748" s="1" t="s">
        <v>14194</v>
      </c>
      <c r="G30748">
        <v>15.174799999999999</v>
      </c>
      <c r="H30748">
        <v>60.699199999999998</v>
      </c>
      <c r="I30748" s="1" t="s">
        <v>895</v>
      </c>
      <c r="J30748" s="1" t="s">
        <v>49774</v>
      </c>
      <c r="K30748">
        <v>4</v>
      </c>
      <c r="L30748">
        <v>0</v>
      </c>
      <c r="N30748" s="1" t="s">
        <v>1151</v>
      </c>
      <c r="O30748">
        <v>19.37</v>
      </c>
      <c r="P30748">
        <v>77.48</v>
      </c>
    </row>
    <row r="30749" spans="1:16" x14ac:dyDescent="0.25">
      <c r="A30749" s="2">
        <v>45016</v>
      </c>
      <c r="B30749" s="2"/>
      <c r="C30749" s="1">
        <v>32609</v>
      </c>
      <c r="D30749" s="1" t="s">
        <v>33672</v>
      </c>
      <c r="E30749">
        <v>3214</v>
      </c>
      <c r="F30749" s="1" t="s">
        <v>14194</v>
      </c>
      <c r="G30749">
        <v>15.174799999999999</v>
      </c>
      <c r="H30749">
        <v>60.699199999999998</v>
      </c>
      <c r="I30749" s="1" t="s">
        <v>895</v>
      </c>
      <c r="J30749" s="1" t="s">
        <v>49774</v>
      </c>
      <c r="K30749">
        <v>4</v>
      </c>
      <c r="L30749">
        <v>0</v>
      </c>
      <c r="N30749" s="1" t="s">
        <v>1151</v>
      </c>
      <c r="O30749">
        <v>19.37</v>
      </c>
      <c r="P30749">
        <v>77.48</v>
      </c>
    </row>
    <row r="30750" spans="1:16" x14ac:dyDescent="0.25">
      <c r="A30750" s="2">
        <v>45016</v>
      </c>
      <c r="B30750" s="2"/>
      <c r="C30750" s="1">
        <v>32608</v>
      </c>
      <c r="D30750" s="1" t="s">
        <v>33672</v>
      </c>
      <c r="E30750">
        <v>3213</v>
      </c>
      <c r="F30750" s="1" t="s">
        <v>14194</v>
      </c>
      <c r="G30750">
        <v>15.174799999999999</v>
      </c>
      <c r="H30750">
        <v>30.349599999999999</v>
      </c>
      <c r="I30750" s="1" t="s">
        <v>895</v>
      </c>
      <c r="J30750" s="1" t="s">
        <v>49774</v>
      </c>
      <c r="K30750">
        <v>2</v>
      </c>
      <c r="L30750">
        <v>0</v>
      </c>
      <c r="N30750" s="1" t="s">
        <v>1151</v>
      </c>
      <c r="O30750">
        <v>19.37</v>
      </c>
      <c r="P30750">
        <v>38.74</v>
      </c>
    </row>
    <row r="30751" spans="1:16" x14ac:dyDescent="0.25">
      <c r="A30751" s="2">
        <v>45016</v>
      </c>
      <c r="B30751" s="2"/>
      <c r="C30751" s="1">
        <v>32607</v>
      </c>
      <c r="D30751" s="1" t="s">
        <v>33672</v>
      </c>
      <c r="E30751">
        <v>3212</v>
      </c>
      <c r="F30751" s="1" t="s">
        <v>14194</v>
      </c>
      <c r="G30751">
        <v>15.174799999999999</v>
      </c>
      <c r="H30751">
        <v>30.349599999999999</v>
      </c>
      <c r="I30751" s="1" t="s">
        <v>895</v>
      </c>
      <c r="J30751" s="1" t="s">
        <v>49774</v>
      </c>
      <c r="K30751">
        <v>2</v>
      </c>
      <c r="L30751">
        <v>0</v>
      </c>
      <c r="N30751" s="1" t="s">
        <v>1151</v>
      </c>
      <c r="O30751">
        <v>19.37</v>
      </c>
      <c r="P30751">
        <v>38.74</v>
      </c>
    </row>
    <row r="30752" spans="1:16" x14ac:dyDescent="0.25">
      <c r="A30752" s="2">
        <v>45016</v>
      </c>
      <c r="B30752" s="2"/>
      <c r="C30752" s="1">
        <v>32606</v>
      </c>
      <c r="D30752" s="1" t="s">
        <v>33672</v>
      </c>
      <c r="E30752">
        <v>3211</v>
      </c>
      <c r="F30752" s="1" t="s">
        <v>14194</v>
      </c>
      <c r="G30752">
        <v>15.174799999999999</v>
      </c>
      <c r="H30752">
        <v>121.3984</v>
      </c>
      <c r="I30752" s="1" t="s">
        <v>895</v>
      </c>
      <c r="J30752" s="1" t="s">
        <v>49774</v>
      </c>
      <c r="K30752">
        <v>8</v>
      </c>
      <c r="L30752">
        <v>0</v>
      </c>
      <c r="N30752" s="1" t="s">
        <v>1151</v>
      </c>
      <c r="O30752">
        <v>19.37</v>
      </c>
      <c r="P30752">
        <v>154.96</v>
      </c>
    </row>
    <row r="30753" spans="1:16" x14ac:dyDescent="0.25">
      <c r="A30753" s="2">
        <v>45016</v>
      </c>
      <c r="B30753" s="2"/>
      <c r="C30753" s="1">
        <v>32605</v>
      </c>
      <c r="D30753" s="1" t="s">
        <v>33672</v>
      </c>
      <c r="E30753">
        <v>3210</v>
      </c>
      <c r="F30753" s="1" t="s">
        <v>14194</v>
      </c>
      <c r="G30753">
        <v>15.174799999999999</v>
      </c>
      <c r="H30753">
        <v>15.174799999999999</v>
      </c>
      <c r="I30753" s="1" t="s">
        <v>895</v>
      </c>
      <c r="J30753" s="1" t="s">
        <v>49774</v>
      </c>
      <c r="K30753">
        <v>1</v>
      </c>
      <c r="L30753">
        <v>0</v>
      </c>
      <c r="N30753" s="1" t="s">
        <v>1151</v>
      </c>
      <c r="O30753">
        <v>19.37</v>
      </c>
      <c r="P30753">
        <v>19.37</v>
      </c>
    </row>
    <row r="30754" spans="1:16" x14ac:dyDescent="0.25">
      <c r="A30754" s="2">
        <v>45016</v>
      </c>
      <c r="B30754" s="2"/>
      <c r="C30754" s="1">
        <v>32626</v>
      </c>
      <c r="D30754" s="1" t="s">
        <v>33672</v>
      </c>
      <c r="E30754">
        <v>3231</v>
      </c>
      <c r="F30754" s="1" t="s">
        <v>14194</v>
      </c>
      <c r="I30754" s="1" t="s">
        <v>953</v>
      </c>
      <c r="J30754" s="1" t="s">
        <v>51685</v>
      </c>
      <c r="K30754">
        <v>2</v>
      </c>
      <c r="L30754">
        <v>0</v>
      </c>
      <c r="N30754" s="1" t="s">
        <v>1151</v>
      </c>
      <c r="O30754">
        <v>4.95</v>
      </c>
      <c r="P30754">
        <v>9.9</v>
      </c>
    </row>
    <row r="30755" spans="1:16" x14ac:dyDescent="0.25">
      <c r="A30755" s="2">
        <v>45016</v>
      </c>
      <c r="B30755" s="2"/>
      <c r="C30755" s="1">
        <v>34577</v>
      </c>
      <c r="D30755" s="1" t="s">
        <v>33672</v>
      </c>
      <c r="E30755">
        <v>5182</v>
      </c>
      <c r="F30755" s="1" t="s">
        <v>14194</v>
      </c>
      <c r="G30755">
        <v>224.89920000000001</v>
      </c>
      <c r="H30755">
        <v>674.69759999999997</v>
      </c>
      <c r="I30755" s="1" t="s">
        <v>895</v>
      </c>
      <c r="J30755" s="1" t="s">
        <v>51342</v>
      </c>
      <c r="K30755">
        <v>3</v>
      </c>
      <c r="L30755">
        <v>0</v>
      </c>
      <c r="N30755" s="1" t="s">
        <v>1151</v>
      </c>
      <c r="O30755">
        <v>199.55</v>
      </c>
      <c r="P30755">
        <v>598.65</v>
      </c>
    </row>
    <row r="30756" spans="1:16" x14ac:dyDescent="0.25">
      <c r="A30756" s="2">
        <v>45016</v>
      </c>
      <c r="B30756" s="2"/>
      <c r="C30756" s="1">
        <v>30089</v>
      </c>
      <c r="D30756" s="1" t="s">
        <v>33672</v>
      </c>
      <c r="E30756">
        <v>694</v>
      </c>
      <c r="F30756" s="1" t="s">
        <v>14194</v>
      </c>
      <c r="G30756">
        <v>31.6004</v>
      </c>
      <c r="H30756">
        <v>94.801199999999994</v>
      </c>
      <c r="I30756" s="1" t="s">
        <v>1002</v>
      </c>
      <c r="J30756" s="1" t="s">
        <v>50401</v>
      </c>
      <c r="K30756">
        <v>3</v>
      </c>
      <c r="L30756">
        <v>0</v>
      </c>
      <c r="N30756" s="1" t="s">
        <v>1151</v>
      </c>
      <c r="O30756">
        <v>26.78</v>
      </c>
      <c r="P30756">
        <v>80.34</v>
      </c>
    </row>
    <row r="30757" spans="1:16" x14ac:dyDescent="0.25">
      <c r="A30757" s="2">
        <v>45016</v>
      </c>
      <c r="B30757" s="2"/>
      <c r="C30757" s="1">
        <v>30090</v>
      </c>
      <c r="D30757" s="1" t="s">
        <v>33672</v>
      </c>
      <c r="E30757">
        <v>695</v>
      </c>
      <c r="F30757" s="1" t="s">
        <v>14194</v>
      </c>
      <c r="G30757">
        <v>31.6004</v>
      </c>
      <c r="H30757">
        <v>31.6004</v>
      </c>
      <c r="I30757" s="1" t="s">
        <v>1002</v>
      </c>
      <c r="J30757" s="1" t="s">
        <v>50401</v>
      </c>
      <c r="K30757">
        <v>1</v>
      </c>
      <c r="L30757">
        <v>0</v>
      </c>
      <c r="N30757" s="1" t="s">
        <v>1151</v>
      </c>
      <c r="O30757">
        <v>26.78</v>
      </c>
      <c r="P30757">
        <v>26.78</v>
      </c>
    </row>
    <row r="30758" spans="1:16" x14ac:dyDescent="0.25">
      <c r="A30758" s="2">
        <v>45016</v>
      </c>
      <c r="B30758" s="2"/>
      <c r="C30758" s="1">
        <v>30021</v>
      </c>
      <c r="D30758" s="1" t="s">
        <v>33672</v>
      </c>
      <c r="E30758">
        <v>626</v>
      </c>
      <c r="F30758" s="1" t="s">
        <v>14194</v>
      </c>
      <c r="G30758">
        <v>27.225000000000001</v>
      </c>
      <c r="H30758">
        <v>27.225000000000001</v>
      </c>
      <c r="I30758" s="1" t="s">
        <v>1002</v>
      </c>
      <c r="J30758" s="1" t="s">
        <v>51405</v>
      </c>
      <c r="K30758">
        <v>1</v>
      </c>
      <c r="L30758">
        <v>0</v>
      </c>
      <c r="N30758" s="1" t="s">
        <v>1151</v>
      </c>
      <c r="O30758">
        <v>18.149999999999999</v>
      </c>
      <c r="P30758">
        <v>18.149999999999999</v>
      </c>
    </row>
    <row r="30759" spans="1:16" x14ac:dyDescent="0.25">
      <c r="A30759" s="2">
        <v>45016</v>
      </c>
      <c r="B30759" s="2"/>
      <c r="C30759" s="1">
        <v>31210</v>
      </c>
      <c r="D30759" s="1" t="s">
        <v>33672</v>
      </c>
      <c r="E30759">
        <v>1815</v>
      </c>
      <c r="F30759" s="1" t="s">
        <v>14194</v>
      </c>
      <c r="I30759" s="1" t="s">
        <v>895</v>
      </c>
      <c r="J30759" s="1" t="s">
        <v>50401</v>
      </c>
      <c r="K30759">
        <v>8</v>
      </c>
      <c r="L30759">
        <v>0</v>
      </c>
      <c r="N30759" s="1" t="s">
        <v>1151</v>
      </c>
    </row>
    <row r="30760" spans="1:16" x14ac:dyDescent="0.25">
      <c r="A30760" s="2">
        <v>45016</v>
      </c>
      <c r="B30760" s="2"/>
      <c r="C30760" s="1">
        <v>31209</v>
      </c>
      <c r="D30760" s="1" t="s">
        <v>33672</v>
      </c>
      <c r="E30760">
        <v>1814</v>
      </c>
      <c r="F30760" s="1" t="s">
        <v>14194</v>
      </c>
      <c r="I30760" s="1" t="s">
        <v>895</v>
      </c>
      <c r="J30760" s="1" t="s">
        <v>50401</v>
      </c>
      <c r="K30760">
        <v>1</v>
      </c>
      <c r="L30760">
        <v>0</v>
      </c>
      <c r="N30760" s="1" t="s">
        <v>1151</v>
      </c>
    </row>
    <row r="30761" spans="1:16" x14ac:dyDescent="0.25">
      <c r="A30761" s="2">
        <v>45016</v>
      </c>
      <c r="B30761" s="2"/>
      <c r="C30761" s="1">
        <v>35156</v>
      </c>
      <c r="D30761" s="1" t="s">
        <v>33672</v>
      </c>
      <c r="E30761">
        <v>5761</v>
      </c>
      <c r="F30761" s="1" t="s">
        <v>14194</v>
      </c>
      <c r="I30761" s="1" t="s">
        <v>1002</v>
      </c>
      <c r="J30761" s="1" t="s">
        <v>50401</v>
      </c>
      <c r="K30761">
        <v>2</v>
      </c>
      <c r="L30761">
        <v>0</v>
      </c>
      <c r="N30761" s="1" t="s">
        <v>1151</v>
      </c>
      <c r="O30761">
        <v>27.57</v>
      </c>
      <c r="P30761">
        <v>55.14</v>
      </c>
    </row>
    <row r="30762" spans="1:16" x14ac:dyDescent="0.25">
      <c r="A30762" s="2">
        <v>45016</v>
      </c>
      <c r="B30762" s="2"/>
      <c r="C30762" s="1">
        <v>29269</v>
      </c>
      <c r="D30762" s="1" t="s">
        <v>33673</v>
      </c>
      <c r="E30762">
        <v>147</v>
      </c>
      <c r="F30762" s="1" t="s">
        <v>14194</v>
      </c>
      <c r="I30762" s="1" t="s">
        <v>1003</v>
      </c>
      <c r="J30762" s="1" t="s">
        <v>50401</v>
      </c>
      <c r="K30762">
        <v>1</v>
      </c>
      <c r="L30762">
        <v>0</v>
      </c>
      <c r="N30762" s="1" t="s">
        <v>1151</v>
      </c>
    </row>
    <row r="30763" spans="1:16" x14ac:dyDescent="0.25">
      <c r="A30763" s="2">
        <v>45016</v>
      </c>
      <c r="B30763" s="2"/>
      <c r="C30763" s="1">
        <v>33567</v>
      </c>
      <c r="D30763" s="1" t="s">
        <v>33672</v>
      </c>
      <c r="E30763">
        <v>4172</v>
      </c>
      <c r="F30763" s="1" t="s">
        <v>14194</v>
      </c>
      <c r="G30763">
        <v>30.496500000000001</v>
      </c>
      <c r="H30763">
        <v>30.496500000000001</v>
      </c>
      <c r="I30763" s="1" t="s">
        <v>895</v>
      </c>
      <c r="J30763" s="1" t="s">
        <v>53548</v>
      </c>
      <c r="K30763">
        <v>1</v>
      </c>
      <c r="L30763">
        <v>0</v>
      </c>
      <c r="N30763" s="1" t="s">
        <v>1151</v>
      </c>
      <c r="O30763">
        <v>22.59</v>
      </c>
      <c r="P30763">
        <v>22.59</v>
      </c>
    </row>
    <row r="30764" spans="1:16" x14ac:dyDescent="0.25">
      <c r="A30764" s="2">
        <v>45016</v>
      </c>
      <c r="B30764" s="2"/>
      <c r="C30764" s="1">
        <v>34896</v>
      </c>
      <c r="D30764" s="1" t="s">
        <v>33672</v>
      </c>
      <c r="E30764">
        <v>5501</v>
      </c>
      <c r="F30764" s="1" t="s">
        <v>14194</v>
      </c>
      <c r="G30764">
        <v>22.763999999999999</v>
      </c>
      <c r="H30764">
        <v>22.763999999999999</v>
      </c>
      <c r="I30764" s="1" t="s">
        <v>973</v>
      </c>
      <c r="J30764" s="1" t="s">
        <v>50401</v>
      </c>
      <c r="K30764">
        <v>1</v>
      </c>
      <c r="L30764">
        <v>0</v>
      </c>
      <c r="N30764" s="1" t="s">
        <v>1151</v>
      </c>
      <c r="O30764">
        <v>16.260000000000002</v>
      </c>
      <c r="P30764">
        <v>16.260000000000002</v>
      </c>
    </row>
    <row r="30765" spans="1:16" x14ac:dyDescent="0.25">
      <c r="A30765" s="2">
        <v>45016</v>
      </c>
      <c r="B30765" s="2"/>
      <c r="C30765" s="1">
        <v>33570</v>
      </c>
      <c r="D30765" s="1" t="s">
        <v>33672</v>
      </c>
      <c r="E30765">
        <v>4175</v>
      </c>
      <c r="F30765" s="1" t="s">
        <v>14194</v>
      </c>
      <c r="G30765">
        <v>18.886500000000002</v>
      </c>
      <c r="H30765">
        <v>18.886500000000002</v>
      </c>
      <c r="I30765" s="1" t="s">
        <v>895</v>
      </c>
      <c r="J30765" s="1" t="s">
        <v>50401</v>
      </c>
      <c r="K30765">
        <v>1</v>
      </c>
      <c r="L30765">
        <v>0</v>
      </c>
      <c r="N30765" s="1" t="s">
        <v>1151</v>
      </c>
      <c r="O30765">
        <v>13.99</v>
      </c>
      <c r="P30765">
        <v>13.99</v>
      </c>
    </row>
    <row r="30766" spans="1:16" x14ac:dyDescent="0.25">
      <c r="A30766" s="2">
        <v>45016</v>
      </c>
      <c r="B30766" s="2"/>
      <c r="C30766" s="1">
        <v>33996</v>
      </c>
      <c r="D30766" s="1" t="s">
        <v>33672</v>
      </c>
      <c r="E30766">
        <v>4601</v>
      </c>
      <c r="F30766" s="1" t="s">
        <v>14194</v>
      </c>
      <c r="G30766">
        <v>5.8185000000000002</v>
      </c>
      <c r="H30766">
        <v>23.274000000000001</v>
      </c>
      <c r="I30766" s="1" t="s">
        <v>895</v>
      </c>
      <c r="J30766" s="1" t="s">
        <v>50401</v>
      </c>
      <c r="K30766">
        <v>4</v>
      </c>
      <c r="L30766">
        <v>0</v>
      </c>
      <c r="N30766" s="1" t="s">
        <v>1151</v>
      </c>
      <c r="O30766">
        <v>7.59</v>
      </c>
      <c r="P30766">
        <v>30.36</v>
      </c>
    </row>
    <row r="30767" spans="1:16" x14ac:dyDescent="0.25">
      <c r="A30767" s="2">
        <v>45016</v>
      </c>
      <c r="B30767" s="2"/>
      <c r="C30767" s="1">
        <v>33995</v>
      </c>
      <c r="D30767" s="1" t="s">
        <v>33672</v>
      </c>
      <c r="E30767">
        <v>4600</v>
      </c>
      <c r="F30767" s="1" t="s">
        <v>14194</v>
      </c>
      <c r="G30767">
        <v>5.8185000000000002</v>
      </c>
      <c r="H30767">
        <v>5.8185000000000002</v>
      </c>
      <c r="I30767" s="1" t="s">
        <v>895</v>
      </c>
      <c r="J30767" s="1" t="s">
        <v>50401</v>
      </c>
      <c r="K30767">
        <v>1</v>
      </c>
      <c r="L30767">
        <v>0</v>
      </c>
      <c r="N30767" s="1" t="s">
        <v>1151</v>
      </c>
      <c r="O30767">
        <v>7.59</v>
      </c>
      <c r="P30767">
        <v>7.59</v>
      </c>
    </row>
    <row r="30768" spans="1:16" x14ac:dyDescent="0.25">
      <c r="A30768" s="2">
        <v>45016</v>
      </c>
      <c r="B30768" s="2"/>
      <c r="C30768" s="1">
        <v>33994</v>
      </c>
      <c r="D30768" s="1" t="s">
        <v>33672</v>
      </c>
      <c r="E30768">
        <v>4599</v>
      </c>
      <c r="F30768" s="1" t="s">
        <v>14194</v>
      </c>
      <c r="G30768">
        <v>5.8185000000000002</v>
      </c>
      <c r="H30768">
        <v>11.637</v>
      </c>
      <c r="I30768" s="1" t="s">
        <v>895</v>
      </c>
      <c r="J30768" s="1" t="s">
        <v>50401</v>
      </c>
      <c r="K30768">
        <v>2</v>
      </c>
      <c r="L30768">
        <v>0</v>
      </c>
      <c r="N30768" s="1" t="s">
        <v>1151</v>
      </c>
      <c r="O30768">
        <v>7.59</v>
      </c>
      <c r="P30768">
        <v>15.18</v>
      </c>
    </row>
    <row r="30769" spans="1:16" x14ac:dyDescent="0.25">
      <c r="A30769" s="2">
        <v>45016</v>
      </c>
      <c r="B30769" s="2"/>
      <c r="C30769" s="1">
        <v>33993</v>
      </c>
      <c r="D30769" s="1" t="s">
        <v>33672</v>
      </c>
      <c r="E30769">
        <v>4598</v>
      </c>
      <c r="F30769" s="1" t="s">
        <v>14194</v>
      </c>
      <c r="G30769">
        <v>5.8185000000000002</v>
      </c>
      <c r="H30769">
        <v>23.274000000000001</v>
      </c>
      <c r="I30769" s="1" t="s">
        <v>895</v>
      </c>
      <c r="J30769" s="1" t="s">
        <v>50401</v>
      </c>
      <c r="K30769">
        <v>4</v>
      </c>
      <c r="L30769">
        <v>0</v>
      </c>
      <c r="N30769" s="1" t="s">
        <v>1151</v>
      </c>
      <c r="O30769">
        <v>7.59</v>
      </c>
      <c r="P30769">
        <v>30.36</v>
      </c>
    </row>
    <row r="30770" spans="1:16" x14ac:dyDescent="0.25">
      <c r="A30770" s="2">
        <v>45016</v>
      </c>
      <c r="B30770" s="2"/>
      <c r="C30770" s="1">
        <v>33992</v>
      </c>
      <c r="D30770" s="1" t="s">
        <v>33672</v>
      </c>
      <c r="E30770">
        <v>4597</v>
      </c>
      <c r="F30770" s="1" t="s">
        <v>14194</v>
      </c>
      <c r="G30770">
        <v>5.8185000000000002</v>
      </c>
      <c r="H30770">
        <v>11.637</v>
      </c>
      <c r="I30770" s="1" t="s">
        <v>895</v>
      </c>
      <c r="J30770" s="1" t="s">
        <v>50401</v>
      </c>
      <c r="K30770">
        <v>2</v>
      </c>
      <c r="L30770">
        <v>0</v>
      </c>
      <c r="N30770" s="1" t="s">
        <v>1151</v>
      </c>
      <c r="O30770">
        <v>7.59</v>
      </c>
      <c r="P30770">
        <v>15.18</v>
      </c>
    </row>
    <row r="30771" spans="1:16" x14ac:dyDescent="0.25">
      <c r="A30771" s="2">
        <v>45016</v>
      </c>
      <c r="B30771" s="2"/>
      <c r="C30771" s="1">
        <v>33991</v>
      </c>
      <c r="D30771" s="1" t="s">
        <v>33672</v>
      </c>
      <c r="E30771">
        <v>4596</v>
      </c>
      <c r="F30771" s="1" t="s">
        <v>14194</v>
      </c>
      <c r="G30771">
        <v>5.8185000000000002</v>
      </c>
      <c r="H30771">
        <v>17.455500000000001</v>
      </c>
      <c r="I30771" s="1" t="s">
        <v>895</v>
      </c>
      <c r="J30771" s="1" t="s">
        <v>50401</v>
      </c>
      <c r="K30771">
        <v>3</v>
      </c>
      <c r="L30771">
        <v>0</v>
      </c>
      <c r="N30771" s="1" t="s">
        <v>1151</v>
      </c>
      <c r="O30771">
        <v>7.59</v>
      </c>
      <c r="P30771">
        <v>22.77</v>
      </c>
    </row>
    <row r="30772" spans="1:16" x14ac:dyDescent="0.25">
      <c r="A30772" s="2">
        <v>45016</v>
      </c>
      <c r="B30772" s="2"/>
      <c r="C30772" s="1">
        <v>33932</v>
      </c>
      <c r="D30772" s="1" t="s">
        <v>33672</v>
      </c>
      <c r="E30772">
        <v>4537</v>
      </c>
      <c r="F30772" s="1" t="s">
        <v>14194</v>
      </c>
      <c r="G30772">
        <v>14.337</v>
      </c>
      <c r="H30772">
        <v>57.347999999999999</v>
      </c>
      <c r="I30772" s="1" t="s">
        <v>895</v>
      </c>
      <c r="J30772" s="1" t="s">
        <v>46228</v>
      </c>
      <c r="K30772">
        <v>4</v>
      </c>
      <c r="L30772">
        <v>0</v>
      </c>
      <c r="N30772" s="1" t="s">
        <v>1151</v>
      </c>
      <c r="O30772">
        <v>33.9</v>
      </c>
      <c r="P30772">
        <v>135.6</v>
      </c>
    </row>
    <row r="30773" spans="1:16" x14ac:dyDescent="0.25">
      <c r="A30773" s="2">
        <v>45016</v>
      </c>
      <c r="B30773" s="2"/>
      <c r="C30773" s="1">
        <v>33931</v>
      </c>
      <c r="D30773" s="1" t="s">
        <v>33672</v>
      </c>
      <c r="E30773">
        <v>4536</v>
      </c>
      <c r="F30773" s="1" t="s">
        <v>14194</v>
      </c>
      <c r="G30773">
        <v>14.337</v>
      </c>
      <c r="H30773">
        <v>28.673999999999999</v>
      </c>
      <c r="I30773" s="1" t="s">
        <v>895</v>
      </c>
      <c r="J30773" s="1" t="s">
        <v>46228</v>
      </c>
      <c r="K30773">
        <v>2</v>
      </c>
      <c r="L30773">
        <v>0</v>
      </c>
      <c r="N30773" s="1" t="s">
        <v>1151</v>
      </c>
      <c r="O30773">
        <v>33.9</v>
      </c>
      <c r="P30773">
        <v>67.8</v>
      </c>
    </row>
    <row r="30774" spans="1:16" x14ac:dyDescent="0.25">
      <c r="A30774" s="2">
        <v>45016</v>
      </c>
      <c r="B30774" s="2"/>
      <c r="C30774" s="1">
        <v>33930</v>
      </c>
      <c r="D30774" s="1" t="s">
        <v>33672</v>
      </c>
      <c r="E30774">
        <v>4535</v>
      </c>
      <c r="F30774" s="1" t="s">
        <v>14194</v>
      </c>
      <c r="G30774">
        <v>14.337</v>
      </c>
      <c r="H30774">
        <v>14.337</v>
      </c>
      <c r="I30774" s="1" t="s">
        <v>895</v>
      </c>
      <c r="J30774" s="1" t="s">
        <v>46228</v>
      </c>
      <c r="K30774">
        <v>1</v>
      </c>
      <c r="L30774">
        <v>0</v>
      </c>
      <c r="N30774" s="1" t="s">
        <v>1151</v>
      </c>
      <c r="O30774">
        <v>33.9</v>
      </c>
      <c r="P30774">
        <v>33.9</v>
      </c>
    </row>
    <row r="30775" spans="1:16" x14ac:dyDescent="0.25">
      <c r="A30775" s="2">
        <v>45016</v>
      </c>
      <c r="B30775" s="2"/>
      <c r="C30775" s="1">
        <v>33929</v>
      </c>
      <c r="D30775" s="1" t="s">
        <v>33672</v>
      </c>
      <c r="E30775">
        <v>4534</v>
      </c>
      <c r="F30775" s="1" t="s">
        <v>14194</v>
      </c>
      <c r="G30775">
        <v>14.337</v>
      </c>
      <c r="H30775">
        <v>28.673999999999999</v>
      </c>
      <c r="I30775" s="1" t="s">
        <v>895</v>
      </c>
      <c r="J30775" s="1" t="s">
        <v>46228</v>
      </c>
      <c r="K30775">
        <v>2</v>
      </c>
      <c r="L30775">
        <v>0</v>
      </c>
      <c r="N30775" s="1" t="s">
        <v>1151</v>
      </c>
      <c r="O30775">
        <v>33.9</v>
      </c>
      <c r="P30775">
        <v>67.8</v>
      </c>
    </row>
    <row r="30776" spans="1:16" x14ac:dyDescent="0.25">
      <c r="A30776" s="2">
        <v>45016</v>
      </c>
      <c r="B30776" s="2"/>
      <c r="C30776" s="1">
        <v>33928</v>
      </c>
      <c r="D30776" s="1" t="s">
        <v>33672</v>
      </c>
      <c r="E30776">
        <v>4533</v>
      </c>
      <c r="F30776" s="1" t="s">
        <v>14194</v>
      </c>
      <c r="G30776">
        <v>14.337</v>
      </c>
      <c r="H30776">
        <v>86.022000000000006</v>
      </c>
      <c r="I30776" s="1" t="s">
        <v>895</v>
      </c>
      <c r="J30776" s="1" t="s">
        <v>46228</v>
      </c>
      <c r="K30776">
        <v>6</v>
      </c>
      <c r="L30776">
        <v>0</v>
      </c>
      <c r="N30776" s="1" t="s">
        <v>1151</v>
      </c>
      <c r="O30776">
        <v>33.9</v>
      </c>
      <c r="P30776">
        <v>203.4</v>
      </c>
    </row>
    <row r="30777" spans="1:16" x14ac:dyDescent="0.25">
      <c r="A30777" s="2">
        <v>45016</v>
      </c>
      <c r="B30777" s="2"/>
      <c r="C30777" s="1">
        <v>33927</v>
      </c>
      <c r="D30777" s="1" t="s">
        <v>33672</v>
      </c>
      <c r="E30777">
        <v>4532</v>
      </c>
      <c r="F30777" s="1" t="s">
        <v>14194</v>
      </c>
      <c r="G30777">
        <v>14.337</v>
      </c>
      <c r="H30777">
        <v>28.673999999999999</v>
      </c>
      <c r="I30777" s="1" t="s">
        <v>895</v>
      </c>
      <c r="J30777" s="1" t="s">
        <v>46228</v>
      </c>
      <c r="K30777">
        <v>2</v>
      </c>
      <c r="L30777">
        <v>0</v>
      </c>
      <c r="N30777" s="1" t="s">
        <v>1151</v>
      </c>
      <c r="O30777">
        <v>33.9</v>
      </c>
      <c r="P30777">
        <v>67.8</v>
      </c>
    </row>
    <row r="30778" spans="1:16" x14ac:dyDescent="0.25">
      <c r="A30778" s="2">
        <v>45016</v>
      </c>
      <c r="B30778" s="2"/>
      <c r="C30778" s="1">
        <v>31211</v>
      </c>
      <c r="D30778" s="1" t="s">
        <v>33672</v>
      </c>
      <c r="E30778">
        <v>1816</v>
      </c>
      <c r="F30778" s="1" t="s">
        <v>14194</v>
      </c>
      <c r="I30778" s="1" t="s">
        <v>895</v>
      </c>
      <c r="J30778" s="1" t="s">
        <v>50401</v>
      </c>
      <c r="K30778">
        <v>1</v>
      </c>
      <c r="L30778">
        <v>0</v>
      </c>
      <c r="N30778" s="1" t="s">
        <v>1151</v>
      </c>
    </row>
    <row r="30779" spans="1:16" x14ac:dyDescent="0.25">
      <c r="A30779" s="2">
        <v>45016</v>
      </c>
      <c r="B30779" s="2"/>
      <c r="C30779" s="1">
        <v>34132</v>
      </c>
      <c r="D30779" s="1" t="s">
        <v>33672</v>
      </c>
      <c r="E30779">
        <v>4737</v>
      </c>
      <c r="F30779" s="1" t="s">
        <v>14194</v>
      </c>
      <c r="I30779" s="1" t="s">
        <v>895</v>
      </c>
      <c r="J30779" s="1" t="s">
        <v>50401</v>
      </c>
      <c r="K30779">
        <v>4</v>
      </c>
      <c r="L30779">
        <v>0</v>
      </c>
      <c r="N30779" s="1" t="s">
        <v>1151</v>
      </c>
    </row>
    <row r="30780" spans="1:16" x14ac:dyDescent="0.25">
      <c r="A30780" s="2">
        <v>45016</v>
      </c>
      <c r="B30780" s="2"/>
      <c r="C30780" s="1">
        <v>34995</v>
      </c>
      <c r="D30780" s="1" t="s">
        <v>33672</v>
      </c>
      <c r="E30780">
        <v>5600</v>
      </c>
      <c r="F30780" s="1" t="s">
        <v>14194</v>
      </c>
      <c r="I30780" s="1" t="s">
        <v>973</v>
      </c>
      <c r="J30780" s="1" t="s">
        <v>50401</v>
      </c>
      <c r="K30780">
        <v>1</v>
      </c>
      <c r="L30780">
        <v>0</v>
      </c>
      <c r="N30780" s="1" t="s">
        <v>1151</v>
      </c>
    </row>
    <row r="30781" spans="1:16" x14ac:dyDescent="0.25">
      <c r="A30781" s="2">
        <v>45016</v>
      </c>
      <c r="B30781" s="2"/>
      <c r="C30781" s="1">
        <v>35134</v>
      </c>
      <c r="D30781" s="1" t="s">
        <v>33672</v>
      </c>
      <c r="E30781">
        <v>5739</v>
      </c>
      <c r="F30781" s="1" t="s">
        <v>14194</v>
      </c>
      <c r="I30781" s="1" t="s">
        <v>895</v>
      </c>
      <c r="J30781" s="1" t="s">
        <v>50401</v>
      </c>
      <c r="K30781">
        <v>2</v>
      </c>
      <c r="L30781">
        <v>0</v>
      </c>
      <c r="N30781" s="1" t="s">
        <v>1151</v>
      </c>
      <c r="O30781">
        <v>7.99</v>
      </c>
      <c r="P30781">
        <v>15.98</v>
      </c>
    </row>
    <row r="30782" spans="1:16" x14ac:dyDescent="0.25">
      <c r="A30782" s="2">
        <v>45016</v>
      </c>
      <c r="B30782" s="2"/>
      <c r="C30782" s="1">
        <v>34510</v>
      </c>
      <c r="D30782" s="1" t="s">
        <v>33672</v>
      </c>
      <c r="E30782">
        <v>5115</v>
      </c>
      <c r="F30782" s="1" t="s">
        <v>14194</v>
      </c>
      <c r="G30782">
        <v>215.28749999999999</v>
      </c>
      <c r="H30782">
        <v>215.28749999999999</v>
      </c>
      <c r="I30782" s="1" t="s">
        <v>937</v>
      </c>
      <c r="J30782" s="1" t="s">
        <v>50401</v>
      </c>
      <c r="K30782">
        <v>1</v>
      </c>
      <c r="L30782">
        <v>0</v>
      </c>
      <c r="N30782" s="1" t="s">
        <v>1151</v>
      </c>
      <c r="O30782">
        <v>172.23</v>
      </c>
      <c r="P30782">
        <v>172.23</v>
      </c>
    </row>
    <row r="30783" spans="1:16" x14ac:dyDescent="0.25">
      <c r="A30783" s="2">
        <v>45016</v>
      </c>
      <c r="B30783" s="2"/>
      <c r="C30783" s="1">
        <v>32398</v>
      </c>
      <c r="D30783" s="1" t="s">
        <v>33672</v>
      </c>
      <c r="E30783">
        <v>3003</v>
      </c>
      <c r="F30783" s="1" t="s">
        <v>14194</v>
      </c>
      <c r="G30783">
        <v>215.28749999999999</v>
      </c>
      <c r="H30783">
        <v>215.28749999999999</v>
      </c>
      <c r="I30783" s="1" t="s">
        <v>937</v>
      </c>
      <c r="J30783" s="1" t="s">
        <v>50401</v>
      </c>
      <c r="K30783">
        <v>1</v>
      </c>
      <c r="L30783">
        <v>0</v>
      </c>
      <c r="N30783" s="1" t="s">
        <v>1151</v>
      </c>
      <c r="O30783">
        <v>172.23</v>
      </c>
      <c r="P30783">
        <v>172.23</v>
      </c>
    </row>
    <row r="30784" spans="1:16" x14ac:dyDescent="0.25">
      <c r="A30784" s="2">
        <v>45016</v>
      </c>
      <c r="B30784" s="2"/>
      <c r="C30784" s="1">
        <v>34660</v>
      </c>
      <c r="D30784" s="1" t="s">
        <v>33672</v>
      </c>
      <c r="E30784">
        <v>5265</v>
      </c>
      <c r="F30784" s="1" t="s">
        <v>14194</v>
      </c>
      <c r="G30784">
        <v>340.12799999999999</v>
      </c>
      <c r="H30784">
        <v>340.12799999999999</v>
      </c>
      <c r="I30784" s="1" t="s">
        <v>1002</v>
      </c>
      <c r="J30784" s="1" t="s">
        <v>50401</v>
      </c>
      <c r="K30784">
        <v>1</v>
      </c>
      <c r="L30784">
        <v>0</v>
      </c>
      <c r="N30784" s="1" t="s">
        <v>1151</v>
      </c>
      <c r="O30784">
        <v>283.44</v>
      </c>
      <c r="P30784">
        <v>283.44</v>
      </c>
    </row>
    <row r="30785" spans="1:16" x14ac:dyDescent="0.25">
      <c r="A30785" s="2">
        <v>45016</v>
      </c>
      <c r="B30785" s="2"/>
      <c r="C30785" s="1">
        <v>34659</v>
      </c>
      <c r="D30785" s="1" t="s">
        <v>33672</v>
      </c>
      <c r="E30785">
        <v>5264</v>
      </c>
      <c r="F30785" s="1" t="s">
        <v>14194</v>
      </c>
      <c r="G30785">
        <v>340.12799999999999</v>
      </c>
      <c r="H30785">
        <v>340.12799999999999</v>
      </c>
      <c r="I30785" s="1" t="s">
        <v>1002</v>
      </c>
      <c r="J30785" s="1" t="s">
        <v>50401</v>
      </c>
      <c r="K30785">
        <v>1</v>
      </c>
      <c r="L30785">
        <v>0</v>
      </c>
      <c r="N30785" s="1" t="s">
        <v>1151</v>
      </c>
      <c r="O30785">
        <v>283.44</v>
      </c>
      <c r="P30785">
        <v>283.44</v>
      </c>
    </row>
    <row r="30786" spans="1:16" x14ac:dyDescent="0.25">
      <c r="A30786" s="2">
        <v>45016</v>
      </c>
      <c r="B30786" s="2"/>
      <c r="C30786" s="1">
        <v>33592</v>
      </c>
      <c r="D30786" s="1" t="s">
        <v>33672</v>
      </c>
      <c r="E30786">
        <v>4197</v>
      </c>
      <c r="F30786" s="1" t="s">
        <v>14194</v>
      </c>
      <c r="I30786" s="1" t="s">
        <v>1095</v>
      </c>
      <c r="J30786" s="1" t="s">
        <v>53549</v>
      </c>
      <c r="K30786">
        <v>4</v>
      </c>
      <c r="L30786">
        <v>0</v>
      </c>
      <c r="N30786" s="1" t="s">
        <v>1151</v>
      </c>
      <c r="O30786">
        <v>275</v>
      </c>
      <c r="P30786">
        <v>1100</v>
      </c>
    </row>
    <row r="30787" spans="1:16" x14ac:dyDescent="0.25">
      <c r="A30787" s="2">
        <v>45016</v>
      </c>
      <c r="B30787" s="2"/>
      <c r="C30787" s="1">
        <v>34803</v>
      </c>
      <c r="D30787" s="1" t="s">
        <v>33672</v>
      </c>
      <c r="E30787">
        <v>5408</v>
      </c>
      <c r="F30787" s="1" t="s">
        <v>14194</v>
      </c>
      <c r="I30787" s="1" t="s">
        <v>895</v>
      </c>
      <c r="J30787" s="1" t="s">
        <v>51336</v>
      </c>
      <c r="K30787">
        <v>1</v>
      </c>
      <c r="L30787">
        <v>0</v>
      </c>
      <c r="N30787" s="1" t="s">
        <v>1151</v>
      </c>
      <c r="O30787">
        <v>198.76</v>
      </c>
      <c r="P30787">
        <v>198.76</v>
      </c>
    </row>
    <row r="30788" spans="1:16" x14ac:dyDescent="0.25">
      <c r="A30788" s="2">
        <v>45016</v>
      </c>
      <c r="B30788" s="2"/>
      <c r="C30788" s="1">
        <v>34623</v>
      </c>
      <c r="D30788" s="1" t="s">
        <v>33672</v>
      </c>
      <c r="E30788">
        <v>5228</v>
      </c>
      <c r="F30788" s="1" t="s">
        <v>14194</v>
      </c>
      <c r="I30788" s="1" t="s">
        <v>1032</v>
      </c>
      <c r="J30788" s="1" t="s">
        <v>51683</v>
      </c>
      <c r="K30788">
        <v>2</v>
      </c>
      <c r="L30788">
        <v>0</v>
      </c>
      <c r="N30788" s="1" t="s">
        <v>1151</v>
      </c>
      <c r="O30788">
        <v>25.92</v>
      </c>
      <c r="P30788">
        <v>51.84</v>
      </c>
    </row>
    <row r="30789" spans="1:16" x14ac:dyDescent="0.25">
      <c r="A30789" s="2">
        <v>45016</v>
      </c>
      <c r="B30789" s="2"/>
      <c r="C30789" s="1">
        <v>32853</v>
      </c>
      <c r="D30789" s="1" t="s">
        <v>33672</v>
      </c>
      <c r="E30789">
        <v>3458</v>
      </c>
      <c r="F30789" s="1" t="s">
        <v>14194</v>
      </c>
      <c r="G30789">
        <v>1.782</v>
      </c>
      <c r="H30789">
        <v>356.4</v>
      </c>
      <c r="I30789" s="1" t="s">
        <v>899</v>
      </c>
      <c r="J30789" s="1" t="s">
        <v>53550</v>
      </c>
      <c r="K30789">
        <v>200</v>
      </c>
      <c r="L30789">
        <v>0</v>
      </c>
      <c r="N30789" s="1" t="s">
        <v>1151</v>
      </c>
      <c r="O30789">
        <v>0.66</v>
      </c>
      <c r="P30789">
        <v>132</v>
      </c>
    </row>
    <row r="30790" spans="1:16" x14ac:dyDescent="0.25">
      <c r="A30790" s="2">
        <v>45016</v>
      </c>
      <c r="B30790" s="2"/>
      <c r="C30790" s="1">
        <v>34431</v>
      </c>
      <c r="D30790" s="1" t="s">
        <v>33672</v>
      </c>
      <c r="E30790">
        <v>5036</v>
      </c>
      <c r="F30790" s="1" t="s">
        <v>14194</v>
      </c>
      <c r="I30790" s="1" t="s">
        <v>895</v>
      </c>
      <c r="J30790" s="1" t="s">
        <v>53551</v>
      </c>
      <c r="K30790">
        <v>1</v>
      </c>
      <c r="L30790">
        <v>0</v>
      </c>
      <c r="N30790" s="1" t="s">
        <v>1151</v>
      </c>
      <c r="O30790">
        <v>327.43</v>
      </c>
      <c r="P30790">
        <v>327.43</v>
      </c>
    </row>
    <row r="30791" spans="1:16" x14ac:dyDescent="0.25">
      <c r="A30791" s="2">
        <v>45016</v>
      </c>
      <c r="B30791" s="2"/>
      <c r="C30791" s="1">
        <v>33926</v>
      </c>
      <c r="D30791" s="1" t="s">
        <v>33672</v>
      </c>
      <c r="E30791">
        <v>4531</v>
      </c>
      <c r="F30791" s="1" t="s">
        <v>14194</v>
      </c>
      <c r="G30791">
        <v>14.337</v>
      </c>
      <c r="H30791">
        <v>28.673999999999999</v>
      </c>
      <c r="I30791" s="1" t="s">
        <v>895</v>
      </c>
      <c r="J30791" s="1" t="s">
        <v>46228</v>
      </c>
      <c r="K30791">
        <v>2</v>
      </c>
      <c r="L30791">
        <v>0</v>
      </c>
      <c r="N30791" s="1" t="s">
        <v>1151</v>
      </c>
      <c r="O30791">
        <v>33.9</v>
      </c>
      <c r="P30791">
        <v>67.8</v>
      </c>
    </row>
    <row r="30792" spans="1:16" x14ac:dyDescent="0.25">
      <c r="A30792" s="2">
        <v>45016</v>
      </c>
      <c r="B30792" s="2"/>
      <c r="C30792" s="1">
        <v>29365</v>
      </c>
      <c r="D30792" s="1" t="s">
        <v>33673</v>
      </c>
      <c r="E30792">
        <v>243</v>
      </c>
      <c r="F30792" s="1" t="s">
        <v>14194</v>
      </c>
      <c r="I30792" s="1" t="s">
        <v>924</v>
      </c>
      <c r="J30792" s="1" t="s">
        <v>50401</v>
      </c>
      <c r="K30792">
        <v>1</v>
      </c>
      <c r="L30792">
        <v>0</v>
      </c>
      <c r="N30792" s="1" t="s">
        <v>1151</v>
      </c>
    </row>
    <row r="30793" spans="1:16" x14ac:dyDescent="0.25">
      <c r="A30793" s="2">
        <v>45016</v>
      </c>
      <c r="B30793" s="2"/>
      <c r="C30793" s="1">
        <v>31877</v>
      </c>
      <c r="D30793" s="1" t="s">
        <v>33672</v>
      </c>
      <c r="E30793">
        <v>2482</v>
      </c>
      <c r="F30793" s="1" t="s">
        <v>14194</v>
      </c>
      <c r="G30793">
        <v>20.995000000000001</v>
      </c>
      <c r="H30793">
        <v>1658.605</v>
      </c>
      <c r="I30793" s="1" t="s">
        <v>895</v>
      </c>
      <c r="J30793" s="1" t="s">
        <v>50401</v>
      </c>
      <c r="K30793">
        <v>79</v>
      </c>
      <c r="L30793">
        <v>0</v>
      </c>
      <c r="N30793" s="1" t="s">
        <v>1151</v>
      </c>
      <c r="O30793">
        <v>16.149999999999999</v>
      </c>
      <c r="P30793">
        <v>1275.8499999999999</v>
      </c>
    </row>
    <row r="30794" spans="1:16" x14ac:dyDescent="0.25">
      <c r="A30794" s="2">
        <v>45016</v>
      </c>
      <c r="B30794" s="2"/>
      <c r="C30794" s="1">
        <v>31876</v>
      </c>
      <c r="D30794" s="1" t="s">
        <v>33672</v>
      </c>
      <c r="E30794">
        <v>2481</v>
      </c>
      <c r="F30794" s="1" t="s">
        <v>14194</v>
      </c>
      <c r="G30794">
        <v>20.995000000000001</v>
      </c>
      <c r="H30794">
        <v>209.95</v>
      </c>
      <c r="I30794" s="1" t="s">
        <v>895</v>
      </c>
      <c r="J30794" s="1" t="s">
        <v>50401</v>
      </c>
      <c r="K30794">
        <v>10</v>
      </c>
      <c r="L30794">
        <v>0</v>
      </c>
      <c r="N30794" s="1" t="s">
        <v>1151</v>
      </c>
      <c r="O30794">
        <v>16.149999999999999</v>
      </c>
      <c r="P30794">
        <v>161.5</v>
      </c>
    </row>
    <row r="30795" spans="1:16" x14ac:dyDescent="0.25">
      <c r="A30795" s="2">
        <v>45016</v>
      </c>
      <c r="B30795" s="2"/>
      <c r="C30795" s="1">
        <v>31875</v>
      </c>
      <c r="D30795" s="1" t="s">
        <v>33672</v>
      </c>
      <c r="E30795">
        <v>2480</v>
      </c>
      <c r="F30795" s="1" t="s">
        <v>14194</v>
      </c>
      <c r="G30795">
        <v>20.995000000000001</v>
      </c>
      <c r="H30795">
        <v>62.984999999999999</v>
      </c>
      <c r="I30795" s="1" t="s">
        <v>895</v>
      </c>
      <c r="J30795" s="1" t="s">
        <v>50401</v>
      </c>
      <c r="K30795">
        <v>3</v>
      </c>
      <c r="L30795">
        <v>0</v>
      </c>
      <c r="N30795" s="1" t="s">
        <v>1151</v>
      </c>
      <c r="O30795">
        <v>16.149999999999999</v>
      </c>
      <c r="P30795">
        <v>48.45</v>
      </c>
    </row>
    <row r="30796" spans="1:16" x14ac:dyDescent="0.25">
      <c r="A30796" s="2">
        <v>45016</v>
      </c>
      <c r="B30796" s="2"/>
      <c r="C30796" s="1">
        <v>31874</v>
      </c>
      <c r="D30796" s="1" t="s">
        <v>33672</v>
      </c>
      <c r="E30796">
        <v>2479</v>
      </c>
      <c r="F30796" s="1" t="s">
        <v>14194</v>
      </c>
      <c r="G30796">
        <v>20.995000000000001</v>
      </c>
      <c r="H30796">
        <v>41.99</v>
      </c>
      <c r="I30796" s="1" t="s">
        <v>895</v>
      </c>
      <c r="J30796" s="1" t="s">
        <v>50401</v>
      </c>
      <c r="K30796">
        <v>2</v>
      </c>
      <c r="L30796">
        <v>0</v>
      </c>
      <c r="N30796" s="1" t="s">
        <v>1151</v>
      </c>
      <c r="O30796">
        <v>16.149999999999999</v>
      </c>
      <c r="P30796">
        <v>32.299999999999997</v>
      </c>
    </row>
    <row r="30797" spans="1:16" x14ac:dyDescent="0.25">
      <c r="A30797" s="2">
        <v>45016</v>
      </c>
      <c r="B30797" s="2"/>
      <c r="C30797" s="1">
        <v>31873</v>
      </c>
      <c r="D30797" s="1" t="s">
        <v>33672</v>
      </c>
      <c r="E30797">
        <v>2478</v>
      </c>
      <c r="F30797" s="1" t="s">
        <v>14194</v>
      </c>
      <c r="G30797">
        <v>20.995000000000001</v>
      </c>
      <c r="H30797">
        <v>125.97</v>
      </c>
      <c r="I30797" s="1" t="s">
        <v>895</v>
      </c>
      <c r="J30797" s="1" t="s">
        <v>50401</v>
      </c>
      <c r="K30797">
        <v>6</v>
      </c>
      <c r="L30797">
        <v>0</v>
      </c>
      <c r="N30797" s="1" t="s">
        <v>1151</v>
      </c>
      <c r="O30797">
        <v>16.149999999999999</v>
      </c>
      <c r="P30797">
        <v>96.9</v>
      </c>
    </row>
    <row r="30798" spans="1:16" x14ac:dyDescent="0.25">
      <c r="A30798" s="2">
        <v>45016</v>
      </c>
      <c r="B30798" s="2"/>
      <c r="C30798" s="1">
        <v>29674</v>
      </c>
      <c r="D30798" s="1" t="s">
        <v>33672</v>
      </c>
      <c r="E30798">
        <v>279</v>
      </c>
      <c r="F30798" s="1" t="s">
        <v>14194</v>
      </c>
      <c r="I30798" s="1" t="s">
        <v>895</v>
      </c>
      <c r="J30798" s="1" t="s">
        <v>50401</v>
      </c>
      <c r="K30798">
        <v>1</v>
      </c>
      <c r="L30798">
        <v>0</v>
      </c>
      <c r="N30798" s="1" t="s">
        <v>1151</v>
      </c>
    </row>
    <row r="30799" spans="1:16" x14ac:dyDescent="0.25">
      <c r="A30799" s="2">
        <v>45016</v>
      </c>
      <c r="B30799" s="2"/>
      <c r="C30799" s="1">
        <v>31961</v>
      </c>
      <c r="D30799" s="1" t="s">
        <v>33672</v>
      </c>
      <c r="E30799">
        <v>2566</v>
      </c>
      <c r="F30799" s="1" t="s">
        <v>14194</v>
      </c>
      <c r="G30799">
        <v>14.4314</v>
      </c>
      <c r="H30799">
        <v>57.7256</v>
      </c>
      <c r="I30799" s="1" t="s">
        <v>895</v>
      </c>
      <c r="J30799" s="1" t="s">
        <v>46283</v>
      </c>
      <c r="K30799">
        <v>4</v>
      </c>
      <c r="L30799">
        <v>0</v>
      </c>
      <c r="N30799" s="1" t="s">
        <v>1151</v>
      </c>
      <c r="O30799">
        <v>12.23</v>
      </c>
      <c r="P30799">
        <v>48.92</v>
      </c>
    </row>
    <row r="30800" spans="1:16" x14ac:dyDescent="0.25">
      <c r="A30800" s="2">
        <v>45016</v>
      </c>
      <c r="B30800" s="2"/>
      <c r="C30800" s="1">
        <v>31960</v>
      </c>
      <c r="D30800" s="1" t="s">
        <v>33672</v>
      </c>
      <c r="E30800">
        <v>2565</v>
      </c>
      <c r="F30800" s="1" t="s">
        <v>14194</v>
      </c>
      <c r="G30800">
        <v>14.4314</v>
      </c>
      <c r="H30800">
        <v>14.4314</v>
      </c>
      <c r="I30800" s="1" t="s">
        <v>895</v>
      </c>
      <c r="J30800" s="1" t="s">
        <v>46283</v>
      </c>
      <c r="K30800">
        <v>1</v>
      </c>
      <c r="L30800">
        <v>0</v>
      </c>
      <c r="N30800" s="1" t="s">
        <v>1151</v>
      </c>
      <c r="O30800">
        <v>12.23</v>
      </c>
      <c r="P30800">
        <v>12.23</v>
      </c>
    </row>
    <row r="30801" spans="1:16" x14ac:dyDescent="0.25">
      <c r="A30801" s="2">
        <v>45016</v>
      </c>
      <c r="B30801" s="2"/>
      <c r="C30801" s="1">
        <v>31897</v>
      </c>
      <c r="D30801" s="1" t="s">
        <v>33672</v>
      </c>
      <c r="E30801">
        <v>2502</v>
      </c>
      <c r="F30801" s="1" t="s">
        <v>14194</v>
      </c>
      <c r="I30801" s="1" t="s">
        <v>895</v>
      </c>
      <c r="J30801" s="1" t="s">
        <v>50401</v>
      </c>
      <c r="K30801">
        <v>2</v>
      </c>
      <c r="L30801">
        <v>0</v>
      </c>
      <c r="N30801" s="1" t="s">
        <v>1151</v>
      </c>
    </row>
    <row r="30802" spans="1:16" x14ac:dyDescent="0.25">
      <c r="A30802" s="2">
        <v>45016</v>
      </c>
      <c r="B30802" s="2"/>
      <c r="C30802" s="1">
        <v>31878</v>
      </c>
      <c r="D30802" s="1" t="s">
        <v>33672</v>
      </c>
      <c r="E30802">
        <v>2483</v>
      </c>
      <c r="F30802" s="1" t="s">
        <v>14194</v>
      </c>
      <c r="G30802">
        <v>20.1875</v>
      </c>
      <c r="H30802">
        <v>40.375</v>
      </c>
      <c r="I30802" s="1" t="s">
        <v>895</v>
      </c>
      <c r="J30802" s="1" t="s">
        <v>50401</v>
      </c>
      <c r="K30802">
        <v>2</v>
      </c>
      <c r="L30802">
        <v>0</v>
      </c>
      <c r="N30802" s="1" t="s">
        <v>1151</v>
      </c>
      <c r="O30802">
        <v>16.149999999999999</v>
      </c>
      <c r="P30802">
        <v>32.299999999999997</v>
      </c>
    </row>
    <row r="30803" spans="1:16" x14ac:dyDescent="0.25">
      <c r="A30803" s="2">
        <v>45016</v>
      </c>
      <c r="B30803" s="2"/>
      <c r="C30803" s="1">
        <v>33925</v>
      </c>
      <c r="D30803" s="1" t="s">
        <v>33672</v>
      </c>
      <c r="E30803">
        <v>4530</v>
      </c>
      <c r="F30803" s="1" t="s">
        <v>14194</v>
      </c>
      <c r="G30803">
        <v>14.337</v>
      </c>
      <c r="H30803">
        <v>172.04400000000001</v>
      </c>
      <c r="I30803" s="1" t="s">
        <v>895</v>
      </c>
      <c r="J30803" s="1" t="s">
        <v>46228</v>
      </c>
      <c r="K30803">
        <v>12</v>
      </c>
      <c r="L30803">
        <v>0</v>
      </c>
      <c r="N30803" s="1" t="s">
        <v>1151</v>
      </c>
      <c r="O30803">
        <v>33.9</v>
      </c>
      <c r="P30803">
        <v>406.8</v>
      </c>
    </row>
    <row r="30804" spans="1:16" x14ac:dyDescent="0.25">
      <c r="A30804" s="2">
        <v>45016</v>
      </c>
      <c r="B30804" s="2"/>
      <c r="C30804" s="1">
        <v>30312</v>
      </c>
      <c r="D30804" s="1" t="s">
        <v>33672</v>
      </c>
      <c r="E30804">
        <v>917</v>
      </c>
      <c r="F30804" s="1" t="s">
        <v>14194</v>
      </c>
      <c r="G30804">
        <v>14.337</v>
      </c>
      <c r="H30804">
        <v>86.022000000000006</v>
      </c>
      <c r="I30804" s="1" t="s">
        <v>895</v>
      </c>
      <c r="J30804" s="1" t="s">
        <v>46228</v>
      </c>
      <c r="K30804">
        <v>6</v>
      </c>
      <c r="L30804">
        <v>0</v>
      </c>
      <c r="N30804" s="1" t="s">
        <v>1151</v>
      </c>
      <c r="O30804">
        <v>33.9</v>
      </c>
      <c r="P30804">
        <v>203.4</v>
      </c>
    </row>
    <row r="30805" spans="1:16" x14ac:dyDescent="0.25">
      <c r="A30805" s="2">
        <v>45016</v>
      </c>
      <c r="B30805" s="2"/>
      <c r="C30805" s="1">
        <v>30311</v>
      </c>
      <c r="D30805" s="1" t="s">
        <v>33672</v>
      </c>
      <c r="E30805">
        <v>916</v>
      </c>
      <c r="F30805" s="1" t="s">
        <v>14194</v>
      </c>
      <c r="G30805">
        <v>14.337</v>
      </c>
      <c r="H30805">
        <v>573.48</v>
      </c>
      <c r="I30805" s="1" t="s">
        <v>895</v>
      </c>
      <c r="J30805" s="1" t="s">
        <v>46228</v>
      </c>
      <c r="K30805">
        <v>40</v>
      </c>
      <c r="L30805">
        <v>0</v>
      </c>
      <c r="N30805" s="1" t="s">
        <v>1151</v>
      </c>
      <c r="O30805">
        <v>33.9</v>
      </c>
      <c r="P30805">
        <v>1356</v>
      </c>
    </row>
    <row r="30806" spans="1:16" x14ac:dyDescent="0.25">
      <c r="A30806" s="2">
        <v>45016</v>
      </c>
      <c r="B30806" s="2"/>
      <c r="C30806" s="1">
        <v>31118</v>
      </c>
      <c r="D30806" s="1" t="s">
        <v>33672</v>
      </c>
      <c r="E30806">
        <v>1723</v>
      </c>
      <c r="F30806" s="1" t="s">
        <v>14194</v>
      </c>
      <c r="G30806">
        <v>21.122</v>
      </c>
      <c r="H30806">
        <v>126.732</v>
      </c>
      <c r="I30806" s="1" t="s">
        <v>895</v>
      </c>
      <c r="J30806" s="1" t="s">
        <v>49879</v>
      </c>
      <c r="K30806">
        <v>6</v>
      </c>
      <c r="L30806">
        <v>0</v>
      </c>
      <c r="N30806" s="1" t="s">
        <v>1151</v>
      </c>
      <c r="O30806">
        <v>25.42</v>
      </c>
      <c r="P30806">
        <v>152.52000000000001</v>
      </c>
    </row>
    <row r="30807" spans="1:16" x14ac:dyDescent="0.25">
      <c r="A30807" s="2">
        <v>45016</v>
      </c>
      <c r="B30807" s="2"/>
      <c r="C30807" s="1">
        <v>31117</v>
      </c>
      <c r="D30807" s="1" t="s">
        <v>33672</v>
      </c>
      <c r="E30807">
        <v>1722</v>
      </c>
      <c r="F30807" s="1" t="s">
        <v>14194</v>
      </c>
      <c r="G30807">
        <v>21.122</v>
      </c>
      <c r="H30807">
        <v>105.61</v>
      </c>
      <c r="I30807" s="1" t="s">
        <v>895</v>
      </c>
      <c r="J30807" s="1" t="s">
        <v>49879</v>
      </c>
      <c r="K30807">
        <v>5</v>
      </c>
      <c r="L30807">
        <v>0</v>
      </c>
      <c r="N30807" s="1" t="s">
        <v>1151</v>
      </c>
      <c r="O30807">
        <v>25.42</v>
      </c>
      <c r="P30807">
        <v>127.1</v>
      </c>
    </row>
    <row r="30808" spans="1:16" x14ac:dyDescent="0.25">
      <c r="A30808" s="2">
        <v>45016</v>
      </c>
      <c r="B30808" s="2"/>
      <c r="C30808" s="1">
        <v>31116</v>
      </c>
      <c r="D30808" s="1" t="s">
        <v>33672</v>
      </c>
      <c r="E30808">
        <v>1721</v>
      </c>
      <c r="F30808" s="1" t="s">
        <v>14194</v>
      </c>
      <c r="G30808">
        <v>21.122</v>
      </c>
      <c r="H30808">
        <v>316.83</v>
      </c>
      <c r="I30808" s="1" t="s">
        <v>895</v>
      </c>
      <c r="J30808" s="1" t="s">
        <v>49879</v>
      </c>
      <c r="K30808">
        <v>15</v>
      </c>
      <c r="L30808">
        <v>0</v>
      </c>
      <c r="N30808" s="1" t="s">
        <v>1151</v>
      </c>
      <c r="O30808">
        <v>25.42</v>
      </c>
      <c r="P30808">
        <v>381.3</v>
      </c>
    </row>
    <row r="30809" spans="1:16" x14ac:dyDescent="0.25">
      <c r="A30809" s="2">
        <v>45016</v>
      </c>
      <c r="B30809" s="2"/>
      <c r="C30809" s="1">
        <v>31115</v>
      </c>
      <c r="D30809" s="1" t="s">
        <v>33672</v>
      </c>
      <c r="E30809">
        <v>1720</v>
      </c>
      <c r="F30809" s="1" t="s">
        <v>14194</v>
      </c>
      <c r="G30809">
        <v>21.122</v>
      </c>
      <c r="H30809">
        <v>42.244</v>
      </c>
      <c r="I30809" s="1" t="s">
        <v>895</v>
      </c>
      <c r="J30809" s="1" t="s">
        <v>49879</v>
      </c>
      <c r="K30809">
        <v>2</v>
      </c>
      <c r="L30809">
        <v>0</v>
      </c>
      <c r="N30809" s="1" t="s">
        <v>1151</v>
      </c>
      <c r="O30809">
        <v>25.42</v>
      </c>
      <c r="P30809">
        <v>50.84</v>
      </c>
    </row>
    <row r="30810" spans="1:16" x14ac:dyDescent="0.25">
      <c r="A30810" s="2">
        <v>45016</v>
      </c>
      <c r="B30810" s="2"/>
      <c r="C30810" s="1">
        <v>34712</v>
      </c>
      <c r="D30810" s="1" t="s">
        <v>33672</v>
      </c>
      <c r="E30810">
        <v>5317</v>
      </c>
      <c r="F30810" s="1" t="s">
        <v>14194</v>
      </c>
      <c r="I30810" s="1" t="s">
        <v>895</v>
      </c>
      <c r="J30810" s="1" t="s">
        <v>50401</v>
      </c>
      <c r="K30810">
        <v>1</v>
      </c>
      <c r="L30810">
        <v>0</v>
      </c>
      <c r="N30810" s="1" t="s">
        <v>1151</v>
      </c>
      <c r="O30810">
        <v>500</v>
      </c>
      <c r="P30810">
        <v>500</v>
      </c>
    </row>
    <row r="30811" spans="1:16" x14ac:dyDescent="0.25">
      <c r="A30811" s="2">
        <v>45016</v>
      </c>
      <c r="B30811" s="2"/>
      <c r="C30811" s="1">
        <v>33481</v>
      </c>
      <c r="D30811" s="1" t="s">
        <v>33672</v>
      </c>
      <c r="E30811">
        <v>4086</v>
      </c>
      <c r="F30811" s="1" t="s">
        <v>14194</v>
      </c>
      <c r="G30811">
        <v>170.2345</v>
      </c>
      <c r="H30811">
        <v>1361.876</v>
      </c>
      <c r="I30811" s="1" t="s">
        <v>1061</v>
      </c>
      <c r="J30811" s="1" t="s">
        <v>53552</v>
      </c>
      <c r="K30811">
        <v>8</v>
      </c>
      <c r="L30811">
        <v>0</v>
      </c>
      <c r="N30811" s="1" t="s">
        <v>1151</v>
      </c>
      <c r="O30811">
        <v>148.03</v>
      </c>
      <c r="P30811">
        <v>1184.24</v>
      </c>
    </row>
    <row r="30812" spans="1:16" x14ac:dyDescent="0.25">
      <c r="A30812" s="2">
        <v>45016</v>
      </c>
      <c r="B30812" s="2"/>
      <c r="C30812" s="1">
        <v>34486</v>
      </c>
      <c r="D30812" s="1" t="s">
        <v>33672</v>
      </c>
      <c r="E30812">
        <v>5091</v>
      </c>
      <c r="F30812" s="1" t="s">
        <v>14194</v>
      </c>
      <c r="I30812" s="1" t="s">
        <v>895</v>
      </c>
      <c r="J30812" s="1" t="s">
        <v>50401</v>
      </c>
      <c r="K30812">
        <v>1</v>
      </c>
      <c r="L30812">
        <v>0</v>
      </c>
      <c r="N30812" s="1" t="s">
        <v>1151</v>
      </c>
    </row>
    <row r="30813" spans="1:16" x14ac:dyDescent="0.25">
      <c r="A30813" s="2">
        <v>45016</v>
      </c>
      <c r="B30813" s="2"/>
      <c r="C30813" s="1">
        <v>34485</v>
      </c>
      <c r="D30813" s="1" t="s">
        <v>33672</v>
      </c>
      <c r="E30813">
        <v>5090</v>
      </c>
      <c r="F30813" s="1" t="s">
        <v>14194</v>
      </c>
      <c r="I30813" s="1" t="s">
        <v>895</v>
      </c>
      <c r="J30813" s="1" t="s">
        <v>50401</v>
      </c>
      <c r="K30813">
        <v>3</v>
      </c>
      <c r="L30813">
        <v>0</v>
      </c>
      <c r="N30813" s="1" t="s">
        <v>1151</v>
      </c>
    </row>
    <row r="30814" spans="1:16" x14ac:dyDescent="0.25">
      <c r="A30814" s="2">
        <v>45016</v>
      </c>
      <c r="B30814" s="2"/>
      <c r="C30814" s="1">
        <v>32308</v>
      </c>
      <c r="D30814" s="1" t="s">
        <v>33672</v>
      </c>
      <c r="E30814">
        <v>2913</v>
      </c>
      <c r="F30814" s="1" t="s">
        <v>14194</v>
      </c>
      <c r="I30814" s="1" t="s">
        <v>895</v>
      </c>
      <c r="J30814" s="1" t="s">
        <v>50401</v>
      </c>
      <c r="K30814">
        <v>1</v>
      </c>
      <c r="L30814">
        <v>0</v>
      </c>
      <c r="N30814" s="1" t="s">
        <v>1151</v>
      </c>
    </row>
    <row r="30815" spans="1:16" x14ac:dyDescent="0.25">
      <c r="A30815" s="2">
        <v>45016</v>
      </c>
      <c r="B30815" s="2"/>
      <c r="C30815" s="1">
        <v>31119</v>
      </c>
      <c r="D30815" s="1" t="s">
        <v>33672</v>
      </c>
      <c r="E30815">
        <v>1724</v>
      </c>
      <c r="F30815" s="1" t="s">
        <v>14194</v>
      </c>
      <c r="G30815">
        <v>21.122</v>
      </c>
      <c r="H30815">
        <v>126.732</v>
      </c>
      <c r="I30815" s="1" t="s">
        <v>895</v>
      </c>
      <c r="J30815" s="1" t="s">
        <v>49879</v>
      </c>
      <c r="K30815">
        <v>6</v>
      </c>
      <c r="L30815">
        <v>0</v>
      </c>
      <c r="N30815" s="1" t="s">
        <v>1151</v>
      </c>
      <c r="O30815">
        <v>25.42</v>
      </c>
      <c r="P30815">
        <v>152.52000000000001</v>
      </c>
    </row>
    <row r="30816" spans="1:16" x14ac:dyDescent="0.25">
      <c r="A30816" s="2">
        <v>45016</v>
      </c>
      <c r="B30816" s="2"/>
      <c r="C30816" s="1">
        <v>32307</v>
      </c>
      <c r="D30816" s="1" t="s">
        <v>33672</v>
      </c>
      <c r="E30816">
        <v>2912</v>
      </c>
      <c r="F30816" s="1" t="s">
        <v>14194</v>
      </c>
      <c r="I30816" s="1" t="s">
        <v>895</v>
      </c>
      <c r="J30816" s="1" t="s">
        <v>50401</v>
      </c>
      <c r="K30816">
        <v>8</v>
      </c>
      <c r="L30816">
        <v>0</v>
      </c>
      <c r="N30816" s="1" t="s">
        <v>1151</v>
      </c>
    </row>
    <row r="30817" spans="1:16" x14ac:dyDescent="0.25">
      <c r="A30817" s="2">
        <v>45016</v>
      </c>
      <c r="B30817" s="2"/>
      <c r="C30817" s="1">
        <v>35119</v>
      </c>
      <c r="D30817" s="1" t="s">
        <v>33672</v>
      </c>
      <c r="E30817">
        <v>5724</v>
      </c>
      <c r="F30817" s="1" t="s">
        <v>14194</v>
      </c>
      <c r="I30817" s="1" t="s">
        <v>973</v>
      </c>
      <c r="J30817" s="1" t="s">
        <v>51526</v>
      </c>
      <c r="K30817">
        <v>1</v>
      </c>
      <c r="L30817">
        <v>0</v>
      </c>
      <c r="N30817" s="1" t="s">
        <v>1151</v>
      </c>
      <c r="O30817">
        <v>172.39</v>
      </c>
      <c r="P30817">
        <v>172.39</v>
      </c>
    </row>
    <row r="30818" spans="1:16" x14ac:dyDescent="0.25">
      <c r="A30818" s="2">
        <v>45016</v>
      </c>
      <c r="B30818" s="2"/>
      <c r="C30818" s="1">
        <v>34517</v>
      </c>
      <c r="D30818" s="1" t="s">
        <v>33672</v>
      </c>
      <c r="E30818">
        <v>5122</v>
      </c>
      <c r="F30818" s="1" t="s">
        <v>14194</v>
      </c>
      <c r="I30818" s="1" t="s">
        <v>895</v>
      </c>
      <c r="J30818" s="1" t="s">
        <v>53553</v>
      </c>
      <c r="K30818">
        <v>1</v>
      </c>
      <c r="L30818">
        <v>0</v>
      </c>
      <c r="N30818" s="1" t="s">
        <v>1151</v>
      </c>
      <c r="O30818">
        <v>54.52</v>
      </c>
      <c r="P30818">
        <v>54.52</v>
      </c>
    </row>
    <row r="30819" spans="1:16" x14ac:dyDescent="0.25">
      <c r="A30819" s="2">
        <v>45016</v>
      </c>
      <c r="B30819" s="2"/>
      <c r="C30819" s="1">
        <v>35118</v>
      </c>
      <c r="D30819" s="1" t="s">
        <v>33672</v>
      </c>
      <c r="E30819">
        <v>5723</v>
      </c>
      <c r="F30819" s="1" t="s">
        <v>14194</v>
      </c>
      <c r="I30819" s="1" t="s">
        <v>973</v>
      </c>
      <c r="J30819" s="1" t="s">
        <v>50401</v>
      </c>
      <c r="K30819">
        <v>1</v>
      </c>
      <c r="L30819">
        <v>0</v>
      </c>
      <c r="N30819" s="1" t="s">
        <v>1151</v>
      </c>
      <c r="O30819">
        <v>582.91</v>
      </c>
      <c r="P30819">
        <v>582.91</v>
      </c>
    </row>
    <row r="30820" spans="1:16" x14ac:dyDescent="0.25">
      <c r="A30820" s="2">
        <v>45016</v>
      </c>
      <c r="B30820" s="2"/>
      <c r="C30820" s="1">
        <v>34868</v>
      </c>
      <c r="D30820" s="1" t="s">
        <v>33672</v>
      </c>
      <c r="E30820">
        <v>5473</v>
      </c>
      <c r="F30820" s="1" t="s">
        <v>14194</v>
      </c>
      <c r="I30820" s="1" t="s">
        <v>895</v>
      </c>
      <c r="J30820" s="1" t="s">
        <v>50401</v>
      </c>
      <c r="K30820">
        <v>2</v>
      </c>
      <c r="L30820">
        <v>0</v>
      </c>
      <c r="N30820" s="1" t="s">
        <v>1151</v>
      </c>
    </row>
    <row r="30821" spans="1:16" x14ac:dyDescent="0.25">
      <c r="A30821" s="2">
        <v>45016</v>
      </c>
      <c r="B30821" s="2"/>
      <c r="C30821" s="1">
        <v>34867</v>
      </c>
      <c r="D30821" s="1" t="s">
        <v>33672</v>
      </c>
      <c r="E30821">
        <v>5472</v>
      </c>
      <c r="F30821" s="1" t="s">
        <v>14194</v>
      </c>
      <c r="I30821" s="1" t="s">
        <v>895</v>
      </c>
      <c r="J30821" s="1" t="s">
        <v>50401</v>
      </c>
      <c r="K30821">
        <v>1</v>
      </c>
      <c r="L30821">
        <v>0</v>
      </c>
      <c r="N30821" s="1" t="s">
        <v>1151</v>
      </c>
      <c r="O30821">
        <v>78.459999999999994</v>
      </c>
      <c r="P30821">
        <v>78.459999999999994</v>
      </c>
    </row>
    <row r="30822" spans="1:16" x14ac:dyDescent="0.25">
      <c r="A30822" s="2">
        <v>45016</v>
      </c>
      <c r="B30822" s="2"/>
      <c r="C30822" s="1">
        <v>34866</v>
      </c>
      <c r="D30822" s="1" t="s">
        <v>33672</v>
      </c>
      <c r="E30822">
        <v>5471</v>
      </c>
      <c r="F30822" s="1" t="s">
        <v>14194</v>
      </c>
      <c r="I30822" s="1" t="s">
        <v>895</v>
      </c>
      <c r="J30822" s="1" t="s">
        <v>50401</v>
      </c>
      <c r="K30822">
        <v>2</v>
      </c>
      <c r="L30822">
        <v>0</v>
      </c>
      <c r="N30822" s="1" t="s">
        <v>1151</v>
      </c>
      <c r="O30822">
        <v>78.459999999999994</v>
      </c>
      <c r="P30822">
        <v>156.91999999999999</v>
      </c>
    </row>
    <row r="30823" spans="1:16" x14ac:dyDescent="0.25">
      <c r="A30823" s="2">
        <v>45016</v>
      </c>
      <c r="B30823" s="2"/>
      <c r="C30823" s="1">
        <v>34897</v>
      </c>
      <c r="D30823" s="1" t="s">
        <v>33672</v>
      </c>
      <c r="E30823">
        <v>5502</v>
      </c>
      <c r="F30823" s="1" t="s">
        <v>14194</v>
      </c>
      <c r="I30823" s="1" t="s">
        <v>895</v>
      </c>
      <c r="J30823" s="1" t="s">
        <v>53554</v>
      </c>
      <c r="K30823">
        <v>1</v>
      </c>
      <c r="L30823">
        <v>0</v>
      </c>
      <c r="N30823" s="1" t="s">
        <v>1151</v>
      </c>
      <c r="O30823">
        <v>87.68</v>
      </c>
      <c r="P30823">
        <v>87.68</v>
      </c>
    </row>
    <row r="30824" spans="1:16" x14ac:dyDescent="0.25">
      <c r="A30824" s="2">
        <v>45016</v>
      </c>
      <c r="B30824" s="2"/>
      <c r="C30824" s="1">
        <v>33403</v>
      </c>
      <c r="D30824" s="1" t="s">
        <v>33672</v>
      </c>
      <c r="E30824">
        <v>4008</v>
      </c>
      <c r="F30824" s="1" t="s">
        <v>14194</v>
      </c>
      <c r="I30824" s="1" t="s">
        <v>924</v>
      </c>
      <c r="J30824" s="1" t="s">
        <v>52864</v>
      </c>
      <c r="K30824">
        <v>2</v>
      </c>
      <c r="L30824">
        <v>0</v>
      </c>
      <c r="N30824" s="1" t="s">
        <v>1151</v>
      </c>
      <c r="O30824">
        <v>69.930000000000007</v>
      </c>
      <c r="P30824">
        <v>139.86000000000001</v>
      </c>
    </row>
    <row r="30825" spans="1:16" x14ac:dyDescent="0.25">
      <c r="A30825" s="2">
        <v>45016</v>
      </c>
      <c r="B30825" s="2"/>
      <c r="C30825" s="1">
        <v>33417</v>
      </c>
      <c r="D30825" s="1" t="s">
        <v>33672</v>
      </c>
      <c r="E30825">
        <v>4022</v>
      </c>
      <c r="F30825" s="1" t="s">
        <v>14194</v>
      </c>
      <c r="I30825" s="1" t="s">
        <v>924</v>
      </c>
      <c r="J30825" s="1" t="s">
        <v>51624</v>
      </c>
      <c r="K30825">
        <v>4</v>
      </c>
      <c r="L30825">
        <v>0</v>
      </c>
      <c r="N30825" s="1" t="s">
        <v>1151</v>
      </c>
      <c r="O30825">
        <v>97.05</v>
      </c>
      <c r="P30825">
        <v>388.2</v>
      </c>
    </row>
    <row r="30826" spans="1:16" x14ac:dyDescent="0.25">
      <c r="A30826" s="2">
        <v>45016</v>
      </c>
      <c r="B30826" s="2"/>
      <c r="C30826" s="1">
        <v>32306</v>
      </c>
      <c r="D30826" s="1" t="s">
        <v>33672</v>
      </c>
      <c r="E30826">
        <v>2911</v>
      </c>
      <c r="F30826" s="1" t="s">
        <v>14194</v>
      </c>
      <c r="I30826" s="1" t="s">
        <v>895</v>
      </c>
      <c r="J30826" s="1" t="s">
        <v>50401</v>
      </c>
      <c r="K30826">
        <v>6</v>
      </c>
      <c r="L30826">
        <v>0</v>
      </c>
      <c r="N30826" s="1" t="s">
        <v>1151</v>
      </c>
    </row>
    <row r="30827" spans="1:16" x14ac:dyDescent="0.25">
      <c r="A30827" s="2">
        <v>45016</v>
      </c>
      <c r="B30827" s="2"/>
      <c r="C30827" s="1">
        <v>31682</v>
      </c>
      <c r="D30827" s="1" t="s">
        <v>33672</v>
      </c>
      <c r="E30827">
        <v>2287</v>
      </c>
      <c r="F30827" s="1" t="s">
        <v>14194</v>
      </c>
      <c r="G30827">
        <v>33.4908</v>
      </c>
      <c r="H30827">
        <v>133.9632</v>
      </c>
      <c r="I30827" s="1" t="s">
        <v>895</v>
      </c>
      <c r="J30827" s="1" t="s">
        <v>50401</v>
      </c>
      <c r="K30827">
        <v>4</v>
      </c>
      <c r="L30827">
        <v>0</v>
      </c>
      <c r="N30827" s="1" t="s">
        <v>1151</v>
      </c>
      <c r="O30827">
        <v>40.72</v>
      </c>
      <c r="P30827">
        <v>162.88</v>
      </c>
    </row>
    <row r="30828" spans="1:16" x14ac:dyDescent="0.25">
      <c r="A30828" s="2">
        <v>45016</v>
      </c>
      <c r="B30828" s="2"/>
      <c r="C30828" s="1">
        <v>31120</v>
      </c>
      <c r="D30828" s="1" t="s">
        <v>33672</v>
      </c>
      <c r="E30828">
        <v>1725</v>
      </c>
      <c r="F30828" s="1" t="s">
        <v>14194</v>
      </c>
      <c r="G30828">
        <v>21.122</v>
      </c>
      <c r="H30828">
        <v>42.244</v>
      </c>
      <c r="I30828" s="1" t="s">
        <v>895</v>
      </c>
      <c r="J30828" s="1" t="s">
        <v>49879</v>
      </c>
      <c r="K30828">
        <v>2</v>
      </c>
      <c r="L30828">
        <v>0</v>
      </c>
      <c r="N30828" s="1" t="s">
        <v>1151</v>
      </c>
      <c r="O30828">
        <v>25.42</v>
      </c>
      <c r="P30828">
        <v>50.84</v>
      </c>
    </row>
    <row r="30829" spans="1:16" x14ac:dyDescent="0.25">
      <c r="A30829" s="2">
        <v>45016</v>
      </c>
      <c r="B30829" s="2"/>
      <c r="C30829" s="1">
        <v>31122</v>
      </c>
      <c r="D30829" s="1" t="s">
        <v>33672</v>
      </c>
      <c r="E30829">
        <v>1727</v>
      </c>
      <c r="F30829" s="1" t="s">
        <v>14194</v>
      </c>
      <c r="G30829">
        <v>21.122</v>
      </c>
      <c r="H30829">
        <v>63.366</v>
      </c>
      <c r="I30829" s="1" t="s">
        <v>895</v>
      </c>
      <c r="J30829" s="1" t="s">
        <v>49879</v>
      </c>
      <c r="K30829">
        <v>3</v>
      </c>
      <c r="L30829">
        <v>0</v>
      </c>
      <c r="N30829" s="1" t="s">
        <v>1151</v>
      </c>
      <c r="O30829">
        <v>25.42</v>
      </c>
      <c r="P30829">
        <v>76.260000000000005</v>
      </c>
    </row>
    <row r="30830" spans="1:16" x14ac:dyDescent="0.25">
      <c r="A30830" s="2">
        <v>45016</v>
      </c>
      <c r="B30830" s="2"/>
      <c r="C30830" s="1">
        <v>30310</v>
      </c>
      <c r="D30830" s="1" t="s">
        <v>33672</v>
      </c>
      <c r="E30830">
        <v>915</v>
      </c>
      <c r="F30830" s="1" t="s">
        <v>14194</v>
      </c>
      <c r="G30830">
        <v>14.337</v>
      </c>
      <c r="H30830">
        <v>14.337</v>
      </c>
      <c r="I30830" s="1" t="s">
        <v>895</v>
      </c>
      <c r="J30830" s="1" t="s">
        <v>46228</v>
      </c>
      <c r="K30830">
        <v>1</v>
      </c>
      <c r="L30830">
        <v>0</v>
      </c>
      <c r="N30830" s="1" t="s">
        <v>1151</v>
      </c>
      <c r="O30830">
        <v>33.9</v>
      </c>
      <c r="P30830">
        <v>33.9</v>
      </c>
    </row>
    <row r="30831" spans="1:16" x14ac:dyDescent="0.25">
      <c r="A30831" s="2">
        <v>45016</v>
      </c>
      <c r="B30831" s="2"/>
      <c r="C30831" s="1">
        <v>30309</v>
      </c>
      <c r="D30831" s="1" t="s">
        <v>33672</v>
      </c>
      <c r="E30831">
        <v>914</v>
      </c>
      <c r="F30831" s="1" t="s">
        <v>14194</v>
      </c>
      <c r="G30831">
        <v>14.337</v>
      </c>
      <c r="H30831">
        <v>200.71799999999999</v>
      </c>
      <c r="I30831" s="1" t="s">
        <v>895</v>
      </c>
      <c r="J30831" s="1" t="s">
        <v>46228</v>
      </c>
      <c r="K30831">
        <v>14</v>
      </c>
      <c r="L30831">
        <v>0</v>
      </c>
      <c r="N30831" s="1" t="s">
        <v>1151</v>
      </c>
      <c r="O30831">
        <v>33.9</v>
      </c>
      <c r="P30831">
        <v>474.6</v>
      </c>
    </row>
    <row r="30832" spans="1:16" x14ac:dyDescent="0.25">
      <c r="A30832" s="2">
        <v>45016</v>
      </c>
      <c r="B30832" s="2"/>
      <c r="C30832" s="1">
        <v>30308</v>
      </c>
      <c r="D30832" s="1" t="s">
        <v>33672</v>
      </c>
      <c r="E30832">
        <v>913</v>
      </c>
      <c r="F30832" s="1" t="s">
        <v>14194</v>
      </c>
      <c r="G30832">
        <v>14.337</v>
      </c>
      <c r="H30832">
        <v>1132.623</v>
      </c>
      <c r="I30832" s="1" t="s">
        <v>895</v>
      </c>
      <c r="J30832" s="1" t="s">
        <v>46228</v>
      </c>
      <c r="K30832">
        <v>79</v>
      </c>
      <c r="L30832">
        <v>0</v>
      </c>
      <c r="N30832" s="1" t="s">
        <v>1151</v>
      </c>
      <c r="O30832">
        <v>33.9</v>
      </c>
      <c r="P30832">
        <v>2678.1</v>
      </c>
    </row>
    <row r="30833" spans="1:16" x14ac:dyDescent="0.25">
      <c r="A30833" s="2">
        <v>45016</v>
      </c>
      <c r="B30833" s="2"/>
      <c r="C30833" s="1">
        <v>30307</v>
      </c>
      <c r="D30833" s="1" t="s">
        <v>33672</v>
      </c>
      <c r="E30833">
        <v>912</v>
      </c>
      <c r="F30833" s="1" t="s">
        <v>14194</v>
      </c>
      <c r="G30833">
        <v>14.337</v>
      </c>
      <c r="H30833">
        <v>28.673999999999999</v>
      </c>
      <c r="I30833" s="1" t="s">
        <v>895</v>
      </c>
      <c r="J30833" s="1" t="s">
        <v>46228</v>
      </c>
      <c r="K30833">
        <v>2</v>
      </c>
      <c r="L30833">
        <v>0</v>
      </c>
      <c r="N30833" s="1" t="s">
        <v>1151</v>
      </c>
      <c r="O30833">
        <v>33.9</v>
      </c>
      <c r="P30833">
        <v>67.8</v>
      </c>
    </row>
    <row r="30834" spans="1:16" x14ac:dyDescent="0.25">
      <c r="A30834" s="2">
        <v>45016</v>
      </c>
      <c r="B30834" s="2"/>
      <c r="C30834" s="1">
        <v>30306</v>
      </c>
      <c r="D30834" s="1" t="s">
        <v>33672</v>
      </c>
      <c r="E30834">
        <v>911</v>
      </c>
      <c r="F30834" s="1" t="s">
        <v>14194</v>
      </c>
      <c r="G30834">
        <v>14.337</v>
      </c>
      <c r="H30834">
        <v>14.337</v>
      </c>
      <c r="I30834" s="1" t="s">
        <v>895</v>
      </c>
      <c r="J30834" s="1" t="s">
        <v>46228</v>
      </c>
      <c r="K30834">
        <v>1</v>
      </c>
      <c r="L30834">
        <v>0</v>
      </c>
      <c r="N30834" s="1" t="s">
        <v>1151</v>
      </c>
      <c r="O30834">
        <v>33.9</v>
      </c>
      <c r="P30834">
        <v>33.9</v>
      </c>
    </row>
    <row r="30835" spans="1:16" x14ac:dyDescent="0.25">
      <c r="A30835" s="2">
        <v>45016</v>
      </c>
      <c r="B30835" s="2"/>
      <c r="C30835" s="1">
        <v>30305</v>
      </c>
      <c r="D30835" s="1" t="s">
        <v>33672</v>
      </c>
      <c r="E30835">
        <v>910</v>
      </c>
      <c r="F30835" s="1" t="s">
        <v>14194</v>
      </c>
      <c r="G30835">
        <v>14.337</v>
      </c>
      <c r="H30835">
        <v>14.337</v>
      </c>
      <c r="I30835" s="1" t="s">
        <v>895</v>
      </c>
      <c r="J30835" s="1" t="s">
        <v>46228</v>
      </c>
      <c r="K30835">
        <v>1</v>
      </c>
      <c r="L30835">
        <v>0</v>
      </c>
      <c r="N30835" s="1" t="s">
        <v>1151</v>
      </c>
      <c r="O30835">
        <v>33.9</v>
      </c>
      <c r="P30835">
        <v>33.9</v>
      </c>
    </row>
    <row r="30836" spans="1:16" x14ac:dyDescent="0.25">
      <c r="A30836" s="2">
        <v>45016</v>
      </c>
      <c r="B30836" s="2"/>
      <c r="C30836" s="1">
        <v>30304</v>
      </c>
      <c r="D30836" s="1" t="s">
        <v>33672</v>
      </c>
      <c r="E30836">
        <v>909</v>
      </c>
      <c r="F30836" s="1" t="s">
        <v>14194</v>
      </c>
      <c r="G30836">
        <v>14.337</v>
      </c>
      <c r="H30836">
        <v>114.696</v>
      </c>
      <c r="I30836" s="1" t="s">
        <v>895</v>
      </c>
      <c r="J30836" s="1" t="s">
        <v>46228</v>
      </c>
      <c r="K30836">
        <v>8</v>
      </c>
      <c r="L30836">
        <v>0</v>
      </c>
      <c r="N30836" s="1" t="s">
        <v>1151</v>
      </c>
      <c r="O30836">
        <v>33.9</v>
      </c>
      <c r="P30836">
        <v>271.2</v>
      </c>
    </row>
    <row r="30837" spans="1:16" x14ac:dyDescent="0.25">
      <c r="A30837" s="2">
        <v>45016</v>
      </c>
      <c r="B30837" s="2"/>
      <c r="C30837" s="1">
        <v>30303</v>
      </c>
      <c r="D30837" s="1" t="s">
        <v>33672</v>
      </c>
      <c r="E30837">
        <v>908</v>
      </c>
      <c r="F30837" s="1" t="s">
        <v>14194</v>
      </c>
      <c r="G30837">
        <v>14.337</v>
      </c>
      <c r="H30837">
        <v>86.022000000000006</v>
      </c>
      <c r="I30837" s="1" t="s">
        <v>895</v>
      </c>
      <c r="J30837" s="1" t="s">
        <v>46228</v>
      </c>
      <c r="K30837">
        <v>6</v>
      </c>
      <c r="L30837">
        <v>0</v>
      </c>
      <c r="N30837" s="1" t="s">
        <v>1151</v>
      </c>
      <c r="O30837">
        <v>33.9</v>
      </c>
      <c r="P30837">
        <v>203.4</v>
      </c>
    </row>
    <row r="30838" spans="1:16" x14ac:dyDescent="0.25">
      <c r="A30838" s="2">
        <v>45016</v>
      </c>
      <c r="B30838" s="2"/>
      <c r="C30838" s="1">
        <v>30302</v>
      </c>
      <c r="D30838" s="1" t="s">
        <v>33672</v>
      </c>
      <c r="E30838">
        <v>907</v>
      </c>
      <c r="F30838" s="1" t="s">
        <v>14194</v>
      </c>
      <c r="G30838">
        <v>14.337</v>
      </c>
      <c r="H30838">
        <v>14.337</v>
      </c>
      <c r="I30838" s="1" t="s">
        <v>895</v>
      </c>
      <c r="J30838" s="1" t="s">
        <v>46228</v>
      </c>
      <c r="K30838">
        <v>1</v>
      </c>
      <c r="L30838">
        <v>0</v>
      </c>
      <c r="N30838" s="1" t="s">
        <v>1151</v>
      </c>
      <c r="O30838">
        <v>33.9</v>
      </c>
      <c r="P30838">
        <v>33.9</v>
      </c>
    </row>
    <row r="30839" spans="1:16" x14ac:dyDescent="0.25">
      <c r="A30839" s="2">
        <v>45016</v>
      </c>
      <c r="B30839" s="2"/>
      <c r="C30839" s="1">
        <v>31121</v>
      </c>
      <c r="D30839" s="1" t="s">
        <v>33672</v>
      </c>
      <c r="E30839">
        <v>1726</v>
      </c>
      <c r="F30839" s="1" t="s">
        <v>14194</v>
      </c>
      <c r="G30839">
        <v>21.122</v>
      </c>
      <c r="H30839">
        <v>42.244</v>
      </c>
      <c r="I30839" s="1" t="s">
        <v>895</v>
      </c>
      <c r="J30839" s="1" t="s">
        <v>49879</v>
      </c>
      <c r="K30839">
        <v>2</v>
      </c>
      <c r="L30839">
        <v>0</v>
      </c>
      <c r="N30839" s="1" t="s">
        <v>1151</v>
      </c>
      <c r="O30839">
        <v>25.42</v>
      </c>
      <c r="P30839">
        <v>50.84</v>
      </c>
    </row>
    <row r="30840" spans="1:16" x14ac:dyDescent="0.25">
      <c r="A30840" s="2">
        <v>45016</v>
      </c>
      <c r="B30840" s="2"/>
      <c r="C30840" s="1">
        <v>30301</v>
      </c>
      <c r="D30840" s="1" t="s">
        <v>33672</v>
      </c>
      <c r="E30840">
        <v>906</v>
      </c>
      <c r="F30840" s="1" t="s">
        <v>14194</v>
      </c>
      <c r="G30840">
        <v>14.337</v>
      </c>
      <c r="H30840">
        <v>14.337</v>
      </c>
      <c r="I30840" s="1" t="s">
        <v>895</v>
      </c>
      <c r="J30840" s="1" t="s">
        <v>46228</v>
      </c>
      <c r="K30840">
        <v>1</v>
      </c>
      <c r="L30840">
        <v>0</v>
      </c>
      <c r="N30840" s="1" t="s">
        <v>1151</v>
      </c>
      <c r="O30840">
        <v>33.9</v>
      </c>
      <c r="P30840">
        <v>33.9</v>
      </c>
    </row>
    <row r="30841" spans="1:16" x14ac:dyDescent="0.25">
      <c r="A30841" s="2">
        <v>45016</v>
      </c>
      <c r="B30841" s="2"/>
      <c r="C30841" s="1">
        <v>30299</v>
      </c>
      <c r="D30841" s="1" t="s">
        <v>33672</v>
      </c>
      <c r="E30841">
        <v>904</v>
      </c>
      <c r="F30841" s="1" t="s">
        <v>14194</v>
      </c>
      <c r="G30841">
        <v>14.337</v>
      </c>
      <c r="H30841">
        <v>28.673999999999999</v>
      </c>
      <c r="I30841" s="1" t="s">
        <v>895</v>
      </c>
      <c r="J30841" s="1" t="s">
        <v>46228</v>
      </c>
      <c r="K30841">
        <v>2</v>
      </c>
      <c r="L30841">
        <v>0</v>
      </c>
      <c r="N30841" s="1" t="s">
        <v>1151</v>
      </c>
      <c r="O30841">
        <v>33.9</v>
      </c>
      <c r="P30841">
        <v>67.8</v>
      </c>
    </row>
    <row r="30842" spans="1:16" x14ac:dyDescent="0.25">
      <c r="A30842" s="2">
        <v>45016</v>
      </c>
      <c r="B30842" s="2"/>
      <c r="C30842" s="1">
        <v>30298</v>
      </c>
      <c r="D30842" s="1" t="s">
        <v>33672</v>
      </c>
      <c r="E30842">
        <v>903</v>
      </c>
      <c r="F30842" s="1" t="s">
        <v>14194</v>
      </c>
      <c r="G30842">
        <v>14.337</v>
      </c>
      <c r="H30842">
        <v>28.673999999999999</v>
      </c>
      <c r="I30842" s="1" t="s">
        <v>895</v>
      </c>
      <c r="J30842" s="1" t="s">
        <v>46228</v>
      </c>
      <c r="K30842">
        <v>2</v>
      </c>
      <c r="L30842">
        <v>0</v>
      </c>
      <c r="N30842" s="1" t="s">
        <v>1151</v>
      </c>
      <c r="O30842">
        <v>33.9</v>
      </c>
      <c r="P30842">
        <v>67.8</v>
      </c>
    </row>
    <row r="30843" spans="1:16" x14ac:dyDescent="0.25">
      <c r="A30843" s="2">
        <v>45016</v>
      </c>
      <c r="B30843" s="2"/>
      <c r="C30843" s="1">
        <v>34103</v>
      </c>
      <c r="D30843" s="1" t="s">
        <v>33672</v>
      </c>
      <c r="E30843">
        <v>4708</v>
      </c>
      <c r="F30843" s="1" t="s">
        <v>14194</v>
      </c>
      <c r="G30843">
        <v>21.122</v>
      </c>
      <c r="H30843">
        <v>84.488</v>
      </c>
      <c r="I30843" s="1" t="s">
        <v>895</v>
      </c>
      <c r="J30843" s="1" t="s">
        <v>49879</v>
      </c>
      <c r="K30843">
        <v>4</v>
      </c>
      <c r="L30843">
        <v>0</v>
      </c>
      <c r="N30843" s="1" t="s">
        <v>1151</v>
      </c>
      <c r="O30843">
        <v>25.42</v>
      </c>
      <c r="P30843">
        <v>101.68</v>
      </c>
    </row>
    <row r="30844" spans="1:16" x14ac:dyDescent="0.25">
      <c r="A30844" s="2">
        <v>45016</v>
      </c>
      <c r="B30844" s="2"/>
      <c r="C30844" s="1">
        <v>34102</v>
      </c>
      <c r="D30844" s="1" t="s">
        <v>33672</v>
      </c>
      <c r="E30844">
        <v>4707</v>
      </c>
      <c r="F30844" s="1" t="s">
        <v>14194</v>
      </c>
      <c r="G30844">
        <v>21.122</v>
      </c>
      <c r="H30844">
        <v>42.244</v>
      </c>
      <c r="I30844" s="1" t="s">
        <v>895</v>
      </c>
      <c r="J30844" s="1" t="s">
        <v>49879</v>
      </c>
      <c r="K30844">
        <v>2</v>
      </c>
      <c r="L30844">
        <v>0</v>
      </c>
      <c r="N30844" s="1" t="s">
        <v>1151</v>
      </c>
      <c r="O30844">
        <v>25.42</v>
      </c>
      <c r="P30844">
        <v>50.84</v>
      </c>
    </row>
    <row r="30845" spans="1:16" x14ac:dyDescent="0.25">
      <c r="A30845" s="2">
        <v>45016</v>
      </c>
      <c r="B30845" s="2"/>
      <c r="C30845" s="1">
        <v>34101</v>
      </c>
      <c r="D30845" s="1" t="s">
        <v>33672</v>
      </c>
      <c r="E30845">
        <v>4706</v>
      </c>
      <c r="F30845" s="1" t="s">
        <v>14194</v>
      </c>
      <c r="G30845">
        <v>21.122</v>
      </c>
      <c r="H30845">
        <v>42.244</v>
      </c>
      <c r="I30845" s="1" t="s">
        <v>895</v>
      </c>
      <c r="J30845" s="1" t="s">
        <v>49879</v>
      </c>
      <c r="K30845">
        <v>2</v>
      </c>
      <c r="L30845">
        <v>0</v>
      </c>
      <c r="N30845" s="1" t="s">
        <v>1151</v>
      </c>
      <c r="O30845">
        <v>25.42</v>
      </c>
      <c r="P30845">
        <v>50.84</v>
      </c>
    </row>
    <row r="30846" spans="1:16" x14ac:dyDescent="0.25">
      <c r="A30846" s="2">
        <v>45016</v>
      </c>
      <c r="B30846" s="2"/>
      <c r="C30846" s="1">
        <v>34100</v>
      </c>
      <c r="D30846" s="1" t="s">
        <v>33672</v>
      </c>
      <c r="E30846">
        <v>4705</v>
      </c>
      <c r="F30846" s="1" t="s">
        <v>14194</v>
      </c>
      <c r="G30846">
        <v>21.122</v>
      </c>
      <c r="H30846">
        <v>42.244</v>
      </c>
      <c r="I30846" s="1" t="s">
        <v>895</v>
      </c>
      <c r="J30846" s="1" t="s">
        <v>49879</v>
      </c>
      <c r="K30846">
        <v>2</v>
      </c>
      <c r="L30846">
        <v>0</v>
      </c>
      <c r="N30846" s="1" t="s">
        <v>1151</v>
      </c>
      <c r="O30846">
        <v>25.42</v>
      </c>
      <c r="P30846">
        <v>50.84</v>
      </c>
    </row>
    <row r="30847" spans="1:16" x14ac:dyDescent="0.25">
      <c r="A30847" s="2">
        <v>45016</v>
      </c>
      <c r="B30847" s="2"/>
      <c r="C30847" s="1">
        <v>33493</v>
      </c>
      <c r="D30847" s="1" t="s">
        <v>33672</v>
      </c>
      <c r="E30847">
        <v>4098</v>
      </c>
      <c r="F30847" s="1" t="s">
        <v>14194</v>
      </c>
      <c r="G30847">
        <v>21.48</v>
      </c>
      <c r="H30847">
        <v>21.48</v>
      </c>
      <c r="I30847" s="1" t="s">
        <v>895</v>
      </c>
      <c r="J30847" s="1" t="s">
        <v>49879</v>
      </c>
      <c r="K30847">
        <v>1</v>
      </c>
      <c r="L30847">
        <v>0</v>
      </c>
      <c r="N30847" s="1" t="s">
        <v>1151</v>
      </c>
      <c r="O30847">
        <v>25.42</v>
      </c>
      <c r="P30847">
        <v>25.42</v>
      </c>
    </row>
    <row r="30848" spans="1:16" x14ac:dyDescent="0.25">
      <c r="A30848" s="2">
        <v>45016</v>
      </c>
      <c r="B30848" s="2"/>
      <c r="C30848" s="1">
        <v>31124</v>
      </c>
      <c r="D30848" s="1" t="s">
        <v>33672</v>
      </c>
      <c r="E30848">
        <v>1729</v>
      </c>
      <c r="F30848" s="1" t="s">
        <v>14194</v>
      </c>
      <c r="G30848">
        <v>21.122</v>
      </c>
      <c r="H30848">
        <v>253.464</v>
      </c>
      <c r="I30848" s="1" t="s">
        <v>895</v>
      </c>
      <c r="J30848" s="1" t="s">
        <v>49879</v>
      </c>
      <c r="K30848">
        <v>12</v>
      </c>
      <c r="L30848">
        <v>0</v>
      </c>
      <c r="N30848" s="1" t="s">
        <v>1151</v>
      </c>
      <c r="O30848">
        <v>25.42</v>
      </c>
      <c r="P30848">
        <v>305.04000000000002</v>
      </c>
    </row>
    <row r="30849" spans="1:16" x14ac:dyDescent="0.25">
      <c r="A30849" s="2">
        <v>45016</v>
      </c>
      <c r="B30849" s="2"/>
      <c r="C30849" s="1">
        <v>31123</v>
      </c>
      <c r="D30849" s="1" t="s">
        <v>33672</v>
      </c>
      <c r="E30849">
        <v>1728</v>
      </c>
      <c r="F30849" s="1" t="s">
        <v>14194</v>
      </c>
      <c r="G30849">
        <v>21.48</v>
      </c>
      <c r="H30849">
        <v>21.48</v>
      </c>
      <c r="I30849" s="1" t="s">
        <v>895</v>
      </c>
      <c r="J30849" s="1" t="s">
        <v>49879</v>
      </c>
      <c r="K30849">
        <v>1</v>
      </c>
      <c r="L30849">
        <v>0</v>
      </c>
      <c r="N30849" s="1" t="s">
        <v>1151</v>
      </c>
      <c r="O30849">
        <v>25.42</v>
      </c>
      <c r="P30849">
        <v>25.42</v>
      </c>
    </row>
    <row r="30850" spans="1:16" x14ac:dyDescent="0.25">
      <c r="A30850" s="2">
        <v>45016</v>
      </c>
      <c r="B30850" s="2"/>
      <c r="C30850" s="1">
        <v>30300</v>
      </c>
      <c r="D30850" s="1" t="s">
        <v>33672</v>
      </c>
      <c r="E30850">
        <v>905</v>
      </c>
      <c r="F30850" s="1" t="s">
        <v>14194</v>
      </c>
      <c r="G30850">
        <v>14.337</v>
      </c>
      <c r="H30850">
        <v>71.685000000000002</v>
      </c>
      <c r="I30850" s="1" t="s">
        <v>895</v>
      </c>
      <c r="J30850" s="1" t="s">
        <v>46228</v>
      </c>
      <c r="K30850">
        <v>5</v>
      </c>
      <c r="L30850">
        <v>0</v>
      </c>
      <c r="N30850" s="1" t="s">
        <v>1151</v>
      </c>
      <c r="O30850">
        <v>33.9</v>
      </c>
      <c r="P30850">
        <v>169.5</v>
      </c>
    </row>
    <row r="30851" spans="1:16" x14ac:dyDescent="0.25">
      <c r="A30851" s="2">
        <v>45016</v>
      </c>
      <c r="B30851" s="2"/>
      <c r="C30851" s="1">
        <v>31683</v>
      </c>
      <c r="D30851" s="1" t="s">
        <v>33672</v>
      </c>
      <c r="E30851">
        <v>2288</v>
      </c>
      <c r="F30851" s="1" t="s">
        <v>14194</v>
      </c>
      <c r="G30851">
        <v>33.4908</v>
      </c>
      <c r="H30851">
        <v>66.9816</v>
      </c>
      <c r="I30851" s="1" t="s">
        <v>895</v>
      </c>
      <c r="J30851" s="1" t="s">
        <v>50401</v>
      </c>
      <c r="K30851">
        <v>2</v>
      </c>
      <c r="L30851">
        <v>0</v>
      </c>
      <c r="N30851" s="1" t="s">
        <v>1151</v>
      </c>
      <c r="O30851">
        <v>40.72</v>
      </c>
      <c r="P30851">
        <v>81.44</v>
      </c>
    </row>
    <row r="30852" spans="1:16" x14ac:dyDescent="0.25">
      <c r="A30852" s="2">
        <v>45016</v>
      </c>
      <c r="B30852" s="2"/>
      <c r="C30852" s="1">
        <v>34302</v>
      </c>
      <c r="D30852" s="1" t="s">
        <v>33672</v>
      </c>
      <c r="E30852">
        <v>4907</v>
      </c>
      <c r="F30852" s="1" t="s">
        <v>14194</v>
      </c>
      <c r="G30852">
        <v>33.4908</v>
      </c>
      <c r="H30852">
        <v>66.9816</v>
      </c>
      <c r="I30852" s="1" t="s">
        <v>895</v>
      </c>
      <c r="J30852" s="1" t="s">
        <v>50401</v>
      </c>
      <c r="K30852">
        <v>2</v>
      </c>
      <c r="L30852">
        <v>0</v>
      </c>
      <c r="N30852" s="1" t="s">
        <v>1151</v>
      </c>
      <c r="O30852">
        <v>40.72</v>
      </c>
      <c r="P30852">
        <v>81.44</v>
      </c>
    </row>
    <row r="30853" spans="1:16" x14ac:dyDescent="0.25">
      <c r="A30853" s="2">
        <v>45016</v>
      </c>
      <c r="B30853" s="2"/>
      <c r="C30853" s="1">
        <v>34669</v>
      </c>
      <c r="D30853" s="1" t="s">
        <v>33672</v>
      </c>
      <c r="E30853">
        <v>5274</v>
      </c>
      <c r="F30853" s="1" t="s">
        <v>14194</v>
      </c>
      <c r="I30853" s="1" t="s">
        <v>895</v>
      </c>
      <c r="J30853" s="1" t="s">
        <v>52264</v>
      </c>
      <c r="K30853">
        <v>1</v>
      </c>
      <c r="L30853">
        <v>0</v>
      </c>
      <c r="N30853" s="1" t="s">
        <v>1151</v>
      </c>
      <c r="O30853">
        <v>134.4</v>
      </c>
      <c r="P30853">
        <v>134.4</v>
      </c>
    </row>
    <row r="30854" spans="1:16" x14ac:dyDescent="0.25">
      <c r="A30854" s="2">
        <v>45016</v>
      </c>
      <c r="B30854" s="2"/>
      <c r="C30854" s="1">
        <v>34842</v>
      </c>
      <c r="D30854" s="1" t="s">
        <v>33672</v>
      </c>
      <c r="E30854">
        <v>5447</v>
      </c>
      <c r="F30854" s="1" t="s">
        <v>14194</v>
      </c>
      <c r="I30854" s="1" t="s">
        <v>895</v>
      </c>
      <c r="J30854" s="1" t="s">
        <v>50401</v>
      </c>
      <c r="K30854">
        <v>2</v>
      </c>
      <c r="L30854">
        <v>0</v>
      </c>
      <c r="N30854" s="1" t="s">
        <v>1151</v>
      </c>
      <c r="O30854">
        <v>33.43</v>
      </c>
      <c r="P30854">
        <v>66.86</v>
      </c>
    </row>
    <row r="30855" spans="1:16" x14ac:dyDescent="0.25">
      <c r="A30855" s="2">
        <v>45016</v>
      </c>
      <c r="B30855" s="2"/>
      <c r="C30855" s="1">
        <v>33030</v>
      </c>
      <c r="D30855" s="1" t="s">
        <v>33672</v>
      </c>
      <c r="E30855">
        <v>3635</v>
      </c>
      <c r="F30855" s="1" t="s">
        <v>14194</v>
      </c>
      <c r="I30855" s="1" t="s">
        <v>895</v>
      </c>
      <c r="J30855" s="1" t="s">
        <v>50401</v>
      </c>
      <c r="K30855">
        <v>2</v>
      </c>
      <c r="L30855">
        <v>0</v>
      </c>
      <c r="N30855" s="1" t="s">
        <v>1151</v>
      </c>
      <c r="O30855">
        <v>33.43</v>
      </c>
      <c r="P30855">
        <v>66.86</v>
      </c>
    </row>
    <row r="30856" spans="1:16" x14ac:dyDescent="0.25">
      <c r="A30856" s="2">
        <v>45016</v>
      </c>
      <c r="B30856" s="2"/>
      <c r="C30856" s="1">
        <v>33029</v>
      </c>
      <c r="D30856" s="1" t="s">
        <v>33672</v>
      </c>
      <c r="E30856">
        <v>3634</v>
      </c>
      <c r="F30856" s="1" t="s">
        <v>14194</v>
      </c>
      <c r="I30856" s="1" t="s">
        <v>895</v>
      </c>
      <c r="J30856" s="1" t="s">
        <v>50401</v>
      </c>
      <c r="K30856">
        <v>4</v>
      </c>
      <c r="L30856">
        <v>0</v>
      </c>
      <c r="N30856" s="1" t="s">
        <v>1151</v>
      </c>
      <c r="O30856">
        <v>33.43</v>
      </c>
      <c r="P30856">
        <v>133.72</v>
      </c>
    </row>
    <row r="30857" spans="1:16" x14ac:dyDescent="0.25">
      <c r="A30857" s="2">
        <v>45016</v>
      </c>
      <c r="B30857" s="2"/>
      <c r="C30857" s="1">
        <v>33028</v>
      </c>
      <c r="D30857" s="1" t="s">
        <v>33672</v>
      </c>
      <c r="E30857">
        <v>3633</v>
      </c>
      <c r="F30857" s="1" t="s">
        <v>14194</v>
      </c>
      <c r="I30857" s="1" t="s">
        <v>895</v>
      </c>
      <c r="J30857" s="1" t="s">
        <v>50401</v>
      </c>
      <c r="K30857">
        <v>2</v>
      </c>
      <c r="L30857">
        <v>0</v>
      </c>
      <c r="N30857" s="1" t="s">
        <v>1151</v>
      </c>
      <c r="O30857">
        <v>33.43</v>
      </c>
      <c r="P30857">
        <v>66.86</v>
      </c>
    </row>
    <row r="30858" spans="1:16" x14ac:dyDescent="0.25">
      <c r="A30858" s="2">
        <v>45016</v>
      </c>
      <c r="B30858" s="2"/>
      <c r="C30858" s="1">
        <v>34686</v>
      </c>
      <c r="D30858" s="1" t="s">
        <v>33672</v>
      </c>
      <c r="E30858">
        <v>5291</v>
      </c>
      <c r="F30858" s="1" t="s">
        <v>14194</v>
      </c>
      <c r="I30858" s="1" t="s">
        <v>1002</v>
      </c>
      <c r="J30858" s="1" t="s">
        <v>50401</v>
      </c>
      <c r="K30858">
        <v>2</v>
      </c>
      <c r="L30858">
        <v>0</v>
      </c>
      <c r="N30858" s="1" t="s">
        <v>1151</v>
      </c>
    </row>
    <row r="30859" spans="1:16" x14ac:dyDescent="0.25">
      <c r="A30859" s="2">
        <v>45016</v>
      </c>
      <c r="B30859" s="2"/>
      <c r="C30859" s="1">
        <v>34095</v>
      </c>
      <c r="D30859" s="1" t="s">
        <v>33672</v>
      </c>
      <c r="E30859">
        <v>4700</v>
      </c>
      <c r="F30859" s="1" t="s">
        <v>14194</v>
      </c>
      <c r="I30859" s="1" t="s">
        <v>1002</v>
      </c>
      <c r="J30859" s="1" t="s">
        <v>50401</v>
      </c>
      <c r="K30859">
        <v>4</v>
      </c>
      <c r="L30859">
        <v>0</v>
      </c>
      <c r="N30859" s="1" t="s">
        <v>1151</v>
      </c>
    </row>
    <row r="30860" spans="1:16" x14ac:dyDescent="0.25">
      <c r="A30860" s="2">
        <v>45016</v>
      </c>
      <c r="B30860" s="2"/>
      <c r="C30860" s="1">
        <v>29848</v>
      </c>
      <c r="D30860" s="1" t="s">
        <v>33672</v>
      </c>
      <c r="E30860">
        <v>453</v>
      </c>
      <c r="F30860" s="1" t="s">
        <v>14194</v>
      </c>
      <c r="G30860">
        <v>82.5</v>
      </c>
      <c r="H30860">
        <v>330</v>
      </c>
      <c r="I30860" s="1" t="s">
        <v>967</v>
      </c>
      <c r="J30860" s="1" t="s">
        <v>50401</v>
      </c>
      <c r="K30860">
        <v>4</v>
      </c>
      <c r="L30860">
        <v>0</v>
      </c>
      <c r="N30860" s="1" t="s">
        <v>1151</v>
      </c>
      <c r="O30860">
        <v>50</v>
      </c>
      <c r="P30860">
        <v>200</v>
      </c>
    </row>
    <row r="30861" spans="1:16" x14ac:dyDescent="0.25">
      <c r="A30861" s="2">
        <v>45016</v>
      </c>
      <c r="B30861" s="2"/>
      <c r="C30861" s="1">
        <v>29850</v>
      </c>
      <c r="D30861" s="1" t="s">
        <v>33672</v>
      </c>
      <c r="E30861">
        <v>455</v>
      </c>
      <c r="F30861" s="1" t="s">
        <v>14194</v>
      </c>
      <c r="I30861" s="1" t="s">
        <v>967</v>
      </c>
      <c r="J30861" s="1" t="s">
        <v>50401</v>
      </c>
      <c r="K30861">
        <v>8</v>
      </c>
      <c r="L30861">
        <v>0</v>
      </c>
      <c r="N30861" s="1" t="s">
        <v>1151</v>
      </c>
    </row>
    <row r="30862" spans="1:16" x14ac:dyDescent="0.25">
      <c r="A30862" s="2">
        <v>45016</v>
      </c>
      <c r="B30862" s="2"/>
      <c r="C30862" s="1">
        <v>29849</v>
      </c>
      <c r="D30862" s="1" t="s">
        <v>33672</v>
      </c>
      <c r="E30862">
        <v>454</v>
      </c>
      <c r="F30862" s="1" t="s">
        <v>14194</v>
      </c>
      <c r="I30862" s="1" t="s">
        <v>967</v>
      </c>
      <c r="J30862" s="1" t="s">
        <v>50401</v>
      </c>
      <c r="K30862">
        <v>6</v>
      </c>
      <c r="L30862">
        <v>0</v>
      </c>
      <c r="N30862" s="1" t="s">
        <v>1151</v>
      </c>
    </row>
    <row r="30863" spans="1:16" x14ac:dyDescent="0.25">
      <c r="A30863" s="2">
        <v>45016</v>
      </c>
      <c r="B30863" s="2"/>
      <c r="C30863" s="1">
        <v>34843</v>
      </c>
      <c r="D30863" s="1" t="s">
        <v>33672</v>
      </c>
      <c r="E30863">
        <v>5448</v>
      </c>
      <c r="F30863" s="1" t="s">
        <v>14194</v>
      </c>
      <c r="I30863" s="1" t="s">
        <v>895</v>
      </c>
      <c r="J30863" s="1" t="s">
        <v>50401</v>
      </c>
      <c r="K30863">
        <v>1</v>
      </c>
      <c r="L30863">
        <v>0</v>
      </c>
      <c r="N30863" s="1" t="s">
        <v>1151</v>
      </c>
      <c r="O30863">
        <v>33.43</v>
      </c>
      <c r="P30863">
        <v>33.43</v>
      </c>
    </row>
    <row r="30864" spans="1:16" x14ac:dyDescent="0.25">
      <c r="A30864" s="2">
        <v>45016</v>
      </c>
      <c r="B30864" s="2"/>
      <c r="C30864" s="1">
        <v>29853</v>
      </c>
      <c r="D30864" s="1" t="s">
        <v>33672</v>
      </c>
      <c r="E30864">
        <v>458</v>
      </c>
      <c r="F30864" s="1" t="s">
        <v>14194</v>
      </c>
      <c r="I30864" s="1" t="s">
        <v>967</v>
      </c>
      <c r="J30864" s="1" t="s">
        <v>49759</v>
      </c>
      <c r="K30864">
        <v>16</v>
      </c>
      <c r="L30864">
        <v>0</v>
      </c>
      <c r="N30864" s="1" t="s">
        <v>1151</v>
      </c>
    </row>
    <row r="30865" spans="1:16" x14ac:dyDescent="0.25">
      <c r="A30865" s="2">
        <v>45016</v>
      </c>
      <c r="B30865" s="2"/>
      <c r="C30865" s="1">
        <v>29851</v>
      </c>
      <c r="D30865" s="1" t="s">
        <v>33672</v>
      </c>
      <c r="E30865">
        <v>456</v>
      </c>
      <c r="F30865" s="1" t="s">
        <v>14194</v>
      </c>
      <c r="I30865" s="1" t="s">
        <v>967</v>
      </c>
      <c r="J30865" s="1" t="s">
        <v>49759</v>
      </c>
      <c r="K30865">
        <v>36</v>
      </c>
      <c r="L30865">
        <v>0</v>
      </c>
      <c r="N30865" s="1" t="s">
        <v>1151</v>
      </c>
    </row>
    <row r="30866" spans="1:16" x14ac:dyDescent="0.25">
      <c r="A30866" s="2">
        <v>45016</v>
      </c>
      <c r="B30866" s="2"/>
      <c r="C30866" s="1">
        <v>34791</v>
      </c>
      <c r="D30866" s="1" t="s">
        <v>33672</v>
      </c>
      <c r="E30866">
        <v>5396</v>
      </c>
      <c r="F30866" s="1" t="s">
        <v>14194</v>
      </c>
      <c r="G30866">
        <v>205.2</v>
      </c>
      <c r="H30866">
        <v>205.2</v>
      </c>
      <c r="I30866" s="1" t="s">
        <v>1030</v>
      </c>
      <c r="J30866" s="1" t="s">
        <v>50401</v>
      </c>
      <c r="K30866">
        <v>1</v>
      </c>
      <c r="L30866">
        <v>0</v>
      </c>
      <c r="N30866" s="1" t="s">
        <v>1151</v>
      </c>
      <c r="O30866">
        <v>180</v>
      </c>
      <c r="P30866">
        <v>180</v>
      </c>
    </row>
    <row r="30867" spans="1:16" x14ac:dyDescent="0.25">
      <c r="A30867" s="2">
        <v>45016</v>
      </c>
      <c r="B30867" s="2"/>
      <c r="C30867" s="1">
        <v>34790</v>
      </c>
      <c r="D30867" s="1" t="s">
        <v>33672</v>
      </c>
      <c r="E30867">
        <v>5395</v>
      </c>
      <c r="F30867" s="1" t="s">
        <v>14194</v>
      </c>
      <c r="G30867">
        <v>205.2</v>
      </c>
      <c r="H30867">
        <v>205.2</v>
      </c>
      <c r="I30867" s="1" t="s">
        <v>1030</v>
      </c>
      <c r="J30867" s="1" t="s">
        <v>50401</v>
      </c>
      <c r="K30867">
        <v>1</v>
      </c>
      <c r="L30867">
        <v>0</v>
      </c>
      <c r="N30867" s="1" t="s">
        <v>1151</v>
      </c>
      <c r="O30867">
        <v>180</v>
      </c>
      <c r="P30867">
        <v>180</v>
      </c>
    </row>
    <row r="30868" spans="1:16" x14ac:dyDescent="0.25">
      <c r="A30868" s="2">
        <v>45016</v>
      </c>
      <c r="B30868" s="2"/>
      <c r="C30868" s="1">
        <v>32959</v>
      </c>
      <c r="D30868" s="1" t="s">
        <v>33672</v>
      </c>
      <c r="E30868">
        <v>3564</v>
      </c>
      <c r="F30868" s="1" t="s">
        <v>14194</v>
      </c>
      <c r="G30868">
        <v>205.2</v>
      </c>
      <c r="H30868">
        <v>1641.6</v>
      </c>
      <c r="I30868" s="1" t="s">
        <v>1030</v>
      </c>
      <c r="J30868" s="1" t="s">
        <v>50401</v>
      </c>
      <c r="K30868">
        <v>8</v>
      </c>
      <c r="L30868">
        <v>0</v>
      </c>
      <c r="N30868" s="1" t="s">
        <v>1151</v>
      </c>
      <c r="O30868">
        <v>180</v>
      </c>
      <c r="P30868">
        <v>1440</v>
      </c>
    </row>
    <row r="30869" spans="1:16" x14ac:dyDescent="0.25">
      <c r="A30869" s="2">
        <v>45016</v>
      </c>
      <c r="B30869" s="2"/>
      <c r="C30869" s="1">
        <v>29840</v>
      </c>
      <c r="D30869" s="1" t="s">
        <v>33672</v>
      </c>
      <c r="E30869">
        <v>445</v>
      </c>
      <c r="F30869" s="1" t="s">
        <v>14194</v>
      </c>
      <c r="I30869" s="1" t="s">
        <v>1020</v>
      </c>
      <c r="J30869" s="1" t="s">
        <v>50401</v>
      </c>
      <c r="K30869">
        <v>20</v>
      </c>
      <c r="L30869">
        <v>0</v>
      </c>
      <c r="N30869" s="1" t="s">
        <v>1151</v>
      </c>
    </row>
    <row r="30870" spans="1:16" x14ac:dyDescent="0.25">
      <c r="A30870" s="2">
        <v>45016</v>
      </c>
      <c r="B30870" s="2"/>
      <c r="C30870" s="1">
        <v>33039</v>
      </c>
      <c r="D30870" s="1" t="s">
        <v>33672</v>
      </c>
      <c r="E30870">
        <v>3644</v>
      </c>
      <c r="F30870" s="1" t="s">
        <v>14194</v>
      </c>
      <c r="G30870">
        <v>14.988</v>
      </c>
      <c r="H30870">
        <v>14988</v>
      </c>
      <c r="I30870" s="1" t="s">
        <v>933</v>
      </c>
      <c r="J30870" s="1" t="s">
        <v>53555</v>
      </c>
      <c r="K30870">
        <v>1000</v>
      </c>
      <c r="L30870">
        <v>0</v>
      </c>
      <c r="N30870" s="1" t="s">
        <v>1151</v>
      </c>
      <c r="O30870">
        <v>12.49</v>
      </c>
      <c r="P30870">
        <v>12490</v>
      </c>
    </row>
    <row r="30871" spans="1:16" x14ac:dyDescent="0.25">
      <c r="A30871" s="2">
        <v>45016</v>
      </c>
      <c r="B30871" s="2"/>
      <c r="C30871" s="1">
        <v>34595</v>
      </c>
      <c r="D30871" s="1" t="s">
        <v>33672</v>
      </c>
      <c r="E30871">
        <v>5200</v>
      </c>
      <c r="F30871" s="1" t="s">
        <v>14194</v>
      </c>
      <c r="I30871" s="1" t="s">
        <v>973</v>
      </c>
      <c r="J30871" s="1" t="s">
        <v>50401</v>
      </c>
      <c r="K30871">
        <v>1</v>
      </c>
      <c r="L30871">
        <v>0</v>
      </c>
      <c r="N30871" s="1" t="s">
        <v>1151</v>
      </c>
      <c r="O30871">
        <v>795.57</v>
      </c>
      <c r="P30871">
        <v>795.57</v>
      </c>
    </row>
    <row r="30872" spans="1:16" x14ac:dyDescent="0.25">
      <c r="A30872" s="2">
        <v>45016</v>
      </c>
      <c r="B30872" s="2"/>
      <c r="C30872" s="1">
        <v>31396</v>
      </c>
      <c r="D30872" s="1" t="s">
        <v>33672</v>
      </c>
      <c r="E30872">
        <v>2001</v>
      </c>
      <c r="F30872" s="1" t="s">
        <v>14194</v>
      </c>
      <c r="I30872" s="1" t="s">
        <v>1021</v>
      </c>
      <c r="J30872" s="1" t="s">
        <v>50401</v>
      </c>
      <c r="K30872">
        <v>1</v>
      </c>
      <c r="L30872">
        <v>0</v>
      </c>
      <c r="N30872" s="1" t="s">
        <v>1151</v>
      </c>
      <c r="O30872">
        <v>17.100000000000001</v>
      </c>
      <c r="P30872">
        <v>17.100000000000001</v>
      </c>
    </row>
    <row r="30873" spans="1:16" x14ac:dyDescent="0.25">
      <c r="A30873" s="2">
        <v>45016</v>
      </c>
      <c r="B30873" s="2"/>
      <c r="C30873" s="1">
        <v>31482</v>
      </c>
      <c r="D30873" s="1" t="s">
        <v>33672</v>
      </c>
      <c r="E30873">
        <v>2087</v>
      </c>
      <c r="F30873" s="1" t="s">
        <v>14194</v>
      </c>
      <c r="G30873">
        <v>102.22799999999999</v>
      </c>
      <c r="H30873">
        <v>204.45599999999999</v>
      </c>
      <c r="I30873" s="1" t="s">
        <v>895</v>
      </c>
      <c r="J30873" s="1" t="s">
        <v>53556</v>
      </c>
      <c r="K30873">
        <v>2</v>
      </c>
      <c r="L30873">
        <v>0</v>
      </c>
      <c r="N30873" s="1" t="s">
        <v>1151</v>
      </c>
      <c r="O30873">
        <v>85.19</v>
      </c>
      <c r="P30873">
        <v>170.38</v>
      </c>
    </row>
    <row r="30874" spans="1:16" x14ac:dyDescent="0.25">
      <c r="A30874" s="2">
        <v>45016</v>
      </c>
      <c r="B30874" s="2"/>
      <c r="C30874" s="1">
        <v>29852</v>
      </c>
      <c r="D30874" s="1" t="s">
        <v>33672</v>
      </c>
      <c r="E30874">
        <v>457</v>
      </c>
      <c r="F30874" s="1" t="s">
        <v>14194</v>
      </c>
      <c r="I30874" s="1" t="s">
        <v>967</v>
      </c>
      <c r="J30874" s="1" t="s">
        <v>49759</v>
      </c>
      <c r="K30874">
        <v>30</v>
      </c>
      <c r="L30874">
        <v>0</v>
      </c>
      <c r="N30874" s="1" t="s">
        <v>1151</v>
      </c>
    </row>
    <row r="30875" spans="1:16" x14ac:dyDescent="0.25">
      <c r="A30875" s="2">
        <v>45016</v>
      </c>
      <c r="B30875" s="2"/>
      <c r="C30875" s="1">
        <v>33484</v>
      </c>
      <c r="D30875" s="1" t="s">
        <v>33672</v>
      </c>
      <c r="E30875">
        <v>4089</v>
      </c>
      <c r="F30875" s="1" t="s">
        <v>14194</v>
      </c>
      <c r="G30875">
        <v>248.124</v>
      </c>
      <c r="H30875">
        <v>248.124</v>
      </c>
      <c r="I30875" s="1" t="s">
        <v>895</v>
      </c>
      <c r="J30875" s="1" t="s">
        <v>50401</v>
      </c>
      <c r="K30875">
        <v>1</v>
      </c>
      <c r="L30875">
        <v>0</v>
      </c>
      <c r="N30875" s="1" t="s">
        <v>1151</v>
      </c>
      <c r="O30875">
        <v>213.9</v>
      </c>
      <c r="P30875">
        <v>213.9</v>
      </c>
    </row>
    <row r="30876" spans="1:16" x14ac:dyDescent="0.25">
      <c r="A30876" s="2">
        <v>45016</v>
      </c>
      <c r="B30876" s="2"/>
      <c r="C30876" s="1">
        <v>32168</v>
      </c>
      <c r="D30876" s="1" t="s">
        <v>33672</v>
      </c>
      <c r="E30876">
        <v>2773</v>
      </c>
      <c r="F30876" s="1" t="s">
        <v>14194</v>
      </c>
      <c r="G30876">
        <v>193.8</v>
      </c>
      <c r="H30876">
        <v>193.8</v>
      </c>
      <c r="I30876" s="1" t="s">
        <v>895</v>
      </c>
      <c r="J30876" s="1" t="s">
        <v>52084</v>
      </c>
      <c r="K30876">
        <v>1</v>
      </c>
      <c r="L30876">
        <v>0</v>
      </c>
      <c r="N30876" s="1" t="s">
        <v>1151</v>
      </c>
      <c r="O30876">
        <v>170</v>
      </c>
      <c r="P30876">
        <v>170</v>
      </c>
    </row>
    <row r="30877" spans="1:16" x14ac:dyDescent="0.25">
      <c r="A30877" s="2">
        <v>45016</v>
      </c>
      <c r="B30877" s="2"/>
      <c r="C30877" s="1">
        <v>32604</v>
      </c>
      <c r="D30877" s="1" t="s">
        <v>33672</v>
      </c>
      <c r="E30877">
        <v>3209</v>
      </c>
      <c r="F30877" s="1" t="s">
        <v>14194</v>
      </c>
      <c r="G30877">
        <v>36.087600000000002</v>
      </c>
      <c r="H30877">
        <v>216.5256</v>
      </c>
      <c r="I30877" s="1" t="s">
        <v>895</v>
      </c>
      <c r="J30877" s="1" t="s">
        <v>46368</v>
      </c>
      <c r="K30877">
        <v>6</v>
      </c>
      <c r="L30877">
        <v>0</v>
      </c>
      <c r="N30877" s="1" t="s">
        <v>1151</v>
      </c>
      <c r="O30877">
        <v>31.11</v>
      </c>
      <c r="P30877">
        <v>186.66</v>
      </c>
    </row>
    <row r="30878" spans="1:16" x14ac:dyDescent="0.25">
      <c r="A30878" s="2">
        <v>45016</v>
      </c>
      <c r="B30878" s="2"/>
      <c r="C30878" s="1">
        <v>34724</v>
      </c>
      <c r="D30878" s="1" t="s">
        <v>33672</v>
      </c>
      <c r="E30878">
        <v>5329</v>
      </c>
      <c r="F30878" s="1" t="s">
        <v>14194</v>
      </c>
      <c r="G30878">
        <v>75.118799999999993</v>
      </c>
      <c r="H30878">
        <v>150.23759999999999</v>
      </c>
      <c r="I30878" s="1" t="s">
        <v>895</v>
      </c>
      <c r="J30878" s="1" t="s">
        <v>53557</v>
      </c>
      <c r="K30878">
        <v>2</v>
      </c>
      <c r="L30878">
        <v>2</v>
      </c>
      <c r="N30878" s="1" t="s">
        <v>1150</v>
      </c>
      <c r="O30878">
        <v>63.66</v>
      </c>
      <c r="P30878">
        <v>127.32</v>
      </c>
    </row>
    <row r="30879" spans="1:16" x14ac:dyDescent="0.25">
      <c r="A30879" s="2">
        <v>45016</v>
      </c>
      <c r="B30879" s="2">
        <v>45021</v>
      </c>
      <c r="C30879" s="1">
        <v>29096</v>
      </c>
      <c r="D30879" s="1" t="s">
        <v>33676</v>
      </c>
      <c r="E30879">
        <v>1</v>
      </c>
      <c r="F30879" s="1" t="s">
        <v>14184</v>
      </c>
      <c r="G30879">
        <v>1150</v>
      </c>
      <c r="H30879">
        <v>3450</v>
      </c>
      <c r="I30879" s="1"/>
      <c r="J30879" s="1" t="s">
        <v>43998</v>
      </c>
      <c r="K30879">
        <v>3</v>
      </c>
      <c r="L30879">
        <v>3</v>
      </c>
      <c r="M30879">
        <v>5</v>
      </c>
      <c r="N30879" s="1" t="s">
        <v>1150</v>
      </c>
      <c r="O30879">
        <v>1050</v>
      </c>
      <c r="P30879">
        <v>3150</v>
      </c>
    </row>
    <row r="30880" spans="1:16" x14ac:dyDescent="0.25">
      <c r="A30880" s="2">
        <v>45016</v>
      </c>
      <c r="B30880" s="2">
        <v>45019</v>
      </c>
      <c r="C30880" s="1">
        <v>29095</v>
      </c>
      <c r="D30880" s="1" t="s">
        <v>33677</v>
      </c>
      <c r="E30880">
        <v>1</v>
      </c>
      <c r="F30880" s="1" t="s">
        <v>14175</v>
      </c>
      <c r="G30880">
        <v>1138.1600000000001</v>
      </c>
      <c r="H30880">
        <v>15934.24</v>
      </c>
      <c r="I30880" s="1" t="s">
        <v>891</v>
      </c>
      <c r="J30880" s="1" t="s">
        <v>46935</v>
      </c>
      <c r="K30880">
        <v>14</v>
      </c>
      <c r="L30880">
        <v>0</v>
      </c>
      <c r="M30880">
        <v>3</v>
      </c>
      <c r="N30880" s="1" t="s">
        <v>1151</v>
      </c>
      <c r="O30880">
        <v>1011.32</v>
      </c>
      <c r="P30880">
        <v>14158.48</v>
      </c>
    </row>
    <row r="30881" spans="1:16" x14ac:dyDescent="0.25">
      <c r="A30881" s="2">
        <v>45016</v>
      </c>
      <c r="B30881" s="2">
        <v>45639</v>
      </c>
      <c r="C30881" s="1">
        <v>67106</v>
      </c>
      <c r="D30881" s="1" t="s">
        <v>33677</v>
      </c>
      <c r="E30881">
        <v>4</v>
      </c>
      <c r="F30881" s="1" t="s">
        <v>14175</v>
      </c>
      <c r="G30881">
        <v>1209.8599999999999</v>
      </c>
      <c r="H30881">
        <v>15728.18</v>
      </c>
      <c r="I30881" s="1" t="s">
        <v>891</v>
      </c>
      <c r="J30881" s="1" t="s">
        <v>46935</v>
      </c>
      <c r="K30881">
        <v>13</v>
      </c>
      <c r="L30881">
        <v>13</v>
      </c>
      <c r="M30881">
        <v>623</v>
      </c>
      <c r="N30881" s="1" t="s">
        <v>1150</v>
      </c>
      <c r="O30881">
        <v>1075.03</v>
      </c>
      <c r="P30881">
        <v>13975.39</v>
      </c>
    </row>
    <row r="30882" spans="1:16" x14ac:dyDescent="0.25">
      <c r="A30882" s="2">
        <v>45016</v>
      </c>
      <c r="B30882" s="2">
        <v>45147</v>
      </c>
      <c r="C30882" s="1">
        <v>38747</v>
      </c>
      <c r="D30882" s="1" t="s">
        <v>33677</v>
      </c>
      <c r="E30882">
        <v>2</v>
      </c>
      <c r="F30882" s="1" t="s">
        <v>14175</v>
      </c>
      <c r="G30882">
        <v>1138.1600000000001</v>
      </c>
      <c r="H30882">
        <v>15934.24</v>
      </c>
      <c r="I30882" s="1" t="s">
        <v>891</v>
      </c>
      <c r="J30882" s="1" t="s">
        <v>46935</v>
      </c>
      <c r="K30882">
        <v>14</v>
      </c>
      <c r="L30882">
        <v>14</v>
      </c>
      <c r="M30882">
        <v>131</v>
      </c>
      <c r="N30882" s="1" t="s">
        <v>1150</v>
      </c>
      <c r="O30882">
        <v>1011.32</v>
      </c>
      <c r="P30882">
        <v>14158.48</v>
      </c>
    </row>
    <row r="30883" spans="1:16" x14ac:dyDescent="0.25">
      <c r="A30883" s="2">
        <v>45016</v>
      </c>
      <c r="B30883" s="2">
        <v>45639</v>
      </c>
      <c r="C30883" s="1">
        <v>67107</v>
      </c>
      <c r="D30883" s="1" t="s">
        <v>33677</v>
      </c>
      <c r="E30883">
        <v>5</v>
      </c>
      <c r="F30883" s="1" t="s">
        <v>14175</v>
      </c>
      <c r="G30883">
        <v>275</v>
      </c>
      <c r="H30883">
        <v>275</v>
      </c>
      <c r="I30883" s="1"/>
      <c r="J30883" s="1" t="s">
        <v>43610</v>
      </c>
      <c r="K30883">
        <v>1</v>
      </c>
      <c r="L30883">
        <v>1</v>
      </c>
      <c r="M30883">
        <v>623</v>
      </c>
      <c r="N30883" s="1" t="s">
        <v>1150</v>
      </c>
      <c r="O30883">
        <v>275</v>
      </c>
      <c r="P30883">
        <v>275</v>
      </c>
    </row>
    <row r="30884" spans="1:16" x14ac:dyDescent="0.25">
      <c r="A30884" s="2">
        <v>45016</v>
      </c>
      <c r="B30884" s="2">
        <v>45147</v>
      </c>
      <c r="C30884" s="1">
        <v>38748</v>
      </c>
      <c r="D30884" s="1" t="s">
        <v>33677</v>
      </c>
      <c r="E30884">
        <v>3</v>
      </c>
      <c r="F30884" s="1" t="s">
        <v>14175</v>
      </c>
      <c r="G30884">
        <v>123</v>
      </c>
      <c r="H30884">
        <v>123</v>
      </c>
      <c r="I30884" s="1"/>
      <c r="J30884" s="1" t="s">
        <v>43610</v>
      </c>
      <c r="K30884">
        <v>1</v>
      </c>
      <c r="L30884">
        <v>1</v>
      </c>
      <c r="M30884">
        <v>131</v>
      </c>
      <c r="N30884" s="1" t="s">
        <v>1150</v>
      </c>
      <c r="O30884">
        <v>97</v>
      </c>
      <c r="P30884">
        <v>97</v>
      </c>
    </row>
    <row r="30885" spans="1:16" x14ac:dyDescent="0.25">
      <c r="A30885" s="2">
        <v>45016</v>
      </c>
      <c r="B30885" s="2"/>
      <c r="C30885" s="1">
        <v>33209</v>
      </c>
      <c r="D30885" s="1" t="s">
        <v>33672</v>
      </c>
      <c r="E30885">
        <v>3814</v>
      </c>
      <c r="F30885" s="1" t="s">
        <v>14194</v>
      </c>
      <c r="G30885">
        <v>1943.7</v>
      </c>
      <c r="H30885">
        <v>1943.7</v>
      </c>
      <c r="I30885" s="1" t="s">
        <v>942</v>
      </c>
      <c r="J30885" s="1" t="s">
        <v>50401</v>
      </c>
      <c r="K30885">
        <v>1</v>
      </c>
      <c r="L30885">
        <v>0</v>
      </c>
      <c r="N30885" s="1" t="s">
        <v>1151</v>
      </c>
      <c r="O30885">
        <v>1705</v>
      </c>
      <c r="P30885">
        <v>1705</v>
      </c>
    </row>
    <row r="30886" spans="1:16" x14ac:dyDescent="0.25">
      <c r="A30886" s="2">
        <v>45016</v>
      </c>
      <c r="B30886" s="2"/>
      <c r="C30886" s="1">
        <v>35194</v>
      </c>
      <c r="D30886" s="1" t="s">
        <v>33672</v>
      </c>
      <c r="E30886">
        <v>5799</v>
      </c>
      <c r="F30886" s="1" t="s">
        <v>14194</v>
      </c>
      <c r="I30886" s="1" t="s">
        <v>949</v>
      </c>
      <c r="J30886" s="1" t="s">
        <v>52831</v>
      </c>
      <c r="K30886">
        <v>6</v>
      </c>
      <c r="L30886">
        <v>0</v>
      </c>
      <c r="N30886" s="1" t="s">
        <v>1151</v>
      </c>
      <c r="O30886">
        <v>650</v>
      </c>
      <c r="P30886">
        <v>3900</v>
      </c>
    </row>
    <row r="30887" spans="1:16" x14ac:dyDescent="0.25">
      <c r="A30887" s="2">
        <v>45016</v>
      </c>
      <c r="B30887" s="2"/>
      <c r="C30887" s="1">
        <v>32603</v>
      </c>
      <c r="D30887" s="1" t="s">
        <v>33672</v>
      </c>
      <c r="E30887">
        <v>3208</v>
      </c>
      <c r="F30887" s="1" t="s">
        <v>14194</v>
      </c>
      <c r="G30887">
        <v>36.087600000000002</v>
      </c>
      <c r="H30887">
        <v>216.5256</v>
      </c>
      <c r="I30887" s="1" t="s">
        <v>895</v>
      </c>
      <c r="J30887" s="1" t="s">
        <v>46368</v>
      </c>
      <c r="K30887">
        <v>6</v>
      </c>
      <c r="L30887">
        <v>0</v>
      </c>
      <c r="N30887" s="1" t="s">
        <v>1151</v>
      </c>
      <c r="O30887">
        <v>31.11</v>
      </c>
      <c r="P30887">
        <v>186.66</v>
      </c>
    </row>
    <row r="30888" spans="1:16" x14ac:dyDescent="0.25">
      <c r="A30888" s="2">
        <v>45016</v>
      </c>
      <c r="B30888" s="2"/>
      <c r="C30888" s="1">
        <v>34887</v>
      </c>
      <c r="D30888" s="1" t="s">
        <v>33672</v>
      </c>
      <c r="E30888">
        <v>5492</v>
      </c>
      <c r="F30888" s="1" t="s">
        <v>14194</v>
      </c>
      <c r="I30888" s="1" t="s">
        <v>973</v>
      </c>
      <c r="J30888" s="1" t="s">
        <v>53558</v>
      </c>
      <c r="K30888">
        <v>1</v>
      </c>
      <c r="L30888">
        <v>0</v>
      </c>
      <c r="N30888" s="1" t="s">
        <v>1151</v>
      </c>
      <c r="O30888">
        <v>458.38</v>
      </c>
      <c r="P30888">
        <v>458.38</v>
      </c>
    </row>
    <row r="30889" spans="1:16" x14ac:dyDescent="0.25">
      <c r="A30889" s="2">
        <v>45016</v>
      </c>
      <c r="B30889" s="2"/>
      <c r="C30889" s="1">
        <v>29279</v>
      </c>
      <c r="D30889" s="1" t="s">
        <v>33673</v>
      </c>
      <c r="E30889">
        <v>157</v>
      </c>
      <c r="F30889" s="1" t="s">
        <v>14194</v>
      </c>
      <c r="I30889" s="1" t="s">
        <v>883</v>
      </c>
      <c r="J30889" s="1" t="s">
        <v>53281</v>
      </c>
      <c r="K30889">
        <v>1</v>
      </c>
      <c r="L30889">
        <v>0</v>
      </c>
      <c r="N30889" s="1" t="s">
        <v>1151</v>
      </c>
      <c r="O30889">
        <v>4372.6000000000004</v>
      </c>
      <c r="P30889">
        <v>4372.6000000000004</v>
      </c>
    </row>
    <row r="30890" spans="1:16" x14ac:dyDescent="0.25">
      <c r="A30890" s="2">
        <v>45016</v>
      </c>
      <c r="B30890" s="2"/>
      <c r="C30890" s="1">
        <v>31710</v>
      </c>
      <c r="D30890" s="1" t="s">
        <v>33672</v>
      </c>
      <c r="E30890">
        <v>2315</v>
      </c>
      <c r="F30890" s="1" t="s">
        <v>14194</v>
      </c>
      <c r="G30890">
        <v>21.995999999999999</v>
      </c>
      <c r="H30890">
        <v>21.995999999999999</v>
      </c>
      <c r="I30890" s="1" t="s">
        <v>895</v>
      </c>
      <c r="J30890" s="1" t="s">
        <v>50401</v>
      </c>
      <c r="K30890">
        <v>1</v>
      </c>
      <c r="L30890">
        <v>0</v>
      </c>
      <c r="N30890" s="1" t="s">
        <v>1151</v>
      </c>
      <c r="O30890">
        <v>19.78</v>
      </c>
      <c r="P30890">
        <v>19.78</v>
      </c>
    </row>
    <row r="30891" spans="1:16" x14ac:dyDescent="0.25">
      <c r="A30891" s="2">
        <v>45016</v>
      </c>
      <c r="B30891" s="2"/>
      <c r="C30891" s="1">
        <v>31709</v>
      </c>
      <c r="D30891" s="1" t="s">
        <v>33672</v>
      </c>
      <c r="E30891">
        <v>2314</v>
      </c>
      <c r="F30891" s="1" t="s">
        <v>14194</v>
      </c>
      <c r="G30891">
        <v>21.995999999999999</v>
      </c>
      <c r="H30891">
        <v>131.976</v>
      </c>
      <c r="I30891" s="1" t="s">
        <v>895</v>
      </c>
      <c r="J30891" s="1" t="s">
        <v>50401</v>
      </c>
      <c r="K30891">
        <v>6</v>
      </c>
      <c r="L30891">
        <v>0</v>
      </c>
      <c r="N30891" s="1" t="s">
        <v>1151</v>
      </c>
      <c r="O30891">
        <v>19.78</v>
      </c>
      <c r="P30891">
        <v>118.68</v>
      </c>
    </row>
    <row r="30892" spans="1:16" x14ac:dyDescent="0.25">
      <c r="A30892" s="2">
        <v>45016</v>
      </c>
      <c r="B30892" s="2"/>
      <c r="C30892" s="1">
        <v>34947</v>
      </c>
      <c r="D30892" s="1" t="s">
        <v>33672</v>
      </c>
      <c r="E30892">
        <v>5552</v>
      </c>
      <c r="F30892" s="1" t="s">
        <v>14194</v>
      </c>
      <c r="I30892" s="1" t="s">
        <v>881</v>
      </c>
      <c r="J30892" s="1" t="s">
        <v>50401</v>
      </c>
      <c r="K30892">
        <v>100</v>
      </c>
      <c r="L30892">
        <v>0</v>
      </c>
      <c r="N30892" s="1" t="s">
        <v>1151</v>
      </c>
      <c r="O30892">
        <v>3.95</v>
      </c>
      <c r="P30892">
        <v>395</v>
      </c>
    </row>
    <row r="30893" spans="1:16" x14ac:dyDescent="0.25">
      <c r="A30893" s="2">
        <v>45016</v>
      </c>
      <c r="B30893" s="2"/>
      <c r="C30893" s="1">
        <v>34940</v>
      </c>
      <c r="D30893" s="1" t="s">
        <v>33672</v>
      </c>
      <c r="E30893">
        <v>5545</v>
      </c>
      <c r="F30893" s="1" t="s">
        <v>14194</v>
      </c>
      <c r="G30893">
        <v>11.744999999999999</v>
      </c>
      <c r="H30893">
        <v>46.98</v>
      </c>
      <c r="I30893" s="1" t="s">
        <v>895</v>
      </c>
      <c r="J30893" s="1" t="s">
        <v>49764</v>
      </c>
      <c r="K30893">
        <v>4</v>
      </c>
      <c r="L30893">
        <v>0</v>
      </c>
      <c r="N30893" s="1" t="s">
        <v>1151</v>
      </c>
      <c r="O30893">
        <v>12.51</v>
      </c>
      <c r="P30893">
        <v>50.04</v>
      </c>
    </row>
    <row r="30894" spans="1:16" x14ac:dyDescent="0.25">
      <c r="A30894" s="2">
        <v>45016</v>
      </c>
      <c r="B30894" s="2"/>
      <c r="C30894" s="1">
        <v>33236</v>
      </c>
      <c r="D30894" s="1" t="s">
        <v>33672</v>
      </c>
      <c r="E30894">
        <v>3841</v>
      </c>
      <c r="F30894" s="1" t="s">
        <v>14194</v>
      </c>
      <c r="G30894">
        <v>11.744999999999999</v>
      </c>
      <c r="H30894">
        <v>469.8</v>
      </c>
      <c r="I30894" s="1" t="s">
        <v>895</v>
      </c>
      <c r="J30894" s="1" t="s">
        <v>49764</v>
      </c>
      <c r="K30894">
        <v>40</v>
      </c>
      <c r="L30894">
        <v>0</v>
      </c>
      <c r="N30894" s="1" t="s">
        <v>1151</v>
      </c>
      <c r="O30894">
        <v>12.51</v>
      </c>
      <c r="P30894">
        <v>500.4</v>
      </c>
    </row>
    <row r="30895" spans="1:16" x14ac:dyDescent="0.25">
      <c r="A30895" s="2">
        <v>45016</v>
      </c>
      <c r="B30895" s="2"/>
      <c r="C30895" s="1">
        <v>33235</v>
      </c>
      <c r="D30895" s="1" t="s">
        <v>33672</v>
      </c>
      <c r="E30895">
        <v>3840</v>
      </c>
      <c r="F30895" s="1" t="s">
        <v>14194</v>
      </c>
      <c r="G30895">
        <v>11.744999999999999</v>
      </c>
      <c r="H30895">
        <v>35.234999999999999</v>
      </c>
      <c r="I30895" s="1" t="s">
        <v>895</v>
      </c>
      <c r="J30895" s="1" t="s">
        <v>49764</v>
      </c>
      <c r="K30895">
        <v>3</v>
      </c>
      <c r="L30895">
        <v>0</v>
      </c>
      <c r="N30895" s="1" t="s">
        <v>1151</v>
      </c>
      <c r="O30895">
        <v>12.51</v>
      </c>
      <c r="P30895">
        <v>37.53</v>
      </c>
    </row>
    <row r="30896" spans="1:16" x14ac:dyDescent="0.25">
      <c r="A30896" s="2">
        <v>45016</v>
      </c>
      <c r="B30896" s="2"/>
      <c r="C30896" s="1">
        <v>29358</v>
      </c>
      <c r="D30896" s="1" t="s">
        <v>33673</v>
      </c>
      <c r="E30896">
        <v>236</v>
      </c>
      <c r="F30896" s="1" t="s">
        <v>14194</v>
      </c>
      <c r="I30896" s="1" t="s">
        <v>924</v>
      </c>
      <c r="J30896" s="1" t="s">
        <v>50401</v>
      </c>
      <c r="K30896">
        <v>2</v>
      </c>
      <c r="L30896">
        <v>0</v>
      </c>
      <c r="N30896" s="1" t="s">
        <v>1151</v>
      </c>
    </row>
    <row r="30897" spans="1:16" x14ac:dyDescent="0.25">
      <c r="A30897" s="2">
        <v>45016</v>
      </c>
      <c r="B30897" s="2"/>
      <c r="C30897" s="1">
        <v>34653</v>
      </c>
      <c r="D30897" s="1" t="s">
        <v>33672</v>
      </c>
      <c r="E30897">
        <v>5258</v>
      </c>
      <c r="F30897" s="1" t="s">
        <v>14194</v>
      </c>
      <c r="G30897">
        <v>36.087600000000002</v>
      </c>
      <c r="H30897">
        <v>36.087600000000002</v>
      </c>
      <c r="I30897" s="1" t="s">
        <v>895</v>
      </c>
      <c r="J30897" s="1" t="s">
        <v>46368</v>
      </c>
      <c r="K30897">
        <v>1</v>
      </c>
      <c r="L30897">
        <v>0</v>
      </c>
      <c r="N30897" s="1" t="s">
        <v>1151</v>
      </c>
      <c r="O30897">
        <v>31.11</v>
      </c>
      <c r="P30897">
        <v>31.11</v>
      </c>
    </row>
    <row r="30898" spans="1:16" x14ac:dyDescent="0.25">
      <c r="A30898" s="2">
        <v>45016</v>
      </c>
      <c r="B30898" s="2"/>
      <c r="C30898" s="1">
        <v>34262</v>
      </c>
      <c r="D30898" s="1" t="s">
        <v>33672</v>
      </c>
      <c r="E30898">
        <v>4867</v>
      </c>
      <c r="F30898" s="1" t="s">
        <v>14194</v>
      </c>
      <c r="G30898">
        <v>430.7</v>
      </c>
      <c r="H30898">
        <v>430.7</v>
      </c>
      <c r="I30898" s="1" t="s">
        <v>885</v>
      </c>
      <c r="J30898" s="1" t="s">
        <v>50401</v>
      </c>
      <c r="K30898">
        <v>1</v>
      </c>
      <c r="L30898">
        <v>0</v>
      </c>
      <c r="N30898" s="1" t="s">
        <v>1151</v>
      </c>
      <c r="O30898">
        <v>365</v>
      </c>
      <c r="P30898">
        <v>365</v>
      </c>
    </row>
    <row r="30899" spans="1:16" x14ac:dyDescent="0.25">
      <c r="A30899" s="2">
        <v>45016</v>
      </c>
      <c r="B30899" s="2"/>
      <c r="C30899" s="1">
        <v>34849</v>
      </c>
      <c r="D30899" s="1" t="s">
        <v>33672</v>
      </c>
      <c r="E30899">
        <v>5454</v>
      </c>
      <c r="F30899" s="1" t="s">
        <v>14194</v>
      </c>
      <c r="I30899" s="1" t="s">
        <v>1007</v>
      </c>
      <c r="J30899" s="1" t="s">
        <v>50401</v>
      </c>
      <c r="K30899">
        <v>2</v>
      </c>
      <c r="L30899">
        <v>0</v>
      </c>
      <c r="N30899" s="1" t="s">
        <v>1151</v>
      </c>
    </row>
    <row r="30900" spans="1:16" x14ac:dyDescent="0.25">
      <c r="A30900" s="2">
        <v>45016</v>
      </c>
      <c r="B30900" s="2"/>
      <c r="C30900" s="1">
        <v>34119</v>
      </c>
      <c r="D30900" s="1" t="s">
        <v>33672</v>
      </c>
      <c r="E30900">
        <v>4724</v>
      </c>
      <c r="F30900" s="1" t="s">
        <v>14194</v>
      </c>
      <c r="G30900">
        <v>125.46</v>
      </c>
      <c r="H30900">
        <v>752.76</v>
      </c>
      <c r="I30900" s="1" t="s">
        <v>895</v>
      </c>
      <c r="J30900" s="1" t="s">
        <v>46388</v>
      </c>
      <c r="K30900">
        <v>6</v>
      </c>
      <c r="L30900">
        <v>0</v>
      </c>
      <c r="N30900" s="1" t="s">
        <v>1151</v>
      </c>
      <c r="O30900">
        <v>109.31</v>
      </c>
      <c r="P30900">
        <v>655.86</v>
      </c>
    </row>
    <row r="30901" spans="1:16" x14ac:dyDescent="0.25">
      <c r="A30901" s="2">
        <v>45016</v>
      </c>
      <c r="B30901" s="2"/>
      <c r="C30901" s="1">
        <v>31180</v>
      </c>
      <c r="D30901" s="1" t="s">
        <v>33672</v>
      </c>
      <c r="E30901">
        <v>1785</v>
      </c>
      <c r="F30901" s="1" t="s">
        <v>14194</v>
      </c>
      <c r="G30901">
        <v>125.46</v>
      </c>
      <c r="H30901">
        <v>125.46</v>
      </c>
      <c r="I30901" s="1" t="s">
        <v>895</v>
      </c>
      <c r="J30901" s="1" t="s">
        <v>46388</v>
      </c>
      <c r="K30901">
        <v>1</v>
      </c>
      <c r="L30901">
        <v>0</v>
      </c>
      <c r="N30901" s="1" t="s">
        <v>1151</v>
      </c>
      <c r="O30901">
        <v>109.31</v>
      </c>
      <c r="P30901">
        <v>109.31</v>
      </c>
    </row>
    <row r="30902" spans="1:16" x14ac:dyDescent="0.25">
      <c r="A30902" s="2">
        <v>45016</v>
      </c>
      <c r="B30902" s="2"/>
      <c r="C30902" s="1">
        <v>29466</v>
      </c>
      <c r="D30902" s="1" t="s">
        <v>33672</v>
      </c>
      <c r="E30902">
        <v>71</v>
      </c>
      <c r="F30902" s="1" t="s">
        <v>14194</v>
      </c>
      <c r="G30902">
        <v>93.058199999999999</v>
      </c>
      <c r="H30902">
        <v>93.058199999999999</v>
      </c>
      <c r="I30902" s="1" t="s">
        <v>937</v>
      </c>
      <c r="J30902" s="1" t="s">
        <v>50401</v>
      </c>
      <c r="K30902">
        <v>1</v>
      </c>
      <c r="L30902">
        <v>0</v>
      </c>
      <c r="N30902" s="1" t="s">
        <v>1151</v>
      </c>
      <c r="O30902">
        <v>81.63</v>
      </c>
      <c r="P30902">
        <v>81.63</v>
      </c>
    </row>
    <row r="30903" spans="1:16" x14ac:dyDescent="0.25">
      <c r="A30903" s="2">
        <v>45016</v>
      </c>
      <c r="B30903" s="2"/>
      <c r="C30903" s="1">
        <v>29465</v>
      </c>
      <c r="D30903" s="1" t="s">
        <v>33672</v>
      </c>
      <c r="E30903">
        <v>70</v>
      </c>
      <c r="F30903" s="1" t="s">
        <v>14194</v>
      </c>
      <c r="G30903">
        <v>93.058199999999999</v>
      </c>
      <c r="H30903">
        <v>93.058199999999999</v>
      </c>
      <c r="I30903" s="1" t="s">
        <v>937</v>
      </c>
      <c r="J30903" s="1" t="s">
        <v>50401</v>
      </c>
      <c r="K30903">
        <v>1</v>
      </c>
      <c r="L30903">
        <v>0</v>
      </c>
      <c r="N30903" s="1" t="s">
        <v>1151</v>
      </c>
      <c r="O30903">
        <v>81.63</v>
      </c>
      <c r="P30903">
        <v>81.63</v>
      </c>
    </row>
    <row r="30904" spans="1:16" x14ac:dyDescent="0.25">
      <c r="A30904" s="2">
        <v>45016</v>
      </c>
      <c r="B30904" s="2"/>
      <c r="C30904" s="1">
        <v>29464</v>
      </c>
      <c r="D30904" s="1" t="s">
        <v>33672</v>
      </c>
      <c r="E30904">
        <v>69</v>
      </c>
      <c r="F30904" s="1" t="s">
        <v>14194</v>
      </c>
      <c r="G30904">
        <v>93.058199999999999</v>
      </c>
      <c r="H30904">
        <v>279.1746</v>
      </c>
      <c r="I30904" s="1" t="s">
        <v>937</v>
      </c>
      <c r="J30904" s="1" t="s">
        <v>50401</v>
      </c>
      <c r="K30904">
        <v>3</v>
      </c>
      <c r="L30904">
        <v>0</v>
      </c>
      <c r="N30904" s="1" t="s">
        <v>1151</v>
      </c>
      <c r="O30904">
        <v>81.63</v>
      </c>
      <c r="P30904">
        <v>244.89</v>
      </c>
    </row>
    <row r="30905" spans="1:16" x14ac:dyDescent="0.25">
      <c r="A30905" s="2">
        <v>45016</v>
      </c>
      <c r="B30905" s="2"/>
      <c r="C30905" s="1">
        <v>33123</v>
      </c>
      <c r="D30905" s="1" t="s">
        <v>33672</v>
      </c>
      <c r="E30905">
        <v>3728</v>
      </c>
      <c r="F30905" s="1" t="s">
        <v>14194</v>
      </c>
      <c r="G30905">
        <v>127.64060000000001</v>
      </c>
      <c r="H30905">
        <v>255.28120000000001</v>
      </c>
      <c r="I30905" s="1" t="s">
        <v>1092</v>
      </c>
      <c r="J30905" s="1" t="s">
        <v>50401</v>
      </c>
      <c r="K30905">
        <v>2</v>
      </c>
      <c r="L30905">
        <v>0</v>
      </c>
      <c r="N30905" s="1" t="s">
        <v>1151</v>
      </c>
      <c r="O30905">
        <v>108.17</v>
      </c>
      <c r="P30905">
        <v>216.34</v>
      </c>
    </row>
    <row r="30906" spans="1:16" x14ac:dyDescent="0.25">
      <c r="A30906" s="2">
        <v>45016</v>
      </c>
      <c r="B30906" s="2"/>
      <c r="C30906" s="1">
        <v>29291</v>
      </c>
      <c r="D30906" s="1" t="s">
        <v>33673</v>
      </c>
      <c r="E30906">
        <v>169</v>
      </c>
      <c r="F30906" s="1" t="s">
        <v>14194</v>
      </c>
      <c r="I30906" s="1" t="s">
        <v>882</v>
      </c>
      <c r="J30906" s="1" t="s">
        <v>45479</v>
      </c>
      <c r="K30906">
        <v>1</v>
      </c>
      <c r="L30906">
        <v>0</v>
      </c>
      <c r="N30906" s="1" t="s">
        <v>1151</v>
      </c>
      <c r="O30906">
        <v>4256.8</v>
      </c>
      <c r="P30906">
        <v>4256.8</v>
      </c>
    </row>
    <row r="30907" spans="1:16" x14ac:dyDescent="0.25">
      <c r="A30907" s="2">
        <v>45016</v>
      </c>
      <c r="B30907" s="2"/>
      <c r="C30907" s="1">
        <v>29275</v>
      </c>
      <c r="D30907" s="1" t="s">
        <v>33673</v>
      </c>
      <c r="E30907">
        <v>153</v>
      </c>
      <c r="F30907" s="1" t="s">
        <v>14194</v>
      </c>
      <c r="I30907" s="1" t="s">
        <v>884</v>
      </c>
      <c r="J30907" s="1" t="s">
        <v>53559</v>
      </c>
      <c r="K30907">
        <v>1</v>
      </c>
      <c r="L30907">
        <v>0</v>
      </c>
      <c r="N30907" s="1" t="s">
        <v>1151</v>
      </c>
      <c r="O30907">
        <v>62376.43</v>
      </c>
      <c r="P30907">
        <v>62376.43</v>
      </c>
    </row>
    <row r="30908" spans="1:16" x14ac:dyDescent="0.25">
      <c r="A30908" s="2">
        <v>45016</v>
      </c>
      <c r="B30908" s="2"/>
      <c r="C30908" s="1">
        <v>34840</v>
      </c>
      <c r="D30908" s="1" t="s">
        <v>33672</v>
      </c>
      <c r="E30908">
        <v>5445</v>
      </c>
      <c r="F30908" s="1" t="s">
        <v>14194</v>
      </c>
      <c r="I30908" s="1" t="s">
        <v>895</v>
      </c>
      <c r="J30908" s="1" t="s">
        <v>50401</v>
      </c>
      <c r="K30908">
        <v>8</v>
      </c>
      <c r="L30908">
        <v>0</v>
      </c>
      <c r="N30908" s="1" t="s">
        <v>1151</v>
      </c>
    </row>
    <row r="30909" spans="1:16" x14ac:dyDescent="0.25">
      <c r="A30909" s="2">
        <v>45016</v>
      </c>
      <c r="B30909" s="2"/>
      <c r="C30909" s="1">
        <v>33389</v>
      </c>
      <c r="D30909" s="1" t="s">
        <v>33672</v>
      </c>
      <c r="E30909">
        <v>3994</v>
      </c>
      <c r="F30909" s="1" t="s">
        <v>14194</v>
      </c>
      <c r="I30909" s="1" t="s">
        <v>924</v>
      </c>
      <c r="J30909" s="1" t="s">
        <v>52851</v>
      </c>
      <c r="K30909">
        <v>1</v>
      </c>
      <c r="L30909">
        <v>0</v>
      </c>
      <c r="N30909" s="1" t="s">
        <v>1151</v>
      </c>
      <c r="O30909">
        <v>3413</v>
      </c>
      <c r="P30909">
        <v>3413</v>
      </c>
    </row>
    <row r="30910" spans="1:16" x14ac:dyDescent="0.25">
      <c r="A30910" s="2">
        <v>45016</v>
      </c>
      <c r="B30910" s="2"/>
      <c r="C30910" s="1">
        <v>29142</v>
      </c>
      <c r="D30910" s="1" t="s">
        <v>33673</v>
      </c>
      <c r="E30910">
        <v>20</v>
      </c>
      <c r="F30910" s="1" t="s">
        <v>14194</v>
      </c>
      <c r="G30910">
        <v>288</v>
      </c>
      <c r="H30910">
        <v>288</v>
      </c>
      <c r="I30910" s="1" t="s">
        <v>1016</v>
      </c>
      <c r="J30910" s="1" t="s">
        <v>53560</v>
      </c>
      <c r="K30910">
        <v>1</v>
      </c>
      <c r="L30910">
        <v>0</v>
      </c>
      <c r="N30910" s="1" t="s">
        <v>1151</v>
      </c>
      <c r="O30910">
        <v>240</v>
      </c>
      <c r="P30910">
        <v>240</v>
      </c>
    </row>
    <row r="30911" spans="1:16" x14ac:dyDescent="0.25">
      <c r="A30911" s="2">
        <v>45016</v>
      </c>
      <c r="B30911" s="2"/>
      <c r="C30911" s="1">
        <v>29467</v>
      </c>
      <c r="D30911" s="1" t="s">
        <v>33672</v>
      </c>
      <c r="E30911">
        <v>72</v>
      </c>
      <c r="F30911" s="1" t="s">
        <v>14194</v>
      </c>
      <c r="G30911">
        <v>93.058199999999999</v>
      </c>
      <c r="H30911">
        <v>186.1164</v>
      </c>
      <c r="I30911" s="1" t="s">
        <v>937</v>
      </c>
      <c r="J30911" s="1" t="s">
        <v>50401</v>
      </c>
      <c r="K30911">
        <v>2</v>
      </c>
      <c r="L30911">
        <v>0</v>
      </c>
      <c r="N30911" s="1" t="s">
        <v>1151</v>
      </c>
      <c r="O30911">
        <v>81.63</v>
      </c>
      <c r="P30911">
        <v>163.26</v>
      </c>
    </row>
    <row r="30912" spans="1:16" x14ac:dyDescent="0.25">
      <c r="A30912" s="2">
        <v>45016</v>
      </c>
      <c r="B30912" s="2"/>
      <c r="C30912" s="1">
        <v>29364</v>
      </c>
      <c r="D30912" s="1" t="s">
        <v>33673</v>
      </c>
      <c r="E30912">
        <v>242</v>
      </c>
      <c r="F30912" s="1" t="s">
        <v>14194</v>
      </c>
      <c r="I30912" s="1" t="s">
        <v>924</v>
      </c>
      <c r="J30912" s="1" t="s">
        <v>50401</v>
      </c>
      <c r="K30912">
        <v>2</v>
      </c>
      <c r="L30912">
        <v>0</v>
      </c>
      <c r="N30912" s="1" t="s">
        <v>1151</v>
      </c>
    </row>
    <row r="30913" spans="1:16" x14ac:dyDescent="0.25">
      <c r="A30913" s="2">
        <v>45016</v>
      </c>
      <c r="B30913" s="2"/>
      <c r="C30913" s="1">
        <v>33602</v>
      </c>
      <c r="D30913" s="1" t="s">
        <v>33672</v>
      </c>
      <c r="E30913">
        <v>4207</v>
      </c>
      <c r="F30913" s="1" t="s">
        <v>14194</v>
      </c>
      <c r="I30913" s="1" t="s">
        <v>971</v>
      </c>
      <c r="J30913" s="1" t="s">
        <v>52355</v>
      </c>
      <c r="K30913">
        <v>1</v>
      </c>
      <c r="L30913">
        <v>0</v>
      </c>
      <c r="N30913" s="1" t="s">
        <v>1151</v>
      </c>
      <c r="O30913">
        <v>193.42</v>
      </c>
      <c r="P30913">
        <v>193.42</v>
      </c>
    </row>
    <row r="30914" spans="1:16" x14ac:dyDescent="0.25">
      <c r="A30914" s="2">
        <v>45016</v>
      </c>
      <c r="B30914" s="2"/>
      <c r="C30914" s="1">
        <v>29257</v>
      </c>
      <c r="D30914" s="1" t="s">
        <v>33673</v>
      </c>
      <c r="E30914">
        <v>135</v>
      </c>
      <c r="F30914" s="1" t="s">
        <v>14194</v>
      </c>
      <c r="G30914">
        <v>7653.0159999999996</v>
      </c>
      <c r="H30914">
        <v>7653.0159999999996</v>
      </c>
      <c r="I30914" s="1" t="s">
        <v>932</v>
      </c>
      <c r="J30914" s="1" t="s">
        <v>50401</v>
      </c>
      <c r="K30914">
        <v>1</v>
      </c>
      <c r="L30914">
        <v>0</v>
      </c>
      <c r="N30914" s="1" t="s">
        <v>1151</v>
      </c>
      <c r="O30914">
        <v>6833.05</v>
      </c>
      <c r="P30914">
        <v>6833.05</v>
      </c>
    </row>
    <row r="30915" spans="1:16" x14ac:dyDescent="0.25">
      <c r="A30915" s="2">
        <v>45016</v>
      </c>
      <c r="B30915" s="2"/>
      <c r="C30915" s="1">
        <v>32857</v>
      </c>
      <c r="D30915" s="1" t="s">
        <v>33672</v>
      </c>
      <c r="E30915">
        <v>3462</v>
      </c>
      <c r="F30915" s="1" t="s">
        <v>14194</v>
      </c>
      <c r="I30915" s="1" t="s">
        <v>899</v>
      </c>
      <c r="J30915" s="1" t="s">
        <v>50401</v>
      </c>
      <c r="K30915">
        <v>4</v>
      </c>
      <c r="L30915">
        <v>0</v>
      </c>
      <c r="N30915" s="1" t="s">
        <v>1151</v>
      </c>
    </row>
    <row r="30916" spans="1:16" x14ac:dyDescent="0.25">
      <c r="A30916" s="2">
        <v>45016</v>
      </c>
      <c r="B30916" s="2"/>
      <c r="C30916" s="1">
        <v>33049</v>
      </c>
      <c r="D30916" s="1" t="s">
        <v>33672</v>
      </c>
      <c r="E30916">
        <v>3654</v>
      </c>
      <c r="F30916" s="1" t="s">
        <v>14194</v>
      </c>
      <c r="G30916">
        <v>296.39999999999998</v>
      </c>
      <c r="H30916">
        <v>592.79999999999995</v>
      </c>
      <c r="I30916" s="1" t="s">
        <v>933</v>
      </c>
      <c r="J30916" s="1" t="s">
        <v>49694</v>
      </c>
      <c r="K30916">
        <v>2</v>
      </c>
      <c r="L30916">
        <v>0</v>
      </c>
      <c r="N30916" s="1" t="s">
        <v>1151</v>
      </c>
      <c r="O30916">
        <v>260</v>
      </c>
      <c r="P30916">
        <v>520</v>
      </c>
    </row>
    <row r="30917" spans="1:16" x14ac:dyDescent="0.25">
      <c r="A30917" s="2">
        <v>45016</v>
      </c>
      <c r="B30917" s="2"/>
      <c r="C30917" s="1">
        <v>33504</v>
      </c>
      <c r="D30917" s="1" t="s">
        <v>33672</v>
      </c>
      <c r="E30917">
        <v>4109</v>
      </c>
      <c r="F30917" s="1" t="s">
        <v>14194</v>
      </c>
      <c r="I30917" s="1" t="s">
        <v>904</v>
      </c>
      <c r="J30917" s="1" t="s">
        <v>50401</v>
      </c>
      <c r="K30917">
        <v>1</v>
      </c>
      <c r="L30917">
        <v>0</v>
      </c>
      <c r="N30917" s="1" t="s">
        <v>1151</v>
      </c>
      <c r="O30917">
        <v>53818</v>
      </c>
      <c r="P30917">
        <v>53818</v>
      </c>
    </row>
    <row r="30918" spans="1:16" x14ac:dyDescent="0.25">
      <c r="A30918" s="2">
        <v>45016</v>
      </c>
      <c r="B30918" s="2"/>
      <c r="C30918" s="1">
        <v>29509</v>
      </c>
      <c r="D30918" s="1" t="s">
        <v>33672</v>
      </c>
      <c r="E30918">
        <v>114</v>
      </c>
      <c r="F30918" s="1" t="s">
        <v>14194</v>
      </c>
      <c r="G30918">
        <v>10</v>
      </c>
      <c r="H30918">
        <v>50</v>
      </c>
      <c r="I30918" s="1" t="s">
        <v>954</v>
      </c>
      <c r="J30918" s="1" t="s">
        <v>44065</v>
      </c>
      <c r="K30918">
        <v>5</v>
      </c>
      <c r="L30918">
        <v>0</v>
      </c>
      <c r="N30918" s="1" t="s">
        <v>1151</v>
      </c>
      <c r="O30918">
        <v>8</v>
      </c>
      <c r="P30918">
        <v>40</v>
      </c>
    </row>
    <row r="30919" spans="1:16" x14ac:dyDescent="0.25">
      <c r="A30919" s="2">
        <v>45016</v>
      </c>
      <c r="B30919" s="2"/>
      <c r="C30919" s="1">
        <v>29508</v>
      </c>
      <c r="D30919" s="1" t="s">
        <v>33672</v>
      </c>
      <c r="E30919">
        <v>113</v>
      </c>
      <c r="F30919" s="1" t="s">
        <v>14194</v>
      </c>
      <c r="G30919">
        <v>10</v>
      </c>
      <c r="H30919">
        <v>10</v>
      </c>
      <c r="I30919" s="1" t="s">
        <v>954</v>
      </c>
      <c r="J30919" s="1" t="s">
        <v>44065</v>
      </c>
      <c r="K30919">
        <v>1</v>
      </c>
      <c r="L30919">
        <v>0</v>
      </c>
      <c r="N30919" s="1" t="s">
        <v>1151</v>
      </c>
      <c r="O30919">
        <v>8</v>
      </c>
      <c r="P30919">
        <v>8</v>
      </c>
    </row>
    <row r="30920" spans="1:16" x14ac:dyDescent="0.25">
      <c r="A30920" s="2">
        <v>45016</v>
      </c>
      <c r="B30920" s="2"/>
      <c r="C30920" s="1">
        <v>29507</v>
      </c>
      <c r="D30920" s="1" t="s">
        <v>33672</v>
      </c>
      <c r="E30920">
        <v>112</v>
      </c>
      <c r="F30920" s="1" t="s">
        <v>14194</v>
      </c>
      <c r="G30920">
        <v>10</v>
      </c>
      <c r="H30920">
        <v>10</v>
      </c>
      <c r="I30920" s="1" t="s">
        <v>954</v>
      </c>
      <c r="J30920" s="1" t="s">
        <v>44065</v>
      </c>
      <c r="K30920">
        <v>1</v>
      </c>
      <c r="L30920">
        <v>0</v>
      </c>
      <c r="N30920" s="1" t="s">
        <v>1151</v>
      </c>
      <c r="O30920">
        <v>8</v>
      </c>
      <c r="P30920">
        <v>8</v>
      </c>
    </row>
    <row r="30921" spans="1:16" x14ac:dyDescent="0.25">
      <c r="A30921" s="2">
        <v>45016</v>
      </c>
      <c r="B30921" s="2"/>
      <c r="C30921" s="1">
        <v>33488</v>
      </c>
      <c r="D30921" s="1" t="s">
        <v>33672</v>
      </c>
      <c r="E30921">
        <v>4093</v>
      </c>
      <c r="F30921" s="1" t="s">
        <v>14194</v>
      </c>
      <c r="I30921" s="1" t="s">
        <v>932</v>
      </c>
      <c r="J30921" s="1" t="s">
        <v>50401</v>
      </c>
      <c r="K30921">
        <v>1</v>
      </c>
      <c r="L30921">
        <v>0</v>
      </c>
      <c r="N30921" s="1" t="s">
        <v>1151</v>
      </c>
    </row>
    <row r="30922" spans="1:16" x14ac:dyDescent="0.25">
      <c r="A30922" s="2">
        <v>45016</v>
      </c>
      <c r="B30922" s="2"/>
      <c r="C30922" s="1">
        <v>33502</v>
      </c>
      <c r="D30922" s="1" t="s">
        <v>33672</v>
      </c>
      <c r="E30922">
        <v>4107</v>
      </c>
      <c r="F30922" s="1" t="s">
        <v>14194</v>
      </c>
      <c r="G30922">
        <v>278.7278</v>
      </c>
      <c r="H30922">
        <v>278.7278</v>
      </c>
      <c r="I30922" s="1" t="s">
        <v>963</v>
      </c>
      <c r="J30922" s="1" t="s">
        <v>49700</v>
      </c>
      <c r="K30922">
        <v>1</v>
      </c>
      <c r="L30922">
        <v>0</v>
      </c>
      <c r="N30922" s="1" t="s">
        <v>1151</v>
      </c>
      <c r="O30922">
        <v>900</v>
      </c>
      <c r="P30922">
        <v>900</v>
      </c>
    </row>
    <row r="30923" spans="1:16" x14ac:dyDescent="0.25">
      <c r="A30923" s="2">
        <v>45016</v>
      </c>
      <c r="B30923" s="2"/>
      <c r="C30923" s="1">
        <v>31181</v>
      </c>
      <c r="D30923" s="1" t="s">
        <v>33672</v>
      </c>
      <c r="E30923">
        <v>1786</v>
      </c>
      <c r="F30923" s="1" t="s">
        <v>14194</v>
      </c>
      <c r="G30923">
        <v>125.46</v>
      </c>
      <c r="H30923">
        <v>250.92</v>
      </c>
      <c r="I30923" s="1" t="s">
        <v>895</v>
      </c>
      <c r="J30923" s="1" t="s">
        <v>46388</v>
      </c>
      <c r="K30923">
        <v>2</v>
      </c>
      <c r="L30923">
        <v>0</v>
      </c>
      <c r="N30923" s="1" t="s">
        <v>1151</v>
      </c>
      <c r="O30923">
        <v>109.31</v>
      </c>
      <c r="P30923">
        <v>218.62</v>
      </c>
    </row>
    <row r="30924" spans="1:16" x14ac:dyDescent="0.25">
      <c r="A30924" s="2">
        <v>45016</v>
      </c>
      <c r="B30924" s="2"/>
      <c r="C30924" s="1">
        <v>29468</v>
      </c>
      <c r="D30924" s="1" t="s">
        <v>33672</v>
      </c>
      <c r="E30924">
        <v>73</v>
      </c>
      <c r="F30924" s="1" t="s">
        <v>14194</v>
      </c>
      <c r="G30924">
        <v>93.058199999999999</v>
      </c>
      <c r="H30924">
        <v>372.2328</v>
      </c>
      <c r="I30924" s="1" t="s">
        <v>937</v>
      </c>
      <c r="J30924" s="1" t="s">
        <v>50401</v>
      </c>
      <c r="K30924">
        <v>4</v>
      </c>
      <c r="L30924">
        <v>0</v>
      </c>
      <c r="N30924" s="1" t="s">
        <v>1151</v>
      </c>
      <c r="O30924">
        <v>81.63</v>
      </c>
      <c r="P30924">
        <v>326.52</v>
      </c>
    </row>
    <row r="30925" spans="1:16" x14ac:dyDescent="0.25">
      <c r="A30925" s="2">
        <v>45016</v>
      </c>
      <c r="B30925" s="2"/>
      <c r="C30925" s="1">
        <v>29470</v>
      </c>
      <c r="D30925" s="1" t="s">
        <v>33672</v>
      </c>
      <c r="E30925">
        <v>75</v>
      </c>
      <c r="F30925" s="1" t="s">
        <v>14194</v>
      </c>
      <c r="G30925">
        <v>93.058199999999999</v>
      </c>
      <c r="H30925">
        <v>186.1164</v>
      </c>
      <c r="I30925" s="1" t="s">
        <v>937</v>
      </c>
      <c r="J30925" s="1" t="s">
        <v>50401</v>
      </c>
      <c r="K30925">
        <v>2</v>
      </c>
      <c r="L30925">
        <v>0</v>
      </c>
      <c r="N30925" s="1" t="s">
        <v>1151</v>
      </c>
      <c r="O30925">
        <v>81.63</v>
      </c>
      <c r="P30925">
        <v>163.26</v>
      </c>
    </row>
    <row r="30926" spans="1:16" x14ac:dyDescent="0.25">
      <c r="A30926" s="2">
        <v>45016</v>
      </c>
      <c r="B30926" s="2"/>
      <c r="C30926" s="1">
        <v>31179</v>
      </c>
      <c r="D30926" s="1" t="s">
        <v>33672</v>
      </c>
      <c r="E30926">
        <v>1784</v>
      </c>
      <c r="F30926" s="1" t="s">
        <v>14194</v>
      </c>
      <c r="G30926">
        <v>125.46</v>
      </c>
      <c r="H30926">
        <v>376.38</v>
      </c>
      <c r="I30926" s="1" t="s">
        <v>895</v>
      </c>
      <c r="J30926" s="1" t="s">
        <v>46388</v>
      </c>
      <c r="K30926">
        <v>3</v>
      </c>
      <c r="L30926">
        <v>0</v>
      </c>
      <c r="N30926" s="1" t="s">
        <v>1151</v>
      </c>
      <c r="O30926">
        <v>109.31</v>
      </c>
      <c r="P30926">
        <v>327.93</v>
      </c>
    </row>
    <row r="30927" spans="1:16" x14ac:dyDescent="0.25">
      <c r="A30927" s="2">
        <v>45016</v>
      </c>
      <c r="B30927" s="2"/>
      <c r="C30927" s="1">
        <v>29839</v>
      </c>
      <c r="D30927" s="1" t="s">
        <v>33672</v>
      </c>
      <c r="E30927">
        <v>444</v>
      </c>
      <c r="F30927" s="1" t="s">
        <v>14194</v>
      </c>
      <c r="I30927" s="1" t="s">
        <v>1020</v>
      </c>
      <c r="J30927" s="1" t="s">
        <v>53561</v>
      </c>
      <c r="K30927">
        <v>20</v>
      </c>
      <c r="L30927">
        <v>0</v>
      </c>
      <c r="N30927" s="1" t="s">
        <v>1151</v>
      </c>
      <c r="O30927">
        <v>20.7</v>
      </c>
      <c r="P30927">
        <v>414</v>
      </c>
    </row>
    <row r="30928" spans="1:16" x14ac:dyDescent="0.25">
      <c r="A30928" s="2">
        <v>45016</v>
      </c>
      <c r="B30928" s="2"/>
      <c r="C30928" s="1">
        <v>33798</v>
      </c>
      <c r="D30928" s="1" t="s">
        <v>33672</v>
      </c>
      <c r="E30928">
        <v>4403</v>
      </c>
      <c r="F30928" s="1" t="s">
        <v>14194</v>
      </c>
      <c r="G30928">
        <v>78.421499999999995</v>
      </c>
      <c r="H30928">
        <v>78.421499999999995</v>
      </c>
      <c r="I30928" s="1" t="s">
        <v>895</v>
      </c>
      <c r="J30928" s="1" t="s">
        <v>50401</v>
      </c>
      <c r="K30928">
        <v>1</v>
      </c>
      <c r="L30928">
        <v>0</v>
      </c>
      <c r="N30928" s="1" t="s">
        <v>1151</v>
      </c>
      <c r="O30928">
        <v>58.09</v>
      </c>
      <c r="P30928">
        <v>58.09</v>
      </c>
    </row>
    <row r="30929" spans="1:16" x14ac:dyDescent="0.25">
      <c r="A30929" s="2">
        <v>45016</v>
      </c>
      <c r="B30929" s="2"/>
      <c r="C30929" s="1">
        <v>33797</v>
      </c>
      <c r="D30929" s="1" t="s">
        <v>33672</v>
      </c>
      <c r="E30929">
        <v>4402</v>
      </c>
      <c r="F30929" s="1" t="s">
        <v>14194</v>
      </c>
      <c r="G30929">
        <v>78.421499999999995</v>
      </c>
      <c r="H30929">
        <v>78.421499999999995</v>
      </c>
      <c r="I30929" s="1" t="s">
        <v>895</v>
      </c>
      <c r="J30929" s="1" t="s">
        <v>50401</v>
      </c>
      <c r="K30929">
        <v>1</v>
      </c>
      <c r="L30929">
        <v>0</v>
      </c>
      <c r="N30929" s="1" t="s">
        <v>1151</v>
      </c>
      <c r="O30929">
        <v>58.09</v>
      </c>
      <c r="P30929">
        <v>58.09</v>
      </c>
    </row>
    <row r="30930" spans="1:16" x14ac:dyDescent="0.25">
      <c r="A30930" s="2">
        <v>45016</v>
      </c>
      <c r="B30930" s="2"/>
      <c r="C30930" s="1">
        <v>33796</v>
      </c>
      <c r="D30930" s="1" t="s">
        <v>33672</v>
      </c>
      <c r="E30930">
        <v>4401</v>
      </c>
      <c r="F30930" s="1" t="s">
        <v>14194</v>
      </c>
      <c r="G30930">
        <v>78.421499999999995</v>
      </c>
      <c r="H30930">
        <v>78.421499999999995</v>
      </c>
      <c r="I30930" s="1" t="s">
        <v>895</v>
      </c>
      <c r="J30930" s="1" t="s">
        <v>50401</v>
      </c>
      <c r="K30930">
        <v>1</v>
      </c>
      <c r="L30930">
        <v>0</v>
      </c>
      <c r="N30930" s="1" t="s">
        <v>1151</v>
      </c>
      <c r="O30930">
        <v>58.09</v>
      </c>
      <c r="P30930">
        <v>58.09</v>
      </c>
    </row>
    <row r="30931" spans="1:16" x14ac:dyDescent="0.25">
      <c r="A30931" s="2">
        <v>45016</v>
      </c>
      <c r="B30931" s="2"/>
      <c r="C30931" s="1">
        <v>33471</v>
      </c>
      <c r="D30931" s="1" t="s">
        <v>33672</v>
      </c>
      <c r="E30931">
        <v>4076</v>
      </c>
      <c r="F30931" s="1" t="s">
        <v>14194</v>
      </c>
      <c r="I30931" s="1" t="s">
        <v>1172</v>
      </c>
      <c r="J30931" s="1" t="s">
        <v>50401</v>
      </c>
      <c r="K30931">
        <v>5</v>
      </c>
      <c r="L30931">
        <v>0</v>
      </c>
      <c r="N30931" s="1" t="s">
        <v>1151</v>
      </c>
    </row>
    <row r="30932" spans="1:16" x14ac:dyDescent="0.25">
      <c r="A30932" s="2">
        <v>45016</v>
      </c>
      <c r="B30932" s="2"/>
      <c r="C30932" s="1">
        <v>33678</v>
      </c>
      <c r="D30932" s="1" t="s">
        <v>33672</v>
      </c>
      <c r="E30932">
        <v>4283</v>
      </c>
      <c r="F30932" s="1" t="s">
        <v>14194</v>
      </c>
      <c r="G30932">
        <v>564.29999999999995</v>
      </c>
      <c r="H30932">
        <v>564.29999999999995</v>
      </c>
      <c r="I30932" s="1" t="s">
        <v>983</v>
      </c>
      <c r="J30932" s="1" t="s">
        <v>53562</v>
      </c>
      <c r="K30932">
        <v>1</v>
      </c>
      <c r="L30932">
        <v>0</v>
      </c>
      <c r="N30932" s="1" t="s">
        <v>1151</v>
      </c>
      <c r="O30932">
        <v>495</v>
      </c>
      <c r="P30932">
        <v>495</v>
      </c>
    </row>
    <row r="30933" spans="1:16" x14ac:dyDescent="0.25">
      <c r="A30933" s="2">
        <v>45016</v>
      </c>
      <c r="B30933" s="2"/>
      <c r="C30933" s="1">
        <v>29522</v>
      </c>
      <c r="D30933" s="1" t="s">
        <v>33672</v>
      </c>
      <c r="E30933">
        <v>127</v>
      </c>
      <c r="F30933" s="1" t="s">
        <v>14194</v>
      </c>
      <c r="G30933">
        <v>564.29999999999995</v>
      </c>
      <c r="H30933">
        <v>3385.8</v>
      </c>
      <c r="I30933" s="1" t="s">
        <v>983</v>
      </c>
      <c r="J30933" s="1" t="s">
        <v>53562</v>
      </c>
      <c r="K30933">
        <v>6</v>
      </c>
      <c r="L30933">
        <v>0</v>
      </c>
      <c r="N30933" s="1" t="s">
        <v>1151</v>
      </c>
      <c r="O30933">
        <v>495</v>
      </c>
      <c r="P30933">
        <v>2970</v>
      </c>
    </row>
    <row r="30934" spans="1:16" x14ac:dyDescent="0.25">
      <c r="A30934" s="2">
        <v>45016</v>
      </c>
      <c r="B30934" s="2"/>
      <c r="C30934" s="1">
        <v>34689</v>
      </c>
      <c r="D30934" s="1" t="s">
        <v>33672</v>
      </c>
      <c r="E30934">
        <v>5294</v>
      </c>
      <c r="F30934" s="1" t="s">
        <v>14194</v>
      </c>
      <c r="I30934" s="1" t="s">
        <v>1007</v>
      </c>
      <c r="J30934" s="1" t="s">
        <v>50401</v>
      </c>
      <c r="K30934">
        <v>1</v>
      </c>
      <c r="L30934">
        <v>0</v>
      </c>
      <c r="N30934" s="1" t="s">
        <v>1151</v>
      </c>
      <c r="O30934">
        <v>87.77</v>
      </c>
      <c r="P30934">
        <v>87.77</v>
      </c>
    </row>
    <row r="30935" spans="1:16" x14ac:dyDescent="0.25">
      <c r="A30935" s="2">
        <v>45016</v>
      </c>
      <c r="B30935" s="2"/>
      <c r="C30935" s="1">
        <v>29469</v>
      </c>
      <c r="D30935" s="1" t="s">
        <v>33672</v>
      </c>
      <c r="E30935">
        <v>74</v>
      </c>
      <c r="F30935" s="1" t="s">
        <v>14194</v>
      </c>
      <c r="G30935">
        <v>93.058199999999999</v>
      </c>
      <c r="H30935">
        <v>186.1164</v>
      </c>
      <c r="I30935" s="1" t="s">
        <v>937</v>
      </c>
      <c r="J30935" s="1" t="s">
        <v>50401</v>
      </c>
      <c r="K30935">
        <v>2</v>
      </c>
      <c r="L30935">
        <v>0</v>
      </c>
      <c r="N30935" s="1" t="s">
        <v>1151</v>
      </c>
      <c r="O30935">
        <v>81.63</v>
      </c>
      <c r="P30935">
        <v>163.26</v>
      </c>
    </row>
    <row r="30936" spans="1:16" x14ac:dyDescent="0.25">
      <c r="A30936" s="2">
        <v>45016</v>
      </c>
      <c r="B30936" s="2"/>
      <c r="C30936" s="1">
        <v>32695</v>
      </c>
      <c r="D30936" s="1" t="s">
        <v>33672</v>
      </c>
      <c r="E30936">
        <v>3300</v>
      </c>
      <c r="F30936" s="1" t="s">
        <v>14194</v>
      </c>
      <c r="I30936" s="1" t="s">
        <v>1007</v>
      </c>
      <c r="J30936" s="1" t="s">
        <v>50401</v>
      </c>
      <c r="K30936">
        <v>2</v>
      </c>
      <c r="L30936">
        <v>0</v>
      </c>
      <c r="N30936" s="1" t="s">
        <v>1151</v>
      </c>
      <c r="O30936">
        <v>87.77</v>
      </c>
      <c r="P30936">
        <v>175.54</v>
      </c>
    </row>
    <row r="30937" spans="1:16" x14ac:dyDescent="0.25">
      <c r="A30937" s="2">
        <v>45016</v>
      </c>
      <c r="B30937" s="2"/>
      <c r="C30937" s="1">
        <v>32693</v>
      </c>
      <c r="D30937" s="1" t="s">
        <v>33672</v>
      </c>
      <c r="E30937">
        <v>3298</v>
      </c>
      <c r="F30937" s="1" t="s">
        <v>14194</v>
      </c>
      <c r="I30937" s="1" t="s">
        <v>1007</v>
      </c>
      <c r="J30937" s="1" t="s">
        <v>50401</v>
      </c>
      <c r="K30937">
        <v>79</v>
      </c>
      <c r="L30937">
        <v>0</v>
      </c>
      <c r="N30937" s="1" t="s">
        <v>1151</v>
      </c>
      <c r="O30937">
        <v>87.77</v>
      </c>
      <c r="P30937">
        <v>6933.83</v>
      </c>
    </row>
    <row r="30938" spans="1:16" x14ac:dyDescent="0.25">
      <c r="A30938" s="2">
        <v>45016</v>
      </c>
      <c r="B30938" s="2"/>
      <c r="C30938" s="1">
        <v>32692</v>
      </c>
      <c r="D30938" s="1" t="s">
        <v>33672</v>
      </c>
      <c r="E30938">
        <v>3297</v>
      </c>
      <c r="F30938" s="1" t="s">
        <v>14194</v>
      </c>
      <c r="I30938" s="1" t="s">
        <v>1007</v>
      </c>
      <c r="J30938" s="1" t="s">
        <v>50401</v>
      </c>
      <c r="K30938">
        <v>1</v>
      </c>
      <c r="L30938">
        <v>0</v>
      </c>
      <c r="N30938" s="1" t="s">
        <v>1151</v>
      </c>
      <c r="O30938">
        <v>87.77</v>
      </c>
      <c r="P30938">
        <v>87.77</v>
      </c>
    </row>
    <row r="30939" spans="1:16" x14ac:dyDescent="0.25">
      <c r="A30939" s="2">
        <v>45016</v>
      </c>
      <c r="B30939" s="2"/>
      <c r="C30939" s="1">
        <v>32691</v>
      </c>
      <c r="D30939" s="1" t="s">
        <v>33672</v>
      </c>
      <c r="E30939">
        <v>3296</v>
      </c>
      <c r="F30939" s="1" t="s">
        <v>14194</v>
      </c>
      <c r="I30939" s="1" t="s">
        <v>1007</v>
      </c>
      <c r="J30939" s="1" t="s">
        <v>50401</v>
      </c>
      <c r="K30939">
        <v>4</v>
      </c>
      <c r="L30939">
        <v>0</v>
      </c>
      <c r="N30939" s="1" t="s">
        <v>1151</v>
      </c>
      <c r="O30939">
        <v>87.77</v>
      </c>
      <c r="P30939">
        <v>351.08</v>
      </c>
    </row>
    <row r="30940" spans="1:16" x14ac:dyDescent="0.25">
      <c r="A30940" s="2">
        <v>45016</v>
      </c>
      <c r="B30940" s="2"/>
      <c r="C30940" s="1">
        <v>32690</v>
      </c>
      <c r="D30940" s="1" t="s">
        <v>33672</v>
      </c>
      <c r="E30940">
        <v>3295</v>
      </c>
      <c r="F30940" s="1" t="s">
        <v>14194</v>
      </c>
      <c r="I30940" s="1" t="s">
        <v>1007</v>
      </c>
      <c r="J30940" s="1" t="s">
        <v>50401</v>
      </c>
      <c r="K30940">
        <v>4</v>
      </c>
      <c r="L30940">
        <v>0</v>
      </c>
      <c r="N30940" s="1" t="s">
        <v>1151</v>
      </c>
      <c r="O30940">
        <v>87.77</v>
      </c>
      <c r="P30940">
        <v>351.08</v>
      </c>
    </row>
    <row r="30941" spans="1:16" x14ac:dyDescent="0.25">
      <c r="A30941" s="2">
        <v>45016</v>
      </c>
      <c r="B30941" s="2"/>
      <c r="C30941" s="1">
        <v>33231</v>
      </c>
      <c r="D30941" s="1" t="s">
        <v>33672</v>
      </c>
      <c r="E30941">
        <v>3836</v>
      </c>
      <c r="F30941" s="1" t="s">
        <v>14194</v>
      </c>
      <c r="I30941" s="1" t="s">
        <v>944</v>
      </c>
      <c r="J30941" s="1" t="s">
        <v>50401</v>
      </c>
      <c r="K30941">
        <v>3</v>
      </c>
      <c r="L30941">
        <v>0</v>
      </c>
      <c r="N30941" s="1" t="s">
        <v>1151</v>
      </c>
      <c r="O30941">
        <v>2411.98</v>
      </c>
      <c r="P30941">
        <v>7235.94</v>
      </c>
    </row>
    <row r="30942" spans="1:16" x14ac:dyDescent="0.25">
      <c r="A30942" s="2">
        <v>45016</v>
      </c>
      <c r="B30942" s="2"/>
      <c r="C30942" s="1">
        <v>33213</v>
      </c>
      <c r="D30942" s="1" t="s">
        <v>33672</v>
      </c>
      <c r="E30942">
        <v>3818</v>
      </c>
      <c r="F30942" s="1" t="s">
        <v>14194</v>
      </c>
      <c r="G30942">
        <v>280</v>
      </c>
      <c r="H30942">
        <v>280</v>
      </c>
      <c r="I30942" s="1" t="s">
        <v>904</v>
      </c>
      <c r="J30942" s="1" t="s">
        <v>50401</v>
      </c>
      <c r="K30942">
        <v>1</v>
      </c>
      <c r="L30942">
        <v>0</v>
      </c>
      <c r="N30942" s="1" t="s">
        <v>1151</v>
      </c>
      <c r="O30942">
        <v>250</v>
      </c>
      <c r="P30942">
        <v>250</v>
      </c>
    </row>
    <row r="30943" spans="1:16" x14ac:dyDescent="0.25">
      <c r="A30943" s="2">
        <v>45016</v>
      </c>
      <c r="B30943" s="2"/>
      <c r="C30943" s="1">
        <v>29473</v>
      </c>
      <c r="D30943" s="1" t="s">
        <v>33672</v>
      </c>
      <c r="E30943">
        <v>78</v>
      </c>
      <c r="F30943" s="1" t="s">
        <v>14194</v>
      </c>
      <c r="G30943">
        <v>93.058199999999999</v>
      </c>
      <c r="H30943">
        <v>93.058199999999999</v>
      </c>
      <c r="I30943" s="1" t="s">
        <v>937</v>
      </c>
      <c r="J30943" s="1" t="s">
        <v>50401</v>
      </c>
      <c r="K30943">
        <v>1</v>
      </c>
      <c r="L30943">
        <v>0</v>
      </c>
      <c r="N30943" s="1" t="s">
        <v>1151</v>
      </c>
      <c r="O30943">
        <v>81.63</v>
      </c>
      <c r="P30943">
        <v>81.63</v>
      </c>
    </row>
    <row r="30944" spans="1:16" x14ac:dyDescent="0.25">
      <c r="A30944" s="2">
        <v>45016</v>
      </c>
      <c r="B30944" s="2"/>
      <c r="C30944" s="1">
        <v>29472</v>
      </c>
      <c r="D30944" s="1" t="s">
        <v>33672</v>
      </c>
      <c r="E30944">
        <v>77</v>
      </c>
      <c r="F30944" s="1" t="s">
        <v>14194</v>
      </c>
      <c r="G30944">
        <v>93.058199999999999</v>
      </c>
      <c r="H30944">
        <v>186.1164</v>
      </c>
      <c r="I30944" s="1" t="s">
        <v>937</v>
      </c>
      <c r="J30944" s="1" t="s">
        <v>50401</v>
      </c>
      <c r="K30944">
        <v>2</v>
      </c>
      <c r="L30944">
        <v>0</v>
      </c>
      <c r="N30944" s="1" t="s">
        <v>1151</v>
      </c>
      <c r="O30944">
        <v>81.63</v>
      </c>
      <c r="P30944">
        <v>163.26</v>
      </c>
    </row>
    <row r="30945" spans="1:16" x14ac:dyDescent="0.25">
      <c r="A30945" s="2">
        <v>45016</v>
      </c>
      <c r="B30945" s="2"/>
      <c r="C30945" s="1">
        <v>29471</v>
      </c>
      <c r="D30945" s="1" t="s">
        <v>33672</v>
      </c>
      <c r="E30945">
        <v>76</v>
      </c>
      <c r="F30945" s="1" t="s">
        <v>14194</v>
      </c>
      <c r="G30945">
        <v>93.058199999999999</v>
      </c>
      <c r="H30945">
        <v>186.1164</v>
      </c>
      <c r="I30945" s="1" t="s">
        <v>937</v>
      </c>
      <c r="J30945" s="1" t="s">
        <v>50401</v>
      </c>
      <c r="K30945">
        <v>2</v>
      </c>
      <c r="L30945">
        <v>0</v>
      </c>
      <c r="N30945" s="1" t="s">
        <v>1151</v>
      </c>
      <c r="O30945">
        <v>81.63</v>
      </c>
      <c r="P30945">
        <v>163.26</v>
      </c>
    </row>
    <row r="30946" spans="1:16" x14ac:dyDescent="0.25">
      <c r="A30946" s="2">
        <v>45016</v>
      </c>
      <c r="B30946" s="2"/>
      <c r="C30946" s="1">
        <v>32694</v>
      </c>
      <c r="D30946" s="1" t="s">
        <v>33672</v>
      </c>
      <c r="E30946">
        <v>3299</v>
      </c>
      <c r="F30946" s="1" t="s">
        <v>14194</v>
      </c>
      <c r="I30946" s="1" t="s">
        <v>1007</v>
      </c>
      <c r="J30946" s="1" t="s">
        <v>50401</v>
      </c>
      <c r="K30946">
        <v>3</v>
      </c>
      <c r="L30946">
        <v>0</v>
      </c>
      <c r="N30946" s="1" t="s">
        <v>1151</v>
      </c>
      <c r="O30946">
        <v>87.77</v>
      </c>
      <c r="P30946">
        <v>263.31</v>
      </c>
    </row>
    <row r="30947" spans="1:16" x14ac:dyDescent="0.25">
      <c r="A30947" s="2">
        <v>45016</v>
      </c>
      <c r="B30947" s="2"/>
      <c r="C30947" s="1">
        <v>34848</v>
      </c>
      <c r="D30947" s="1" t="s">
        <v>33672</v>
      </c>
      <c r="E30947">
        <v>5453</v>
      </c>
      <c r="F30947" s="1" t="s">
        <v>14194</v>
      </c>
      <c r="I30947" s="1" t="s">
        <v>1007</v>
      </c>
      <c r="J30947" s="1" t="s">
        <v>50401</v>
      </c>
      <c r="K30947">
        <v>1</v>
      </c>
      <c r="L30947">
        <v>0</v>
      </c>
      <c r="N30947" s="1" t="s">
        <v>1151</v>
      </c>
    </row>
    <row r="30948" spans="1:16" x14ac:dyDescent="0.25">
      <c r="A30948" s="2">
        <v>45016</v>
      </c>
      <c r="B30948" s="2"/>
      <c r="C30948" s="1">
        <v>29941</v>
      </c>
      <c r="D30948" s="1" t="s">
        <v>33672</v>
      </c>
      <c r="E30948">
        <v>546</v>
      </c>
      <c r="F30948" s="1" t="s">
        <v>14194</v>
      </c>
      <c r="G30948">
        <v>0.38500000000000001</v>
      </c>
      <c r="H30948">
        <v>1.925</v>
      </c>
      <c r="I30948" s="1" t="s">
        <v>895</v>
      </c>
      <c r="J30948" s="1" t="s">
        <v>46258</v>
      </c>
      <c r="K30948">
        <v>5</v>
      </c>
      <c r="L30948">
        <v>0</v>
      </c>
      <c r="N30948" s="1" t="s">
        <v>1151</v>
      </c>
      <c r="O30948">
        <v>1.98</v>
      </c>
      <c r="P30948">
        <v>9.9</v>
      </c>
    </row>
    <row r="30949" spans="1:16" x14ac:dyDescent="0.25">
      <c r="A30949" s="2">
        <v>45016</v>
      </c>
      <c r="B30949" s="2"/>
      <c r="C30949" s="1">
        <v>29940</v>
      </c>
      <c r="D30949" s="1" t="s">
        <v>33672</v>
      </c>
      <c r="E30949">
        <v>545</v>
      </c>
      <c r="F30949" s="1" t="s">
        <v>14194</v>
      </c>
      <c r="G30949">
        <v>0.38500000000000001</v>
      </c>
      <c r="H30949">
        <v>1.54</v>
      </c>
      <c r="I30949" s="1" t="s">
        <v>895</v>
      </c>
      <c r="J30949" s="1" t="s">
        <v>46258</v>
      </c>
      <c r="K30949">
        <v>4</v>
      </c>
      <c r="L30949">
        <v>0</v>
      </c>
      <c r="N30949" s="1" t="s">
        <v>1151</v>
      </c>
      <c r="O30949">
        <v>1.98</v>
      </c>
      <c r="P30949">
        <v>7.92</v>
      </c>
    </row>
    <row r="30950" spans="1:16" x14ac:dyDescent="0.25">
      <c r="A30950" s="2">
        <v>45016</v>
      </c>
      <c r="B30950" s="2"/>
      <c r="C30950" s="1">
        <v>31772</v>
      </c>
      <c r="D30950" s="1" t="s">
        <v>33672</v>
      </c>
      <c r="E30950">
        <v>2377</v>
      </c>
      <c r="F30950" s="1" t="s">
        <v>14194</v>
      </c>
      <c r="G30950">
        <v>20.786999999999999</v>
      </c>
      <c r="H30950">
        <v>62.360999999999997</v>
      </c>
      <c r="I30950" s="1" t="s">
        <v>1002</v>
      </c>
      <c r="J30950" s="1" t="s">
        <v>51687</v>
      </c>
      <c r="K30950">
        <v>3</v>
      </c>
      <c r="L30950">
        <v>0</v>
      </c>
      <c r="N30950" s="1" t="s">
        <v>1151</v>
      </c>
      <c r="O30950">
        <v>25.16</v>
      </c>
      <c r="P30950">
        <v>75.48</v>
      </c>
    </row>
    <row r="30951" spans="1:16" x14ac:dyDescent="0.25">
      <c r="A30951" s="2">
        <v>45016</v>
      </c>
      <c r="B30951" s="2"/>
      <c r="C30951" s="1">
        <v>31771</v>
      </c>
      <c r="D30951" s="1" t="s">
        <v>33672</v>
      </c>
      <c r="E30951">
        <v>2376</v>
      </c>
      <c r="F30951" s="1" t="s">
        <v>14194</v>
      </c>
      <c r="G30951">
        <v>20.786999999999999</v>
      </c>
      <c r="H30951">
        <v>332.59199999999998</v>
      </c>
      <c r="I30951" s="1" t="s">
        <v>1002</v>
      </c>
      <c r="J30951" s="1" t="s">
        <v>51687</v>
      </c>
      <c r="K30951">
        <v>16</v>
      </c>
      <c r="L30951">
        <v>0</v>
      </c>
      <c r="N30951" s="1" t="s">
        <v>1151</v>
      </c>
      <c r="O30951">
        <v>25.16</v>
      </c>
      <c r="P30951">
        <v>402.56</v>
      </c>
    </row>
    <row r="30952" spans="1:16" x14ac:dyDescent="0.25">
      <c r="A30952" s="2">
        <v>45016</v>
      </c>
      <c r="B30952" s="2"/>
      <c r="C30952" s="1">
        <v>31770</v>
      </c>
      <c r="D30952" s="1" t="s">
        <v>33672</v>
      </c>
      <c r="E30952">
        <v>2375</v>
      </c>
      <c r="F30952" s="1" t="s">
        <v>14194</v>
      </c>
      <c r="G30952">
        <v>20.786999999999999</v>
      </c>
      <c r="H30952">
        <v>20.786999999999999</v>
      </c>
      <c r="I30952" s="1" t="s">
        <v>1002</v>
      </c>
      <c r="J30952" s="1" t="s">
        <v>51687</v>
      </c>
      <c r="K30952">
        <v>1</v>
      </c>
      <c r="L30952">
        <v>0</v>
      </c>
      <c r="N30952" s="1" t="s">
        <v>1151</v>
      </c>
      <c r="O30952">
        <v>25.16</v>
      </c>
      <c r="P30952">
        <v>25.16</v>
      </c>
    </row>
    <row r="30953" spans="1:16" x14ac:dyDescent="0.25">
      <c r="A30953" s="2">
        <v>45016</v>
      </c>
      <c r="B30953" s="2"/>
      <c r="C30953" s="1">
        <v>31769</v>
      </c>
      <c r="D30953" s="1" t="s">
        <v>33672</v>
      </c>
      <c r="E30953">
        <v>2374</v>
      </c>
      <c r="F30953" s="1" t="s">
        <v>14194</v>
      </c>
      <c r="G30953">
        <v>20.786999999999999</v>
      </c>
      <c r="H30953">
        <v>83.147999999999996</v>
      </c>
      <c r="I30953" s="1" t="s">
        <v>1002</v>
      </c>
      <c r="J30953" s="1" t="s">
        <v>51687</v>
      </c>
      <c r="K30953">
        <v>4</v>
      </c>
      <c r="L30953">
        <v>0</v>
      </c>
      <c r="N30953" s="1" t="s">
        <v>1151</v>
      </c>
      <c r="O30953">
        <v>25.16</v>
      </c>
      <c r="P30953">
        <v>100.64</v>
      </c>
    </row>
    <row r="30954" spans="1:16" x14ac:dyDescent="0.25">
      <c r="A30954" s="2">
        <v>45016</v>
      </c>
      <c r="B30954" s="2"/>
      <c r="C30954" s="1">
        <v>31768</v>
      </c>
      <c r="D30954" s="1" t="s">
        <v>33672</v>
      </c>
      <c r="E30954">
        <v>2373</v>
      </c>
      <c r="F30954" s="1" t="s">
        <v>14194</v>
      </c>
      <c r="G30954">
        <v>20.786999999999999</v>
      </c>
      <c r="H30954">
        <v>20.786999999999999</v>
      </c>
      <c r="I30954" s="1" t="s">
        <v>1002</v>
      </c>
      <c r="J30954" s="1" t="s">
        <v>51687</v>
      </c>
      <c r="K30954">
        <v>1</v>
      </c>
      <c r="L30954">
        <v>0</v>
      </c>
      <c r="N30954" s="1" t="s">
        <v>1151</v>
      </c>
      <c r="O30954">
        <v>25.16</v>
      </c>
      <c r="P30954">
        <v>25.16</v>
      </c>
    </row>
    <row r="30955" spans="1:16" x14ac:dyDescent="0.25">
      <c r="A30955" s="2">
        <v>45016</v>
      </c>
      <c r="B30955" s="2"/>
      <c r="C30955" s="1">
        <v>31767</v>
      </c>
      <c r="D30955" s="1" t="s">
        <v>33672</v>
      </c>
      <c r="E30955">
        <v>2372</v>
      </c>
      <c r="F30955" s="1" t="s">
        <v>14194</v>
      </c>
      <c r="G30955">
        <v>20.786999999999999</v>
      </c>
      <c r="H30955">
        <v>41.573999999999998</v>
      </c>
      <c r="I30955" s="1" t="s">
        <v>1002</v>
      </c>
      <c r="J30955" s="1" t="s">
        <v>51687</v>
      </c>
      <c r="K30955">
        <v>2</v>
      </c>
      <c r="L30955">
        <v>0</v>
      </c>
      <c r="N30955" s="1" t="s">
        <v>1151</v>
      </c>
      <c r="O30955">
        <v>25.16</v>
      </c>
      <c r="P30955">
        <v>50.32</v>
      </c>
    </row>
    <row r="30956" spans="1:16" x14ac:dyDescent="0.25">
      <c r="A30956" s="2">
        <v>45016</v>
      </c>
      <c r="B30956" s="2"/>
      <c r="C30956" s="1">
        <v>31766</v>
      </c>
      <c r="D30956" s="1" t="s">
        <v>33672</v>
      </c>
      <c r="E30956">
        <v>2371</v>
      </c>
      <c r="F30956" s="1" t="s">
        <v>14194</v>
      </c>
      <c r="G30956">
        <v>20.786999999999999</v>
      </c>
      <c r="H30956">
        <v>41.573999999999998</v>
      </c>
      <c r="I30956" s="1" t="s">
        <v>1002</v>
      </c>
      <c r="J30956" s="1" t="s">
        <v>51687</v>
      </c>
      <c r="K30956">
        <v>2</v>
      </c>
      <c r="L30956">
        <v>0</v>
      </c>
      <c r="N30956" s="1" t="s">
        <v>1151</v>
      </c>
      <c r="O30956">
        <v>25.16</v>
      </c>
      <c r="P30956">
        <v>50.32</v>
      </c>
    </row>
    <row r="30957" spans="1:16" x14ac:dyDescent="0.25">
      <c r="A30957" s="2">
        <v>45016</v>
      </c>
      <c r="B30957" s="2"/>
      <c r="C30957" s="1">
        <v>31765</v>
      </c>
      <c r="D30957" s="1" t="s">
        <v>33672</v>
      </c>
      <c r="E30957">
        <v>2370</v>
      </c>
      <c r="F30957" s="1" t="s">
        <v>14194</v>
      </c>
      <c r="G30957">
        <v>20.786999999999999</v>
      </c>
      <c r="H30957">
        <v>41.573999999999998</v>
      </c>
      <c r="I30957" s="1" t="s">
        <v>1002</v>
      </c>
      <c r="J30957" s="1" t="s">
        <v>51687</v>
      </c>
      <c r="K30957">
        <v>2</v>
      </c>
      <c r="L30957">
        <v>0</v>
      </c>
      <c r="N30957" s="1" t="s">
        <v>1151</v>
      </c>
      <c r="O30957">
        <v>25.16</v>
      </c>
      <c r="P30957">
        <v>50.32</v>
      </c>
    </row>
    <row r="30958" spans="1:16" x14ac:dyDescent="0.25">
      <c r="A30958" s="2">
        <v>45016</v>
      </c>
      <c r="B30958" s="2"/>
      <c r="C30958" s="1">
        <v>31764</v>
      </c>
      <c r="D30958" s="1" t="s">
        <v>33672</v>
      </c>
      <c r="E30958">
        <v>2369</v>
      </c>
      <c r="F30958" s="1" t="s">
        <v>14194</v>
      </c>
      <c r="G30958">
        <v>20.786999999999999</v>
      </c>
      <c r="H30958">
        <v>62.360999999999997</v>
      </c>
      <c r="I30958" s="1" t="s">
        <v>1002</v>
      </c>
      <c r="J30958" s="1" t="s">
        <v>51687</v>
      </c>
      <c r="K30958">
        <v>3</v>
      </c>
      <c r="L30958">
        <v>0</v>
      </c>
      <c r="N30958" s="1" t="s">
        <v>1151</v>
      </c>
      <c r="O30958">
        <v>25.16</v>
      </c>
      <c r="P30958">
        <v>75.48</v>
      </c>
    </row>
    <row r="30959" spans="1:16" x14ac:dyDescent="0.25">
      <c r="A30959" s="2">
        <v>45016</v>
      </c>
      <c r="B30959" s="2"/>
      <c r="C30959" s="1">
        <v>31773</v>
      </c>
      <c r="D30959" s="1" t="s">
        <v>33672</v>
      </c>
      <c r="E30959">
        <v>2378</v>
      </c>
      <c r="F30959" s="1" t="s">
        <v>14194</v>
      </c>
      <c r="G30959">
        <v>20.786999999999999</v>
      </c>
      <c r="H30959">
        <v>41.573999999999998</v>
      </c>
      <c r="I30959" s="1" t="s">
        <v>1002</v>
      </c>
      <c r="J30959" s="1" t="s">
        <v>51687</v>
      </c>
      <c r="K30959">
        <v>2</v>
      </c>
      <c r="L30959">
        <v>0</v>
      </c>
      <c r="N30959" s="1" t="s">
        <v>1151</v>
      </c>
      <c r="O30959">
        <v>25.16</v>
      </c>
      <c r="P30959">
        <v>50.32</v>
      </c>
    </row>
    <row r="30960" spans="1:16" x14ac:dyDescent="0.25">
      <c r="A30960" s="2">
        <v>45016</v>
      </c>
      <c r="B30960" s="2"/>
      <c r="C30960" s="1">
        <v>31763</v>
      </c>
      <c r="D30960" s="1" t="s">
        <v>33672</v>
      </c>
      <c r="E30960">
        <v>2368</v>
      </c>
      <c r="F30960" s="1" t="s">
        <v>14194</v>
      </c>
      <c r="G30960">
        <v>20.786999999999999</v>
      </c>
      <c r="H30960">
        <v>20.786999999999999</v>
      </c>
      <c r="I30960" s="1" t="s">
        <v>1002</v>
      </c>
      <c r="J30960" s="1" t="s">
        <v>51687</v>
      </c>
      <c r="K30960">
        <v>1</v>
      </c>
      <c r="L30960">
        <v>0</v>
      </c>
      <c r="N30960" s="1" t="s">
        <v>1151</v>
      </c>
      <c r="O30960">
        <v>25.16</v>
      </c>
      <c r="P30960">
        <v>25.16</v>
      </c>
    </row>
    <row r="30961" spans="1:16" x14ac:dyDescent="0.25">
      <c r="A30961" s="2">
        <v>45016</v>
      </c>
      <c r="B30961" s="2"/>
      <c r="C30961" s="1">
        <v>32803</v>
      </c>
      <c r="D30961" s="1" t="s">
        <v>33672</v>
      </c>
      <c r="E30961">
        <v>3408</v>
      </c>
      <c r="F30961" s="1" t="s">
        <v>14194</v>
      </c>
      <c r="I30961" s="1" t="s">
        <v>1002</v>
      </c>
      <c r="J30961" s="1" t="s">
        <v>52227</v>
      </c>
      <c r="K30961">
        <v>1</v>
      </c>
      <c r="L30961">
        <v>0</v>
      </c>
      <c r="N30961" s="1" t="s">
        <v>1151</v>
      </c>
      <c r="O30961">
        <v>214.11</v>
      </c>
      <c r="P30961">
        <v>214.11</v>
      </c>
    </row>
    <row r="30962" spans="1:16" x14ac:dyDescent="0.25">
      <c r="A30962" s="2">
        <v>45016</v>
      </c>
      <c r="B30962" s="2"/>
      <c r="C30962" s="1">
        <v>32802</v>
      </c>
      <c r="D30962" s="1" t="s">
        <v>33672</v>
      </c>
      <c r="E30962">
        <v>3407</v>
      </c>
      <c r="F30962" s="1" t="s">
        <v>14194</v>
      </c>
      <c r="I30962" s="1" t="s">
        <v>1002</v>
      </c>
      <c r="J30962" s="1" t="s">
        <v>52227</v>
      </c>
      <c r="K30962">
        <v>1</v>
      </c>
      <c r="L30962">
        <v>0</v>
      </c>
      <c r="N30962" s="1" t="s">
        <v>1151</v>
      </c>
      <c r="O30962">
        <v>214.11</v>
      </c>
      <c r="P30962">
        <v>214.11</v>
      </c>
    </row>
    <row r="30963" spans="1:16" x14ac:dyDescent="0.25">
      <c r="A30963" s="2">
        <v>45016</v>
      </c>
      <c r="B30963" s="2"/>
      <c r="C30963" s="1">
        <v>29837</v>
      </c>
      <c r="D30963" s="1" t="s">
        <v>33672</v>
      </c>
      <c r="E30963">
        <v>442</v>
      </c>
      <c r="F30963" s="1" t="s">
        <v>14194</v>
      </c>
      <c r="G30963">
        <v>1574.5920000000001</v>
      </c>
      <c r="H30963">
        <v>1574.5920000000001</v>
      </c>
      <c r="I30963" s="1" t="s">
        <v>973</v>
      </c>
      <c r="J30963" s="1" t="s">
        <v>52136</v>
      </c>
      <c r="K30963">
        <v>1</v>
      </c>
      <c r="L30963">
        <v>0</v>
      </c>
      <c r="N30963" s="1" t="s">
        <v>1151</v>
      </c>
      <c r="O30963">
        <v>1334.4</v>
      </c>
      <c r="P30963">
        <v>1334.4</v>
      </c>
    </row>
    <row r="30964" spans="1:16" x14ac:dyDescent="0.25">
      <c r="A30964" s="2">
        <v>45016</v>
      </c>
      <c r="B30964" s="2"/>
      <c r="C30964" s="1">
        <v>29836</v>
      </c>
      <c r="D30964" s="1" t="s">
        <v>33672</v>
      </c>
      <c r="E30964">
        <v>441</v>
      </c>
      <c r="F30964" s="1" t="s">
        <v>14194</v>
      </c>
      <c r="G30964">
        <v>1574.5920000000001</v>
      </c>
      <c r="H30964">
        <v>7872.96</v>
      </c>
      <c r="I30964" s="1" t="s">
        <v>973</v>
      </c>
      <c r="J30964" s="1" t="s">
        <v>52136</v>
      </c>
      <c r="K30964">
        <v>5</v>
      </c>
      <c r="L30964">
        <v>0</v>
      </c>
      <c r="N30964" s="1" t="s">
        <v>1151</v>
      </c>
      <c r="O30964">
        <v>1334.4</v>
      </c>
      <c r="P30964">
        <v>6672</v>
      </c>
    </row>
    <row r="30965" spans="1:16" x14ac:dyDescent="0.25">
      <c r="A30965" s="2">
        <v>45016</v>
      </c>
      <c r="B30965" s="2"/>
      <c r="C30965" s="1">
        <v>32569</v>
      </c>
      <c r="D30965" s="1" t="s">
        <v>33672</v>
      </c>
      <c r="E30965">
        <v>3174</v>
      </c>
      <c r="F30965" s="1" t="s">
        <v>14194</v>
      </c>
      <c r="G30965">
        <v>101.8</v>
      </c>
      <c r="H30965">
        <v>203.6</v>
      </c>
      <c r="I30965" s="1" t="s">
        <v>937</v>
      </c>
      <c r="J30965" s="1" t="s">
        <v>50401</v>
      </c>
      <c r="K30965">
        <v>2</v>
      </c>
      <c r="L30965">
        <v>0</v>
      </c>
      <c r="N30965" s="1" t="s">
        <v>1151</v>
      </c>
      <c r="O30965">
        <v>81.44</v>
      </c>
      <c r="P30965">
        <v>162.88</v>
      </c>
    </row>
    <row r="30966" spans="1:16" x14ac:dyDescent="0.25">
      <c r="A30966" s="2">
        <v>45016</v>
      </c>
      <c r="B30966" s="2"/>
      <c r="C30966" s="1">
        <v>32568</v>
      </c>
      <c r="D30966" s="1" t="s">
        <v>33672</v>
      </c>
      <c r="E30966">
        <v>3173</v>
      </c>
      <c r="F30966" s="1" t="s">
        <v>14194</v>
      </c>
      <c r="G30966">
        <v>101.8</v>
      </c>
      <c r="H30966">
        <v>203.6</v>
      </c>
      <c r="I30966" s="1" t="s">
        <v>937</v>
      </c>
      <c r="J30966" s="1" t="s">
        <v>50401</v>
      </c>
      <c r="K30966">
        <v>2</v>
      </c>
      <c r="L30966">
        <v>0</v>
      </c>
      <c r="N30966" s="1" t="s">
        <v>1151</v>
      </c>
      <c r="O30966">
        <v>81.44</v>
      </c>
      <c r="P30966">
        <v>162.88</v>
      </c>
    </row>
    <row r="30967" spans="1:16" x14ac:dyDescent="0.25">
      <c r="A30967" s="2">
        <v>45016</v>
      </c>
      <c r="B30967" s="2"/>
      <c r="C30967" s="1">
        <v>34240</v>
      </c>
      <c r="D30967" s="1" t="s">
        <v>33672</v>
      </c>
      <c r="E30967">
        <v>4845</v>
      </c>
      <c r="F30967" s="1" t="s">
        <v>14194</v>
      </c>
      <c r="G30967">
        <v>176.55160000000001</v>
      </c>
      <c r="H30967">
        <v>529.65480000000002</v>
      </c>
      <c r="I30967" s="1" t="s">
        <v>937</v>
      </c>
      <c r="J30967" s="1" t="s">
        <v>50401</v>
      </c>
      <c r="K30967">
        <v>3</v>
      </c>
      <c r="L30967">
        <v>0</v>
      </c>
      <c r="N30967" s="1" t="s">
        <v>1151</v>
      </c>
      <c r="O30967">
        <v>149.62</v>
      </c>
      <c r="P30967">
        <v>448.86</v>
      </c>
    </row>
    <row r="30968" spans="1:16" x14ac:dyDescent="0.25">
      <c r="A30968" s="2">
        <v>45016</v>
      </c>
      <c r="B30968" s="2"/>
      <c r="C30968" s="1">
        <v>34436</v>
      </c>
      <c r="D30968" s="1" t="s">
        <v>33672</v>
      </c>
      <c r="E30968">
        <v>5041</v>
      </c>
      <c r="F30968" s="1" t="s">
        <v>14194</v>
      </c>
      <c r="G30968">
        <v>13.189500000000001</v>
      </c>
      <c r="H30968">
        <v>13.189500000000001</v>
      </c>
      <c r="I30968" s="1" t="s">
        <v>895</v>
      </c>
      <c r="J30968" s="1" t="s">
        <v>51514</v>
      </c>
      <c r="K30968">
        <v>1</v>
      </c>
      <c r="L30968">
        <v>0</v>
      </c>
      <c r="N30968" s="1" t="s">
        <v>1151</v>
      </c>
      <c r="O30968">
        <v>16.18</v>
      </c>
      <c r="P30968">
        <v>16.18</v>
      </c>
    </row>
    <row r="30969" spans="1:16" x14ac:dyDescent="0.25">
      <c r="A30969" s="2">
        <v>45016</v>
      </c>
      <c r="B30969" s="2"/>
      <c r="C30969" s="1">
        <v>32183</v>
      </c>
      <c r="D30969" s="1" t="s">
        <v>33672</v>
      </c>
      <c r="E30969">
        <v>2788</v>
      </c>
      <c r="F30969" s="1" t="s">
        <v>14194</v>
      </c>
      <c r="G30969">
        <v>13.189500000000001</v>
      </c>
      <c r="H30969">
        <v>52.758000000000003</v>
      </c>
      <c r="I30969" s="1" t="s">
        <v>895</v>
      </c>
      <c r="J30969" s="1" t="s">
        <v>51514</v>
      </c>
      <c r="K30969">
        <v>4</v>
      </c>
      <c r="L30969">
        <v>0</v>
      </c>
      <c r="N30969" s="1" t="s">
        <v>1151</v>
      </c>
      <c r="O30969">
        <v>16.18</v>
      </c>
      <c r="P30969">
        <v>64.72</v>
      </c>
    </row>
    <row r="30970" spans="1:16" x14ac:dyDescent="0.25">
      <c r="A30970" s="2">
        <v>45016</v>
      </c>
      <c r="B30970" s="2"/>
      <c r="C30970" s="1">
        <v>32804</v>
      </c>
      <c r="D30970" s="1" t="s">
        <v>33672</v>
      </c>
      <c r="E30970">
        <v>3409</v>
      </c>
      <c r="F30970" s="1" t="s">
        <v>14194</v>
      </c>
      <c r="I30970" s="1" t="s">
        <v>1002</v>
      </c>
      <c r="J30970" s="1" t="s">
        <v>52227</v>
      </c>
      <c r="K30970">
        <v>3</v>
      </c>
      <c r="L30970">
        <v>0</v>
      </c>
      <c r="N30970" s="1" t="s">
        <v>1151</v>
      </c>
      <c r="O30970">
        <v>214.11</v>
      </c>
      <c r="P30970">
        <v>642.33000000000004</v>
      </c>
    </row>
    <row r="30971" spans="1:16" x14ac:dyDescent="0.25">
      <c r="A30971" s="2">
        <v>45016</v>
      </c>
      <c r="B30971" s="2"/>
      <c r="C30971" s="1">
        <v>32182</v>
      </c>
      <c r="D30971" s="1" t="s">
        <v>33672</v>
      </c>
      <c r="E30971">
        <v>2787</v>
      </c>
      <c r="F30971" s="1" t="s">
        <v>14194</v>
      </c>
      <c r="G30971">
        <v>13.189500000000001</v>
      </c>
      <c r="H30971">
        <v>184.65299999999999</v>
      </c>
      <c r="I30971" s="1" t="s">
        <v>895</v>
      </c>
      <c r="J30971" s="1" t="s">
        <v>51514</v>
      </c>
      <c r="K30971">
        <v>14</v>
      </c>
      <c r="L30971">
        <v>0</v>
      </c>
      <c r="N30971" s="1" t="s">
        <v>1151</v>
      </c>
      <c r="O30971">
        <v>16.18</v>
      </c>
      <c r="P30971">
        <v>226.52</v>
      </c>
    </row>
    <row r="30972" spans="1:16" x14ac:dyDescent="0.25">
      <c r="A30972" s="2">
        <v>45016</v>
      </c>
      <c r="B30972" s="2"/>
      <c r="C30972" s="1">
        <v>31774</v>
      </c>
      <c r="D30972" s="1" t="s">
        <v>33672</v>
      </c>
      <c r="E30972">
        <v>2379</v>
      </c>
      <c r="F30972" s="1" t="s">
        <v>14194</v>
      </c>
      <c r="G30972">
        <v>20.786999999999999</v>
      </c>
      <c r="H30972">
        <v>41.573999999999998</v>
      </c>
      <c r="I30972" s="1" t="s">
        <v>1002</v>
      </c>
      <c r="J30972" s="1" t="s">
        <v>51687</v>
      </c>
      <c r="K30972">
        <v>2</v>
      </c>
      <c r="L30972">
        <v>0</v>
      </c>
      <c r="N30972" s="1" t="s">
        <v>1151</v>
      </c>
      <c r="O30972">
        <v>25.16</v>
      </c>
      <c r="P30972">
        <v>50.32</v>
      </c>
    </row>
    <row r="30973" spans="1:16" x14ac:dyDescent="0.25">
      <c r="A30973" s="2">
        <v>45016</v>
      </c>
      <c r="B30973" s="2"/>
      <c r="C30973" s="1">
        <v>34315</v>
      </c>
      <c r="D30973" s="1" t="s">
        <v>33672</v>
      </c>
      <c r="E30973">
        <v>4920</v>
      </c>
      <c r="F30973" s="1" t="s">
        <v>14194</v>
      </c>
      <c r="G30973">
        <v>20.786999999999999</v>
      </c>
      <c r="H30973">
        <v>20.786999999999999</v>
      </c>
      <c r="I30973" s="1" t="s">
        <v>1002</v>
      </c>
      <c r="J30973" s="1" t="s">
        <v>51687</v>
      </c>
      <c r="K30973">
        <v>1</v>
      </c>
      <c r="L30973">
        <v>0</v>
      </c>
      <c r="N30973" s="1" t="s">
        <v>1151</v>
      </c>
      <c r="O30973">
        <v>25.16</v>
      </c>
      <c r="P30973">
        <v>25.16</v>
      </c>
    </row>
    <row r="30974" spans="1:16" x14ac:dyDescent="0.25">
      <c r="A30974" s="2">
        <v>45016</v>
      </c>
      <c r="B30974" s="2"/>
      <c r="C30974" s="1">
        <v>29961</v>
      </c>
      <c r="D30974" s="1" t="s">
        <v>33672</v>
      </c>
      <c r="E30974">
        <v>566</v>
      </c>
      <c r="F30974" s="1" t="s">
        <v>14194</v>
      </c>
      <c r="G30974">
        <v>544.65779999999995</v>
      </c>
      <c r="H30974">
        <v>544.65779999999995</v>
      </c>
      <c r="I30974" s="1" t="s">
        <v>1020</v>
      </c>
      <c r="J30974" s="1" t="s">
        <v>51462</v>
      </c>
      <c r="K30974">
        <v>1</v>
      </c>
      <c r="L30974">
        <v>0</v>
      </c>
      <c r="N30974" s="1" t="s">
        <v>1151</v>
      </c>
      <c r="O30974">
        <v>477.77</v>
      </c>
      <c r="P30974">
        <v>477.77</v>
      </c>
    </row>
    <row r="30975" spans="1:16" x14ac:dyDescent="0.25">
      <c r="A30975" s="2">
        <v>45016</v>
      </c>
      <c r="B30975" s="2"/>
      <c r="C30975" s="1">
        <v>29960</v>
      </c>
      <c r="D30975" s="1" t="s">
        <v>33672</v>
      </c>
      <c r="E30975">
        <v>565</v>
      </c>
      <c r="F30975" s="1" t="s">
        <v>14194</v>
      </c>
      <c r="G30975">
        <v>544.65779999999995</v>
      </c>
      <c r="H30975">
        <v>1089.3155999999999</v>
      </c>
      <c r="I30975" s="1" t="s">
        <v>1020</v>
      </c>
      <c r="J30975" s="1" t="s">
        <v>51462</v>
      </c>
      <c r="K30975">
        <v>2</v>
      </c>
      <c r="L30975">
        <v>0</v>
      </c>
      <c r="N30975" s="1" t="s">
        <v>1151</v>
      </c>
      <c r="O30975">
        <v>477.77</v>
      </c>
      <c r="P30975">
        <v>955.54</v>
      </c>
    </row>
    <row r="30976" spans="1:16" x14ac:dyDescent="0.25">
      <c r="A30976" s="2">
        <v>45016</v>
      </c>
      <c r="B30976" s="2"/>
      <c r="C30976" s="1">
        <v>29959</v>
      </c>
      <c r="D30976" s="1" t="s">
        <v>33672</v>
      </c>
      <c r="E30976">
        <v>564</v>
      </c>
      <c r="F30976" s="1" t="s">
        <v>14194</v>
      </c>
      <c r="G30976">
        <v>544.65779999999995</v>
      </c>
      <c r="H30976">
        <v>1633.9734000000001</v>
      </c>
      <c r="I30976" s="1" t="s">
        <v>1020</v>
      </c>
      <c r="J30976" s="1" t="s">
        <v>51462</v>
      </c>
      <c r="K30976">
        <v>3</v>
      </c>
      <c r="L30976">
        <v>0</v>
      </c>
      <c r="N30976" s="1" t="s">
        <v>1151</v>
      </c>
      <c r="O30976">
        <v>477.77</v>
      </c>
      <c r="P30976">
        <v>1433.31</v>
      </c>
    </row>
    <row r="30977" spans="1:16" x14ac:dyDescent="0.25">
      <c r="A30977" s="2">
        <v>45016</v>
      </c>
      <c r="B30977" s="2"/>
      <c r="C30977" s="1">
        <v>31089</v>
      </c>
      <c r="D30977" s="1" t="s">
        <v>33672</v>
      </c>
      <c r="E30977">
        <v>1694</v>
      </c>
      <c r="F30977" s="1" t="s">
        <v>14194</v>
      </c>
      <c r="I30977" s="1" t="s">
        <v>895</v>
      </c>
      <c r="J30977" s="1" t="s">
        <v>53563</v>
      </c>
      <c r="K30977">
        <v>2</v>
      </c>
      <c r="L30977">
        <v>0</v>
      </c>
      <c r="N30977" s="1" t="s">
        <v>1151</v>
      </c>
      <c r="O30977">
        <v>44.42</v>
      </c>
      <c r="P30977">
        <v>88.84</v>
      </c>
    </row>
    <row r="30978" spans="1:16" x14ac:dyDescent="0.25">
      <c r="A30978" s="2">
        <v>45016</v>
      </c>
      <c r="B30978" s="2"/>
      <c r="C30978" s="1">
        <v>34847</v>
      </c>
      <c r="D30978" s="1" t="s">
        <v>33672</v>
      </c>
      <c r="E30978">
        <v>5452</v>
      </c>
      <c r="F30978" s="1" t="s">
        <v>14194</v>
      </c>
      <c r="I30978" s="1" t="s">
        <v>1007</v>
      </c>
      <c r="J30978" s="1" t="s">
        <v>52846</v>
      </c>
      <c r="K30978">
        <v>1</v>
      </c>
      <c r="L30978">
        <v>0</v>
      </c>
      <c r="N30978" s="1" t="s">
        <v>1151</v>
      </c>
      <c r="O30978">
        <v>71.400000000000006</v>
      </c>
      <c r="P30978">
        <v>71.400000000000006</v>
      </c>
    </row>
    <row r="30979" spans="1:16" x14ac:dyDescent="0.25">
      <c r="A30979" s="2">
        <v>45016</v>
      </c>
      <c r="B30979" s="2"/>
      <c r="C30979" s="1">
        <v>29140</v>
      </c>
      <c r="D30979" s="1" t="s">
        <v>33673</v>
      </c>
      <c r="E30979">
        <v>18</v>
      </c>
      <c r="F30979" s="1" t="s">
        <v>14194</v>
      </c>
      <c r="I30979" s="1" t="s">
        <v>1002</v>
      </c>
      <c r="J30979" s="1" t="s">
        <v>50401</v>
      </c>
      <c r="K30979">
        <v>1</v>
      </c>
      <c r="L30979">
        <v>0</v>
      </c>
      <c r="N30979" s="1" t="s">
        <v>1151</v>
      </c>
    </row>
    <row r="30980" spans="1:16" x14ac:dyDescent="0.25">
      <c r="A30980" s="2">
        <v>45016</v>
      </c>
      <c r="B30980" s="2"/>
      <c r="C30980" s="1">
        <v>34794</v>
      </c>
      <c r="D30980" s="1" t="s">
        <v>33672</v>
      </c>
      <c r="E30980">
        <v>5399</v>
      </c>
      <c r="F30980" s="1" t="s">
        <v>14194</v>
      </c>
      <c r="G30980">
        <v>571.52760000000001</v>
      </c>
      <c r="H30980">
        <v>1714.5827999999999</v>
      </c>
      <c r="I30980" s="1" t="s">
        <v>944</v>
      </c>
      <c r="J30980" s="1" t="s">
        <v>50401</v>
      </c>
      <c r="K30980">
        <v>3</v>
      </c>
      <c r="L30980">
        <v>0</v>
      </c>
      <c r="N30980" s="1" t="s">
        <v>1151</v>
      </c>
      <c r="O30980">
        <v>501.34</v>
      </c>
      <c r="P30980">
        <v>1504.02</v>
      </c>
    </row>
    <row r="30981" spans="1:16" x14ac:dyDescent="0.25">
      <c r="A30981" s="2">
        <v>45016</v>
      </c>
      <c r="B30981" s="2"/>
      <c r="C30981" s="1">
        <v>29211</v>
      </c>
      <c r="D30981" s="1" t="s">
        <v>33673</v>
      </c>
      <c r="E30981">
        <v>89</v>
      </c>
      <c r="F30981" s="1" t="s">
        <v>14194</v>
      </c>
      <c r="I30981" s="1" t="s">
        <v>933</v>
      </c>
      <c r="J30981" s="1" t="s">
        <v>50401</v>
      </c>
      <c r="K30981">
        <v>1</v>
      </c>
      <c r="L30981">
        <v>0</v>
      </c>
      <c r="N30981" s="1" t="s">
        <v>1151</v>
      </c>
      <c r="O30981">
        <v>7806</v>
      </c>
      <c r="P30981">
        <v>7806</v>
      </c>
    </row>
    <row r="30982" spans="1:16" x14ac:dyDescent="0.25">
      <c r="A30982" s="2">
        <v>45016</v>
      </c>
      <c r="B30982" s="2"/>
      <c r="C30982" s="1">
        <v>32856</v>
      </c>
      <c r="D30982" s="1" t="s">
        <v>33672</v>
      </c>
      <c r="E30982">
        <v>3461</v>
      </c>
      <c r="F30982" s="1" t="s">
        <v>14194</v>
      </c>
      <c r="I30982" s="1" t="s">
        <v>889</v>
      </c>
      <c r="J30982" s="1" t="s">
        <v>50401</v>
      </c>
      <c r="K30982">
        <v>2</v>
      </c>
      <c r="L30982">
        <v>0</v>
      </c>
      <c r="N30982" s="1" t="s">
        <v>1151</v>
      </c>
    </row>
    <row r="30983" spans="1:16" x14ac:dyDescent="0.25">
      <c r="A30983" s="2">
        <v>45016</v>
      </c>
      <c r="B30983" s="2"/>
      <c r="C30983" s="1">
        <v>34314</v>
      </c>
      <c r="D30983" s="1" t="s">
        <v>33672</v>
      </c>
      <c r="E30983">
        <v>4919</v>
      </c>
      <c r="F30983" s="1" t="s">
        <v>14194</v>
      </c>
      <c r="G30983">
        <v>20.786999999999999</v>
      </c>
      <c r="H30983">
        <v>20.786999999999999</v>
      </c>
      <c r="I30983" s="1" t="s">
        <v>1002</v>
      </c>
      <c r="J30983" s="1" t="s">
        <v>51687</v>
      </c>
      <c r="K30983">
        <v>1</v>
      </c>
      <c r="L30983">
        <v>0</v>
      </c>
      <c r="N30983" s="1" t="s">
        <v>1151</v>
      </c>
      <c r="O30983">
        <v>25.16</v>
      </c>
      <c r="P30983">
        <v>25.16</v>
      </c>
    </row>
    <row r="30984" spans="1:16" x14ac:dyDescent="0.25">
      <c r="A30984" s="2">
        <v>45016</v>
      </c>
      <c r="B30984" s="2"/>
      <c r="C30984" s="1">
        <v>35255</v>
      </c>
      <c r="D30984" s="1" t="s">
        <v>33672</v>
      </c>
      <c r="E30984">
        <v>5860</v>
      </c>
      <c r="F30984" s="1" t="s">
        <v>14194</v>
      </c>
      <c r="G30984">
        <v>142.1694</v>
      </c>
      <c r="H30984">
        <v>142.1694</v>
      </c>
      <c r="I30984" s="1" t="s">
        <v>929</v>
      </c>
      <c r="J30984" s="1" t="s">
        <v>52700</v>
      </c>
      <c r="K30984">
        <v>1</v>
      </c>
      <c r="L30984">
        <v>0</v>
      </c>
      <c r="N30984" s="1" t="s">
        <v>1151</v>
      </c>
      <c r="O30984">
        <v>124.71</v>
      </c>
      <c r="P30984">
        <v>124.71</v>
      </c>
    </row>
    <row r="30985" spans="1:16" x14ac:dyDescent="0.25">
      <c r="A30985" s="2">
        <v>45016</v>
      </c>
      <c r="B30985" s="2"/>
      <c r="C30985" s="1">
        <v>35254</v>
      </c>
      <c r="D30985" s="1" t="s">
        <v>33672</v>
      </c>
      <c r="E30985">
        <v>5859</v>
      </c>
      <c r="F30985" s="1" t="s">
        <v>14194</v>
      </c>
      <c r="G30985">
        <v>142.1694</v>
      </c>
      <c r="H30985">
        <v>142.1694</v>
      </c>
      <c r="I30985" s="1" t="s">
        <v>929</v>
      </c>
      <c r="J30985" s="1" t="s">
        <v>52160</v>
      </c>
      <c r="K30985">
        <v>1</v>
      </c>
      <c r="L30985">
        <v>0</v>
      </c>
      <c r="N30985" s="1" t="s">
        <v>1151</v>
      </c>
      <c r="O30985">
        <v>124.71</v>
      </c>
      <c r="P30985">
        <v>124.71</v>
      </c>
    </row>
    <row r="30986" spans="1:16" x14ac:dyDescent="0.25">
      <c r="A30986" s="2">
        <v>45016</v>
      </c>
      <c r="B30986" s="2"/>
      <c r="C30986" s="1">
        <v>33145</v>
      </c>
      <c r="D30986" s="1" t="s">
        <v>33672</v>
      </c>
      <c r="E30986">
        <v>3750</v>
      </c>
      <c r="F30986" s="1" t="s">
        <v>14194</v>
      </c>
      <c r="I30986" s="1" t="s">
        <v>1007</v>
      </c>
      <c r="J30986" s="1" t="s">
        <v>50401</v>
      </c>
      <c r="K30986">
        <v>1</v>
      </c>
      <c r="L30986">
        <v>0</v>
      </c>
      <c r="N30986" s="1" t="s">
        <v>1151</v>
      </c>
      <c r="O30986">
        <v>520</v>
      </c>
      <c r="P30986">
        <v>520</v>
      </c>
    </row>
    <row r="30987" spans="1:16" x14ac:dyDescent="0.25">
      <c r="A30987" s="2">
        <v>45016</v>
      </c>
      <c r="B30987" s="2"/>
      <c r="C30987" s="1">
        <v>35256</v>
      </c>
      <c r="D30987" s="1" t="s">
        <v>33672</v>
      </c>
      <c r="E30987">
        <v>5861</v>
      </c>
      <c r="F30987" s="1" t="s">
        <v>14194</v>
      </c>
      <c r="G30987">
        <v>142.1694</v>
      </c>
      <c r="H30987">
        <v>1279.5246</v>
      </c>
      <c r="I30987" s="1" t="s">
        <v>929</v>
      </c>
      <c r="J30987" s="1" t="s">
        <v>52699</v>
      </c>
      <c r="K30987">
        <v>9</v>
      </c>
      <c r="L30987">
        <v>0</v>
      </c>
      <c r="N30987" s="1" t="s">
        <v>1151</v>
      </c>
      <c r="O30987">
        <v>124.71</v>
      </c>
      <c r="P30987">
        <v>1122.3900000000001</v>
      </c>
    </row>
    <row r="30988" spans="1:16" x14ac:dyDescent="0.25">
      <c r="A30988" s="2">
        <v>45016</v>
      </c>
      <c r="B30988" s="2"/>
      <c r="C30988" s="1">
        <v>35253</v>
      </c>
      <c r="D30988" s="1" t="s">
        <v>33672</v>
      </c>
      <c r="E30988">
        <v>5858</v>
      </c>
      <c r="F30988" s="1" t="s">
        <v>14194</v>
      </c>
      <c r="G30988">
        <v>142.1694</v>
      </c>
      <c r="H30988">
        <v>142.1694</v>
      </c>
      <c r="I30988" s="1" t="s">
        <v>929</v>
      </c>
      <c r="J30988" s="1" t="s">
        <v>52699</v>
      </c>
      <c r="K30988">
        <v>1</v>
      </c>
      <c r="L30988">
        <v>0</v>
      </c>
      <c r="N30988" s="1" t="s">
        <v>1151</v>
      </c>
      <c r="O30988">
        <v>124.71</v>
      </c>
      <c r="P30988">
        <v>124.71</v>
      </c>
    </row>
    <row r="30989" spans="1:16" x14ac:dyDescent="0.25">
      <c r="A30989" s="2">
        <v>45016</v>
      </c>
      <c r="B30989" s="2"/>
      <c r="C30989" s="1">
        <v>34926</v>
      </c>
      <c r="D30989" s="1" t="s">
        <v>33672</v>
      </c>
      <c r="E30989">
        <v>5531</v>
      </c>
      <c r="F30989" s="1" t="s">
        <v>14194</v>
      </c>
      <c r="I30989" s="1" t="s">
        <v>895</v>
      </c>
      <c r="J30989" s="1" t="s">
        <v>51552</v>
      </c>
      <c r="K30989">
        <v>1</v>
      </c>
      <c r="L30989">
        <v>0</v>
      </c>
      <c r="N30989" s="1" t="s">
        <v>1151</v>
      </c>
      <c r="O30989">
        <v>110.9</v>
      </c>
      <c r="P30989">
        <v>110.9</v>
      </c>
    </row>
    <row r="30990" spans="1:16" x14ac:dyDescent="0.25">
      <c r="A30990" s="2">
        <v>45016</v>
      </c>
      <c r="B30990" s="2"/>
      <c r="C30990" s="1">
        <v>35192</v>
      </c>
      <c r="D30990" s="1" t="s">
        <v>33672</v>
      </c>
      <c r="E30990">
        <v>5797</v>
      </c>
      <c r="F30990" s="1" t="s">
        <v>14194</v>
      </c>
      <c r="I30990" s="1" t="s">
        <v>895</v>
      </c>
      <c r="J30990" s="1" t="s">
        <v>50401</v>
      </c>
      <c r="K30990">
        <v>9</v>
      </c>
      <c r="L30990">
        <v>0</v>
      </c>
      <c r="N30990" s="1" t="s">
        <v>1151</v>
      </c>
    </row>
    <row r="30991" spans="1:16" x14ac:dyDescent="0.25">
      <c r="A30991" s="2">
        <v>45016</v>
      </c>
      <c r="B30991" s="2"/>
      <c r="C30991" s="1">
        <v>32774</v>
      </c>
      <c r="D30991" s="1" t="s">
        <v>33672</v>
      </c>
      <c r="E30991">
        <v>3379</v>
      </c>
      <c r="F30991" s="1" t="s">
        <v>14194</v>
      </c>
      <c r="G30991">
        <v>2977.029</v>
      </c>
      <c r="H30991">
        <v>2977.029</v>
      </c>
      <c r="I30991" s="1" t="s">
        <v>1002</v>
      </c>
      <c r="J30991" s="1" t="s">
        <v>52223</v>
      </c>
      <c r="K30991">
        <v>1</v>
      </c>
      <c r="L30991">
        <v>0</v>
      </c>
      <c r="N30991" s="1" t="s">
        <v>1151</v>
      </c>
      <c r="O30991">
        <v>2706.39</v>
      </c>
      <c r="P30991">
        <v>2706.39</v>
      </c>
    </row>
    <row r="30992" spans="1:16" x14ac:dyDescent="0.25">
      <c r="A30992" s="2">
        <v>45016</v>
      </c>
      <c r="B30992" s="2"/>
      <c r="C30992" s="1">
        <v>32773</v>
      </c>
      <c r="D30992" s="1" t="s">
        <v>33672</v>
      </c>
      <c r="E30992">
        <v>3378</v>
      </c>
      <c r="F30992" s="1" t="s">
        <v>14194</v>
      </c>
      <c r="G30992">
        <v>2977.029</v>
      </c>
      <c r="H30992">
        <v>17862.173999999999</v>
      </c>
      <c r="I30992" s="1" t="s">
        <v>1002</v>
      </c>
      <c r="J30992" s="1" t="s">
        <v>52223</v>
      </c>
      <c r="K30992">
        <v>6</v>
      </c>
      <c r="L30992">
        <v>0</v>
      </c>
      <c r="N30992" s="1" t="s">
        <v>1151</v>
      </c>
      <c r="O30992">
        <v>2706.39</v>
      </c>
      <c r="P30992">
        <v>16238.34</v>
      </c>
    </row>
    <row r="30993" spans="1:16" x14ac:dyDescent="0.25">
      <c r="A30993" s="2">
        <v>45016</v>
      </c>
      <c r="B30993" s="2"/>
      <c r="C30993" s="1">
        <v>29538</v>
      </c>
      <c r="D30993" s="1" t="s">
        <v>33672</v>
      </c>
      <c r="E30993">
        <v>143</v>
      </c>
      <c r="F30993" s="1" t="s">
        <v>14194</v>
      </c>
      <c r="I30993" s="1" t="s">
        <v>895</v>
      </c>
      <c r="J30993" s="1" t="s">
        <v>50401</v>
      </c>
      <c r="K30993">
        <v>1</v>
      </c>
      <c r="L30993">
        <v>0</v>
      </c>
      <c r="N30993" s="1" t="s">
        <v>1151</v>
      </c>
    </row>
    <row r="30994" spans="1:16" x14ac:dyDescent="0.25">
      <c r="A30994" s="2">
        <v>45016</v>
      </c>
      <c r="B30994" s="2"/>
      <c r="C30994" s="1">
        <v>35257</v>
      </c>
      <c r="D30994" s="1" t="s">
        <v>33672</v>
      </c>
      <c r="E30994">
        <v>5862</v>
      </c>
      <c r="F30994" s="1" t="s">
        <v>14194</v>
      </c>
      <c r="G30994">
        <v>142.1694</v>
      </c>
      <c r="H30994">
        <v>1279.5246</v>
      </c>
      <c r="I30994" s="1" t="s">
        <v>929</v>
      </c>
      <c r="J30994" s="1" t="s">
        <v>52160</v>
      </c>
      <c r="K30994">
        <v>9</v>
      </c>
      <c r="L30994">
        <v>0</v>
      </c>
      <c r="N30994" s="1" t="s">
        <v>1151</v>
      </c>
      <c r="O30994">
        <v>124.71</v>
      </c>
      <c r="P30994">
        <v>1122.3900000000001</v>
      </c>
    </row>
    <row r="30995" spans="1:16" x14ac:dyDescent="0.25">
      <c r="A30995" s="2">
        <v>45016</v>
      </c>
      <c r="B30995" s="2"/>
      <c r="C30995" s="1">
        <v>29970</v>
      </c>
      <c r="D30995" s="1" t="s">
        <v>33672</v>
      </c>
      <c r="E30995">
        <v>575</v>
      </c>
      <c r="F30995" s="1" t="s">
        <v>14194</v>
      </c>
      <c r="G30995">
        <v>544.57799999999997</v>
      </c>
      <c r="H30995">
        <v>1633.7339999999999</v>
      </c>
      <c r="I30995" s="1" t="s">
        <v>1020</v>
      </c>
      <c r="J30995" s="1" t="s">
        <v>49295</v>
      </c>
      <c r="K30995">
        <v>3</v>
      </c>
      <c r="L30995">
        <v>0</v>
      </c>
      <c r="N30995" s="1" t="s">
        <v>1151</v>
      </c>
      <c r="O30995">
        <v>477.7</v>
      </c>
      <c r="P30995">
        <v>1433.1</v>
      </c>
    </row>
    <row r="30996" spans="1:16" x14ac:dyDescent="0.25">
      <c r="A30996" s="2">
        <v>45016</v>
      </c>
      <c r="B30996" s="2"/>
      <c r="C30996" s="1">
        <v>32181</v>
      </c>
      <c r="D30996" s="1" t="s">
        <v>33672</v>
      </c>
      <c r="E30996">
        <v>2786</v>
      </c>
      <c r="F30996" s="1" t="s">
        <v>14194</v>
      </c>
      <c r="G30996">
        <v>13.189500000000001</v>
      </c>
      <c r="H30996">
        <v>1041.9704999999999</v>
      </c>
      <c r="I30996" s="1" t="s">
        <v>895</v>
      </c>
      <c r="J30996" s="1" t="s">
        <v>51514</v>
      </c>
      <c r="K30996">
        <v>79</v>
      </c>
      <c r="L30996">
        <v>0</v>
      </c>
      <c r="N30996" s="1" t="s">
        <v>1151</v>
      </c>
      <c r="O30996">
        <v>16.18</v>
      </c>
      <c r="P30996">
        <v>1278.22</v>
      </c>
    </row>
    <row r="30997" spans="1:16" x14ac:dyDescent="0.25">
      <c r="A30997" s="2">
        <v>45016</v>
      </c>
      <c r="B30997" s="2"/>
      <c r="C30997" s="1">
        <v>32179</v>
      </c>
      <c r="D30997" s="1" t="s">
        <v>33672</v>
      </c>
      <c r="E30997">
        <v>2784</v>
      </c>
      <c r="F30997" s="1" t="s">
        <v>14194</v>
      </c>
      <c r="G30997">
        <v>13.189500000000001</v>
      </c>
      <c r="H30997">
        <v>26.379000000000001</v>
      </c>
      <c r="I30997" s="1" t="s">
        <v>895</v>
      </c>
      <c r="J30997" s="1" t="s">
        <v>51514</v>
      </c>
      <c r="K30997">
        <v>2</v>
      </c>
      <c r="L30997">
        <v>0</v>
      </c>
      <c r="N30997" s="1" t="s">
        <v>1151</v>
      </c>
      <c r="O30997">
        <v>16.18</v>
      </c>
      <c r="P30997">
        <v>32.36</v>
      </c>
    </row>
    <row r="30998" spans="1:16" x14ac:dyDescent="0.25">
      <c r="A30998" s="2">
        <v>45016</v>
      </c>
      <c r="B30998" s="2"/>
      <c r="C30998" s="1">
        <v>30052</v>
      </c>
      <c r="D30998" s="1" t="s">
        <v>33672</v>
      </c>
      <c r="E30998">
        <v>657</v>
      </c>
      <c r="F30998" s="1" t="s">
        <v>14194</v>
      </c>
      <c r="G30998">
        <v>57.5</v>
      </c>
      <c r="H30998">
        <v>230</v>
      </c>
      <c r="I30998" s="1" t="s">
        <v>1002</v>
      </c>
      <c r="J30998" s="1" t="s">
        <v>49757</v>
      </c>
      <c r="K30998">
        <v>4</v>
      </c>
      <c r="L30998">
        <v>0</v>
      </c>
      <c r="N30998" s="1" t="s">
        <v>1151</v>
      </c>
      <c r="O30998">
        <v>50</v>
      </c>
      <c r="P30998">
        <v>200</v>
      </c>
    </row>
    <row r="30999" spans="1:16" x14ac:dyDescent="0.25">
      <c r="A30999" s="2">
        <v>45016</v>
      </c>
      <c r="B30999" s="2"/>
      <c r="C30999" s="1">
        <v>30051</v>
      </c>
      <c r="D30999" s="1" t="s">
        <v>33672</v>
      </c>
      <c r="E30999">
        <v>656</v>
      </c>
      <c r="F30999" s="1" t="s">
        <v>14194</v>
      </c>
      <c r="G30999">
        <v>57.5</v>
      </c>
      <c r="H30999">
        <v>805</v>
      </c>
      <c r="I30999" s="1" t="s">
        <v>1002</v>
      </c>
      <c r="J30999" s="1" t="s">
        <v>49757</v>
      </c>
      <c r="K30999">
        <v>14</v>
      </c>
      <c r="L30999">
        <v>0</v>
      </c>
      <c r="N30999" s="1" t="s">
        <v>1151</v>
      </c>
      <c r="O30999">
        <v>50</v>
      </c>
      <c r="P30999">
        <v>700</v>
      </c>
    </row>
    <row r="31000" spans="1:16" x14ac:dyDescent="0.25">
      <c r="A31000" s="2">
        <v>45016</v>
      </c>
      <c r="B31000" s="2"/>
      <c r="C31000" s="1">
        <v>30050</v>
      </c>
      <c r="D31000" s="1" t="s">
        <v>33672</v>
      </c>
      <c r="E31000">
        <v>655</v>
      </c>
      <c r="F31000" s="1" t="s">
        <v>14194</v>
      </c>
      <c r="G31000">
        <v>57.5</v>
      </c>
      <c r="H31000">
        <v>115</v>
      </c>
      <c r="I31000" s="1" t="s">
        <v>1002</v>
      </c>
      <c r="J31000" s="1" t="s">
        <v>49757</v>
      </c>
      <c r="K31000">
        <v>2</v>
      </c>
      <c r="L31000">
        <v>0</v>
      </c>
      <c r="N31000" s="1" t="s">
        <v>1151</v>
      </c>
      <c r="O31000">
        <v>50</v>
      </c>
      <c r="P31000">
        <v>100</v>
      </c>
    </row>
    <row r="31001" spans="1:16" x14ac:dyDescent="0.25">
      <c r="A31001" s="2">
        <v>45016</v>
      </c>
      <c r="B31001" s="2"/>
      <c r="C31001" s="1">
        <v>30049</v>
      </c>
      <c r="D31001" s="1" t="s">
        <v>33672</v>
      </c>
      <c r="E31001">
        <v>654</v>
      </c>
      <c r="F31001" s="1" t="s">
        <v>14194</v>
      </c>
      <c r="G31001">
        <v>57.5</v>
      </c>
      <c r="H31001">
        <v>57.5</v>
      </c>
      <c r="I31001" s="1" t="s">
        <v>1002</v>
      </c>
      <c r="J31001" s="1" t="s">
        <v>49757</v>
      </c>
      <c r="K31001">
        <v>1</v>
      </c>
      <c r="L31001">
        <v>0</v>
      </c>
      <c r="N31001" s="1" t="s">
        <v>1151</v>
      </c>
      <c r="O31001">
        <v>50</v>
      </c>
      <c r="P31001">
        <v>50</v>
      </c>
    </row>
    <row r="31002" spans="1:16" x14ac:dyDescent="0.25">
      <c r="A31002" s="2">
        <v>45016</v>
      </c>
      <c r="B31002" s="2"/>
      <c r="C31002" s="1">
        <v>30048</v>
      </c>
      <c r="D31002" s="1" t="s">
        <v>33672</v>
      </c>
      <c r="E31002">
        <v>653</v>
      </c>
      <c r="F31002" s="1" t="s">
        <v>14194</v>
      </c>
      <c r="G31002">
        <v>57.5</v>
      </c>
      <c r="H31002">
        <v>575</v>
      </c>
      <c r="I31002" s="1" t="s">
        <v>1002</v>
      </c>
      <c r="J31002" s="1" t="s">
        <v>49757</v>
      </c>
      <c r="K31002">
        <v>10</v>
      </c>
      <c r="L31002">
        <v>0</v>
      </c>
      <c r="N31002" s="1" t="s">
        <v>1151</v>
      </c>
      <c r="O31002">
        <v>50</v>
      </c>
      <c r="P31002">
        <v>500</v>
      </c>
    </row>
    <row r="31003" spans="1:16" x14ac:dyDescent="0.25">
      <c r="A31003" s="2">
        <v>45016</v>
      </c>
      <c r="B31003" s="2"/>
      <c r="C31003" s="1">
        <v>30047</v>
      </c>
      <c r="D31003" s="1" t="s">
        <v>33672</v>
      </c>
      <c r="E31003">
        <v>652</v>
      </c>
      <c r="F31003" s="1" t="s">
        <v>14194</v>
      </c>
      <c r="G31003">
        <v>57.5</v>
      </c>
      <c r="H31003">
        <v>57.5</v>
      </c>
      <c r="I31003" s="1" t="s">
        <v>1002</v>
      </c>
      <c r="J31003" s="1" t="s">
        <v>49757</v>
      </c>
      <c r="K31003">
        <v>1</v>
      </c>
      <c r="L31003">
        <v>0</v>
      </c>
      <c r="N31003" s="1" t="s">
        <v>1151</v>
      </c>
      <c r="O31003">
        <v>50</v>
      </c>
      <c r="P31003">
        <v>50</v>
      </c>
    </row>
    <row r="31004" spans="1:16" x14ac:dyDescent="0.25">
      <c r="A31004" s="2">
        <v>45016</v>
      </c>
      <c r="B31004" s="2"/>
      <c r="C31004" s="1">
        <v>30046</v>
      </c>
      <c r="D31004" s="1" t="s">
        <v>33672</v>
      </c>
      <c r="E31004">
        <v>651</v>
      </c>
      <c r="F31004" s="1" t="s">
        <v>14194</v>
      </c>
      <c r="G31004">
        <v>57.5</v>
      </c>
      <c r="H31004">
        <v>57.5</v>
      </c>
      <c r="I31004" s="1" t="s">
        <v>1002</v>
      </c>
      <c r="J31004" s="1" t="s">
        <v>49757</v>
      </c>
      <c r="K31004">
        <v>1</v>
      </c>
      <c r="L31004">
        <v>0</v>
      </c>
      <c r="N31004" s="1" t="s">
        <v>1151</v>
      </c>
      <c r="O31004">
        <v>50</v>
      </c>
      <c r="P31004">
        <v>50</v>
      </c>
    </row>
    <row r="31005" spans="1:16" x14ac:dyDescent="0.25">
      <c r="A31005" s="2">
        <v>45016</v>
      </c>
      <c r="B31005" s="2"/>
      <c r="C31005" s="1">
        <v>30045</v>
      </c>
      <c r="D31005" s="1" t="s">
        <v>33672</v>
      </c>
      <c r="E31005">
        <v>650</v>
      </c>
      <c r="F31005" s="1" t="s">
        <v>14194</v>
      </c>
      <c r="G31005">
        <v>57.5</v>
      </c>
      <c r="H31005">
        <v>460</v>
      </c>
      <c r="I31005" s="1" t="s">
        <v>1002</v>
      </c>
      <c r="J31005" s="1" t="s">
        <v>49757</v>
      </c>
      <c r="K31005">
        <v>8</v>
      </c>
      <c r="L31005">
        <v>0</v>
      </c>
      <c r="N31005" s="1" t="s">
        <v>1151</v>
      </c>
      <c r="O31005">
        <v>50</v>
      </c>
      <c r="P31005">
        <v>400</v>
      </c>
    </row>
    <row r="31006" spans="1:16" x14ac:dyDescent="0.25">
      <c r="A31006" s="2">
        <v>45016</v>
      </c>
      <c r="B31006" s="2"/>
      <c r="C31006" s="1">
        <v>30044</v>
      </c>
      <c r="D31006" s="1" t="s">
        <v>33672</v>
      </c>
      <c r="E31006">
        <v>649</v>
      </c>
      <c r="F31006" s="1" t="s">
        <v>14194</v>
      </c>
      <c r="G31006">
        <v>57.5</v>
      </c>
      <c r="H31006">
        <v>115</v>
      </c>
      <c r="I31006" s="1" t="s">
        <v>1002</v>
      </c>
      <c r="J31006" s="1" t="s">
        <v>49757</v>
      </c>
      <c r="K31006">
        <v>2</v>
      </c>
      <c r="L31006">
        <v>0</v>
      </c>
      <c r="N31006" s="1" t="s">
        <v>1151</v>
      </c>
      <c r="O31006">
        <v>50</v>
      </c>
      <c r="P31006">
        <v>100</v>
      </c>
    </row>
    <row r="31007" spans="1:16" x14ac:dyDescent="0.25">
      <c r="A31007" s="2">
        <v>45016</v>
      </c>
      <c r="B31007" s="2"/>
      <c r="C31007" s="1">
        <v>33844</v>
      </c>
      <c r="D31007" s="1" t="s">
        <v>33672</v>
      </c>
      <c r="E31007">
        <v>4449</v>
      </c>
      <c r="F31007" s="1" t="s">
        <v>14194</v>
      </c>
      <c r="G31007">
        <v>57.5</v>
      </c>
      <c r="H31007">
        <v>115</v>
      </c>
      <c r="I31007" s="1" t="s">
        <v>1002</v>
      </c>
      <c r="J31007" s="1" t="s">
        <v>49757</v>
      </c>
      <c r="K31007">
        <v>2</v>
      </c>
      <c r="L31007">
        <v>0</v>
      </c>
      <c r="N31007" s="1" t="s">
        <v>1151</v>
      </c>
      <c r="O31007">
        <v>50</v>
      </c>
      <c r="P31007">
        <v>100</v>
      </c>
    </row>
    <row r="31008" spans="1:16" x14ac:dyDescent="0.25">
      <c r="A31008" s="2">
        <v>45016</v>
      </c>
      <c r="B31008" s="2"/>
      <c r="C31008" s="1">
        <v>30043</v>
      </c>
      <c r="D31008" s="1" t="s">
        <v>33672</v>
      </c>
      <c r="E31008">
        <v>648</v>
      </c>
      <c r="F31008" s="1" t="s">
        <v>14194</v>
      </c>
      <c r="G31008">
        <v>57.5</v>
      </c>
      <c r="H31008">
        <v>115</v>
      </c>
      <c r="I31008" s="1" t="s">
        <v>1002</v>
      </c>
      <c r="J31008" s="1" t="s">
        <v>49757</v>
      </c>
      <c r="K31008">
        <v>2</v>
      </c>
      <c r="L31008">
        <v>0</v>
      </c>
      <c r="N31008" s="1" t="s">
        <v>1151</v>
      </c>
      <c r="O31008">
        <v>50</v>
      </c>
      <c r="P31008">
        <v>100</v>
      </c>
    </row>
    <row r="31009" spans="1:16" x14ac:dyDescent="0.25">
      <c r="A31009" s="2">
        <v>45016</v>
      </c>
      <c r="B31009" s="2"/>
      <c r="C31009" s="1">
        <v>30848</v>
      </c>
      <c r="D31009" s="1" t="s">
        <v>33672</v>
      </c>
      <c r="E31009">
        <v>1453</v>
      </c>
      <c r="F31009" s="1" t="s">
        <v>14194</v>
      </c>
      <c r="G31009">
        <v>30.125</v>
      </c>
      <c r="H31009">
        <v>180.75</v>
      </c>
      <c r="I31009" s="1" t="s">
        <v>1002</v>
      </c>
      <c r="J31009" s="1" t="s">
        <v>51133</v>
      </c>
      <c r="K31009">
        <v>6</v>
      </c>
      <c r="L31009">
        <v>0</v>
      </c>
      <c r="N31009" s="1" t="s">
        <v>1151</v>
      </c>
      <c r="O31009">
        <v>24.1</v>
      </c>
      <c r="P31009">
        <v>144.6</v>
      </c>
    </row>
    <row r="31010" spans="1:16" x14ac:dyDescent="0.25">
      <c r="A31010" s="2">
        <v>45016</v>
      </c>
      <c r="B31010" s="2"/>
      <c r="C31010" s="1">
        <v>30929</v>
      </c>
      <c r="D31010" s="1" t="s">
        <v>33672</v>
      </c>
      <c r="E31010">
        <v>1534</v>
      </c>
      <c r="F31010" s="1" t="s">
        <v>14194</v>
      </c>
      <c r="G31010">
        <v>20.995000000000001</v>
      </c>
      <c r="H31010">
        <v>20.995000000000001</v>
      </c>
      <c r="I31010" s="1" t="s">
        <v>1002</v>
      </c>
      <c r="J31010" s="1" t="s">
        <v>51909</v>
      </c>
      <c r="K31010">
        <v>1</v>
      </c>
      <c r="L31010">
        <v>0</v>
      </c>
      <c r="N31010" s="1" t="s">
        <v>1151</v>
      </c>
      <c r="O31010">
        <v>16.149999999999999</v>
      </c>
      <c r="P31010">
        <v>16.149999999999999</v>
      </c>
    </row>
    <row r="31011" spans="1:16" x14ac:dyDescent="0.25">
      <c r="A31011" s="2">
        <v>45016</v>
      </c>
      <c r="B31011" s="2"/>
      <c r="C31011" s="1">
        <v>30928</v>
      </c>
      <c r="D31011" s="1" t="s">
        <v>33672</v>
      </c>
      <c r="E31011">
        <v>1533</v>
      </c>
      <c r="F31011" s="1" t="s">
        <v>14194</v>
      </c>
      <c r="G31011">
        <v>20.995000000000001</v>
      </c>
      <c r="H31011">
        <v>41.99</v>
      </c>
      <c r="I31011" s="1" t="s">
        <v>1002</v>
      </c>
      <c r="J31011" s="1" t="s">
        <v>51909</v>
      </c>
      <c r="K31011">
        <v>2</v>
      </c>
      <c r="L31011">
        <v>0</v>
      </c>
      <c r="N31011" s="1" t="s">
        <v>1151</v>
      </c>
      <c r="O31011">
        <v>16.149999999999999</v>
      </c>
      <c r="P31011">
        <v>32.299999999999997</v>
      </c>
    </row>
    <row r="31012" spans="1:16" x14ac:dyDescent="0.25">
      <c r="A31012" s="2">
        <v>45016</v>
      </c>
      <c r="B31012" s="2"/>
      <c r="C31012" s="1">
        <v>30927</v>
      </c>
      <c r="D31012" s="1" t="s">
        <v>33672</v>
      </c>
      <c r="E31012">
        <v>1532</v>
      </c>
      <c r="F31012" s="1" t="s">
        <v>14194</v>
      </c>
      <c r="G31012">
        <v>20.995000000000001</v>
      </c>
      <c r="H31012">
        <v>125.97</v>
      </c>
      <c r="I31012" s="1" t="s">
        <v>1002</v>
      </c>
      <c r="J31012" s="1" t="s">
        <v>51909</v>
      </c>
      <c r="K31012">
        <v>6</v>
      </c>
      <c r="L31012">
        <v>0</v>
      </c>
      <c r="N31012" s="1" t="s">
        <v>1151</v>
      </c>
      <c r="O31012">
        <v>16.149999999999999</v>
      </c>
      <c r="P31012">
        <v>96.9</v>
      </c>
    </row>
    <row r="31013" spans="1:16" x14ac:dyDescent="0.25">
      <c r="A31013" s="2">
        <v>45016</v>
      </c>
      <c r="B31013" s="2"/>
      <c r="C31013" s="1">
        <v>29989</v>
      </c>
      <c r="D31013" s="1" t="s">
        <v>33672</v>
      </c>
      <c r="E31013">
        <v>594</v>
      </c>
      <c r="F31013" s="1" t="s">
        <v>14194</v>
      </c>
      <c r="I31013" s="1" t="s">
        <v>1002</v>
      </c>
      <c r="J31013" s="1" t="s">
        <v>50401</v>
      </c>
      <c r="K31013">
        <v>2</v>
      </c>
      <c r="L31013">
        <v>0</v>
      </c>
      <c r="N31013" s="1" t="s">
        <v>1151</v>
      </c>
    </row>
    <row r="31014" spans="1:16" x14ac:dyDescent="0.25">
      <c r="A31014" s="2">
        <v>45016</v>
      </c>
      <c r="B31014" s="2"/>
      <c r="C31014" s="1">
        <v>34237</v>
      </c>
      <c r="D31014" s="1" t="s">
        <v>33672</v>
      </c>
      <c r="E31014">
        <v>4842</v>
      </c>
      <c r="F31014" s="1" t="s">
        <v>14194</v>
      </c>
      <c r="I31014" s="1" t="s">
        <v>1002</v>
      </c>
      <c r="J31014" s="1" t="s">
        <v>52697</v>
      </c>
      <c r="K31014">
        <v>1</v>
      </c>
      <c r="L31014">
        <v>0</v>
      </c>
      <c r="N31014" s="1" t="s">
        <v>1151</v>
      </c>
      <c r="O31014">
        <v>33.4</v>
      </c>
      <c r="P31014">
        <v>33.4</v>
      </c>
    </row>
    <row r="31015" spans="1:16" x14ac:dyDescent="0.25">
      <c r="A31015" s="2">
        <v>45016</v>
      </c>
      <c r="B31015" s="2"/>
      <c r="C31015" s="1">
        <v>30020</v>
      </c>
      <c r="D31015" s="1" t="s">
        <v>33672</v>
      </c>
      <c r="E31015">
        <v>625</v>
      </c>
      <c r="F31015" s="1" t="s">
        <v>14194</v>
      </c>
      <c r="I31015" s="1" t="s">
        <v>1002</v>
      </c>
      <c r="J31015" s="1" t="s">
        <v>50401</v>
      </c>
      <c r="K31015">
        <v>1</v>
      </c>
      <c r="L31015">
        <v>0</v>
      </c>
      <c r="N31015" s="1" t="s">
        <v>1151</v>
      </c>
    </row>
    <row r="31016" spans="1:16" x14ac:dyDescent="0.25">
      <c r="A31016" s="2">
        <v>45016</v>
      </c>
      <c r="B31016" s="2"/>
      <c r="C31016" s="1">
        <v>31353</v>
      </c>
      <c r="D31016" s="1" t="s">
        <v>33672</v>
      </c>
      <c r="E31016">
        <v>1958</v>
      </c>
      <c r="F31016" s="1" t="s">
        <v>14194</v>
      </c>
      <c r="I31016" s="1" t="s">
        <v>1002</v>
      </c>
      <c r="J31016" s="1" t="s">
        <v>50401</v>
      </c>
      <c r="K31016">
        <v>2</v>
      </c>
      <c r="L31016">
        <v>0</v>
      </c>
      <c r="N31016" s="1" t="s">
        <v>1151</v>
      </c>
    </row>
    <row r="31017" spans="1:16" x14ac:dyDescent="0.25">
      <c r="A31017" s="2">
        <v>45016</v>
      </c>
      <c r="B31017" s="2"/>
      <c r="C31017" s="1">
        <v>30022</v>
      </c>
      <c r="D31017" s="1" t="s">
        <v>33672</v>
      </c>
      <c r="E31017">
        <v>627</v>
      </c>
      <c r="F31017" s="1" t="s">
        <v>14194</v>
      </c>
      <c r="G31017">
        <v>27.225000000000001</v>
      </c>
      <c r="H31017">
        <v>54.45</v>
      </c>
      <c r="I31017" s="1" t="s">
        <v>1002</v>
      </c>
      <c r="J31017" s="1" t="s">
        <v>51405</v>
      </c>
      <c r="K31017">
        <v>2</v>
      </c>
      <c r="L31017">
        <v>0</v>
      </c>
      <c r="N31017" s="1" t="s">
        <v>1151</v>
      </c>
      <c r="O31017">
        <v>18.149999999999999</v>
      </c>
      <c r="P31017">
        <v>36.299999999999997</v>
      </c>
    </row>
    <row r="31018" spans="1:16" x14ac:dyDescent="0.25">
      <c r="A31018" s="2">
        <v>45016</v>
      </c>
      <c r="B31018" s="2"/>
      <c r="C31018" s="1">
        <v>30042</v>
      </c>
      <c r="D31018" s="1" t="s">
        <v>33672</v>
      </c>
      <c r="E31018">
        <v>647</v>
      </c>
      <c r="F31018" s="1" t="s">
        <v>14194</v>
      </c>
      <c r="G31018">
        <v>57.5</v>
      </c>
      <c r="H31018">
        <v>57.5</v>
      </c>
      <c r="I31018" s="1" t="s">
        <v>1002</v>
      </c>
      <c r="J31018" s="1" t="s">
        <v>49757</v>
      </c>
      <c r="K31018">
        <v>1</v>
      </c>
      <c r="L31018">
        <v>0</v>
      </c>
      <c r="N31018" s="1" t="s">
        <v>1151</v>
      </c>
      <c r="O31018">
        <v>50</v>
      </c>
      <c r="P31018">
        <v>50</v>
      </c>
    </row>
    <row r="31019" spans="1:16" x14ac:dyDescent="0.25">
      <c r="A31019" s="2">
        <v>45016</v>
      </c>
      <c r="B31019" s="2"/>
      <c r="C31019" s="1">
        <v>32180</v>
      </c>
      <c r="D31019" s="1" t="s">
        <v>33672</v>
      </c>
      <c r="E31019">
        <v>2785</v>
      </c>
      <c r="F31019" s="1" t="s">
        <v>14194</v>
      </c>
      <c r="G31019">
        <v>13.189500000000001</v>
      </c>
      <c r="H31019">
        <v>26.379000000000001</v>
      </c>
      <c r="I31019" s="1" t="s">
        <v>895</v>
      </c>
      <c r="J31019" s="1" t="s">
        <v>51514</v>
      </c>
      <c r="K31019">
        <v>2</v>
      </c>
      <c r="L31019">
        <v>0</v>
      </c>
      <c r="N31019" s="1" t="s">
        <v>1151</v>
      </c>
      <c r="O31019">
        <v>16.18</v>
      </c>
      <c r="P31019">
        <v>32.36</v>
      </c>
    </row>
    <row r="31020" spans="1:16" x14ac:dyDescent="0.25">
      <c r="A31020" s="2">
        <v>45016</v>
      </c>
      <c r="B31020" s="2"/>
      <c r="C31020" s="1">
        <v>33845</v>
      </c>
      <c r="D31020" s="1" t="s">
        <v>33672</v>
      </c>
      <c r="E31020">
        <v>4450</v>
      </c>
      <c r="F31020" s="1" t="s">
        <v>14194</v>
      </c>
      <c r="G31020">
        <v>57.5</v>
      </c>
      <c r="H31020">
        <v>115</v>
      </c>
      <c r="I31020" s="1" t="s">
        <v>1002</v>
      </c>
      <c r="J31020" s="1" t="s">
        <v>49757</v>
      </c>
      <c r="K31020">
        <v>2</v>
      </c>
      <c r="L31020">
        <v>0</v>
      </c>
      <c r="N31020" s="1" t="s">
        <v>1151</v>
      </c>
      <c r="O31020">
        <v>50</v>
      </c>
      <c r="P31020">
        <v>100</v>
      </c>
    </row>
    <row r="31021" spans="1:16" x14ac:dyDescent="0.25">
      <c r="A31021" s="2">
        <v>45016</v>
      </c>
      <c r="B31021" s="2"/>
      <c r="C31021" s="1">
        <v>33847</v>
      </c>
      <c r="D31021" s="1" t="s">
        <v>33672</v>
      </c>
      <c r="E31021">
        <v>4452</v>
      </c>
      <c r="F31021" s="1" t="s">
        <v>14194</v>
      </c>
      <c r="G31021">
        <v>57.5</v>
      </c>
      <c r="H31021">
        <v>57.5</v>
      </c>
      <c r="I31021" s="1" t="s">
        <v>1002</v>
      </c>
      <c r="J31021" s="1" t="s">
        <v>49757</v>
      </c>
      <c r="K31021">
        <v>1</v>
      </c>
      <c r="L31021">
        <v>0</v>
      </c>
      <c r="N31021" s="1" t="s">
        <v>1151</v>
      </c>
      <c r="O31021">
        <v>50</v>
      </c>
      <c r="P31021">
        <v>50</v>
      </c>
    </row>
    <row r="31022" spans="1:16" x14ac:dyDescent="0.25">
      <c r="A31022" s="2">
        <v>45016</v>
      </c>
      <c r="B31022" s="2"/>
      <c r="C31022" s="1">
        <v>32178</v>
      </c>
      <c r="D31022" s="1" t="s">
        <v>33672</v>
      </c>
      <c r="E31022">
        <v>2783</v>
      </c>
      <c r="F31022" s="1" t="s">
        <v>14194</v>
      </c>
      <c r="G31022">
        <v>13.189500000000001</v>
      </c>
      <c r="H31022">
        <v>79.137</v>
      </c>
      <c r="I31022" s="1" t="s">
        <v>895</v>
      </c>
      <c r="J31022" s="1" t="s">
        <v>51514</v>
      </c>
      <c r="K31022">
        <v>6</v>
      </c>
      <c r="L31022">
        <v>0</v>
      </c>
      <c r="N31022" s="1" t="s">
        <v>1151</v>
      </c>
      <c r="O31022">
        <v>16.18</v>
      </c>
      <c r="P31022">
        <v>97.08</v>
      </c>
    </row>
    <row r="31023" spans="1:16" x14ac:dyDescent="0.25">
      <c r="A31023" s="2">
        <v>45016</v>
      </c>
      <c r="B31023" s="2"/>
      <c r="C31023" s="1">
        <v>32177</v>
      </c>
      <c r="D31023" s="1" t="s">
        <v>33672</v>
      </c>
      <c r="E31023">
        <v>2782</v>
      </c>
      <c r="F31023" s="1" t="s">
        <v>14194</v>
      </c>
      <c r="G31023">
        <v>13.189500000000001</v>
      </c>
      <c r="H31023">
        <v>26.379000000000001</v>
      </c>
      <c r="I31023" s="1" t="s">
        <v>895</v>
      </c>
      <c r="J31023" s="1" t="s">
        <v>51514</v>
      </c>
      <c r="K31023">
        <v>2</v>
      </c>
      <c r="L31023">
        <v>0</v>
      </c>
      <c r="N31023" s="1" t="s">
        <v>1151</v>
      </c>
      <c r="O31023">
        <v>16.18</v>
      </c>
      <c r="P31023">
        <v>32.36</v>
      </c>
    </row>
    <row r="31024" spans="1:16" x14ac:dyDescent="0.25">
      <c r="A31024" s="2">
        <v>45016</v>
      </c>
      <c r="B31024" s="2"/>
      <c r="C31024" s="1">
        <v>34906</v>
      </c>
      <c r="D31024" s="1" t="s">
        <v>33672</v>
      </c>
      <c r="E31024">
        <v>5511</v>
      </c>
      <c r="F31024" s="1" t="s">
        <v>14194</v>
      </c>
      <c r="I31024" s="1" t="s">
        <v>895</v>
      </c>
      <c r="J31024" s="1" t="s">
        <v>50401</v>
      </c>
      <c r="K31024">
        <v>1</v>
      </c>
      <c r="L31024">
        <v>0</v>
      </c>
      <c r="N31024" s="1" t="s">
        <v>1151</v>
      </c>
      <c r="O31024">
        <v>20.83</v>
      </c>
      <c r="P31024">
        <v>20.83</v>
      </c>
    </row>
    <row r="31025" spans="1:16" x14ac:dyDescent="0.25">
      <c r="A31025" s="2">
        <v>45016</v>
      </c>
      <c r="B31025" s="2"/>
      <c r="C31025" s="1">
        <v>34905</v>
      </c>
      <c r="D31025" s="1" t="s">
        <v>33672</v>
      </c>
      <c r="E31025">
        <v>5510</v>
      </c>
      <c r="F31025" s="1" t="s">
        <v>14194</v>
      </c>
      <c r="I31025" s="1" t="s">
        <v>895</v>
      </c>
      <c r="J31025" s="1" t="s">
        <v>50401</v>
      </c>
      <c r="K31025">
        <v>2</v>
      </c>
      <c r="L31025">
        <v>0</v>
      </c>
      <c r="N31025" s="1" t="s">
        <v>1151</v>
      </c>
      <c r="O31025">
        <v>20.83</v>
      </c>
      <c r="P31025">
        <v>41.66</v>
      </c>
    </row>
    <row r="31026" spans="1:16" x14ac:dyDescent="0.25">
      <c r="A31026" s="2">
        <v>45016</v>
      </c>
      <c r="B31026" s="2"/>
      <c r="C31026" s="1">
        <v>32503</v>
      </c>
      <c r="D31026" s="1" t="s">
        <v>33672</v>
      </c>
      <c r="E31026">
        <v>3108</v>
      </c>
      <c r="F31026" s="1" t="s">
        <v>14194</v>
      </c>
      <c r="I31026" s="1" t="s">
        <v>895</v>
      </c>
      <c r="J31026" s="1" t="s">
        <v>53564</v>
      </c>
      <c r="K31026">
        <v>2</v>
      </c>
      <c r="L31026">
        <v>0</v>
      </c>
      <c r="N31026" s="1" t="s">
        <v>1151</v>
      </c>
      <c r="O31026">
        <v>56.32</v>
      </c>
      <c r="P31026">
        <v>112.64</v>
      </c>
    </row>
    <row r="31027" spans="1:16" x14ac:dyDescent="0.25">
      <c r="A31027" s="2">
        <v>45016</v>
      </c>
      <c r="B31027" s="2"/>
      <c r="C31027" s="1">
        <v>33622</v>
      </c>
      <c r="D31027" s="1" t="s">
        <v>33672</v>
      </c>
      <c r="E31027">
        <v>4227</v>
      </c>
      <c r="F31027" s="1" t="s">
        <v>14194</v>
      </c>
      <c r="G31027">
        <v>8.7624999999999993</v>
      </c>
      <c r="H31027">
        <v>35.049999999999997</v>
      </c>
      <c r="I31027" s="1" t="s">
        <v>995</v>
      </c>
      <c r="J31027" s="1" t="s">
        <v>50401</v>
      </c>
      <c r="K31027">
        <v>4</v>
      </c>
      <c r="L31027">
        <v>0</v>
      </c>
      <c r="N31027" s="1" t="s">
        <v>1151</v>
      </c>
      <c r="O31027">
        <v>7.01</v>
      </c>
      <c r="P31027">
        <v>28.04</v>
      </c>
    </row>
    <row r="31028" spans="1:16" x14ac:dyDescent="0.25">
      <c r="A31028" s="2">
        <v>45016</v>
      </c>
      <c r="B31028" s="2"/>
      <c r="C31028" s="1">
        <v>29423</v>
      </c>
      <c r="D31028" s="1" t="s">
        <v>33672</v>
      </c>
      <c r="E31028">
        <v>28</v>
      </c>
      <c r="F31028" s="1" t="s">
        <v>14194</v>
      </c>
      <c r="G31028">
        <v>8.7624999999999993</v>
      </c>
      <c r="H31028">
        <v>87.625</v>
      </c>
      <c r="I31028" s="1" t="s">
        <v>995</v>
      </c>
      <c r="J31028" s="1" t="s">
        <v>50401</v>
      </c>
      <c r="K31028">
        <v>10</v>
      </c>
      <c r="L31028">
        <v>0</v>
      </c>
      <c r="N31028" s="1" t="s">
        <v>1151</v>
      </c>
      <c r="O31028">
        <v>7.01</v>
      </c>
      <c r="P31028">
        <v>70.099999999999994</v>
      </c>
    </row>
    <row r="31029" spans="1:16" x14ac:dyDescent="0.25">
      <c r="A31029" s="2">
        <v>45016</v>
      </c>
      <c r="B31029" s="2"/>
      <c r="C31029" s="1">
        <v>29422</v>
      </c>
      <c r="D31029" s="1" t="s">
        <v>33672</v>
      </c>
      <c r="E31029">
        <v>27</v>
      </c>
      <c r="F31029" s="1" t="s">
        <v>14194</v>
      </c>
      <c r="G31029">
        <v>8.7624999999999993</v>
      </c>
      <c r="H31029">
        <v>26.287500000000001</v>
      </c>
      <c r="I31029" s="1" t="s">
        <v>995</v>
      </c>
      <c r="J31029" s="1" t="s">
        <v>50401</v>
      </c>
      <c r="K31029">
        <v>3</v>
      </c>
      <c r="L31029">
        <v>0</v>
      </c>
      <c r="N31029" s="1" t="s">
        <v>1151</v>
      </c>
      <c r="O31029">
        <v>7.01</v>
      </c>
      <c r="P31029">
        <v>21.03</v>
      </c>
    </row>
    <row r="31030" spans="1:16" x14ac:dyDescent="0.25">
      <c r="A31030" s="2">
        <v>45016</v>
      </c>
      <c r="B31030" s="2"/>
      <c r="C31030" s="1">
        <v>29421</v>
      </c>
      <c r="D31030" s="1" t="s">
        <v>33672</v>
      </c>
      <c r="E31030">
        <v>26</v>
      </c>
      <c r="F31030" s="1" t="s">
        <v>14194</v>
      </c>
      <c r="G31030">
        <v>8.7624999999999993</v>
      </c>
      <c r="H31030">
        <v>8.7624999999999993</v>
      </c>
      <c r="I31030" s="1" t="s">
        <v>995</v>
      </c>
      <c r="J31030" s="1" t="s">
        <v>50401</v>
      </c>
      <c r="K31030">
        <v>1</v>
      </c>
      <c r="L31030">
        <v>0</v>
      </c>
      <c r="N31030" s="1" t="s">
        <v>1151</v>
      </c>
      <c r="O31030">
        <v>7.01</v>
      </c>
      <c r="P31030">
        <v>7.01</v>
      </c>
    </row>
    <row r="31031" spans="1:16" x14ac:dyDescent="0.25">
      <c r="A31031" s="2">
        <v>45016</v>
      </c>
      <c r="B31031" s="2"/>
      <c r="C31031" s="1">
        <v>33846</v>
      </c>
      <c r="D31031" s="1" t="s">
        <v>33672</v>
      </c>
      <c r="E31031">
        <v>4451</v>
      </c>
      <c r="F31031" s="1" t="s">
        <v>14194</v>
      </c>
      <c r="G31031">
        <v>57.5</v>
      </c>
      <c r="H31031">
        <v>287.5</v>
      </c>
      <c r="I31031" s="1" t="s">
        <v>1002</v>
      </c>
      <c r="J31031" s="1" t="s">
        <v>49757</v>
      </c>
      <c r="K31031">
        <v>5</v>
      </c>
      <c r="L31031">
        <v>0</v>
      </c>
      <c r="N31031" s="1" t="s">
        <v>1151</v>
      </c>
      <c r="O31031">
        <v>50</v>
      </c>
      <c r="P31031">
        <v>250</v>
      </c>
    </row>
    <row r="31032" spans="1:16" x14ac:dyDescent="0.25">
      <c r="A31032" s="2">
        <v>45016</v>
      </c>
      <c r="B31032" s="2"/>
      <c r="C31032" s="1">
        <v>32662</v>
      </c>
      <c r="D31032" s="1" t="s">
        <v>33672</v>
      </c>
      <c r="E31032">
        <v>3267</v>
      </c>
      <c r="F31032" s="1" t="s">
        <v>14194</v>
      </c>
      <c r="G31032">
        <v>94.859399999999994</v>
      </c>
      <c r="H31032">
        <v>474.29700000000003</v>
      </c>
      <c r="I31032" s="1" t="s">
        <v>995</v>
      </c>
      <c r="J31032" s="1" t="s">
        <v>49756</v>
      </c>
      <c r="K31032">
        <v>5</v>
      </c>
      <c r="L31032">
        <v>0</v>
      </c>
      <c r="N31032" s="1" t="s">
        <v>1151</v>
      </c>
      <c r="O31032">
        <v>89</v>
      </c>
      <c r="P31032">
        <v>445</v>
      </c>
    </row>
    <row r="31033" spans="1:16" x14ac:dyDescent="0.25">
      <c r="A31033" s="2">
        <v>45016</v>
      </c>
      <c r="B31033" s="2"/>
      <c r="C31033" s="1">
        <v>32660</v>
      </c>
      <c r="D31033" s="1" t="s">
        <v>33672</v>
      </c>
      <c r="E31033">
        <v>3265</v>
      </c>
      <c r="F31033" s="1" t="s">
        <v>14194</v>
      </c>
      <c r="G31033">
        <v>94.859399999999994</v>
      </c>
      <c r="H31033">
        <v>569.15639999999996</v>
      </c>
      <c r="I31033" s="1" t="s">
        <v>995</v>
      </c>
      <c r="J31033" s="1" t="s">
        <v>49756</v>
      </c>
      <c r="K31033">
        <v>6</v>
      </c>
      <c r="L31033">
        <v>0</v>
      </c>
      <c r="N31033" s="1" t="s">
        <v>1151</v>
      </c>
      <c r="O31033">
        <v>89</v>
      </c>
      <c r="P31033">
        <v>534</v>
      </c>
    </row>
    <row r="31034" spans="1:16" x14ac:dyDescent="0.25">
      <c r="A31034" s="2">
        <v>45016</v>
      </c>
      <c r="B31034" s="2"/>
      <c r="C31034" s="1">
        <v>31803</v>
      </c>
      <c r="D31034" s="1" t="s">
        <v>33672</v>
      </c>
      <c r="E31034">
        <v>2408</v>
      </c>
      <c r="F31034" s="1" t="s">
        <v>14194</v>
      </c>
      <c r="I31034" s="1" t="s">
        <v>995</v>
      </c>
      <c r="J31034" s="1" t="s">
        <v>50401</v>
      </c>
      <c r="K31034">
        <v>20</v>
      </c>
      <c r="L31034">
        <v>0</v>
      </c>
      <c r="N31034" s="1" t="s">
        <v>1151</v>
      </c>
    </row>
    <row r="31035" spans="1:16" x14ac:dyDescent="0.25">
      <c r="A31035" s="2">
        <v>45016</v>
      </c>
      <c r="B31035" s="2"/>
      <c r="C31035" s="1">
        <v>31802</v>
      </c>
      <c r="D31035" s="1" t="s">
        <v>33672</v>
      </c>
      <c r="E31035">
        <v>2407</v>
      </c>
      <c r="F31035" s="1" t="s">
        <v>14194</v>
      </c>
      <c r="I31035" s="1" t="s">
        <v>995</v>
      </c>
      <c r="J31035" s="1" t="s">
        <v>50401</v>
      </c>
      <c r="K31035">
        <v>12</v>
      </c>
      <c r="L31035">
        <v>0</v>
      </c>
      <c r="N31035" s="1" t="s">
        <v>1151</v>
      </c>
    </row>
    <row r="31036" spans="1:16" x14ac:dyDescent="0.25">
      <c r="A31036" s="2">
        <v>45016</v>
      </c>
      <c r="B31036" s="2"/>
      <c r="C31036" s="1">
        <v>31801</v>
      </c>
      <c r="D31036" s="1" t="s">
        <v>33672</v>
      </c>
      <c r="E31036">
        <v>2406</v>
      </c>
      <c r="F31036" s="1" t="s">
        <v>14194</v>
      </c>
      <c r="I31036" s="1" t="s">
        <v>995</v>
      </c>
      <c r="J31036" s="1" t="s">
        <v>50401</v>
      </c>
      <c r="K31036">
        <v>14</v>
      </c>
      <c r="L31036">
        <v>0</v>
      </c>
      <c r="N31036" s="1" t="s">
        <v>1151</v>
      </c>
    </row>
    <row r="31037" spans="1:16" x14ac:dyDescent="0.25">
      <c r="A31037" s="2">
        <v>45016</v>
      </c>
      <c r="B31037" s="2"/>
      <c r="C31037" s="1">
        <v>33837</v>
      </c>
      <c r="D31037" s="1" t="s">
        <v>33672</v>
      </c>
      <c r="E31037">
        <v>4442</v>
      </c>
      <c r="F31037" s="1" t="s">
        <v>14194</v>
      </c>
      <c r="G31037">
        <v>57.475000000000001</v>
      </c>
      <c r="H31037">
        <v>172.42500000000001</v>
      </c>
      <c r="I31037" s="1" t="s">
        <v>895</v>
      </c>
      <c r="J31037" s="1" t="s">
        <v>51388</v>
      </c>
      <c r="K31037">
        <v>3</v>
      </c>
      <c r="L31037">
        <v>0</v>
      </c>
      <c r="N31037" s="1" t="s">
        <v>1151</v>
      </c>
      <c r="O31037">
        <v>49.19</v>
      </c>
      <c r="P31037">
        <v>147.57</v>
      </c>
    </row>
    <row r="31038" spans="1:16" x14ac:dyDescent="0.25">
      <c r="A31038" s="2">
        <v>45016</v>
      </c>
      <c r="B31038" s="2"/>
      <c r="C31038" s="1">
        <v>30024</v>
      </c>
      <c r="D31038" s="1" t="s">
        <v>33672</v>
      </c>
      <c r="E31038">
        <v>629</v>
      </c>
      <c r="F31038" s="1" t="s">
        <v>14194</v>
      </c>
      <c r="G31038">
        <v>57.475000000000001</v>
      </c>
      <c r="H31038">
        <v>919.6</v>
      </c>
      <c r="I31038" s="1" t="s">
        <v>895</v>
      </c>
      <c r="J31038" s="1" t="s">
        <v>51388</v>
      </c>
      <c r="K31038">
        <v>16</v>
      </c>
      <c r="L31038">
        <v>0</v>
      </c>
      <c r="N31038" s="1" t="s">
        <v>1151</v>
      </c>
      <c r="O31038">
        <v>49.19</v>
      </c>
      <c r="P31038">
        <v>787.04</v>
      </c>
    </row>
    <row r="31039" spans="1:16" x14ac:dyDescent="0.25">
      <c r="A31039" s="2">
        <v>45016</v>
      </c>
      <c r="B31039" s="2"/>
      <c r="C31039" s="1">
        <v>32672</v>
      </c>
      <c r="D31039" s="1" t="s">
        <v>33672</v>
      </c>
      <c r="E31039">
        <v>3277</v>
      </c>
      <c r="F31039" s="1" t="s">
        <v>14194</v>
      </c>
      <c r="G31039">
        <v>24.162500000000001</v>
      </c>
      <c r="H31039">
        <v>144.97499999999999</v>
      </c>
      <c r="I31039" s="1" t="s">
        <v>895</v>
      </c>
      <c r="J31039" s="1" t="s">
        <v>50401</v>
      </c>
      <c r="K31039">
        <v>6</v>
      </c>
      <c r="L31039">
        <v>0</v>
      </c>
      <c r="N31039" s="1" t="s">
        <v>1151</v>
      </c>
      <c r="O31039">
        <v>19.329999999999998</v>
      </c>
      <c r="P31039">
        <v>115.98</v>
      </c>
    </row>
    <row r="31040" spans="1:16" x14ac:dyDescent="0.25">
      <c r="A31040" s="2">
        <v>45016</v>
      </c>
      <c r="B31040" s="2"/>
      <c r="C31040" s="1">
        <v>29842</v>
      </c>
      <c r="D31040" s="1" t="s">
        <v>33672</v>
      </c>
      <c r="E31040">
        <v>447</v>
      </c>
      <c r="F31040" s="1" t="s">
        <v>14194</v>
      </c>
      <c r="I31040" s="1" t="s">
        <v>895</v>
      </c>
      <c r="J31040" s="1" t="s">
        <v>50401</v>
      </c>
      <c r="K31040">
        <v>10</v>
      </c>
      <c r="L31040">
        <v>0</v>
      </c>
      <c r="N31040" s="1" t="s">
        <v>1151</v>
      </c>
    </row>
    <row r="31041" spans="1:16" x14ac:dyDescent="0.25">
      <c r="A31041" s="2">
        <v>45016</v>
      </c>
      <c r="B31041" s="2"/>
      <c r="C31041" s="1">
        <v>33848</v>
      </c>
      <c r="D31041" s="1" t="s">
        <v>33672</v>
      </c>
      <c r="E31041">
        <v>4453</v>
      </c>
      <c r="F31041" s="1" t="s">
        <v>14194</v>
      </c>
      <c r="G31041">
        <v>57.5</v>
      </c>
      <c r="H31041">
        <v>57.5</v>
      </c>
      <c r="I31041" s="1" t="s">
        <v>1002</v>
      </c>
      <c r="J31041" s="1" t="s">
        <v>49757</v>
      </c>
      <c r="K31041">
        <v>1</v>
      </c>
      <c r="L31041">
        <v>0</v>
      </c>
      <c r="N31041" s="1" t="s">
        <v>1151</v>
      </c>
      <c r="O31041">
        <v>50</v>
      </c>
      <c r="P31041">
        <v>50</v>
      </c>
    </row>
    <row r="31042" spans="1:16" x14ac:dyDescent="0.25">
      <c r="A31042" s="2">
        <v>45016</v>
      </c>
      <c r="B31042" s="2"/>
      <c r="C31042" s="1">
        <v>32661</v>
      </c>
      <c r="D31042" s="1" t="s">
        <v>33672</v>
      </c>
      <c r="E31042">
        <v>3266</v>
      </c>
      <c r="F31042" s="1" t="s">
        <v>14194</v>
      </c>
      <c r="G31042">
        <v>94.859399999999994</v>
      </c>
      <c r="H31042">
        <v>569.15639999999996</v>
      </c>
      <c r="I31042" s="1" t="s">
        <v>995</v>
      </c>
      <c r="J31042" s="1" t="s">
        <v>49756</v>
      </c>
      <c r="K31042">
        <v>6</v>
      </c>
      <c r="L31042">
        <v>0</v>
      </c>
      <c r="N31042" s="1" t="s">
        <v>1151</v>
      </c>
      <c r="O31042">
        <v>89</v>
      </c>
      <c r="P31042">
        <v>534</v>
      </c>
    </row>
    <row r="31043" spans="1:16" x14ac:dyDescent="0.25">
      <c r="A31043" s="2">
        <v>45016</v>
      </c>
      <c r="B31043" s="2"/>
      <c r="C31043" s="1">
        <v>33514</v>
      </c>
      <c r="D31043" s="1" t="s">
        <v>33672</v>
      </c>
      <c r="E31043">
        <v>4119</v>
      </c>
      <c r="F31043" s="1" t="s">
        <v>14194</v>
      </c>
      <c r="I31043" s="1" t="s">
        <v>956</v>
      </c>
      <c r="J31043" s="1" t="s">
        <v>50401</v>
      </c>
      <c r="K31043">
        <v>1</v>
      </c>
      <c r="L31043">
        <v>0</v>
      </c>
      <c r="N31043" s="1" t="s">
        <v>1151</v>
      </c>
    </row>
    <row r="31044" spans="1:16" x14ac:dyDescent="0.25">
      <c r="A31044" s="2">
        <v>45016</v>
      </c>
      <c r="B31044" s="2"/>
      <c r="C31044" s="1">
        <v>29971</v>
      </c>
      <c r="D31044" s="1" t="s">
        <v>33672</v>
      </c>
      <c r="E31044">
        <v>576</v>
      </c>
      <c r="F31044" s="1" t="s">
        <v>14194</v>
      </c>
      <c r="G31044">
        <v>544.57799999999997</v>
      </c>
      <c r="H31044">
        <v>1089.1559999999999</v>
      </c>
      <c r="I31044" s="1" t="s">
        <v>1020</v>
      </c>
      <c r="J31044" s="1" t="s">
        <v>49295</v>
      </c>
      <c r="K31044">
        <v>2</v>
      </c>
      <c r="L31044">
        <v>0</v>
      </c>
      <c r="N31044" s="1" t="s">
        <v>1151</v>
      </c>
      <c r="O31044">
        <v>477.7</v>
      </c>
      <c r="P31044">
        <v>955.4</v>
      </c>
    </row>
    <row r="31045" spans="1:16" x14ac:dyDescent="0.25">
      <c r="A31045" s="2">
        <v>45016</v>
      </c>
      <c r="B31045" s="2"/>
      <c r="C31045" s="1">
        <v>29973</v>
      </c>
      <c r="D31045" s="1" t="s">
        <v>33672</v>
      </c>
      <c r="E31045">
        <v>578</v>
      </c>
      <c r="F31045" s="1" t="s">
        <v>14194</v>
      </c>
      <c r="G31045">
        <v>544.57799999999997</v>
      </c>
      <c r="H31045">
        <v>544.57799999999997</v>
      </c>
      <c r="I31045" s="1" t="s">
        <v>1020</v>
      </c>
      <c r="J31045" s="1" t="s">
        <v>49295</v>
      </c>
      <c r="K31045">
        <v>1</v>
      </c>
      <c r="L31045">
        <v>0</v>
      </c>
      <c r="N31045" s="1" t="s">
        <v>1151</v>
      </c>
      <c r="O31045">
        <v>477.7</v>
      </c>
      <c r="P31045">
        <v>477.7</v>
      </c>
    </row>
    <row r="31046" spans="1:16" x14ac:dyDescent="0.25">
      <c r="A31046" s="2">
        <v>45016</v>
      </c>
      <c r="B31046" s="2"/>
      <c r="C31046" s="1">
        <v>34930</v>
      </c>
      <c r="D31046" s="1" t="s">
        <v>33672</v>
      </c>
      <c r="E31046">
        <v>5535</v>
      </c>
      <c r="F31046" s="1" t="s">
        <v>14194</v>
      </c>
      <c r="I31046" s="1" t="s">
        <v>1008</v>
      </c>
      <c r="J31046" s="1" t="s">
        <v>51553</v>
      </c>
      <c r="K31046">
        <v>1</v>
      </c>
      <c r="L31046">
        <v>0</v>
      </c>
      <c r="N31046" s="1" t="s">
        <v>1151</v>
      </c>
      <c r="O31046">
        <v>5.04</v>
      </c>
      <c r="P31046">
        <v>5.04</v>
      </c>
    </row>
    <row r="31047" spans="1:16" x14ac:dyDescent="0.25">
      <c r="A31047" s="2">
        <v>45016</v>
      </c>
      <c r="B31047" s="2"/>
      <c r="C31047" s="1">
        <v>29351</v>
      </c>
      <c r="D31047" s="1" t="s">
        <v>33673</v>
      </c>
      <c r="E31047">
        <v>229</v>
      </c>
      <c r="F31047" s="1" t="s">
        <v>14194</v>
      </c>
      <c r="G31047">
        <v>1274.5712000000001</v>
      </c>
      <c r="H31047">
        <v>5098.2848000000004</v>
      </c>
      <c r="I31047" s="1" t="s">
        <v>924</v>
      </c>
      <c r="J31047" s="1" t="s">
        <v>53565</v>
      </c>
      <c r="K31047">
        <v>4</v>
      </c>
      <c r="L31047">
        <v>0</v>
      </c>
      <c r="N31047" s="1" t="s">
        <v>1151</v>
      </c>
      <c r="O31047">
        <v>1174.72</v>
      </c>
      <c r="P31047">
        <v>4698.88</v>
      </c>
    </row>
    <row r="31048" spans="1:16" x14ac:dyDescent="0.25">
      <c r="A31048" s="2">
        <v>45016</v>
      </c>
      <c r="B31048" s="2"/>
      <c r="C31048" s="1">
        <v>29253</v>
      </c>
      <c r="D31048" s="1" t="s">
        <v>33673</v>
      </c>
      <c r="E31048">
        <v>131</v>
      </c>
      <c r="F31048" s="1" t="s">
        <v>14194</v>
      </c>
      <c r="I31048" s="1" t="s">
        <v>895</v>
      </c>
      <c r="J31048" s="1" t="s">
        <v>52862</v>
      </c>
      <c r="K31048">
        <v>2</v>
      </c>
      <c r="L31048">
        <v>0</v>
      </c>
      <c r="N31048" s="1" t="s">
        <v>1151</v>
      </c>
      <c r="O31048">
        <v>12.4</v>
      </c>
      <c r="P31048">
        <v>24.8</v>
      </c>
    </row>
    <row r="31049" spans="1:16" x14ac:dyDescent="0.25">
      <c r="A31049" s="2">
        <v>45016</v>
      </c>
      <c r="B31049" s="2"/>
      <c r="C31049" s="1">
        <v>33385</v>
      </c>
      <c r="D31049" s="1" t="s">
        <v>33672</v>
      </c>
      <c r="E31049">
        <v>3990</v>
      </c>
      <c r="F31049" s="1" t="s">
        <v>14194</v>
      </c>
      <c r="I31049" s="1" t="s">
        <v>924</v>
      </c>
      <c r="J31049" s="1" t="s">
        <v>52866</v>
      </c>
      <c r="K31049">
        <v>1</v>
      </c>
      <c r="L31049">
        <v>0</v>
      </c>
      <c r="N31049" s="1" t="s">
        <v>1151</v>
      </c>
      <c r="O31049">
        <v>171.35</v>
      </c>
      <c r="P31049">
        <v>171.35</v>
      </c>
    </row>
    <row r="31050" spans="1:16" x14ac:dyDescent="0.25">
      <c r="A31050" s="2">
        <v>45016</v>
      </c>
      <c r="B31050" s="2"/>
      <c r="C31050" s="1">
        <v>32776</v>
      </c>
      <c r="D31050" s="1" t="s">
        <v>33672</v>
      </c>
      <c r="E31050">
        <v>3381</v>
      </c>
      <c r="F31050" s="1" t="s">
        <v>14194</v>
      </c>
      <c r="G31050">
        <v>243.6</v>
      </c>
      <c r="H31050">
        <v>487.2</v>
      </c>
      <c r="I31050" s="1" t="s">
        <v>895</v>
      </c>
      <c r="J31050" s="1" t="s">
        <v>50401</v>
      </c>
      <c r="K31050">
        <v>2</v>
      </c>
      <c r="L31050">
        <v>0</v>
      </c>
      <c r="N31050" s="1" t="s">
        <v>1151</v>
      </c>
      <c r="O31050">
        <v>210</v>
      </c>
      <c r="P31050">
        <v>420</v>
      </c>
    </row>
    <row r="31051" spans="1:16" x14ac:dyDescent="0.25">
      <c r="A31051" s="2">
        <v>45016</v>
      </c>
      <c r="B31051" s="2"/>
      <c r="C31051" s="1">
        <v>29189</v>
      </c>
      <c r="D31051" s="1" t="s">
        <v>33673</v>
      </c>
      <c r="E31051">
        <v>67</v>
      </c>
      <c r="F31051" s="1" t="s">
        <v>14194</v>
      </c>
      <c r="I31051" s="1" t="s">
        <v>1094</v>
      </c>
      <c r="J31051" s="1" t="s">
        <v>50401</v>
      </c>
      <c r="K31051">
        <v>1</v>
      </c>
      <c r="L31051">
        <v>0</v>
      </c>
      <c r="N31051" s="1" t="s">
        <v>1151</v>
      </c>
    </row>
    <row r="31052" spans="1:16" x14ac:dyDescent="0.25">
      <c r="A31052" s="2">
        <v>45016</v>
      </c>
      <c r="B31052" s="2"/>
      <c r="C31052" s="1">
        <v>30557</v>
      </c>
      <c r="D31052" s="1" t="s">
        <v>33672</v>
      </c>
      <c r="E31052">
        <v>1162</v>
      </c>
      <c r="F31052" s="1" t="s">
        <v>14194</v>
      </c>
      <c r="G31052">
        <v>335.12</v>
      </c>
      <c r="H31052">
        <v>335.12</v>
      </c>
      <c r="I31052" s="1" t="s">
        <v>926</v>
      </c>
      <c r="J31052" s="1" t="s">
        <v>50401</v>
      </c>
      <c r="K31052">
        <v>1</v>
      </c>
      <c r="L31052">
        <v>0</v>
      </c>
      <c r="N31052" s="1" t="s">
        <v>1151</v>
      </c>
      <c r="O31052">
        <v>284</v>
      </c>
      <c r="P31052">
        <v>284</v>
      </c>
    </row>
    <row r="31053" spans="1:16" x14ac:dyDescent="0.25">
      <c r="A31053" s="2">
        <v>45016</v>
      </c>
      <c r="B31053" s="2"/>
      <c r="C31053" s="1">
        <v>32771</v>
      </c>
      <c r="D31053" s="1" t="s">
        <v>33672</v>
      </c>
      <c r="E31053">
        <v>3376</v>
      </c>
      <c r="F31053" s="1" t="s">
        <v>14194</v>
      </c>
      <c r="I31053" s="1" t="s">
        <v>904</v>
      </c>
      <c r="J31053" s="1" t="s">
        <v>50401</v>
      </c>
      <c r="K31053">
        <v>1</v>
      </c>
      <c r="L31053">
        <v>0</v>
      </c>
      <c r="N31053" s="1" t="s">
        <v>1151</v>
      </c>
    </row>
    <row r="31054" spans="1:16" x14ac:dyDescent="0.25">
      <c r="A31054" s="2">
        <v>45016</v>
      </c>
      <c r="B31054" s="2"/>
      <c r="C31054" s="1">
        <v>33164</v>
      </c>
      <c r="D31054" s="1" t="s">
        <v>33672</v>
      </c>
      <c r="E31054">
        <v>3769</v>
      </c>
      <c r="F31054" s="1" t="s">
        <v>14194</v>
      </c>
      <c r="G31054">
        <v>280</v>
      </c>
      <c r="H31054">
        <v>280</v>
      </c>
      <c r="I31054" s="1" t="s">
        <v>904</v>
      </c>
      <c r="J31054" s="1" t="s">
        <v>50401</v>
      </c>
      <c r="K31054">
        <v>1</v>
      </c>
      <c r="L31054">
        <v>0</v>
      </c>
      <c r="N31054" s="1" t="s">
        <v>1151</v>
      </c>
      <c r="O31054">
        <v>250</v>
      </c>
      <c r="P31054">
        <v>250</v>
      </c>
    </row>
    <row r="31055" spans="1:16" x14ac:dyDescent="0.25">
      <c r="A31055" s="2">
        <v>45016</v>
      </c>
      <c r="B31055" s="2"/>
      <c r="C31055" s="1">
        <v>35092</v>
      </c>
      <c r="D31055" s="1" t="s">
        <v>33672</v>
      </c>
      <c r="E31055">
        <v>5697</v>
      </c>
      <c r="F31055" s="1" t="s">
        <v>14194</v>
      </c>
      <c r="I31055" s="1" t="s">
        <v>895</v>
      </c>
      <c r="J31055" s="1" t="s">
        <v>50401</v>
      </c>
      <c r="K31055">
        <v>1</v>
      </c>
      <c r="L31055">
        <v>0</v>
      </c>
      <c r="N31055" s="1" t="s">
        <v>1151</v>
      </c>
      <c r="O31055">
        <v>68.67</v>
      </c>
      <c r="P31055">
        <v>68.67</v>
      </c>
    </row>
    <row r="31056" spans="1:16" x14ac:dyDescent="0.25">
      <c r="A31056" s="2">
        <v>45016</v>
      </c>
      <c r="B31056" s="2"/>
      <c r="C31056" s="1">
        <v>34936</v>
      </c>
      <c r="D31056" s="1" t="s">
        <v>33672</v>
      </c>
      <c r="E31056">
        <v>5541</v>
      </c>
      <c r="F31056" s="1" t="s">
        <v>14194</v>
      </c>
      <c r="G31056">
        <v>881.22</v>
      </c>
      <c r="H31056">
        <v>3524.88</v>
      </c>
      <c r="I31056" s="1" t="s">
        <v>904</v>
      </c>
      <c r="J31056" s="1" t="s">
        <v>50401</v>
      </c>
      <c r="K31056">
        <v>4</v>
      </c>
      <c r="L31056">
        <v>0</v>
      </c>
      <c r="N31056" s="1" t="s">
        <v>1151</v>
      </c>
      <c r="O31056">
        <v>773</v>
      </c>
      <c r="P31056">
        <v>3092</v>
      </c>
    </row>
    <row r="31057" spans="1:16" x14ac:dyDescent="0.25">
      <c r="A31057" s="2">
        <v>45016</v>
      </c>
      <c r="B31057" s="2"/>
      <c r="C31057" s="1">
        <v>33519</v>
      </c>
      <c r="D31057" s="1" t="s">
        <v>33672</v>
      </c>
      <c r="E31057">
        <v>4124</v>
      </c>
      <c r="F31057" s="1" t="s">
        <v>14194</v>
      </c>
      <c r="G31057">
        <v>52.2</v>
      </c>
      <c r="H31057">
        <v>1044</v>
      </c>
      <c r="I31057" s="1" t="s">
        <v>881</v>
      </c>
      <c r="J31057" s="1" t="s">
        <v>49818</v>
      </c>
      <c r="K31057">
        <v>20</v>
      </c>
      <c r="L31057">
        <v>0</v>
      </c>
      <c r="N31057" s="1" t="s">
        <v>1151</v>
      </c>
      <c r="O31057">
        <v>52</v>
      </c>
      <c r="P31057">
        <v>1040</v>
      </c>
    </row>
    <row r="31058" spans="1:16" x14ac:dyDescent="0.25">
      <c r="A31058" s="2">
        <v>45016</v>
      </c>
      <c r="B31058" s="2"/>
      <c r="C31058" s="1">
        <v>33060</v>
      </c>
      <c r="D31058" s="1" t="s">
        <v>33672</v>
      </c>
      <c r="E31058">
        <v>3665</v>
      </c>
      <c r="F31058" s="1" t="s">
        <v>14194</v>
      </c>
      <c r="G31058">
        <v>429.98880000000003</v>
      </c>
      <c r="H31058">
        <v>859.97760000000005</v>
      </c>
      <c r="I31058" s="1" t="s">
        <v>904</v>
      </c>
      <c r="J31058" s="1" t="s">
        <v>49817</v>
      </c>
      <c r="K31058">
        <v>2</v>
      </c>
      <c r="L31058">
        <v>0</v>
      </c>
      <c r="N31058" s="1" t="s">
        <v>1151</v>
      </c>
      <c r="O31058">
        <v>750</v>
      </c>
      <c r="P31058">
        <v>1500</v>
      </c>
    </row>
    <row r="31059" spans="1:16" x14ac:dyDescent="0.25">
      <c r="A31059" s="2">
        <v>45016</v>
      </c>
      <c r="B31059" s="2"/>
      <c r="C31059" s="1">
        <v>30549</v>
      </c>
      <c r="D31059" s="1" t="s">
        <v>33672</v>
      </c>
      <c r="E31059">
        <v>1154</v>
      </c>
      <c r="F31059" s="1" t="s">
        <v>14194</v>
      </c>
      <c r="G31059">
        <v>146.16</v>
      </c>
      <c r="H31059">
        <v>1169.28</v>
      </c>
      <c r="I31059" s="1" t="s">
        <v>895</v>
      </c>
      <c r="J31059" s="1" t="s">
        <v>50401</v>
      </c>
      <c r="K31059">
        <v>8</v>
      </c>
      <c r="L31059">
        <v>0</v>
      </c>
      <c r="N31059" s="1" t="s">
        <v>1151</v>
      </c>
      <c r="O31059">
        <v>126</v>
      </c>
      <c r="P31059">
        <v>1008</v>
      </c>
    </row>
    <row r="31060" spans="1:16" x14ac:dyDescent="0.25">
      <c r="A31060" s="2">
        <v>45016</v>
      </c>
      <c r="B31060" s="2"/>
      <c r="C31060" s="1">
        <v>30294</v>
      </c>
      <c r="D31060" s="1" t="s">
        <v>33672</v>
      </c>
      <c r="E31060">
        <v>899</v>
      </c>
      <c r="F31060" s="1" t="s">
        <v>14194</v>
      </c>
      <c r="G31060">
        <v>111.816</v>
      </c>
      <c r="H31060">
        <v>111.816</v>
      </c>
      <c r="I31060" s="1" t="s">
        <v>895</v>
      </c>
      <c r="J31060" s="1" t="s">
        <v>50401</v>
      </c>
      <c r="K31060">
        <v>1</v>
      </c>
      <c r="L31060">
        <v>0</v>
      </c>
      <c r="N31060" s="1" t="s">
        <v>1151</v>
      </c>
      <c r="O31060">
        <v>93.18</v>
      </c>
      <c r="P31060">
        <v>93.18</v>
      </c>
    </row>
    <row r="31061" spans="1:16" x14ac:dyDescent="0.25">
      <c r="A31061" s="2">
        <v>45016</v>
      </c>
      <c r="B31061" s="2"/>
      <c r="C31061" s="1">
        <v>34029</v>
      </c>
      <c r="D31061" s="1" t="s">
        <v>33672</v>
      </c>
      <c r="E31061">
        <v>4634</v>
      </c>
      <c r="F31061" s="1" t="s">
        <v>14194</v>
      </c>
      <c r="G31061">
        <v>80</v>
      </c>
      <c r="H31061">
        <v>320</v>
      </c>
      <c r="I31061" s="1" t="s">
        <v>895</v>
      </c>
      <c r="J31061" s="1" t="s">
        <v>53566</v>
      </c>
      <c r="K31061">
        <v>4</v>
      </c>
      <c r="L31061">
        <v>0</v>
      </c>
      <c r="N31061" s="1" t="s">
        <v>1151</v>
      </c>
      <c r="O31061">
        <v>64</v>
      </c>
      <c r="P31061">
        <v>256</v>
      </c>
    </row>
    <row r="31062" spans="1:16" x14ac:dyDescent="0.25">
      <c r="A31062" s="2">
        <v>45016</v>
      </c>
      <c r="B31062" s="2"/>
      <c r="C31062" s="1">
        <v>29516</v>
      </c>
      <c r="D31062" s="1" t="s">
        <v>33672</v>
      </c>
      <c r="E31062">
        <v>121</v>
      </c>
      <c r="F31062" s="1" t="s">
        <v>14194</v>
      </c>
      <c r="I31062" s="1" t="s">
        <v>910</v>
      </c>
      <c r="J31062" s="1" t="s">
        <v>52854</v>
      </c>
      <c r="K31062">
        <v>1</v>
      </c>
      <c r="L31062">
        <v>0</v>
      </c>
      <c r="N31062" s="1" t="s">
        <v>1151</v>
      </c>
      <c r="O31062">
        <v>6.33</v>
      </c>
      <c r="P31062">
        <v>6.33</v>
      </c>
    </row>
    <row r="31063" spans="1:16" x14ac:dyDescent="0.25">
      <c r="A31063" s="2">
        <v>45016</v>
      </c>
      <c r="B31063" s="2"/>
      <c r="C31063" s="1">
        <v>34949</v>
      </c>
      <c r="D31063" s="1" t="s">
        <v>33672</v>
      </c>
      <c r="E31063">
        <v>5554</v>
      </c>
      <c r="F31063" s="1" t="s">
        <v>14194</v>
      </c>
      <c r="G31063">
        <v>14.955</v>
      </c>
      <c r="H31063">
        <v>29.91</v>
      </c>
      <c r="I31063" s="1" t="s">
        <v>895</v>
      </c>
      <c r="J31063" s="1" t="s">
        <v>53567</v>
      </c>
      <c r="K31063">
        <v>2</v>
      </c>
      <c r="L31063">
        <v>0</v>
      </c>
      <c r="N31063" s="1" t="s">
        <v>1151</v>
      </c>
      <c r="O31063">
        <v>9.9700000000000006</v>
      </c>
      <c r="P31063">
        <v>19.940000000000001</v>
      </c>
    </row>
    <row r="31064" spans="1:16" x14ac:dyDescent="0.25">
      <c r="A31064" s="2">
        <v>45016</v>
      </c>
      <c r="B31064" s="2"/>
      <c r="C31064" s="1">
        <v>29243</v>
      </c>
      <c r="D31064" s="1" t="s">
        <v>33673</v>
      </c>
      <c r="E31064">
        <v>121</v>
      </c>
      <c r="F31064" s="1" t="s">
        <v>14194</v>
      </c>
      <c r="I31064" s="1" t="s">
        <v>895</v>
      </c>
      <c r="J31064" s="1" t="s">
        <v>50401</v>
      </c>
      <c r="K31064">
        <v>1</v>
      </c>
      <c r="L31064">
        <v>0</v>
      </c>
      <c r="N31064" s="1" t="s">
        <v>1151</v>
      </c>
    </row>
    <row r="31065" spans="1:16" x14ac:dyDescent="0.25">
      <c r="A31065" s="2">
        <v>45016</v>
      </c>
      <c r="B31065" s="2"/>
      <c r="C31065" s="1">
        <v>34691</v>
      </c>
      <c r="D31065" s="1" t="s">
        <v>33672</v>
      </c>
      <c r="E31065">
        <v>5296</v>
      </c>
      <c r="F31065" s="1" t="s">
        <v>14194</v>
      </c>
      <c r="G31065">
        <v>34.5625</v>
      </c>
      <c r="H31065">
        <v>34.5625</v>
      </c>
      <c r="I31065" s="1" t="s">
        <v>995</v>
      </c>
      <c r="J31065" s="1" t="s">
        <v>46733</v>
      </c>
      <c r="K31065">
        <v>1</v>
      </c>
      <c r="L31065">
        <v>0</v>
      </c>
      <c r="N31065" s="1" t="s">
        <v>1151</v>
      </c>
      <c r="O31065">
        <v>35.33</v>
      </c>
      <c r="P31065">
        <v>35.33</v>
      </c>
    </row>
    <row r="31066" spans="1:16" x14ac:dyDescent="0.25">
      <c r="A31066" s="2">
        <v>45016</v>
      </c>
      <c r="B31066" s="2"/>
      <c r="C31066" s="1">
        <v>33520</v>
      </c>
      <c r="D31066" s="1" t="s">
        <v>33672</v>
      </c>
      <c r="E31066">
        <v>4125</v>
      </c>
      <c r="F31066" s="1" t="s">
        <v>14194</v>
      </c>
      <c r="G31066">
        <v>52.2</v>
      </c>
      <c r="H31066">
        <v>1044</v>
      </c>
      <c r="I31066" s="1" t="s">
        <v>881</v>
      </c>
      <c r="J31066" s="1" t="s">
        <v>49818</v>
      </c>
      <c r="K31066">
        <v>20</v>
      </c>
      <c r="L31066">
        <v>0</v>
      </c>
      <c r="N31066" s="1" t="s">
        <v>1151</v>
      </c>
      <c r="O31066">
        <v>52</v>
      </c>
      <c r="P31066">
        <v>1040</v>
      </c>
    </row>
    <row r="31067" spans="1:16" x14ac:dyDescent="0.25">
      <c r="A31067" s="2">
        <v>45016</v>
      </c>
      <c r="B31067" s="2"/>
      <c r="C31067" s="1">
        <v>34690</v>
      </c>
      <c r="D31067" s="1" t="s">
        <v>33672</v>
      </c>
      <c r="E31067">
        <v>5295</v>
      </c>
      <c r="F31067" s="1" t="s">
        <v>14194</v>
      </c>
      <c r="G31067">
        <v>34.5625</v>
      </c>
      <c r="H31067">
        <v>69.125</v>
      </c>
      <c r="I31067" s="1" t="s">
        <v>995</v>
      </c>
      <c r="J31067" s="1" t="s">
        <v>46733</v>
      </c>
      <c r="K31067">
        <v>2</v>
      </c>
      <c r="L31067">
        <v>0</v>
      </c>
      <c r="N31067" s="1" t="s">
        <v>1151</v>
      </c>
      <c r="O31067">
        <v>35.33</v>
      </c>
      <c r="P31067">
        <v>70.66</v>
      </c>
    </row>
    <row r="31068" spans="1:16" x14ac:dyDescent="0.25">
      <c r="A31068" s="2">
        <v>45016</v>
      </c>
      <c r="B31068" s="2"/>
      <c r="C31068" s="1">
        <v>33023</v>
      </c>
      <c r="D31068" s="1" t="s">
        <v>33672</v>
      </c>
      <c r="E31068">
        <v>3628</v>
      </c>
      <c r="F31068" s="1" t="s">
        <v>14194</v>
      </c>
      <c r="G31068">
        <v>22.639500000000002</v>
      </c>
      <c r="H31068">
        <v>135.83699999999999</v>
      </c>
      <c r="I31068" s="1" t="s">
        <v>895</v>
      </c>
      <c r="J31068" s="1" t="s">
        <v>51777</v>
      </c>
      <c r="K31068">
        <v>6</v>
      </c>
      <c r="L31068">
        <v>0</v>
      </c>
      <c r="N31068" s="1" t="s">
        <v>1151</v>
      </c>
      <c r="O31068">
        <v>16.77</v>
      </c>
      <c r="P31068">
        <v>100.62</v>
      </c>
    </row>
    <row r="31069" spans="1:16" x14ac:dyDescent="0.25">
      <c r="A31069" s="2">
        <v>45016</v>
      </c>
      <c r="B31069" s="2"/>
      <c r="C31069" s="1">
        <v>34838</v>
      </c>
      <c r="D31069" s="1" t="s">
        <v>33672</v>
      </c>
      <c r="E31069">
        <v>5443</v>
      </c>
      <c r="F31069" s="1" t="s">
        <v>14194</v>
      </c>
      <c r="G31069">
        <v>22.639500000000002</v>
      </c>
      <c r="H31069">
        <v>22.639500000000002</v>
      </c>
      <c r="I31069" s="1" t="s">
        <v>895</v>
      </c>
      <c r="J31069" s="1" t="s">
        <v>51777</v>
      </c>
      <c r="K31069">
        <v>1</v>
      </c>
      <c r="L31069">
        <v>0</v>
      </c>
      <c r="N31069" s="1" t="s">
        <v>1151</v>
      </c>
      <c r="O31069">
        <v>16.77</v>
      </c>
      <c r="P31069">
        <v>16.77</v>
      </c>
    </row>
    <row r="31070" spans="1:16" x14ac:dyDescent="0.25">
      <c r="A31070" s="2">
        <v>45016</v>
      </c>
      <c r="B31070" s="2"/>
      <c r="C31070" s="1">
        <v>29939</v>
      </c>
      <c r="D31070" s="1" t="s">
        <v>33672</v>
      </c>
      <c r="E31070">
        <v>544</v>
      </c>
      <c r="F31070" s="1" t="s">
        <v>14194</v>
      </c>
      <c r="G31070">
        <v>0.38500000000000001</v>
      </c>
      <c r="H31070">
        <v>30.414999999999999</v>
      </c>
      <c r="I31070" s="1" t="s">
        <v>895</v>
      </c>
      <c r="J31070" s="1" t="s">
        <v>46258</v>
      </c>
      <c r="K31070">
        <v>79</v>
      </c>
      <c r="L31070">
        <v>0</v>
      </c>
      <c r="N31070" s="1" t="s">
        <v>1151</v>
      </c>
      <c r="O31070">
        <v>1.98</v>
      </c>
      <c r="P31070">
        <v>156.41999999999999</v>
      </c>
    </row>
    <row r="31071" spans="1:16" x14ac:dyDescent="0.25">
      <c r="A31071" s="2">
        <v>45016</v>
      </c>
      <c r="B31071" s="2"/>
      <c r="C31071" s="1">
        <v>29938</v>
      </c>
      <c r="D31071" s="1" t="s">
        <v>33672</v>
      </c>
      <c r="E31071">
        <v>543</v>
      </c>
      <c r="F31071" s="1" t="s">
        <v>14194</v>
      </c>
      <c r="G31071">
        <v>0.38500000000000001</v>
      </c>
      <c r="H31071">
        <v>0.38500000000000001</v>
      </c>
      <c r="I31071" s="1" t="s">
        <v>895</v>
      </c>
      <c r="J31071" s="1" t="s">
        <v>46258</v>
      </c>
      <c r="K31071">
        <v>1</v>
      </c>
      <c r="L31071">
        <v>0</v>
      </c>
      <c r="N31071" s="1" t="s">
        <v>1151</v>
      </c>
      <c r="O31071">
        <v>1.98</v>
      </c>
      <c r="P31071">
        <v>1.98</v>
      </c>
    </row>
    <row r="31072" spans="1:16" x14ac:dyDescent="0.25">
      <c r="A31072" s="2">
        <v>45016</v>
      </c>
      <c r="B31072" s="2"/>
      <c r="C31072" s="1">
        <v>35260</v>
      </c>
      <c r="D31072" s="1" t="s">
        <v>33672</v>
      </c>
      <c r="E31072">
        <v>5865</v>
      </c>
      <c r="F31072" s="1" t="s">
        <v>14194</v>
      </c>
      <c r="I31072" s="1" t="s">
        <v>925</v>
      </c>
      <c r="J31072" s="1" t="s">
        <v>44703</v>
      </c>
      <c r="K31072">
        <v>1</v>
      </c>
      <c r="L31072">
        <v>0</v>
      </c>
      <c r="N31072" s="1" t="s">
        <v>1151</v>
      </c>
      <c r="O31072">
        <v>643.52</v>
      </c>
      <c r="P31072">
        <v>643.52</v>
      </c>
    </row>
    <row r="31073" spans="1:16" x14ac:dyDescent="0.25">
      <c r="A31073" s="2">
        <v>45016</v>
      </c>
      <c r="B31073" s="2"/>
      <c r="C31073" s="1">
        <v>35259</v>
      </c>
      <c r="D31073" s="1" t="s">
        <v>33672</v>
      </c>
      <c r="E31073">
        <v>5864</v>
      </c>
      <c r="F31073" s="1" t="s">
        <v>14194</v>
      </c>
      <c r="I31073" s="1" t="s">
        <v>925</v>
      </c>
      <c r="J31073" s="1" t="s">
        <v>44703</v>
      </c>
      <c r="K31073">
        <v>2</v>
      </c>
      <c r="L31073">
        <v>0</v>
      </c>
      <c r="N31073" s="1" t="s">
        <v>1151</v>
      </c>
      <c r="O31073">
        <v>643.52</v>
      </c>
      <c r="P31073">
        <v>1287.04</v>
      </c>
    </row>
    <row r="31074" spans="1:16" x14ac:dyDescent="0.25">
      <c r="A31074" s="2">
        <v>45016</v>
      </c>
      <c r="B31074" s="2"/>
      <c r="C31074" s="1">
        <v>32992</v>
      </c>
      <c r="D31074" s="1" t="s">
        <v>33672</v>
      </c>
      <c r="E31074">
        <v>3597</v>
      </c>
      <c r="F31074" s="1" t="s">
        <v>14194</v>
      </c>
      <c r="I31074" s="1" t="s">
        <v>1007</v>
      </c>
      <c r="J31074" s="1" t="s">
        <v>50401</v>
      </c>
      <c r="K31074">
        <v>5</v>
      </c>
      <c r="L31074">
        <v>0</v>
      </c>
      <c r="N31074" s="1" t="s">
        <v>1151</v>
      </c>
      <c r="O31074">
        <v>203.3</v>
      </c>
      <c r="P31074">
        <v>1016.5</v>
      </c>
    </row>
    <row r="31075" spans="1:16" x14ac:dyDescent="0.25">
      <c r="A31075" s="2">
        <v>45016</v>
      </c>
      <c r="B31075" s="2"/>
      <c r="C31075" s="1">
        <v>35136</v>
      </c>
      <c r="D31075" s="1" t="s">
        <v>33672</v>
      </c>
      <c r="E31075">
        <v>5741</v>
      </c>
      <c r="F31075" s="1" t="s">
        <v>14194</v>
      </c>
      <c r="I31075" s="1" t="s">
        <v>895</v>
      </c>
      <c r="J31075" s="1" t="s">
        <v>50401</v>
      </c>
      <c r="K31075">
        <v>1</v>
      </c>
      <c r="L31075">
        <v>0</v>
      </c>
      <c r="N31075" s="1" t="s">
        <v>1151</v>
      </c>
    </row>
    <row r="31076" spans="1:16" x14ac:dyDescent="0.25">
      <c r="A31076" s="2">
        <v>45016</v>
      </c>
      <c r="B31076" s="2"/>
      <c r="C31076" s="1">
        <v>35135</v>
      </c>
      <c r="D31076" s="1" t="s">
        <v>33672</v>
      </c>
      <c r="E31076">
        <v>5740</v>
      </c>
      <c r="F31076" s="1" t="s">
        <v>14194</v>
      </c>
      <c r="G31076">
        <v>22.315999999999999</v>
      </c>
      <c r="H31076">
        <v>44.631999999999998</v>
      </c>
      <c r="I31076" s="1" t="s">
        <v>895</v>
      </c>
      <c r="J31076" s="1" t="s">
        <v>50401</v>
      </c>
      <c r="K31076">
        <v>2</v>
      </c>
      <c r="L31076">
        <v>0</v>
      </c>
      <c r="N31076" s="1" t="s">
        <v>1151</v>
      </c>
      <c r="O31076">
        <v>15.94</v>
      </c>
      <c r="P31076">
        <v>31.88</v>
      </c>
    </row>
    <row r="31077" spans="1:16" x14ac:dyDescent="0.25">
      <c r="A31077" s="2">
        <v>45016</v>
      </c>
      <c r="B31077" s="2"/>
      <c r="C31077" s="1">
        <v>33298</v>
      </c>
      <c r="D31077" s="1" t="s">
        <v>33672</v>
      </c>
      <c r="E31077">
        <v>3903</v>
      </c>
      <c r="F31077" s="1" t="s">
        <v>14194</v>
      </c>
      <c r="G31077">
        <v>22.315999999999999</v>
      </c>
      <c r="H31077">
        <v>44.631999999999998</v>
      </c>
      <c r="I31077" s="1" t="s">
        <v>895</v>
      </c>
      <c r="J31077" s="1" t="s">
        <v>50401</v>
      </c>
      <c r="K31077">
        <v>2</v>
      </c>
      <c r="L31077">
        <v>0</v>
      </c>
      <c r="N31077" s="1" t="s">
        <v>1151</v>
      </c>
      <c r="O31077">
        <v>15.94</v>
      </c>
      <c r="P31077">
        <v>31.88</v>
      </c>
    </row>
    <row r="31078" spans="1:16" x14ac:dyDescent="0.25">
      <c r="A31078" s="2">
        <v>45016</v>
      </c>
      <c r="B31078" s="2"/>
      <c r="C31078" s="1">
        <v>30293</v>
      </c>
      <c r="D31078" s="1" t="s">
        <v>33672</v>
      </c>
      <c r="E31078">
        <v>898</v>
      </c>
      <c r="F31078" s="1" t="s">
        <v>14194</v>
      </c>
      <c r="G31078">
        <v>3.12</v>
      </c>
      <c r="H31078">
        <v>202.8</v>
      </c>
      <c r="I31078" s="1" t="s">
        <v>1074</v>
      </c>
      <c r="J31078" s="1" t="s">
        <v>50401</v>
      </c>
      <c r="K31078">
        <v>65</v>
      </c>
      <c r="L31078">
        <v>0</v>
      </c>
      <c r="N31078" s="1" t="s">
        <v>1151</v>
      </c>
      <c r="O31078">
        <v>0.78</v>
      </c>
      <c r="P31078">
        <v>50.7</v>
      </c>
    </row>
    <row r="31079" spans="1:16" x14ac:dyDescent="0.25">
      <c r="A31079" s="2">
        <v>45016</v>
      </c>
      <c r="B31079" s="2"/>
      <c r="C31079" s="1">
        <v>33024</v>
      </c>
      <c r="D31079" s="1" t="s">
        <v>33672</v>
      </c>
      <c r="E31079">
        <v>3629</v>
      </c>
      <c r="F31079" s="1" t="s">
        <v>14194</v>
      </c>
      <c r="G31079">
        <v>22.639500000000002</v>
      </c>
      <c r="H31079">
        <v>22.639500000000002</v>
      </c>
      <c r="I31079" s="1" t="s">
        <v>895</v>
      </c>
      <c r="J31079" s="1" t="s">
        <v>51777</v>
      </c>
      <c r="K31079">
        <v>1</v>
      </c>
      <c r="L31079">
        <v>0</v>
      </c>
      <c r="N31079" s="1" t="s">
        <v>1151</v>
      </c>
      <c r="O31079">
        <v>16.77</v>
      </c>
      <c r="P31079">
        <v>16.77</v>
      </c>
    </row>
    <row r="31080" spans="1:16" x14ac:dyDescent="0.25">
      <c r="A31080" s="2">
        <v>45016</v>
      </c>
      <c r="B31080" s="2"/>
      <c r="C31080" s="1">
        <v>30292</v>
      </c>
      <c r="D31080" s="1" t="s">
        <v>33672</v>
      </c>
      <c r="E31080">
        <v>897</v>
      </c>
      <c r="F31080" s="1" t="s">
        <v>14194</v>
      </c>
      <c r="G31080">
        <v>3.12</v>
      </c>
      <c r="H31080">
        <v>202.8</v>
      </c>
      <c r="I31080" s="1" t="s">
        <v>1074</v>
      </c>
      <c r="J31080" s="1" t="s">
        <v>50401</v>
      </c>
      <c r="K31080">
        <v>65</v>
      </c>
      <c r="L31080">
        <v>0</v>
      </c>
      <c r="N31080" s="1" t="s">
        <v>1151</v>
      </c>
      <c r="O31080">
        <v>0.78</v>
      </c>
      <c r="P31080">
        <v>50.7</v>
      </c>
    </row>
    <row r="31081" spans="1:16" x14ac:dyDescent="0.25">
      <c r="A31081" s="2">
        <v>45016</v>
      </c>
      <c r="B31081" s="2"/>
      <c r="C31081" s="1">
        <v>30084</v>
      </c>
      <c r="D31081" s="1" t="s">
        <v>33672</v>
      </c>
      <c r="E31081">
        <v>689</v>
      </c>
      <c r="F31081" s="1" t="s">
        <v>14194</v>
      </c>
      <c r="G31081">
        <v>51.337499999999999</v>
      </c>
      <c r="H31081">
        <v>51.337499999999999</v>
      </c>
      <c r="I31081" s="1" t="s">
        <v>895</v>
      </c>
      <c r="J31081" s="1" t="s">
        <v>51387</v>
      </c>
      <c r="K31081">
        <v>1</v>
      </c>
      <c r="L31081">
        <v>0</v>
      </c>
      <c r="N31081" s="1" t="s">
        <v>1151</v>
      </c>
      <c r="O31081">
        <v>41.07</v>
      </c>
      <c r="P31081">
        <v>41.07</v>
      </c>
    </row>
    <row r="31082" spans="1:16" x14ac:dyDescent="0.25">
      <c r="A31082" s="2">
        <v>45016</v>
      </c>
      <c r="B31082" s="2"/>
      <c r="C31082" s="1">
        <v>30083</v>
      </c>
      <c r="D31082" s="1" t="s">
        <v>33672</v>
      </c>
      <c r="E31082">
        <v>688</v>
      </c>
      <c r="F31082" s="1" t="s">
        <v>14194</v>
      </c>
      <c r="G31082">
        <v>51.337499999999999</v>
      </c>
      <c r="H31082">
        <v>51.337499999999999</v>
      </c>
      <c r="I31082" s="1" t="s">
        <v>895</v>
      </c>
      <c r="J31082" s="1" t="s">
        <v>51387</v>
      </c>
      <c r="K31082">
        <v>1</v>
      </c>
      <c r="L31082">
        <v>0</v>
      </c>
      <c r="N31082" s="1" t="s">
        <v>1151</v>
      </c>
      <c r="O31082">
        <v>41.07</v>
      </c>
      <c r="P31082">
        <v>41.07</v>
      </c>
    </row>
    <row r="31083" spans="1:16" x14ac:dyDescent="0.25">
      <c r="A31083" s="2">
        <v>45016</v>
      </c>
      <c r="B31083" s="2"/>
      <c r="C31083" s="1">
        <v>32740</v>
      </c>
      <c r="D31083" s="1" t="s">
        <v>33672</v>
      </c>
      <c r="E31083">
        <v>3345</v>
      </c>
      <c r="F31083" s="1" t="s">
        <v>14194</v>
      </c>
      <c r="G31083">
        <v>9.6999999999999993</v>
      </c>
      <c r="H31083">
        <v>9.6999999999999993</v>
      </c>
      <c r="I31083" s="1" t="s">
        <v>1021</v>
      </c>
      <c r="J31083" s="1" t="s">
        <v>51674</v>
      </c>
      <c r="K31083">
        <v>1</v>
      </c>
      <c r="L31083">
        <v>0</v>
      </c>
      <c r="N31083" s="1" t="s">
        <v>1151</v>
      </c>
      <c r="O31083">
        <v>3.6</v>
      </c>
      <c r="P31083">
        <v>3.6</v>
      </c>
    </row>
    <row r="31084" spans="1:16" x14ac:dyDescent="0.25">
      <c r="A31084" s="2">
        <v>45016</v>
      </c>
      <c r="B31084" s="2"/>
      <c r="C31084" s="1">
        <v>32739</v>
      </c>
      <c r="D31084" s="1" t="s">
        <v>33672</v>
      </c>
      <c r="E31084">
        <v>3344</v>
      </c>
      <c r="F31084" s="1" t="s">
        <v>14194</v>
      </c>
      <c r="G31084">
        <v>9.6999999999999993</v>
      </c>
      <c r="H31084">
        <v>19.399999999999999</v>
      </c>
      <c r="I31084" s="1" t="s">
        <v>1021</v>
      </c>
      <c r="J31084" s="1" t="s">
        <v>51674</v>
      </c>
      <c r="K31084">
        <v>2</v>
      </c>
      <c r="L31084">
        <v>0</v>
      </c>
      <c r="N31084" s="1" t="s">
        <v>1151</v>
      </c>
      <c r="O31084">
        <v>3.6</v>
      </c>
      <c r="P31084">
        <v>7.2</v>
      </c>
    </row>
    <row r="31085" spans="1:16" x14ac:dyDescent="0.25">
      <c r="A31085" s="2">
        <v>45016</v>
      </c>
      <c r="B31085" s="2"/>
      <c r="C31085" s="1">
        <v>32893</v>
      </c>
      <c r="D31085" s="1" t="s">
        <v>33672</v>
      </c>
      <c r="E31085">
        <v>3498</v>
      </c>
      <c r="F31085" s="1" t="s">
        <v>14194</v>
      </c>
      <c r="G31085">
        <v>9.6319999999999997</v>
      </c>
      <c r="H31085">
        <v>9.6319999999999997</v>
      </c>
      <c r="I31085" s="1" t="s">
        <v>1021</v>
      </c>
      <c r="J31085" s="1" t="s">
        <v>50401</v>
      </c>
      <c r="K31085">
        <v>1</v>
      </c>
      <c r="L31085">
        <v>0</v>
      </c>
      <c r="N31085" s="1" t="s">
        <v>1151</v>
      </c>
      <c r="O31085">
        <v>9.0399999999999991</v>
      </c>
      <c r="P31085">
        <v>9.0399999999999991</v>
      </c>
    </row>
    <row r="31086" spans="1:16" x14ac:dyDescent="0.25">
      <c r="A31086" s="2">
        <v>45016</v>
      </c>
      <c r="B31086" s="2"/>
      <c r="C31086" s="1">
        <v>32892</v>
      </c>
      <c r="D31086" s="1" t="s">
        <v>33672</v>
      </c>
      <c r="E31086">
        <v>3497</v>
      </c>
      <c r="F31086" s="1" t="s">
        <v>14194</v>
      </c>
      <c r="G31086">
        <v>9.6319999999999997</v>
      </c>
      <c r="H31086">
        <v>19.263999999999999</v>
      </c>
      <c r="I31086" s="1" t="s">
        <v>1021</v>
      </c>
      <c r="J31086" s="1" t="s">
        <v>50401</v>
      </c>
      <c r="K31086">
        <v>2</v>
      </c>
      <c r="L31086">
        <v>0</v>
      </c>
      <c r="N31086" s="1" t="s">
        <v>1151</v>
      </c>
      <c r="O31086">
        <v>9.0399999999999991</v>
      </c>
      <c r="P31086">
        <v>18.079999999999998</v>
      </c>
    </row>
    <row r="31087" spans="1:16" x14ac:dyDescent="0.25">
      <c r="A31087" s="2">
        <v>45016</v>
      </c>
      <c r="B31087" s="2"/>
      <c r="C31087" s="1">
        <v>33360</v>
      </c>
      <c r="D31087" s="1" t="s">
        <v>33672</v>
      </c>
      <c r="E31087">
        <v>3965</v>
      </c>
      <c r="F31087" s="1" t="s">
        <v>14194</v>
      </c>
      <c r="I31087" s="1" t="s">
        <v>915</v>
      </c>
      <c r="J31087" s="1" t="s">
        <v>50401</v>
      </c>
      <c r="K31087">
        <v>1</v>
      </c>
      <c r="L31087">
        <v>0</v>
      </c>
      <c r="N31087" s="1" t="s">
        <v>1151</v>
      </c>
    </row>
    <row r="31088" spans="1:16" x14ac:dyDescent="0.25">
      <c r="A31088" s="2">
        <v>45016</v>
      </c>
      <c r="B31088" s="2"/>
      <c r="C31088" s="1">
        <v>33210</v>
      </c>
      <c r="D31088" s="1" t="s">
        <v>33672</v>
      </c>
      <c r="E31088">
        <v>3815</v>
      </c>
      <c r="F31088" s="1" t="s">
        <v>14194</v>
      </c>
      <c r="G31088">
        <v>52.65</v>
      </c>
      <c r="H31088">
        <v>210.6</v>
      </c>
      <c r="I31088" s="1" t="s">
        <v>976</v>
      </c>
      <c r="J31088" s="1" t="s">
        <v>50401</v>
      </c>
      <c r="K31088">
        <v>4</v>
      </c>
      <c r="L31088">
        <v>0</v>
      </c>
      <c r="N31088" s="1" t="s">
        <v>1151</v>
      </c>
      <c r="O31088">
        <v>39</v>
      </c>
      <c r="P31088">
        <v>156</v>
      </c>
    </row>
    <row r="31089" spans="1:16" x14ac:dyDescent="0.25">
      <c r="A31089" s="2">
        <v>45016</v>
      </c>
      <c r="B31089" s="2"/>
      <c r="C31089" s="1">
        <v>34839</v>
      </c>
      <c r="D31089" s="1" t="s">
        <v>33672</v>
      </c>
      <c r="E31089">
        <v>5444</v>
      </c>
      <c r="F31089" s="1" t="s">
        <v>14194</v>
      </c>
      <c r="G31089">
        <v>22.639500000000002</v>
      </c>
      <c r="H31089">
        <v>22.639500000000002</v>
      </c>
      <c r="I31089" s="1" t="s">
        <v>895</v>
      </c>
      <c r="J31089" s="1" t="s">
        <v>51777</v>
      </c>
      <c r="K31089">
        <v>1</v>
      </c>
      <c r="L31089">
        <v>0</v>
      </c>
      <c r="N31089" s="1" t="s">
        <v>1151</v>
      </c>
      <c r="O31089">
        <v>16.77</v>
      </c>
      <c r="P31089">
        <v>16.77</v>
      </c>
    </row>
    <row r="31090" spans="1:16" x14ac:dyDescent="0.25">
      <c r="A31090" s="2">
        <v>45016</v>
      </c>
      <c r="B31090" s="2"/>
      <c r="C31090" s="1">
        <v>30085</v>
      </c>
      <c r="D31090" s="1" t="s">
        <v>33672</v>
      </c>
      <c r="E31090">
        <v>690</v>
      </c>
      <c r="F31090" s="1" t="s">
        <v>14194</v>
      </c>
      <c r="G31090">
        <v>51.337499999999999</v>
      </c>
      <c r="H31090">
        <v>154.01249999999999</v>
      </c>
      <c r="I31090" s="1" t="s">
        <v>895</v>
      </c>
      <c r="J31090" s="1" t="s">
        <v>51387</v>
      </c>
      <c r="K31090">
        <v>3</v>
      </c>
      <c r="L31090">
        <v>0</v>
      </c>
      <c r="N31090" s="1" t="s">
        <v>1151</v>
      </c>
      <c r="O31090">
        <v>41.07</v>
      </c>
      <c r="P31090">
        <v>123.21</v>
      </c>
    </row>
    <row r="31091" spans="1:16" x14ac:dyDescent="0.25">
      <c r="A31091" s="2">
        <v>45016</v>
      </c>
      <c r="B31091" s="2"/>
      <c r="C31091" s="1">
        <v>29972</v>
      </c>
      <c r="D31091" s="1" t="s">
        <v>33672</v>
      </c>
      <c r="E31091">
        <v>577</v>
      </c>
      <c r="F31091" s="1" t="s">
        <v>14194</v>
      </c>
      <c r="G31091">
        <v>544.57799999999997</v>
      </c>
      <c r="H31091">
        <v>544.57799999999997</v>
      </c>
      <c r="I31091" s="1" t="s">
        <v>1020</v>
      </c>
      <c r="J31091" s="1" t="s">
        <v>49295</v>
      </c>
      <c r="K31091">
        <v>1</v>
      </c>
      <c r="L31091">
        <v>0</v>
      </c>
      <c r="N31091" s="1" t="s">
        <v>1151</v>
      </c>
      <c r="O31091">
        <v>477.7</v>
      </c>
      <c r="P31091">
        <v>477.7</v>
      </c>
    </row>
    <row r="31092" spans="1:16" x14ac:dyDescent="0.25">
      <c r="A31092" s="2">
        <v>45016</v>
      </c>
      <c r="B31092" s="2"/>
      <c r="C31092" s="1">
        <v>32698</v>
      </c>
      <c r="D31092" s="1" t="s">
        <v>33672</v>
      </c>
      <c r="E31092">
        <v>3303</v>
      </c>
      <c r="F31092" s="1" t="s">
        <v>14194</v>
      </c>
      <c r="G31092">
        <v>34.5625</v>
      </c>
      <c r="H31092">
        <v>207.375</v>
      </c>
      <c r="I31092" s="1" t="s">
        <v>995</v>
      </c>
      <c r="J31092" s="1" t="s">
        <v>46733</v>
      </c>
      <c r="K31092">
        <v>6</v>
      </c>
      <c r="L31092">
        <v>0</v>
      </c>
      <c r="N31092" s="1" t="s">
        <v>1151</v>
      </c>
      <c r="O31092">
        <v>35.33</v>
      </c>
      <c r="P31092">
        <v>211.98</v>
      </c>
    </row>
    <row r="31093" spans="1:16" x14ac:dyDescent="0.25">
      <c r="A31093" s="2">
        <v>45016</v>
      </c>
      <c r="B31093" s="2"/>
      <c r="C31093" s="1">
        <v>32696</v>
      </c>
      <c r="D31093" s="1" t="s">
        <v>33672</v>
      </c>
      <c r="E31093">
        <v>3301</v>
      </c>
      <c r="F31093" s="1" t="s">
        <v>14194</v>
      </c>
      <c r="G31093">
        <v>34.5625</v>
      </c>
      <c r="H31093">
        <v>207.375</v>
      </c>
      <c r="I31093" s="1" t="s">
        <v>995</v>
      </c>
      <c r="J31093" s="1" t="s">
        <v>46733</v>
      </c>
      <c r="K31093">
        <v>6</v>
      </c>
      <c r="L31093">
        <v>0</v>
      </c>
      <c r="N31093" s="1" t="s">
        <v>1151</v>
      </c>
      <c r="O31093">
        <v>35.33</v>
      </c>
      <c r="P31093">
        <v>211.98</v>
      </c>
    </row>
    <row r="31094" spans="1:16" x14ac:dyDescent="0.25">
      <c r="A31094" s="2">
        <v>45016</v>
      </c>
      <c r="B31094" s="2"/>
      <c r="C31094" s="1">
        <v>31223</v>
      </c>
      <c r="D31094" s="1" t="s">
        <v>33672</v>
      </c>
      <c r="E31094">
        <v>1828</v>
      </c>
      <c r="F31094" s="1" t="s">
        <v>14194</v>
      </c>
      <c r="G31094">
        <v>21.475999999999999</v>
      </c>
      <c r="H31094">
        <v>193.28399999999999</v>
      </c>
      <c r="I31094" s="1" t="s">
        <v>895</v>
      </c>
      <c r="J31094" s="1" t="s">
        <v>46260</v>
      </c>
      <c r="K31094">
        <v>9</v>
      </c>
      <c r="L31094">
        <v>0</v>
      </c>
      <c r="N31094" s="1" t="s">
        <v>1151</v>
      </c>
      <c r="O31094">
        <v>18.2</v>
      </c>
      <c r="P31094">
        <v>163.80000000000001</v>
      </c>
    </row>
    <row r="31095" spans="1:16" x14ac:dyDescent="0.25">
      <c r="A31095" s="2">
        <v>45016</v>
      </c>
      <c r="B31095" s="2"/>
      <c r="C31095" s="1">
        <v>31222</v>
      </c>
      <c r="D31095" s="1" t="s">
        <v>33672</v>
      </c>
      <c r="E31095">
        <v>1827</v>
      </c>
      <c r="F31095" s="1" t="s">
        <v>14194</v>
      </c>
      <c r="G31095">
        <v>21.475999999999999</v>
      </c>
      <c r="H31095">
        <v>1610.7</v>
      </c>
      <c r="I31095" s="1" t="s">
        <v>895</v>
      </c>
      <c r="J31095" s="1" t="s">
        <v>46260</v>
      </c>
      <c r="K31095">
        <v>75</v>
      </c>
      <c r="L31095">
        <v>0</v>
      </c>
      <c r="N31095" s="1" t="s">
        <v>1151</v>
      </c>
      <c r="O31095">
        <v>18.2</v>
      </c>
      <c r="P31095">
        <v>1365</v>
      </c>
    </row>
    <row r="31096" spans="1:16" x14ac:dyDescent="0.25">
      <c r="A31096" s="2">
        <v>45016</v>
      </c>
      <c r="B31096" s="2"/>
      <c r="C31096" s="1">
        <v>31221</v>
      </c>
      <c r="D31096" s="1" t="s">
        <v>33672</v>
      </c>
      <c r="E31096">
        <v>1826</v>
      </c>
      <c r="F31096" s="1" t="s">
        <v>14194</v>
      </c>
      <c r="G31096">
        <v>21.475999999999999</v>
      </c>
      <c r="H31096">
        <v>42.951999999999998</v>
      </c>
      <c r="I31096" s="1" t="s">
        <v>895</v>
      </c>
      <c r="J31096" s="1" t="s">
        <v>46260</v>
      </c>
      <c r="K31096">
        <v>2</v>
      </c>
      <c r="L31096">
        <v>0</v>
      </c>
      <c r="N31096" s="1" t="s">
        <v>1151</v>
      </c>
      <c r="O31096">
        <v>18.2</v>
      </c>
      <c r="P31096">
        <v>36.4</v>
      </c>
    </row>
    <row r="31097" spans="1:16" x14ac:dyDescent="0.25">
      <c r="A31097" s="2">
        <v>45016</v>
      </c>
      <c r="B31097" s="2"/>
      <c r="C31097" s="1">
        <v>31220</v>
      </c>
      <c r="D31097" s="1" t="s">
        <v>33672</v>
      </c>
      <c r="E31097">
        <v>1825</v>
      </c>
      <c r="F31097" s="1" t="s">
        <v>14194</v>
      </c>
      <c r="G31097">
        <v>21.475999999999999</v>
      </c>
      <c r="H31097">
        <v>42.951999999999998</v>
      </c>
      <c r="I31097" s="1" t="s">
        <v>895</v>
      </c>
      <c r="J31097" s="1" t="s">
        <v>46260</v>
      </c>
      <c r="K31097">
        <v>2</v>
      </c>
      <c r="L31097">
        <v>0</v>
      </c>
      <c r="N31097" s="1" t="s">
        <v>1151</v>
      </c>
      <c r="O31097">
        <v>18.2</v>
      </c>
      <c r="P31097">
        <v>36.4</v>
      </c>
    </row>
    <row r="31098" spans="1:16" x14ac:dyDescent="0.25">
      <c r="A31098" s="2">
        <v>45016</v>
      </c>
      <c r="B31098" s="2"/>
      <c r="C31098" s="1">
        <v>29172</v>
      </c>
      <c r="D31098" s="1" t="s">
        <v>33673</v>
      </c>
      <c r="E31098">
        <v>50</v>
      </c>
      <c r="F31098" s="1" t="s">
        <v>14194</v>
      </c>
      <c r="I31098" s="1" t="s">
        <v>976</v>
      </c>
      <c r="J31098" s="1" t="s">
        <v>50401</v>
      </c>
      <c r="K31098">
        <v>4</v>
      </c>
      <c r="L31098">
        <v>0</v>
      </c>
      <c r="N31098" s="1" t="s">
        <v>1151</v>
      </c>
    </row>
    <row r="31099" spans="1:16" x14ac:dyDescent="0.25">
      <c r="A31099" s="2">
        <v>45016</v>
      </c>
      <c r="B31099" s="2"/>
      <c r="C31099" s="1">
        <v>29669</v>
      </c>
      <c r="D31099" s="1" t="s">
        <v>33672</v>
      </c>
      <c r="E31099">
        <v>274</v>
      </c>
      <c r="F31099" s="1" t="s">
        <v>14194</v>
      </c>
      <c r="I31099" s="1" t="s">
        <v>895</v>
      </c>
      <c r="J31099" s="1" t="s">
        <v>52037</v>
      </c>
      <c r="K31099">
        <v>2</v>
      </c>
      <c r="L31099">
        <v>0</v>
      </c>
      <c r="N31099" s="1" t="s">
        <v>1151</v>
      </c>
      <c r="O31099">
        <v>75.44</v>
      </c>
      <c r="P31099">
        <v>150.88</v>
      </c>
    </row>
    <row r="31100" spans="1:16" x14ac:dyDescent="0.25">
      <c r="A31100" s="2">
        <v>45016</v>
      </c>
      <c r="B31100" s="2"/>
      <c r="C31100" s="1">
        <v>34338</v>
      </c>
      <c r="D31100" s="1" t="s">
        <v>33672</v>
      </c>
      <c r="E31100">
        <v>4943</v>
      </c>
      <c r="F31100" s="1" t="s">
        <v>14194</v>
      </c>
      <c r="G31100">
        <v>37.362499999999997</v>
      </c>
      <c r="H31100">
        <v>37.362499999999997</v>
      </c>
      <c r="I31100" s="1" t="s">
        <v>895</v>
      </c>
      <c r="J31100" s="1" t="s">
        <v>50401</v>
      </c>
      <c r="K31100">
        <v>1</v>
      </c>
      <c r="L31100">
        <v>0</v>
      </c>
      <c r="N31100" s="1" t="s">
        <v>1151</v>
      </c>
      <c r="O31100">
        <v>32.950000000000003</v>
      </c>
      <c r="P31100">
        <v>32.950000000000003</v>
      </c>
    </row>
    <row r="31101" spans="1:16" x14ac:dyDescent="0.25">
      <c r="A31101" s="2">
        <v>45016</v>
      </c>
      <c r="B31101" s="2"/>
      <c r="C31101" s="1">
        <v>34337</v>
      </c>
      <c r="D31101" s="1" t="s">
        <v>33672</v>
      </c>
      <c r="E31101">
        <v>4942</v>
      </c>
      <c r="F31101" s="1" t="s">
        <v>14194</v>
      </c>
      <c r="G31101">
        <v>37.362499999999997</v>
      </c>
      <c r="H31101">
        <v>37.362499999999997</v>
      </c>
      <c r="I31101" s="1" t="s">
        <v>895</v>
      </c>
      <c r="J31101" s="1" t="s">
        <v>50401</v>
      </c>
      <c r="K31101">
        <v>1</v>
      </c>
      <c r="L31101">
        <v>0</v>
      </c>
      <c r="N31101" s="1" t="s">
        <v>1151</v>
      </c>
      <c r="O31101">
        <v>32.950000000000003</v>
      </c>
      <c r="P31101">
        <v>32.950000000000003</v>
      </c>
    </row>
    <row r="31102" spans="1:16" x14ac:dyDescent="0.25">
      <c r="A31102" s="2">
        <v>45016</v>
      </c>
      <c r="B31102" s="2"/>
      <c r="C31102" s="1">
        <v>34336</v>
      </c>
      <c r="D31102" s="1" t="s">
        <v>33672</v>
      </c>
      <c r="E31102">
        <v>4941</v>
      </c>
      <c r="F31102" s="1" t="s">
        <v>14194</v>
      </c>
      <c r="G31102">
        <v>37.362499999999997</v>
      </c>
      <c r="H31102">
        <v>74.724999999999994</v>
      </c>
      <c r="I31102" s="1" t="s">
        <v>895</v>
      </c>
      <c r="J31102" s="1" t="s">
        <v>50401</v>
      </c>
      <c r="K31102">
        <v>2</v>
      </c>
      <c r="L31102">
        <v>0</v>
      </c>
      <c r="N31102" s="1" t="s">
        <v>1151</v>
      </c>
      <c r="O31102">
        <v>32.950000000000003</v>
      </c>
      <c r="P31102">
        <v>65.900000000000006</v>
      </c>
    </row>
    <row r="31103" spans="1:16" x14ac:dyDescent="0.25">
      <c r="A31103" s="2">
        <v>45016</v>
      </c>
      <c r="B31103" s="2"/>
      <c r="C31103" s="1">
        <v>31224</v>
      </c>
      <c r="D31103" s="1" t="s">
        <v>33672</v>
      </c>
      <c r="E31103">
        <v>1829</v>
      </c>
      <c r="F31103" s="1" t="s">
        <v>14194</v>
      </c>
      <c r="G31103">
        <v>21.475999999999999</v>
      </c>
      <c r="H31103">
        <v>64.427999999999997</v>
      </c>
      <c r="I31103" s="1" t="s">
        <v>895</v>
      </c>
      <c r="J31103" s="1" t="s">
        <v>46260</v>
      </c>
      <c r="K31103">
        <v>3</v>
      </c>
      <c r="L31103">
        <v>0</v>
      </c>
      <c r="N31103" s="1" t="s">
        <v>1151</v>
      </c>
      <c r="O31103">
        <v>18.2</v>
      </c>
      <c r="P31103">
        <v>54.6</v>
      </c>
    </row>
    <row r="31104" spans="1:16" x14ac:dyDescent="0.25">
      <c r="A31104" s="2">
        <v>45016</v>
      </c>
      <c r="B31104" s="2"/>
      <c r="C31104" s="1">
        <v>31857</v>
      </c>
      <c r="D31104" s="1" t="s">
        <v>33672</v>
      </c>
      <c r="E31104">
        <v>2462</v>
      </c>
      <c r="F31104" s="1" t="s">
        <v>14194</v>
      </c>
      <c r="G31104">
        <v>37.362499999999997</v>
      </c>
      <c r="H31104">
        <v>149.44999999999999</v>
      </c>
      <c r="I31104" s="1" t="s">
        <v>895</v>
      </c>
      <c r="J31104" s="1" t="s">
        <v>50401</v>
      </c>
      <c r="K31104">
        <v>4</v>
      </c>
      <c r="L31104">
        <v>0</v>
      </c>
      <c r="N31104" s="1" t="s">
        <v>1151</v>
      </c>
      <c r="O31104">
        <v>32.950000000000003</v>
      </c>
      <c r="P31104">
        <v>131.80000000000001</v>
      </c>
    </row>
    <row r="31105" spans="1:16" x14ac:dyDescent="0.25">
      <c r="A31105" s="2">
        <v>45016</v>
      </c>
      <c r="B31105" s="2"/>
      <c r="C31105" s="1">
        <v>31855</v>
      </c>
      <c r="D31105" s="1" t="s">
        <v>33672</v>
      </c>
      <c r="E31105">
        <v>2460</v>
      </c>
      <c r="F31105" s="1" t="s">
        <v>14194</v>
      </c>
      <c r="G31105">
        <v>37.362499999999997</v>
      </c>
      <c r="H31105">
        <v>149.44999999999999</v>
      </c>
      <c r="I31105" s="1" t="s">
        <v>895</v>
      </c>
      <c r="J31105" s="1" t="s">
        <v>50401</v>
      </c>
      <c r="K31105">
        <v>4</v>
      </c>
      <c r="L31105">
        <v>0</v>
      </c>
      <c r="N31105" s="1" t="s">
        <v>1151</v>
      </c>
      <c r="O31105">
        <v>32.950000000000003</v>
      </c>
      <c r="P31105">
        <v>131.80000000000001</v>
      </c>
    </row>
    <row r="31106" spans="1:16" x14ac:dyDescent="0.25">
      <c r="A31106" s="2">
        <v>45016</v>
      </c>
      <c r="B31106" s="2"/>
      <c r="C31106" s="1">
        <v>31854</v>
      </c>
      <c r="D31106" s="1" t="s">
        <v>33672</v>
      </c>
      <c r="E31106">
        <v>2459</v>
      </c>
      <c r="F31106" s="1" t="s">
        <v>14194</v>
      </c>
      <c r="G31106">
        <v>37.362499999999997</v>
      </c>
      <c r="H31106">
        <v>74.724999999999994</v>
      </c>
      <c r="I31106" s="1" t="s">
        <v>895</v>
      </c>
      <c r="J31106" s="1" t="s">
        <v>50401</v>
      </c>
      <c r="K31106">
        <v>2</v>
      </c>
      <c r="L31106">
        <v>0</v>
      </c>
      <c r="N31106" s="1" t="s">
        <v>1151</v>
      </c>
      <c r="O31106">
        <v>32.950000000000003</v>
      </c>
      <c r="P31106">
        <v>65.900000000000006</v>
      </c>
    </row>
    <row r="31107" spans="1:16" x14ac:dyDescent="0.25">
      <c r="A31107" s="2">
        <v>45016</v>
      </c>
      <c r="B31107" s="2"/>
      <c r="C31107" s="1">
        <v>31853</v>
      </c>
      <c r="D31107" s="1" t="s">
        <v>33672</v>
      </c>
      <c r="E31107">
        <v>2458</v>
      </c>
      <c r="F31107" s="1" t="s">
        <v>14194</v>
      </c>
      <c r="G31107">
        <v>37.362499999999997</v>
      </c>
      <c r="H31107">
        <v>298.89999999999998</v>
      </c>
      <c r="I31107" s="1" t="s">
        <v>895</v>
      </c>
      <c r="J31107" s="1" t="s">
        <v>50401</v>
      </c>
      <c r="K31107">
        <v>8</v>
      </c>
      <c r="L31107">
        <v>0</v>
      </c>
      <c r="N31107" s="1" t="s">
        <v>1151</v>
      </c>
      <c r="O31107">
        <v>32.950000000000003</v>
      </c>
      <c r="P31107">
        <v>263.60000000000002</v>
      </c>
    </row>
    <row r="31108" spans="1:16" x14ac:dyDescent="0.25">
      <c r="A31108" s="2">
        <v>45016</v>
      </c>
      <c r="B31108" s="2"/>
      <c r="C31108" s="1">
        <v>31852</v>
      </c>
      <c r="D31108" s="1" t="s">
        <v>33672</v>
      </c>
      <c r="E31108">
        <v>2457</v>
      </c>
      <c r="F31108" s="1" t="s">
        <v>14194</v>
      </c>
      <c r="G31108">
        <v>37.362499999999997</v>
      </c>
      <c r="H31108">
        <v>149.44999999999999</v>
      </c>
      <c r="I31108" s="1" t="s">
        <v>895</v>
      </c>
      <c r="J31108" s="1" t="s">
        <v>50401</v>
      </c>
      <c r="K31108">
        <v>4</v>
      </c>
      <c r="L31108">
        <v>0</v>
      </c>
      <c r="N31108" s="1" t="s">
        <v>1151</v>
      </c>
      <c r="O31108">
        <v>32.950000000000003</v>
      </c>
      <c r="P31108">
        <v>131.80000000000001</v>
      </c>
    </row>
    <row r="31109" spans="1:16" x14ac:dyDescent="0.25">
      <c r="A31109" s="2">
        <v>45016</v>
      </c>
      <c r="B31109" s="2"/>
      <c r="C31109" s="1">
        <v>33420</v>
      </c>
      <c r="D31109" s="1" t="s">
        <v>33672</v>
      </c>
      <c r="E31109">
        <v>4025</v>
      </c>
      <c r="F31109" s="1" t="s">
        <v>14194</v>
      </c>
      <c r="I31109" s="1" t="s">
        <v>924</v>
      </c>
      <c r="J31109" s="1" t="s">
        <v>50401</v>
      </c>
      <c r="K31109">
        <v>1</v>
      </c>
      <c r="L31109">
        <v>0</v>
      </c>
      <c r="N31109" s="1" t="s">
        <v>1151</v>
      </c>
    </row>
    <row r="31110" spans="1:16" x14ac:dyDescent="0.25">
      <c r="A31110" s="2">
        <v>45016</v>
      </c>
      <c r="B31110" s="2"/>
      <c r="C31110" s="1">
        <v>31787</v>
      </c>
      <c r="D31110" s="1" t="s">
        <v>33672</v>
      </c>
      <c r="E31110">
        <v>2392</v>
      </c>
      <c r="F31110" s="1" t="s">
        <v>14194</v>
      </c>
      <c r="I31110" s="1" t="s">
        <v>902</v>
      </c>
      <c r="J31110" s="1" t="s">
        <v>44076</v>
      </c>
      <c r="K31110">
        <v>3</v>
      </c>
      <c r="L31110">
        <v>0</v>
      </c>
      <c r="N31110" s="1" t="s">
        <v>1151</v>
      </c>
      <c r="O31110">
        <v>298</v>
      </c>
      <c r="P31110">
        <v>894</v>
      </c>
    </row>
    <row r="31111" spans="1:16" x14ac:dyDescent="0.25">
      <c r="A31111" s="2">
        <v>45016</v>
      </c>
      <c r="B31111" s="2"/>
      <c r="C31111" s="1">
        <v>29398</v>
      </c>
      <c r="D31111" s="1" t="s">
        <v>33672</v>
      </c>
      <c r="E31111">
        <v>3</v>
      </c>
      <c r="F31111" s="1" t="s">
        <v>14194</v>
      </c>
      <c r="I31111" s="1" t="s">
        <v>895</v>
      </c>
      <c r="J31111" s="1" t="s">
        <v>53568</v>
      </c>
      <c r="K31111">
        <v>1</v>
      </c>
      <c r="L31111">
        <v>0</v>
      </c>
      <c r="N31111" s="1" t="s">
        <v>1151</v>
      </c>
      <c r="O31111">
        <v>16.77</v>
      </c>
      <c r="P31111">
        <v>16.77</v>
      </c>
    </row>
    <row r="31112" spans="1:16" x14ac:dyDescent="0.25">
      <c r="A31112" s="2">
        <v>45016</v>
      </c>
      <c r="B31112" s="2"/>
      <c r="C31112" s="1">
        <v>33387</v>
      </c>
      <c r="D31112" s="1" t="s">
        <v>33672</v>
      </c>
      <c r="E31112">
        <v>3992</v>
      </c>
      <c r="F31112" s="1" t="s">
        <v>14194</v>
      </c>
      <c r="I31112" s="1" t="s">
        <v>924</v>
      </c>
      <c r="J31112" s="1" t="s">
        <v>52154</v>
      </c>
      <c r="K31112">
        <v>1</v>
      </c>
      <c r="L31112">
        <v>0</v>
      </c>
      <c r="N31112" s="1" t="s">
        <v>1151</v>
      </c>
      <c r="O31112">
        <v>390</v>
      </c>
      <c r="P31112">
        <v>390</v>
      </c>
    </row>
    <row r="31113" spans="1:16" x14ac:dyDescent="0.25">
      <c r="A31113" s="2">
        <v>45016</v>
      </c>
      <c r="B31113" s="2"/>
      <c r="C31113" s="1">
        <v>33777</v>
      </c>
      <c r="D31113" s="1" t="s">
        <v>33672</v>
      </c>
      <c r="E31113">
        <v>4382</v>
      </c>
      <c r="F31113" s="1" t="s">
        <v>14194</v>
      </c>
      <c r="G31113">
        <v>544.57799999999997</v>
      </c>
      <c r="H31113">
        <v>1089.1559999999999</v>
      </c>
      <c r="I31113" s="1" t="s">
        <v>1020</v>
      </c>
      <c r="J31113" s="1" t="s">
        <v>49295</v>
      </c>
      <c r="K31113">
        <v>2</v>
      </c>
      <c r="L31113">
        <v>0</v>
      </c>
      <c r="N31113" s="1" t="s">
        <v>1151</v>
      </c>
      <c r="O31113">
        <v>477.7</v>
      </c>
      <c r="P31113">
        <v>955.4</v>
      </c>
    </row>
    <row r="31114" spans="1:16" x14ac:dyDescent="0.25">
      <c r="A31114" s="2">
        <v>45016</v>
      </c>
      <c r="B31114" s="2"/>
      <c r="C31114" s="1">
        <v>31856</v>
      </c>
      <c r="D31114" s="1" t="s">
        <v>33672</v>
      </c>
      <c r="E31114">
        <v>2461</v>
      </c>
      <c r="F31114" s="1" t="s">
        <v>14194</v>
      </c>
      <c r="G31114">
        <v>37.362499999999997</v>
      </c>
      <c r="H31114">
        <v>186.8125</v>
      </c>
      <c r="I31114" s="1" t="s">
        <v>895</v>
      </c>
      <c r="J31114" s="1" t="s">
        <v>50401</v>
      </c>
      <c r="K31114">
        <v>5</v>
      </c>
      <c r="L31114">
        <v>0</v>
      </c>
      <c r="N31114" s="1" t="s">
        <v>1151</v>
      </c>
      <c r="O31114">
        <v>32.950000000000003</v>
      </c>
      <c r="P31114">
        <v>164.75</v>
      </c>
    </row>
    <row r="31115" spans="1:16" x14ac:dyDescent="0.25">
      <c r="A31115" s="2">
        <v>45016</v>
      </c>
      <c r="B31115" s="2"/>
      <c r="C31115" s="1">
        <v>32697</v>
      </c>
      <c r="D31115" s="1" t="s">
        <v>33672</v>
      </c>
      <c r="E31115">
        <v>3302</v>
      </c>
      <c r="F31115" s="1" t="s">
        <v>14194</v>
      </c>
      <c r="G31115">
        <v>34.5625</v>
      </c>
      <c r="H31115">
        <v>69.125</v>
      </c>
      <c r="I31115" s="1" t="s">
        <v>995</v>
      </c>
      <c r="J31115" s="1" t="s">
        <v>46733</v>
      </c>
      <c r="K31115">
        <v>2</v>
      </c>
      <c r="L31115">
        <v>0</v>
      </c>
      <c r="N31115" s="1" t="s">
        <v>1151</v>
      </c>
      <c r="O31115">
        <v>35.33</v>
      </c>
      <c r="P31115">
        <v>70.66</v>
      </c>
    </row>
    <row r="31116" spans="1:16" x14ac:dyDescent="0.25">
      <c r="A31116" s="2">
        <v>45016</v>
      </c>
      <c r="B31116" s="2"/>
      <c r="C31116" s="1">
        <v>31225</v>
      </c>
      <c r="D31116" s="1" t="s">
        <v>33672</v>
      </c>
      <c r="E31116">
        <v>1830</v>
      </c>
      <c r="F31116" s="1" t="s">
        <v>14194</v>
      </c>
      <c r="G31116">
        <v>21.475999999999999</v>
      </c>
      <c r="H31116">
        <v>214.76</v>
      </c>
      <c r="I31116" s="1" t="s">
        <v>895</v>
      </c>
      <c r="J31116" s="1" t="s">
        <v>46260</v>
      </c>
      <c r="K31116">
        <v>10</v>
      </c>
      <c r="L31116">
        <v>0</v>
      </c>
      <c r="N31116" s="1" t="s">
        <v>1151</v>
      </c>
      <c r="O31116">
        <v>18.2</v>
      </c>
      <c r="P31116">
        <v>182</v>
      </c>
    </row>
    <row r="31117" spans="1:16" x14ac:dyDescent="0.25">
      <c r="A31117" s="2">
        <v>45016</v>
      </c>
      <c r="B31117" s="2"/>
      <c r="C31117" s="1">
        <v>31227</v>
      </c>
      <c r="D31117" s="1" t="s">
        <v>33672</v>
      </c>
      <c r="E31117">
        <v>1832</v>
      </c>
      <c r="F31117" s="1" t="s">
        <v>14194</v>
      </c>
      <c r="G31117">
        <v>21.475999999999999</v>
      </c>
      <c r="H31117">
        <v>64.427999999999997</v>
      </c>
      <c r="I31117" s="1" t="s">
        <v>895</v>
      </c>
      <c r="J31117" s="1" t="s">
        <v>46260</v>
      </c>
      <c r="K31117">
        <v>3</v>
      </c>
      <c r="L31117">
        <v>0</v>
      </c>
      <c r="N31117" s="1" t="s">
        <v>1151</v>
      </c>
      <c r="O31117">
        <v>18.2</v>
      </c>
      <c r="P31117">
        <v>54.6</v>
      </c>
    </row>
    <row r="31118" spans="1:16" x14ac:dyDescent="0.25">
      <c r="A31118" s="2">
        <v>45016</v>
      </c>
      <c r="B31118" s="2"/>
      <c r="C31118" s="1">
        <v>34139</v>
      </c>
      <c r="D31118" s="1" t="s">
        <v>33672</v>
      </c>
      <c r="E31118">
        <v>4744</v>
      </c>
      <c r="F31118" s="1" t="s">
        <v>14194</v>
      </c>
      <c r="G31118">
        <v>21.475999999999999</v>
      </c>
      <c r="H31118">
        <v>85.903999999999996</v>
      </c>
      <c r="I31118" s="1" t="s">
        <v>895</v>
      </c>
      <c r="J31118" s="1" t="s">
        <v>46260</v>
      </c>
      <c r="K31118">
        <v>4</v>
      </c>
      <c r="L31118">
        <v>0</v>
      </c>
      <c r="N31118" s="1" t="s">
        <v>1151</v>
      </c>
      <c r="O31118">
        <v>18.2</v>
      </c>
      <c r="P31118">
        <v>72.8</v>
      </c>
    </row>
    <row r="31119" spans="1:16" x14ac:dyDescent="0.25">
      <c r="A31119" s="2">
        <v>45016</v>
      </c>
      <c r="B31119" s="2"/>
      <c r="C31119" s="1">
        <v>34138</v>
      </c>
      <c r="D31119" s="1" t="s">
        <v>33672</v>
      </c>
      <c r="E31119">
        <v>4743</v>
      </c>
      <c r="F31119" s="1" t="s">
        <v>14194</v>
      </c>
      <c r="G31119">
        <v>21.475999999999999</v>
      </c>
      <c r="H31119">
        <v>85.903999999999996</v>
      </c>
      <c r="I31119" s="1" t="s">
        <v>895</v>
      </c>
      <c r="J31119" s="1" t="s">
        <v>46260</v>
      </c>
      <c r="K31119">
        <v>4</v>
      </c>
      <c r="L31119">
        <v>0</v>
      </c>
      <c r="N31119" s="1" t="s">
        <v>1151</v>
      </c>
      <c r="O31119">
        <v>18.2</v>
      </c>
      <c r="P31119">
        <v>72.8</v>
      </c>
    </row>
    <row r="31120" spans="1:16" x14ac:dyDescent="0.25">
      <c r="A31120" s="2">
        <v>45016</v>
      </c>
      <c r="B31120" s="2"/>
      <c r="C31120" s="1">
        <v>34137</v>
      </c>
      <c r="D31120" s="1" t="s">
        <v>33672</v>
      </c>
      <c r="E31120">
        <v>4742</v>
      </c>
      <c r="F31120" s="1" t="s">
        <v>14194</v>
      </c>
      <c r="G31120">
        <v>21.475999999999999</v>
      </c>
      <c r="H31120">
        <v>42.951999999999998</v>
      </c>
      <c r="I31120" s="1" t="s">
        <v>895</v>
      </c>
      <c r="J31120" s="1" t="s">
        <v>46260</v>
      </c>
      <c r="K31120">
        <v>2</v>
      </c>
      <c r="L31120">
        <v>0</v>
      </c>
      <c r="N31120" s="1" t="s">
        <v>1151</v>
      </c>
      <c r="O31120">
        <v>18.2</v>
      </c>
      <c r="P31120">
        <v>36.4</v>
      </c>
    </row>
    <row r="31121" spans="1:16" x14ac:dyDescent="0.25">
      <c r="A31121" s="2">
        <v>45016</v>
      </c>
      <c r="B31121" s="2"/>
      <c r="C31121" s="1">
        <v>34136</v>
      </c>
      <c r="D31121" s="1" t="s">
        <v>33672</v>
      </c>
      <c r="E31121">
        <v>4741</v>
      </c>
      <c r="F31121" s="1" t="s">
        <v>14194</v>
      </c>
      <c r="G31121">
        <v>21.475999999999999</v>
      </c>
      <c r="H31121">
        <v>42.951999999999998</v>
      </c>
      <c r="I31121" s="1" t="s">
        <v>895</v>
      </c>
      <c r="J31121" s="1" t="s">
        <v>46260</v>
      </c>
      <c r="K31121">
        <v>2</v>
      </c>
      <c r="L31121">
        <v>0</v>
      </c>
      <c r="N31121" s="1" t="s">
        <v>1151</v>
      </c>
      <c r="O31121">
        <v>18.2</v>
      </c>
      <c r="P31121">
        <v>36.4</v>
      </c>
    </row>
    <row r="31122" spans="1:16" x14ac:dyDescent="0.25">
      <c r="A31122" s="2">
        <v>45016</v>
      </c>
      <c r="B31122" s="2"/>
      <c r="C31122" s="1">
        <v>34135</v>
      </c>
      <c r="D31122" s="1" t="s">
        <v>33672</v>
      </c>
      <c r="E31122">
        <v>4740</v>
      </c>
      <c r="F31122" s="1" t="s">
        <v>14194</v>
      </c>
      <c r="G31122">
        <v>21.475999999999999</v>
      </c>
      <c r="H31122">
        <v>85.903999999999996</v>
      </c>
      <c r="I31122" s="1" t="s">
        <v>895</v>
      </c>
      <c r="J31122" s="1" t="s">
        <v>46260</v>
      </c>
      <c r="K31122">
        <v>4</v>
      </c>
      <c r="L31122">
        <v>0</v>
      </c>
      <c r="N31122" s="1" t="s">
        <v>1151</v>
      </c>
      <c r="O31122">
        <v>18.2</v>
      </c>
      <c r="P31122">
        <v>72.8</v>
      </c>
    </row>
    <row r="31123" spans="1:16" x14ac:dyDescent="0.25">
      <c r="A31123" s="2">
        <v>45016</v>
      </c>
      <c r="B31123" s="2"/>
      <c r="C31123" s="1">
        <v>34134</v>
      </c>
      <c r="D31123" s="1" t="s">
        <v>33672</v>
      </c>
      <c r="E31123">
        <v>4739</v>
      </c>
      <c r="F31123" s="1" t="s">
        <v>14194</v>
      </c>
      <c r="G31123">
        <v>21.475999999999999</v>
      </c>
      <c r="H31123">
        <v>64.427999999999997</v>
      </c>
      <c r="I31123" s="1" t="s">
        <v>895</v>
      </c>
      <c r="J31123" s="1" t="s">
        <v>46260</v>
      </c>
      <c r="K31123">
        <v>3</v>
      </c>
      <c r="L31123">
        <v>0</v>
      </c>
      <c r="N31123" s="1" t="s">
        <v>1151</v>
      </c>
      <c r="O31123">
        <v>18.2</v>
      </c>
      <c r="P31123">
        <v>54.6</v>
      </c>
    </row>
    <row r="31124" spans="1:16" x14ac:dyDescent="0.25">
      <c r="A31124" s="2">
        <v>45016</v>
      </c>
      <c r="B31124" s="2"/>
      <c r="C31124" s="1">
        <v>34133</v>
      </c>
      <c r="D31124" s="1" t="s">
        <v>33672</v>
      </c>
      <c r="E31124">
        <v>4738</v>
      </c>
      <c r="F31124" s="1" t="s">
        <v>14194</v>
      </c>
      <c r="G31124">
        <v>21.475999999999999</v>
      </c>
      <c r="H31124">
        <v>64.427999999999997</v>
      </c>
      <c r="I31124" s="1" t="s">
        <v>895</v>
      </c>
      <c r="J31124" s="1" t="s">
        <v>46260</v>
      </c>
      <c r="K31124">
        <v>3</v>
      </c>
      <c r="L31124">
        <v>0</v>
      </c>
      <c r="N31124" s="1" t="s">
        <v>1151</v>
      </c>
      <c r="O31124">
        <v>18.2</v>
      </c>
      <c r="P31124">
        <v>54.6</v>
      </c>
    </row>
    <row r="31125" spans="1:16" x14ac:dyDescent="0.25">
      <c r="A31125" s="2">
        <v>45016</v>
      </c>
      <c r="B31125" s="2"/>
      <c r="C31125" s="1">
        <v>31240</v>
      </c>
      <c r="D31125" s="1" t="s">
        <v>33672</v>
      </c>
      <c r="E31125">
        <v>1845</v>
      </c>
      <c r="F31125" s="1" t="s">
        <v>14194</v>
      </c>
      <c r="G31125">
        <v>21.475999999999999</v>
      </c>
      <c r="H31125">
        <v>859.04</v>
      </c>
      <c r="I31125" s="1" t="s">
        <v>895</v>
      </c>
      <c r="J31125" s="1" t="s">
        <v>46260</v>
      </c>
      <c r="K31125">
        <v>40</v>
      </c>
      <c r="L31125">
        <v>0</v>
      </c>
      <c r="N31125" s="1" t="s">
        <v>1151</v>
      </c>
      <c r="O31125">
        <v>18.2</v>
      </c>
      <c r="P31125">
        <v>728</v>
      </c>
    </row>
    <row r="31126" spans="1:16" x14ac:dyDescent="0.25">
      <c r="A31126" s="2">
        <v>45016</v>
      </c>
      <c r="B31126" s="2"/>
      <c r="C31126" s="1">
        <v>31239</v>
      </c>
      <c r="D31126" s="1" t="s">
        <v>33672</v>
      </c>
      <c r="E31126">
        <v>1844</v>
      </c>
      <c r="F31126" s="1" t="s">
        <v>14194</v>
      </c>
      <c r="G31126">
        <v>21.475999999999999</v>
      </c>
      <c r="H31126">
        <v>107.38</v>
      </c>
      <c r="I31126" s="1" t="s">
        <v>895</v>
      </c>
      <c r="J31126" s="1" t="s">
        <v>46260</v>
      </c>
      <c r="K31126">
        <v>5</v>
      </c>
      <c r="L31126">
        <v>0</v>
      </c>
      <c r="N31126" s="1" t="s">
        <v>1151</v>
      </c>
      <c r="O31126">
        <v>18.2</v>
      </c>
      <c r="P31126">
        <v>91</v>
      </c>
    </row>
    <row r="31127" spans="1:16" x14ac:dyDescent="0.25">
      <c r="A31127" s="2">
        <v>45016</v>
      </c>
      <c r="B31127" s="2"/>
      <c r="C31127" s="1">
        <v>31226</v>
      </c>
      <c r="D31127" s="1" t="s">
        <v>33672</v>
      </c>
      <c r="E31127">
        <v>1831</v>
      </c>
      <c r="F31127" s="1" t="s">
        <v>14194</v>
      </c>
      <c r="G31127">
        <v>21.475999999999999</v>
      </c>
      <c r="H31127">
        <v>21.475999999999999</v>
      </c>
      <c r="I31127" s="1" t="s">
        <v>895</v>
      </c>
      <c r="J31127" s="1" t="s">
        <v>46260</v>
      </c>
      <c r="K31127">
        <v>1</v>
      </c>
      <c r="L31127">
        <v>0</v>
      </c>
      <c r="N31127" s="1" t="s">
        <v>1151</v>
      </c>
      <c r="O31127">
        <v>18.2</v>
      </c>
      <c r="P31127">
        <v>18.2</v>
      </c>
    </row>
    <row r="31128" spans="1:16" x14ac:dyDescent="0.25">
      <c r="A31128" s="2">
        <v>45016</v>
      </c>
      <c r="B31128" s="2"/>
      <c r="C31128" s="1">
        <v>31238</v>
      </c>
      <c r="D31128" s="1" t="s">
        <v>33672</v>
      </c>
      <c r="E31128">
        <v>1843</v>
      </c>
      <c r="F31128" s="1" t="s">
        <v>14194</v>
      </c>
      <c r="G31128">
        <v>21.475999999999999</v>
      </c>
      <c r="H31128">
        <v>42.951999999999998</v>
      </c>
      <c r="I31128" s="1" t="s">
        <v>895</v>
      </c>
      <c r="J31128" s="1" t="s">
        <v>46260</v>
      </c>
      <c r="K31128">
        <v>2</v>
      </c>
      <c r="L31128">
        <v>0</v>
      </c>
      <c r="N31128" s="1" t="s">
        <v>1151</v>
      </c>
      <c r="O31128">
        <v>18.2</v>
      </c>
      <c r="P31128">
        <v>36.4</v>
      </c>
    </row>
    <row r="31129" spans="1:16" x14ac:dyDescent="0.25">
      <c r="A31129" s="2">
        <v>45016</v>
      </c>
      <c r="B31129" s="2"/>
      <c r="C31129" s="1">
        <v>31236</v>
      </c>
      <c r="D31129" s="1" t="s">
        <v>33672</v>
      </c>
      <c r="E31129">
        <v>1841</v>
      </c>
      <c r="F31129" s="1" t="s">
        <v>14194</v>
      </c>
      <c r="G31129">
        <v>21.475999999999999</v>
      </c>
      <c r="H31129">
        <v>21.475999999999999</v>
      </c>
      <c r="I31129" s="1" t="s">
        <v>895</v>
      </c>
      <c r="J31129" s="1" t="s">
        <v>46260</v>
      </c>
      <c r="K31129">
        <v>1</v>
      </c>
      <c r="L31129">
        <v>0</v>
      </c>
      <c r="N31129" s="1" t="s">
        <v>1151</v>
      </c>
      <c r="O31129">
        <v>18.2</v>
      </c>
      <c r="P31129">
        <v>18.2</v>
      </c>
    </row>
    <row r="31130" spans="1:16" x14ac:dyDescent="0.25">
      <c r="A31130" s="2">
        <v>45016</v>
      </c>
      <c r="B31130" s="2"/>
      <c r="C31130" s="1">
        <v>31235</v>
      </c>
      <c r="D31130" s="1" t="s">
        <v>33672</v>
      </c>
      <c r="E31130">
        <v>1840</v>
      </c>
      <c r="F31130" s="1" t="s">
        <v>14194</v>
      </c>
      <c r="G31130">
        <v>21.475999999999999</v>
      </c>
      <c r="H31130">
        <v>21.475999999999999</v>
      </c>
      <c r="I31130" s="1" t="s">
        <v>895</v>
      </c>
      <c r="J31130" s="1" t="s">
        <v>46260</v>
      </c>
      <c r="K31130">
        <v>1</v>
      </c>
      <c r="L31130">
        <v>0</v>
      </c>
      <c r="N31130" s="1" t="s">
        <v>1151</v>
      </c>
      <c r="O31130">
        <v>18.2</v>
      </c>
      <c r="P31130">
        <v>18.2</v>
      </c>
    </row>
    <row r="31131" spans="1:16" x14ac:dyDescent="0.25">
      <c r="A31131" s="2">
        <v>45016</v>
      </c>
      <c r="B31131" s="2"/>
      <c r="C31131" s="1">
        <v>31234</v>
      </c>
      <c r="D31131" s="1" t="s">
        <v>33672</v>
      </c>
      <c r="E31131">
        <v>1839</v>
      </c>
      <c r="F31131" s="1" t="s">
        <v>14194</v>
      </c>
      <c r="G31131">
        <v>21.475999999999999</v>
      </c>
      <c r="H31131">
        <v>64.427999999999997</v>
      </c>
      <c r="I31131" s="1" t="s">
        <v>895</v>
      </c>
      <c r="J31131" s="1" t="s">
        <v>46260</v>
      </c>
      <c r="K31131">
        <v>3</v>
      </c>
      <c r="L31131">
        <v>0</v>
      </c>
      <c r="N31131" s="1" t="s">
        <v>1151</v>
      </c>
      <c r="O31131">
        <v>18.2</v>
      </c>
      <c r="P31131">
        <v>54.6</v>
      </c>
    </row>
    <row r="31132" spans="1:16" x14ac:dyDescent="0.25">
      <c r="A31132" s="2">
        <v>45016</v>
      </c>
      <c r="B31132" s="2"/>
      <c r="C31132" s="1">
        <v>31233</v>
      </c>
      <c r="D31132" s="1" t="s">
        <v>33672</v>
      </c>
      <c r="E31132">
        <v>1838</v>
      </c>
      <c r="F31132" s="1" t="s">
        <v>14194</v>
      </c>
      <c r="G31132">
        <v>21.475999999999999</v>
      </c>
      <c r="H31132">
        <v>64.427999999999997</v>
      </c>
      <c r="I31132" s="1" t="s">
        <v>895</v>
      </c>
      <c r="J31132" s="1" t="s">
        <v>46260</v>
      </c>
      <c r="K31132">
        <v>3</v>
      </c>
      <c r="L31132">
        <v>0</v>
      </c>
      <c r="N31132" s="1" t="s">
        <v>1151</v>
      </c>
      <c r="O31132">
        <v>18.2</v>
      </c>
      <c r="P31132">
        <v>54.6</v>
      </c>
    </row>
    <row r="31133" spans="1:16" x14ac:dyDescent="0.25">
      <c r="A31133" s="2">
        <v>45016</v>
      </c>
      <c r="B31133" s="2"/>
      <c r="C31133" s="1">
        <v>31232</v>
      </c>
      <c r="D31133" s="1" t="s">
        <v>33672</v>
      </c>
      <c r="E31133">
        <v>1837</v>
      </c>
      <c r="F31133" s="1" t="s">
        <v>14194</v>
      </c>
      <c r="G31133">
        <v>21.475999999999999</v>
      </c>
      <c r="H31133">
        <v>150.33199999999999</v>
      </c>
      <c r="I31133" s="1" t="s">
        <v>895</v>
      </c>
      <c r="J31133" s="1" t="s">
        <v>46260</v>
      </c>
      <c r="K31133">
        <v>7</v>
      </c>
      <c r="L31133">
        <v>0</v>
      </c>
      <c r="N31133" s="1" t="s">
        <v>1151</v>
      </c>
      <c r="O31133">
        <v>18.2</v>
      </c>
      <c r="P31133">
        <v>127.4</v>
      </c>
    </row>
    <row r="31134" spans="1:16" x14ac:dyDescent="0.25">
      <c r="A31134" s="2">
        <v>45016</v>
      </c>
      <c r="B31134" s="2"/>
      <c r="C31134" s="1">
        <v>31231</v>
      </c>
      <c r="D31134" s="1" t="s">
        <v>33672</v>
      </c>
      <c r="E31134">
        <v>1836</v>
      </c>
      <c r="F31134" s="1" t="s">
        <v>14194</v>
      </c>
      <c r="G31134">
        <v>21.475999999999999</v>
      </c>
      <c r="H31134">
        <v>128.85599999999999</v>
      </c>
      <c r="I31134" s="1" t="s">
        <v>895</v>
      </c>
      <c r="J31134" s="1" t="s">
        <v>46260</v>
      </c>
      <c r="K31134">
        <v>6</v>
      </c>
      <c r="L31134">
        <v>0</v>
      </c>
      <c r="N31134" s="1" t="s">
        <v>1151</v>
      </c>
      <c r="O31134">
        <v>18.2</v>
      </c>
      <c r="P31134">
        <v>109.2</v>
      </c>
    </row>
    <row r="31135" spans="1:16" x14ac:dyDescent="0.25">
      <c r="A31135" s="2">
        <v>45016</v>
      </c>
      <c r="B31135" s="2"/>
      <c r="C31135" s="1">
        <v>31230</v>
      </c>
      <c r="D31135" s="1" t="s">
        <v>33672</v>
      </c>
      <c r="E31135">
        <v>1835</v>
      </c>
      <c r="F31135" s="1" t="s">
        <v>14194</v>
      </c>
      <c r="G31135">
        <v>21.475999999999999</v>
      </c>
      <c r="H31135">
        <v>42.951999999999998</v>
      </c>
      <c r="I31135" s="1" t="s">
        <v>895</v>
      </c>
      <c r="J31135" s="1" t="s">
        <v>46260</v>
      </c>
      <c r="K31135">
        <v>2</v>
      </c>
      <c r="L31135">
        <v>0</v>
      </c>
      <c r="N31135" s="1" t="s">
        <v>1151</v>
      </c>
      <c r="O31135">
        <v>18.2</v>
      </c>
      <c r="P31135">
        <v>36.4</v>
      </c>
    </row>
    <row r="31136" spans="1:16" x14ac:dyDescent="0.25">
      <c r="A31136" s="2">
        <v>45016</v>
      </c>
      <c r="B31136" s="2"/>
      <c r="C31136" s="1">
        <v>31229</v>
      </c>
      <c r="D31136" s="1" t="s">
        <v>33672</v>
      </c>
      <c r="E31136">
        <v>1834</v>
      </c>
      <c r="F31136" s="1" t="s">
        <v>14194</v>
      </c>
      <c r="G31136">
        <v>21.475999999999999</v>
      </c>
      <c r="H31136">
        <v>42.951999999999998</v>
      </c>
      <c r="I31136" s="1" t="s">
        <v>895</v>
      </c>
      <c r="J31136" s="1" t="s">
        <v>46260</v>
      </c>
      <c r="K31136">
        <v>2</v>
      </c>
      <c r="L31136">
        <v>0</v>
      </c>
      <c r="N31136" s="1" t="s">
        <v>1151</v>
      </c>
      <c r="O31136">
        <v>18.2</v>
      </c>
      <c r="P31136">
        <v>36.4</v>
      </c>
    </row>
    <row r="31137" spans="1:16" x14ac:dyDescent="0.25">
      <c r="A31137" s="2">
        <v>45016</v>
      </c>
      <c r="B31137" s="2"/>
      <c r="C31137" s="1">
        <v>31228</v>
      </c>
      <c r="D31137" s="1" t="s">
        <v>33672</v>
      </c>
      <c r="E31137">
        <v>1833</v>
      </c>
      <c r="F31137" s="1" t="s">
        <v>14194</v>
      </c>
      <c r="G31137">
        <v>21.475999999999999</v>
      </c>
      <c r="H31137">
        <v>171.80799999999999</v>
      </c>
      <c r="I31137" s="1" t="s">
        <v>895</v>
      </c>
      <c r="J31137" s="1" t="s">
        <v>46260</v>
      </c>
      <c r="K31137">
        <v>8</v>
      </c>
      <c r="L31137">
        <v>0</v>
      </c>
      <c r="N31137" s="1" t="s">
        <v>1151</v>
      </c>
      <c r="O31137">
        <v>18.2</v>
      </c>
      <c r="P31137">
        <v>145.6</v>
      </c>
    </row>
    <row r="31138" spans="1:16" x14ac:dyDescent="0.25">
      <c r="A31138" s="2">
        <v>45016</v>
      </c>
      <c r="B31138" s="2"/>
      <c r="C31138" s="1">
        <v>31237</v>
      </c>
      <c r="D31138" s="1" t="s">
        <v>33672</v>
      </c>
      <c r="E31138">
        <v>1842</v>
      </c>
      <c r="F31138" s="1" t="s">
        <v>14194</v>
      </c>
      <c r="G31138">
        <v>21.475999999999999</v>
      </c>
      <c r="H31138">
        <v>128.85599999999999</v>
      </c>
      <c r="I31138" s="1" t="s">
        <v>895</v>
      </c>
      <c r="J31138" s="1" t="s">
        <v>46260</v>
      </c>
      <c r="K31138">
        <v>6</v>
      </c>
      <c r="L31138">
        <v>0</v>
      </c>
      <c r="N31138" s="1" t="s">
        <v>1151</v>
      </c>
      <c r="O31138">
        <v>18.2</v>
      </c>
      <c r="P31138">
        <v>109.2</v>
      </c>
    </row>
    <row r="31139" spans="1:16" x14ac:dyDescent="0.25">
      <c r="A31139" s="2">
        <v>45016</v>
      </c>
      <c r="B31139" s="2"/>
      <c r="C31139" s="1">
        <v>29662</v>
      </c>
      <c r="D31139" s="1" t="s">
        <v>33672</v>
      </c>
      <c r="E31139">
        <v>267</v>
      </c>
      <c r="F31139" s="1" t="s">
        <v>14194</v>
      </c>
      <c r="I31139" s="1" t="s">
        <v>1020</v>
      </c>
      <c r="J31139" s="1" t="s">
        <v>51449</v>
      </c>
      <c r="K31139">
        <v>2</v>
      </c>
      <c r="L31139">
        <v>0</v>
      </c>
      <c r="N31139" s="1" t="s">
        <v>1151</v>
      </c>
      <c r="O31139">
        <v>50.5</v>
      </c>
      <c r="P31139">
        <v>101</v>
      </c>
    </row>
    <row r="31140" spans="1:16" x14ac:dyDescent="0.25">
      <c r="A31140" s="2">
        <v>45016</v>
      </c>
      <c r="B31140" s="2"/>
      <c r="C31140" s="1">
        <v>33513</v>
      </c>
      <c r="D31140" s="1" t="s">
        <v>33672</v>
      </c>
      <c r="E31140">
        <v>4118</v>
      </c>
      <c r="F31140" s="1" t="s">
        <v>14194</v>
      </c>
      <c r="I31140" s="1" t="s">
        <v>956</v>
      </c>
      <c r="J31140" s="1" t="s">
        <v>50401</v>
      </c>
      <c r="K31140">
        <v>1</v>
      </c>
      <c r="L31140">
        <v>0</v>
      </c>
      <c r="N31140" s="1" t="s">
        <v>1151</v>
      </c>
    </row>
    <row r="31141" spans="1:16" x14ac:dyDescent="0.25">
      <c r="A31141" s="2">
        <v>45016</v>
      </c>
      <c r="B31141" s="2"/>
      <c r="C31141" s="1">
        <v>32596</v>
      </c>
      <c r="D31141" s="1" t="s">
        <v>33672</v>
      </c>
      <c r="E31141">
        <v>3201</v>
      </c>
      <c r="F31141" s="1" t="s">
        <v>14194</v>
      </c>
      <c r="G31141">
        <v>434.96519999999998</v>
      </c>
      <c r="H31141">
        <v>1739.8607999999999</v>
      </c>
      <c r="I31141" s="1" t="s">
        <v>895</v>
      </c>
      <c r="J31141" s="1" t="s">
        <v>50401</v>
      </c>
      <c r="K31141">
        <v>4</v>
      </c>
      <c r="L31141">
        <v>0</v>
      </c>
      <c r="N31141" s="1" t="s">
        <v>1151</v>
      </c>
      <c r="O31141">
        <v>374.97</v>
      </c>
      <c r="P31141">
        <v>1499.88</v>
      </c>
    </row>
    <row r="31142" spans="1:16" x14ac:dyDescent="0.25">
      <c r="A31142" s="2">
        <v>45016</v>
      </c>
      <c r="B31142" s="2"/>
      <c r="C31142" s="1">
        <v>29294</v>
      </c>
      <c r="D31142" s="1" t="s">
        <v>33673</v>
      </c>
      <c r="E31142">
        <v>172</v>
      </c>
      <c r="F31142" s="1" t="s">
        <v>14194</v>
      </c>
      <c r="I31142" s="1" t="s">
        <v>882</v>
      </c>
      <c r="J31142" s="1" t="s">
        <v>43738</v>
      </c>
      <c r="K31142">
        <v>2</v>
      </c>
      <c r="L31142">
        <v>0</v>
      </c>
      <c r="N31142" s="1" t="s">
        <v>1151</v>
      </c>
      <c r="O31142">
        <v>17862.830000000002</v>
      </c>
      <c r="P31142">
        <v>35725.660000000003</v>
      </c>
    </row>
    <row r="31143" spans="1:16" x14ac:dyDescent="0.25">
      <c r="A31143" s="2">
        <v>45016</v>
      </c>
      <c r="B31143" s="2"/>
      <c r="C31143" s="1">
        <v>29280</v>
      </c>
      <c r="D31143" s="1" t="s">
        <v>33673</v>
      </c>
      <c r="E31143">
        <v>158</v>
      </c>
      <c r="F31143" s="1" t="s">
        <v>14194</v>
      </c>
      <c r="I31143" s="1" t="s">
        <v>882</v>
      </c>
      <c r="J31143" s="1" t="s">
        <v>47008</v>
      </c>
      <c r="K31143">
        <v>2</v>
      </c>
      <c r="L31143">
        <v>0</v>
      </c>
      <c r="N31143" s="1" t="s">
        <v>1151</v>
      </c>
      <c r="O31143">
        <v>11276.7</v>
      </c>
      <c r="P31143">
        <v>22553.4</v>
      </c>
    </row>
    <row r="31144" spans="1:16" x14ac:dyDescent="0.25">
      <c r="A31144" s="2">
        <v>45016</v>
      </c>
      <c r="B31144" s="2"/>
      <c r="C31144" s="1">
        <v>29303</v>
      </c>
      <c r="D31144" s="1" t="s">
        <v>33673</v>
      </c>
      <c r="E31144">
        <v>181</v>
      </c>
      <c r="F31144" s="1" t="s">
        <v>14194</v>
      </c>
      <c r="I31144" s="1" t="s">
        <v>882</v>
      </c>
      <c r="J31144" s="1" t="s">
        <v>45069</v>
      </c>
      <c r="K31144">
        <v>1</v>
      </c>
      <c r="L31144">
        <v>0</v>
      </c>
      <c r="N31144" s="1" t="s">
        <v>1151</v>
      </c>
      <c r="O31144">
        <v>7136.1</v>
      </c>
      <c r="P31144">
        <v>7136.1</v>
      </c>
    </row>
    <row r="31145" spans="1:16" x14ac:dyDescent="0.25">
      <c r="A31145" s="2">
        <v>45016</v>
      </c>
      <c r="B31145" s="2"/>
      <c r="C31145" s="1">
        <v>29302</v>
      </c>
      <c r="D31145" s="1" t="s">
        <v>33673</v>
      </c>
      <c r="E31145">
        <v>180</v>
      </c>
      <c r="F31145" s="1" t="s">
        <v>14194</v>
      </c>
      <c r="I31145" s="1" t="s">
        <v>882</v>
      </c>
      <c r="J31145" s="1" t="s">
        <v>46767</v>
      </c>
      <c r="K31145">
        <v>2</v>
      </c>
      <c r="L31145">
        <v>0</v>
      </c>
      <c r="N31145" s="1" t="s">
        <v>1151</v>
      </c>
      <c r="O31145">
        <v>2287.16</v>
      </c>
      <c r="P31145">
        <v>4574.32</v>
      </c>
    </row>
    <row r="31146" spans="1:16" x14ac:dyDescent="0.25">
      <c r="A31146" s="2">
        <v>45016</v>
      </c>
      <c r="B31146" s="2"/>
      <c r="C31146" s="1">
        <v>29318</v>
      </c>
      <c r="D31146" s="1" t="s">
        <v>33673</v>
      </c>
      <c r="E31146">
        <v>196</v>
      </c>
      <c r="F31146" s="1" t="s">
        <v>14194</v>
      </c>
      <c r="I31146" s="1" t="s">
        <v>882</v>
      </c>
      <c r="J31146" s="1" t="s">
        <v>53569</v>
      </c>
      <c r="K31146">
        <v>1</v>
      </c>
      <c r="L31146">
        <v>0</v>
      </c>
      <c r="N31146" s="1" t="s">
        <v>1151</v>
      </c>
      <c r="O31146">
        <v>3282.44</v>
      </c>
      <c r="P31146">
        <v>3282.44</v>
      </c>
    </row>
    <row r="31147" spans="1:16" x14ac:dyDescent="0.25">
      <c r="A31147" s="2">
        <v>45016</v>
      </c>
      <c r="B31147" s="2"/>
      <c r="C31147" s="1">
        <v>34927</v>
      </c>
      <c r="D31147" s="1" t="s">
        <v>33672</v>
      </c>
      <c r="E31147">
        <v>5532</v>
      </c>
      <c r="F31147" s="1" t="s">
        <v>14194</v>
      </c>
      <c r="G31147">
        <v>25.574999999999999</v>
      </c>
      <c r="H31147">
        <v>127.875</v>
      </c>
      <c r="I31147" s="1" t="s">
        <v>937</v>
      </c>
      <c r="J31147" s="1" t="s">
        <v>47484</v>
      </c>
      <c r="K31147">
        <v>5</v>
      </c>
      <c r="L31147">
        <v>0</v>
      </c>
      <c r="N31147" s="1" t="s">
        <v>1151</v>
      </c>
      <c r="O31147">
        <v>38.130000000000003</v>
      </c>
      <c r="P31147">
        <v>190.65</v>
      </c>
    </row>
    <row r="31148" spans="1:16" x14ac:dyDescent="0.25">
      <c r="A31148" s="2">
        <v>45016</v>
      </c>
      <c r="B31148" s="2"/>
      <c r="C31148" s="1">
        <v>30801</v>
      </c>
      <c r="D31148" s="1" t="s">
        <v>33672</v>
      </c>
      <c r="E31148">
        <v>1406</v>
      </c>
      <c r="F31148" s="1" t="s">
        <v>14194</v>
      </c>
      <c r="G31148">
        <v>67.44</v>
      </c>
      <c r="H31148">
        <v>67.44</v>
      </c>
      <c r="I31148" s="1" t="s">
        <v>895</v>
      </c>
      <c r="J31148" s="1" t="s">
        <v>51119</v>
      </c>
      <c r="K31148">
        <v>1</v>
      </c>
      <c r="L31148">
        <v>0</v>
      </c>
      <c r="N31148" s="1" t="s">
        <v>1151</v>
      </c>
      <c r="O31148">
        <v>56.2</v>
      </c>
      <c r="P31148">
        <v>56.2</v>
      </c>
    </row>
    <row r="31149" spans="1:16" x14ac:dyDescent="0.25">
      <c r="A31149" s="2">
        <v>45016</v>
      </c>
      <c r="B31149" s="2"/>
      <c r="C31149" s="1">
        <v>30800</v>
      </c>
      <c r="D31149" s="1" t="s">
        <v>33672</v>
      </c>
      <c r="E31149">
        <v>1405</v>
      </c>
      <c r="F31149" s="1" t="s">
        <v>14194</v>
      </c>
      <c r="G31149">
        <v>67.44</v>
      </c>
      <c r="H31149">
        <v>539.52</v>
      </c>
      <c r="I31149" s="1" t="s">
        <v>895</v>
      </c>
      <c r="J31149" s="1" t="s">
        <v>51119</v>
      </c>
      <c r="K31149">
        <v>8</v>
      </c>
      <c r="L31149">
        <v>0</v>
      </c>
      <c r="N31149" s="1" t="s">
        <v>1151</v>
      </c>
      <c r="O31149">
        <v>56.2</v>
      </c>
      <c r="P31149">
        <v>449.6</v>
      </c>
    </row>
    <row r="31150" spans="1:16" x14ac:dyDescent="0.25">
      <c r="A31150" s="2">
        <v>45016</v>
      </c>
      <c r="B31150" s="2"/>
      <c r="C31150" s="1">
        <v>30799</v>
      </c>
      <c r="D31150" s="1" t="s">
        <v>33672</v>
      </c>
      <c r="E31150">
        <v>1404</v>
      </c>
      <c r="F31150" s="1" t="s">
        <v>14194</v>
      </c>
      <c r="G31150">
        <v>67.44</v>
      </c>
      <c r="H31150">
        <v>202.32</v>
      </c>
      <c r="I31150" s="1" t="s">
        <v>895</v>
      </c>
      <c r="J31150" s="1" t="s">
        <v>51119</v>
      </c>
      <c r="K31150">
        <v>3</v>
      </c>
      <c r="L31150">
        <v>0</v>
      </c>
      <c r="N31150" s="1" t="s">
        <v>1151</v>
      </c>
      <c r="O31150">
        <v>56.2</v>
      </c>
      <c r="P31150">
        <v>168.6</v>
      </c>
    </row>
    <row r="31151" spans="1:16" x14ac:dyDescent="0.25">
      <c r="A31151" s="2">
        <v>45016</v>
      </c>
      <c r="B31151" s="2"/>
      <c r="C31151" s="1">
        <v>30798</v>
      </c>
      <c r="D31151" s="1" t="s">
        <v>33672</v>
      </c>
      <c r="E31151">
        <v>1403</v>
      </c>
      <c r="F31151" s="1" t="s">
        <v>14194</v>
      </c>
      <c r="G31151">
        <v>67.44</v>
      </c>
      <c r="H31151">
        <v>67.44</v>
      </c>
      <c r="I31151" s="1" t="s">
        <v>895</v>
      </c>
      <c r="J31151" s="1" t="s">
        <v>51119</v>
      </c>
      <c r="K31151">
        <v>1</v>
      </c>
      <c r="L31151">
        <v>0</v>
      </c>
      <c r="N31151" s="1" t="s">
        <v>1151</v>
      </c>
      <c r="O31151">
        <v>56.2</v>
      </c>
      <c r="P31151">
        <v>56.2</v>
      </c>
    </row>
    <row r="31152" spans="1:16" x14ac:dyDescent="0.25">
      <c r="A31152" s="2">
        <v>45016</v>
      </c>
      <c r="B31152" s="2"/>
      <c r="C31152" s="1">
        <v>31979</v>
      </c>
      <c r="D31152" s="1" t="s">
        <v>33672</v>
      </c>
      <c r="E31152">
        <v>2584</v>
      </c>
      <c r="F31152" s="1" t="s">
        <v>14194</v>
      </c>
      <c r="G31152">
        <v>115.55</v>
      </c>
      <c r="H31152">
        <v>231.1</v>
      </c>
      <c r="I31152" s="1" t="s">
        <v>895</v>
      </c>
      <c r="J31152" s="1" t="s">
        <v>53570</v>
      </c>
      <c r="K31152">
        <v>2</v>
      </c>
      <c r="L31152">
        <v>0</v>
      </c>
      <c r="N31152" s="1" t="s">
        <v>1151</v>
      </c>
      <c r="O31152">
        <v>92.44</v>
      </c>
      <c r="P31152">
        <v>184.88</v>
      </c>
    </row>
    <row r="31153" spans="1:16" x14ac:dyDescent="0.25">
      <c r="A31153" s="2">
        <v>45016</v>
      </c>
      <c r="B31153" s="2"/>
      <c r="C31153" s="1">
        <v>33283</v>
      </c>
      <c r="D31153" s="1" t="s">
        <v>33672</v>
      </c>
      <c r="E31153">
        <v>3888</v>
      </c>
      <c r="F31153" s="1" t="s">
        <v>14194</v>
      </c>
      <c r="I31153" s="1" t="s">
        <v>895</v>
      </c>
      <c r="J31153" s="1" t="s">
        <v>50401</v>
      </c>
      <c r="K31153">
        <v>4</v>
      </c>
      <c r="L31153">
        <v>0</v>
      </c>
      <c r="N31153" s="1" t="s">
        <v>1151</v>
      </c>
      <c r="O31153">
        <v>29.15</v>
      </c>
      <c r="P31153">
        <v>116.6</v>
      </c>
    </row>
    <row r="31154" spans="1:16" x14ac:dyDescent="0.25">
      <c r="A31154" s="2">
        <v>45016</v>
      </c>
      <c r="B31154" s="2"/>
      <c r="C31154" s="1">
        <v>30442</v>
      </c>
      <c r="D31154" s="1" t="s">
        <v>33672</v>
      </c>
      <c r="E31154">
        <v>1047</v>
      </c>
      <c r="F31154" s="1" t="s">
        <v>14194</v>
      </c>
      <c r="G31154">
        <v>17.712</v>
      </c>
      <c r="H31154">
        <v>35.423999999999999</v>
      </c>
      <c r="I31154" s="1" t="s">
        <v>895</v>
      </c>
      <c r="J31154" s="1" t="s">
        <v>51158</v>
      </c>
      <c r="K31154">
        <v>2</v>
      </c>
      <c r="L31154">
        <v>0</v>
      </c>
      <c r="N31154" s="1" t="s">
        <v>1151</v>
      </c>
      <c r="O31154">
        <v>18.77</v>
      </c>
      <c r="P31154">
        <v>37.54</v>
      </c>
    </row>
    <row r="31155" spans="1:16" x14ac:dyDescent="0.25">
      <c r="A31155" s="2">
        <v>45016</v>
      </c>
      <c r="B31155" s="2"/>
      <c r="C31155" s="1">
        <v>30441</v>
      </c>
      <c r="D31155" s="1" t="s">
        <v>33672</v>
      </c>
      <c r="E31155">
        <v>1046</v>
      </c>
      <c r="F31155" s="1" t="s">
        <v>14194</v>
      </c>
      <c r="G31155">
        <v>17.712</v>
      </c>
      <c r="H31155">
        <v>53.136000000000003</v>
      </c>
      <c r="I31155" s="1" t="s">
        <v>895</v>
      </c>
      <c r="J31155" s="1" t="s">
        <v>51158</v>
      </c>
      <c r="K31155">
        <v>3</v>
      </c>
      <c r="L31155">
        <v>0</v>
      </c>
      <c r="N31155" s="1" t="s">
        <v>1151</v>
      </c>
      <c r="O31155">
        <v>18.77</v>
      </c>
      <c r="P31155">
        <v>56.31</v>
      </c>
    </row>
    <row r="31156" spans="1:16" x14ac:dyDescent="0.25">
      <c r="A31156" s="2">
        <v>45016</v>
      </c>
      <c r="B31156" s="2"/>
      <c r="C31156" s="1">
        <v>30440</v>
      </c>
      <c r="D31156" s="1" t="s">
        <v>33672</v>
      </c>
      <c r="E31156">
        <v>1045</v>
      </c>
      <c r="F31156" s="1" t="s">
        <v>14194</v>
      </c>
      <c r="G31156">
        <v>17.712</v>
      </c>
      <c r="H31156">
        <v>17.712</v>
      </c>
      <c r="I31156" s="1" t="s">
        <v>895</v>
      </c>
      <c r="J31156" s="1" t="s">
        <v>51158</v>
      </c>
      <c r="K31156">
        <v>1</v>
      </c>
      <c r="L31156">
        <v>0</v>
      </c>
      <c r="N31156" s="1" t="s">
        <v>1151</v>
      </c>
      <c r="O31156">
        <v>18.77</v>
      </c>
      <c r="P31156">
        <v>18.77</v>
      </c>
    </row>
    <row r="31157" spans="1:16" x14ac:dyDescent="0.25">
      <c r="A31157" s="2">
        <v>45016</v>
      </c>
      <c r="B31157" s="2"/>
      <c r="C31157" s="1">
        <v>33292</v>
      </c>
      <c r="D31157" s="1" t="s">
        <v>33672</v>
      </c>
      <c r="E31157">
        <v>3897</v>
      </c>
      <c r="F31157" s="1" t="s">
        <v>14194</v>
      </c>
      <c r="I31157" s="1" t="s">
        <v>895</v>
      </c>
      <c r="J31157" s="1" t="s">
        <v>51560</v>
      </c>
      <c r="K31157">
        <v>2</v>
      </c>
      <c r="L31157">
        <v>0</v>
      </c>
      <c r="N31157" s="1" t="s">
        <v>1151</v>
      </c>
      <c r="O31157">
        <v>21.58</v>
      </c>
      <c r="P31157">
        <v>43.16</v>
      </c>
    </row>
    <row r="31158" spans="1:16" x14ac:dyDescent="0.25">
      <c r="A31158" s="2">
        <v>45016</v>
      </c>
      <c r="B31158" s="2"/>
      <c r="C31158" s="1">
        <v>33282</v>
      </c>
      <c r="D31158" s="1" t="s">
        <v>33672</v>
      </c>
      <c r="E31158">
        <v>3887</v>
      </c>
      <c r="F31158" s="1" t="s">
        <v>14194</v>
      </c>
      <c r="I31158" s="1" t="s">
        <v>895</v>
      </c>
      <c r="J31158" s="1" t="s">
        <v>50401</v>
      </c>
      <c r="K31158">
        <v>4</v>
      </c>
      <c r="L31158">
        <v>0</v>
      </c>
      <c r="N31158" s="1" t="s">
        <v>1151</v>
      </c>
    </row>
    <row r="31159" spans="1:16" x14ac:dyDescent="0.25">
      <c r="A31159" s="2">
        <v>45016</v>
      </c>
      <c r="B31159" s="2"/>
      <c r="C31159" s="1">
        <v>29292</v>
      </c>
      <c r="D31159" s="1" t="s">
        <v>33673</v>
      </c>
      <c r="E31159">
        <v>170</v>
      </c>
      <c r="F31159" s="1" t="s">
        <v>14194</v>
      </c>
      <c r="I31159" s="1" t="s">
        <v>882</v>
      </c>
      <c r="J31159" s="1" t="s">
        <v>50401</v>
      </c>
      <c r="K31159">
        <v>1</v>
      </c>
      <c r="L31159">
        <v>0</v>
      </c>
      <c r="N31159" s="1" t="s">
        <v>1151</v>
      </c>
      <c r="O31159">
        <v>2891.23</v>
      </c>
      <c r="P31159">
        <v>2891.23</v>
      </c>
    </row>
    <row r="31160" spans="1:16" x14ac:dyDescent="0.25">
      <c r="A31160" s="2">
        <v>45016</v>
      </c>
      <c r="B31160" s="2"/>
      <c r="C31160" s="1">
        <v>29314</v>
      </c>
      <c r="D31160" s="1" t="s">
        <v>33673</v>
      </c>
      <c r="E31160">
        <v>192</v>
      </c>
      <c r="F31160" s="1" t="s">
        <v>14194</v>
      </c>
      <c r="I31160" s="1" t="s">
        <v>882</v>
      </c>
      <c r="J31160" s="1" t="s">
        <v>43733</v>
      </c>
      <c r="K31160">
        <v>1</v>
      </c>
      <c r="L31160">
        <v>0</v>
      </c>
      <c r="N31160" s="1" t="s">
        <v>1151</v>
      </c>
      <c r="O31160">
        <v>5727.83</v>
      </c>
      <c r="P31160">
        <v>5727.83</v>
      </c>
    </row>
    <row r="31161" spans="1:16" x14ac:dyDescent="0.25">
      <c r="A31161" s="2">
        <v>45016</v>
      </c>
      <c r="B31161" s="2"/>
      <c r="C31161" s="1">
        <v>29312</v>
      </c>
      <c r="D31161" s="1" t="s">
        <v>33673</v>
      </c>
      <c r="E31161">
        <v>190</v>
      </c>
      <c r="F31161" s="1" t="s">
        <v>14194</v>
      </c>
      <c r="I31161" s="1" t="s">
        <v>882</v>
      </c>
      <c r="J31161" s="1" t="s">
        <v>50401</v>
      </c>
      <c r="K31161">
        <v>1</v>
      </c>
      <c r="L31161">
        <v>0</v>
      </c>
      <c r="N31161" s="1" t="s">
        <v>1151</v>
      </c>
      <c r="O31161">
        <v>24295.75</v>
      </c>
      <c r="P31161">
        <v>24295.75</v>
      </c>
    </row>
    <row r="31162" spans="1:16" x14ac:dyDescent="0.25">
      <c r="A31162" s="2">
        <v>45016</v>
      </c>
      <c r="B31162" s="2"/>
      <c r="C31162" s="1">
        <v>29289</v>
      </c>
      <c r="D31162" s="1" t="s">
        <v>33673</v>
      </c>
      <c r="E31162">
        <v>167</v>
      </c>
      <c r="F31162" s="1" t="s">
        <v>14194</v>
      </c>
      <c r="I31162" s="1" t="s">
        <v>882</v>
      </c>
      <c r="J31162" s="1" t="s">
        <v>50391</v>
      </c>
      <c r="K31162">
        <v>1</v>
      </c>
      <c r="L31162">
        <v>0</v>
      </c>
      <c r="N31162" s="1" t="s">
        <v>1151</v>
      </c>
      <c r="O31162">
        <v>2614.38</v>
      </c>
      <c r="P31162">
        <v>2614.38</v>
      </c>
    </row>
    <row r="31163" spans="1:16" x14ac:dyDescent="0.25">
      <c r="A31163" s="2">
        <v>45016</v>
      </c>
      <c r="B31163" s="2"/>
      <c r="C31163" s="1">
        <v>29283</v>
      </c>
      <c r="D31163" s="1" t="s">
        <v>33673</v>
      </c>
      <c r="E31163">
        <v>161</v>
      </c>
      <c r="F31163" s="1" t="s">
        <v>14194</v>
      </c>
      <c r="I31163" s="1" t="s">
        <v>926</v>
      </c>
      <c r="J31163" s="1" t="s">
        <v>50401</v>
      </c>
      <c r="K31163">
        <v>1</v>
      </c>
      <c r="L31163">
        <v>0</v>
      </c>
      <c r="N31163" s="1" t="s">
        <v>1151</v>
      </c>
      <c r="O31163">
        <v>1625.92</v>
      </c>
      <c r="P31163">
        <v>1625.92</v>
      </c>
    </row>
    <row r="31164" spans="1:16" x14ac:dyDescent="0.25">
      <c r="A31164" s="2">
        <v>45016</v>
      </c>
      <c r="B31164" s="2"/>
      <c r="C31164" s="1">
        <v>29301</v>
      </c>
      <c r="D31164" s="1" t="s">
        <v>33673</v>
      </c>
      <c r="E31164">
        <v>179</v>
      </c>
      <c r="F31164" s="1" t="s">
        <v>14194</v>
      </c>
      <c r="I31164" s="1" t="s">
        <v>882</v>
      </c>
      <c r="J31164" s="1" t="s">
        <v>53571</v>
      </c>
      <c r="K31164">
        <v>1</v>
      </c>
      <c r="L31164">
        <v>0</v>
      </c>
      <c r="N31164" s="1" t="s">
        <v>1151</v>
      </c>
      <c r="O31164">
        <v>1372.89</v>
      </c>
      <c r="P31164">
        <v>1372.89</v>
      </c>
    </row>
    <row r="31165" spans="1:16" x14ac:dyDescent="0.25">
      <c r="A31165" s="2">
        <v>45016</v>
      </c>
      <c r="B31165" s="2"/>
      <c r="C31165" s="1">
        <v>34560</v>
      </c>
      <c r="D31165" s="1" t="s">
        <v>33672</v>
      </c>
      <c r="E31165">
        <v>5165</v>
      </c>
      <c r="F31165" s="1" t="s">
        <v>14194</v>
      </c>
      <c r="G31165">
        <v>16.547999999999998</v>
      </c>
      <c r="H31165">
        <v>16.547999999999998</v>
      </c>
      <c r="I31165" s="1" t="s">
        <v>951</v>
      </c>
      <c r="J31165" s="1" t="s">
        <v>51340</v>
      </c>
      <c r="K31165">
        <v>1</v>
      </c>
      <c r="L31165">
        <v>0</v>
      </c>
      <c r="N31165" s="1" t="s">
        <v>1151</v>
      </c>
      <c r="O31165">
        <v>16.8</v>
      </c>
      <c r="P31165">
        <v>16.8</v>
      </c>
    </row>
    <row r="31166" spans="1:16" x14ac:dyDescent="0.25">
      <c r="A31166" s="2">
        <v>45016</v>
      </c>
      <c r="B31166" s="2"/>
      <c r="C31166" s="1">
        <v>34559</v>
      </c>
      <c r="D31166" s="1" t="s">
        <v>33672</v>
      </c>
      <c r="E31166">
        <v>5164</v>
      </c>
      <c r="F31166" s="1" t="s">
        <v>14194</v>
      </c>
      <c r="G31166">
        <v>16.547999999999998</v>
      </c>
      <c r="H31166">
        <v>33.095999999999997</v>
      </c>
      <c r="I31166" s="1" t="s">
        <v>951</v>
      </c>
      <c r="J31166" s="1" t="s">
        <v>51340</v>
      </c>
      <c r="K31166">
        <v>2</v>
      </c>
      <c r="L31166">
        <v>0</v>
      </c>
      <c r="N31166" s="1" t="s">
        <v>1151</v>
      </c>
      <c r="O31166">
        <v>16.8</v>
      </c>
      <c r="P31166">
        <v>33.6</v>
      </c>
    </row>
    <row r="31167" spans="1:16" x14ac:dyDescent="0.25">
      <c r="A31167" s="2">
        <v>45016</v>
      </c>
      <c r="B31167" s="2"/>
      <c r="C31167" s="1">
        <v>34558</v>
      </c>
      <c r="D31167" s="1" t="s">
        <v>33672</v>
      </c>
      <c r="E31167">
        <v>5163</v>
      </c>
      <c r="F31167" s="1" t="s">
        <v>14194</v>
      </c>
      <c r="G31167">
        <v>16.547999999999998</v>
      </c>
      <c r="H31167">
        <v>99.287999999999997</v>
      </c>
      <c r="I31167" s="1" t="s">
        <v>951</v>
      </c>
      <c r="J31167" s="1" t="s">
        <v>51340</v>
      </c>
      <c r="K31167">
        <v>6</v>
      </c>
      <c r="L31167">
        <v>0</v>
      </c>
      <c r="N31167" s="1" t="s">
        <v>1151</v>
      </c>
      <c r="O31167">
        <v>16.8</v>
      </c>
      <c r="P31167">
        <v>100.8</v>
      </c>
    </row>
    <row r="31168" spans="1:16" x14ac:dyDescent="0.25">
      <c r="A31168" s="2">
        <v>45016</v>
      </c>
      <c r="B31168" s="2"/>
      <c r="C31168" s="1">
        <v>34557</v>
      </c>
      <c r="D31168" s="1" t="s">
        <v>33672</v>
      </c>
      <c r="E31168">
        <v>5162</v>
      </c>
      <c r="F31168" s="1" t="s">
        <v>14194</v>
      </c>
      <c r="G31168">
        <v>16.547999999999998</v>
      </c>
      <c r="H31168">
        <v>49.643999999999998</v>
      </c>
      <c r="I31168" s="1" t="s">
        <v>951</v>
      </c>
      <c r="J31168" s="1" t="s">
        <v>51340</v>
      </c>
      <c r="K31168">
        <v>3</v>
      </c>
      <c r="L31168">
        <v>0</v>
      </c>
      <c r="N31168" s="1" t="s">
        <v>1151</v>
      </c>
      <c r="O31168">
        <v>16.8</v>
      </c>
      <c r="P31168">
        <v>50.4</v>
      </c>
    </row>
    <row r="31169" spans="1:16" x14ac:dyDescent="0.25">
      <c r="A31169" s="2">
        <v>45016</v>
      </c>
      <c r="B31169" s="2"/>
      <c r="C31169" s="1">
        <v>31759</v>
      </c>
      <c r="D31169" s="1" t="s">
        <v>33672</v>
      </c>
      <c r="E31169">
        <v>2364</v>
      </c>
      <c r="F31169" s="1" t="s">
        <v>14194</v>
      </c>
      <c r="G31169">
        <v>131.08000000000001</v>
      </c>
      <c r="H31169">
        <v>786.48</v>
      </c>
      <c r="I31169" s="1" t="s">
        <v>1087</v>
      </c>
      <c r="J31169" s="1" t="s">
        <v>50401</v>
      </c>
      <c r="K31169">
        <v>6</v>
      </c>
      <c r="L31169">
        <v>0</v>
      </c>
      <c r="N31169" s="1" t="s">
        <v>1151</v>
      </c>
      <c r="O31169">
        <v>113</v>
      </c>
      <c r="P31169">
        <v>678</v>
      </c>
    </row>
    <row r="31170" spans="1:16" x14ac:dyDescent="0.25">
      <c r="A31170" s="2">
        <v>45016</v>
      </c>
      <c r="B31170" s="2"/>
      <c r="C31170" s="1">
        <v>29985</v>
      </c>
      <c r="D31170" s="1" t="s">
        <v>33672</v>
      </c>
      <c r="E31170">
        <v>590</v>
      </c>
      <c r="F31170" s="1" t="s">
        <v>14194</v>
      </c>
      <c r="G31170">
        <v>150.80000000000001</v>
      </c>
      <c r="H31170">
        <v>904.8</v>
      </c>
      <c r="I31170" s="1" t="s">
        <v>1087</v>
      </c>
      <c r="J31170" s="1" t="s">
        <v>50401</v>
      </c>
      <c r="K31170">
        <v>6</v>
      </c>
      <c r="L31170">
        <v>0</v>
      </c>
      <c r="N31170" s="1" t="s">
        <v>1151</v>
      </c>
      <c r="O31170">
        <v>130</v>
      </c>
      <c r="P31170">
        <v>780</v>
      </c>
    </row>
    <row r="31171" spans="1:16" x14ac:dyDescent="0.25">
      <c r="A31171" s="2">
        <v>45016</v>
      </c>
      <c r="B31171" s="2"/>
      <c r="C31171" s="1">
        <v>33109</v>
      </c>
      <c r="D31171" s="1" t="s">
        <v>33672</v>
      </c>
      <c r="E31171">
        <v>3714</v>
      </c>
      <c r="F31171" s="1" t="s">
        <v>14194</v>
      </c>
      <c r="I31171" s="1" t="s">
        <v>1174</v>
      </c>
      <c r="J31171" s="1" t="s">
        <v>50401</v>
      </c>
      <c r="K31171">
        <v>1</v>
      </c>
      <c r="L31171">
        <v>0</v>
      </c>
      <c r="N31171" s="1" t="s">
        <v>1151</v>
      </c>
    </row>
    <row r="31172" spans="1:16" x14ac:dyDescent="0.25">
      <c r="A31172" s="2">
        <v>45016</v>
      </c>
      <c r="B31172" s="2"/>
      <c r="C31172" s="1">
        <v>34933</v>
      </c>
      <c r="D31172" s="1" t="s">
        <v>33672</v>
      </c>
      <c r="E31172">
        <v>5538</v>
      </c>
      <c r="F31172" s="1" t="s">
        <v>14194</v>
      </c>
      <c r="G31172">
        <v>3833.4438</v>
      </c>
      <c r="H31172">
        <v>3833.4438</v>
      </c>
      <c r="I31172" s="1" t="s">
        <v>996</v>
      </c>
      <c r="J31172" s="1" t="s">
        <v>50401</v>
      </c>
      <c r="K31172">
        <v>1</v>
      </c>
      <c r="L31172">
        <v>0</v>
      </c>
      <c r="N31172" s="1" t="s">
        <v>1151</v>
      </c>
      <c r="O31172">
        <v>3362.67</v>
      </c>
      <c r="P31172">
        <v>3362.67</v>
      </c>
    </row>
    <row r="31173" spans="1:16" x14ac:dyDescent="0.25">
      <c r="A31173" s="2">
        <v>45016</v>
      </c>
      <c r="B31173" s="2"/>
      <c r="C31173" s="1">
        <v>34932</v>
      </c>
      <c r="D31173" s="1" t="s">
        <v>33672</v>
      </c>
      <c r="E31173">
        <v>5537</v>
      </c>
      <c r="F31173" s="1" t="s">
        <v>14194</v>
      </c>
      <c r="G31173">
        <v>1699.3062</v>
      </c>
      <c r="H31173">
        <v>1699.3062</v>
      </c>
      <c r="I31173" s="1" t="s">
        <v>996</v>
      </c>
      <c r="J31173" s="1" t="s">
        <v>50401</v>
      </c>
      <c r="K31173">
        <v>1</v>
      </c>
      <c r="L31173">
        <v>0</v>
      </c>
      <c r="N31173" s="1" t="s">
        <v>1151</v>
      </c>
      <c r="O31173">
        <v>1440.09</v>
      </c>
      <c r="P31173">
        <v>1440.09</v>
      </c>
    </row>
    <row r="31174" spans="1:16" x14ac:dyDescent="0.25">
      <c r="A31174" s="2">
        <v>45016</v>
      </c>
      <c r="B31174" s="2"/>
      <c r="C31174" s="1">
        <v>29287</v>
      </c>
      <c r="D31174" s="1" t="s">
        <v>33673</v>
      </c>
      <c r="E31174">
        <v>165</v>
      </c>
      <c r="F31174" s="1" t="s">
        <v>14194</v>
      </c>
      <c r="I31174" s="1" t="s">
        <v>882</v>
      </c>
      <c r="J31174" s="1" t="s">
        <v>47555</v>
      </c>
      <c r="K31174">
        <v>2</v>
      </c>
      <c r="L31174">
        <v>0</v>
      </c>
      <c r="N31174" s="1" t="s">
        <v>1151</v>
      </c>
      <c r="O31174">
        <v>3030.26</v>
      </c>
      <c r="P31174">
        <v>6060.52</v>
      </c>
    </row>
    <row r="31175" spans="1:16" x14ac:dyDescent="0.25">
      <c r="A31175" s="2">
        <v>45016</v>
      </c>
      <c r="B31175" s="2"/>
      <c r="C31175" s="1">
        <v>34931</v>
      </c>
      <c r="D31175" s="1" t="s">
        <v>33672</v>
      </c>
      <c r="E31175">
        <v>5536</v>
      </c>
      <c r="F31175" s="1" t="s">
        <v>14194</v>
      </c>
      <c r="G31175">
        <v>1699.3062</v>
      </c>
      <c r="H31175">
        <v>1699.3062</v>
      </c>
      <c r="I31175" s="1" t="s">
        <v>996</v>
      </c>
      <c r="J31175" s="1" t="s">
        <v>50401</v>
      </c>
      <c r="K31175">
        <v>1</v>
      </c>
      <c r="L31175">
        <v>0</v>
      </c>
      <c r="N31175" s="1" t="s">
        <v>1151</v>
      </c>
      <c r="O31175">
        <v>1440.09</v>
      </c>
      <c r="P31175">
        <v>1440.09</v>
      </c>
    </row>
    <row r="31176" spans="1:16" x14ac:dyDescent="0.25">
      <c r="A31176" s="2">
        <v>45016</v>
      </c>
      <c r="B31176" s="2"/>
      <c r="C31176" s="1">
        <v>32513</v>
      </c>
      <c r="D31176" s="1" t="s">
        <v>33672</v>
      </c>
      <c r="E31176">
        <v>3118</v>
      </c>
      <c r="F31176" s="1" t="s">
        <v>14194</v>
      </c>
      <c r="I31176" s="1" t="s">
        <v>883</v>
      </c>
      <c r="J31176" s="1" t="s">
        <v>50401</v>
      </c>
      <c r="K31176">
        <v>1</v>
      </c>
      <c r="L31176">
        <v>0</v>
      </c>
      <c r="N31176" s="1" t="s">
        <v>1151</v>
      </c>
    </row>
    <row r="31177" spans="1:16" x14ac:dyDescent="0.25">
      <c r="A31177" s="2">
        <v>45016</v>
      </c>
      <c r="B31177" s="2"/>
      <c r="C31177" s="1">
        <v>29300</v>
      </c>
      <c r="D31177" s="1" t="s">
        <v>33673</v>
      </c>
      <c r="E31177">
        <v>178</v>
      </c>
      <c r="F31177" s="1" t="s">
        <v>14194</v>
      </c>
      <c r="I31177" s="1" t="s">
        <v>882</v>
      </c>
      <c r="J31177" s="1" t="s">
        <v>53572</v>
      </c>
      <c r="K31177">
        <v>1</v>
      </c>
      <c r="L31177">
        <v>0</v>
      </c>
      <c r="N31177" s="1" t="s">
        <v>1151</v>
      </c>
      <c r="O31177">
        <v>6455.51</v>
      </c>
      <c r="P31177">
        <v>6455.51</v>
      </c>
    </row>
    <row r="31178" spans="1:16" x14ac:dyDescent="0.25">
      <c r="A31178" s="2">
        <v>45016</v>
      </c>
      <c r="B31178" s="2"/>
      <c r="C31178" s="1">
        <v>29286</v>
      </c>
      <c r="D31178" s="1" t="s">
        <v>33673</v>
      </c>
      <c r="E31178">
        <v>164</v>
      </c>
      <c r="F31178" s="1" t="s">
        <v>14194</v>
      </c>
      <c r="I31178" s="1" t="s">
        <v>882</v>
      </c>
      <c r="J31178" s="1" t="s">
        <v>53573</v>
      </c>
      <c r="K31178">
        <v>2</v>
      </c>
      <c r="L31178">
        <v>0</v>
      </c>
      <c r="N31178" s="1" t="s">
        <v>1151</v>
      </c>
      <c r="O31178">
        <v>10487.97</v>
      </c>
      <c r="P31178">
        <v>20975.94</v>
      </c>
    </row>
    <row r="31179" spans="1:16" x14ac:dyDescent="0.25">
      <c r="A31179" s="2">
        <v>45016</v>
      </c>
      <c r="B31179" s="2"/>
      <c r="C31179" s="1">
        <v>29293</v>
      </c>
      <c r="D31179" s="1" t="s">
        <v>33673</v>
      </c>
      <c r="E31179">
        <v>171</v>
      </c>
      <c r="F31179" s="1" t="s">
        <v>14194</v>
      </c>
      <c r="I31179" s="1" t="s">
        <v>882</v>
      </c>
      <c r="J31179" s="1" t="s">
        <v>43732</v>
      </c>
      <c r="K31179">
        <v>2</v>
      </c>
      <c r="L31179">
        <v>0</v>
      </c>
      <c r="N31179" s="1" t="s">
        <v>1151</v>
      </c>
      <c r="O31179">
        <v>30835.31</v>
      </c>
      <c r="P31179">
        <v>61670.62</v>
      </c>
    </row>
    <row r="31180" spans="1:16" x14ac:dyDescent="0.25">
      <c r="A31180" s="2">
        <v>45016</v>
      </c>
      <c r="B31180" s="2"/>
      <c r="C31180" s="1">
        <v>29309</v>
      </c>
      <c r="D31180" s="1" t="s">
        <v>33673</v>
      </c>
      <c r="E31180">
        <v>187</v>
      </c>
      <c r="F31180" s="1" t="s">
        <v>14194</v>
      </c>
      <c r="I31180" s="1" t="s">
        <v>882</v>
      </c>
      <c r="J31180" s="1" t="s">
        <v>47557</v>
      </c>
      <c r="K31180">
        <v>1</v>
      </c>
      <c r="L31180">
        <v>0</v>
      </c>
      <c r="N31180" s="1" t="s">
        <v>1151</v>
      </c>
      <c r="O31180">
        <v>10052.129999999999</v>
      </c>
      <c r="P31180">
        <v>10052.129999999999</v>
      </c>
    </row>
    <row r="31181" spans="1:16" x14ac:dyDescent="0.25">
      <c r="A31181" s="2">
        <v>45016</v>
      </c>
      <c r="B31181" s="2"/>
      <c r="C31181" s="1">
        <v>29270</v>
      </c>
      <c r="D31181" s="1" t="s">
        <v>33673</v>
      </c>
      <c r="E31181">
        <v>148</v>
      </c>
      <c r="F31181" s="1" t="s">
        <v>14194</v>
      </c>
      <c r="I31181" s="1" t="s">
        <v>896</v>
      </c>
      <c r="J31181" s="1" t="s">
        <v>47650</v>
      </c>
      <c r="K31181">
        <v>1</v>
      </c>
      <c r="L31181">
        <v>0</v>
      </c>
      <c r="N31181" s="1" t="s">
        <v>1151</v>
      </c>
      <c r="O31181">
        <v>21192.93</v>
      </c>
      <c r="P31181">
        <v>21192.93</v>
      </c>
    </row>
    <row r="31182" spans="1:16" x14ac:dyDescent="0.25">
      <c r="A31182" s="2">
        <v>45016</v>
      </c>
      <c r="B31182" s="2"/>
      <c r="C31182" s="1">
        <v>33397</v>
      </c>
      <c r="D31182" s="1" t="s">
        <v>33672</v>
      </c>
      <c r="E31182">
        <v>4002</v>
      </c>
      <c r="F31182" s="1" t="s">
        <v>14194</v>
      </c>
      <c r="I31182" s="1" t="s">
        <v>924</v>
      </c>
      <c r="J31182" s="1" t="s">
        <v>52806</v>
      </c>
      <c r="K31182">
        <v>1</v>
      </c>
      <c r="L31182">
        <v>0</v>
      </c>
      <c r="N31182" s="1" t="s">
        <v>1151</v>
      </c>
      <c r="O31182">
        <v>4833.29</v>
      </c>
      <c r="P31182">
        <v>4833.29</v>
      </c>
    </row>
    <row r="31183" spans="1:16" x14ac:dyDescent="0.25">
      <c r="A31183" s="2">
        <v>45016</v>
      </c>
      <c r="B31183" s="2"/>
      <c r="C31183" s="1">
        <v>29310</v>
      </c>
      <c r="D31183" s="1" t="s">
        <v>33673</v>
      </c>
      <c r="E31183">
        <v>188</v>
      </c>
      <c r="F31183" s="1" t="s">
        <v>14194</v>
      </c>
      <c r="I31183" s="1" t="s">
        <v>882</v>
      </c>
      <c r="J31183" s="1" t="s">
        <v>47248</v>
      </c>
      <c r="K31183">
        <v>1</v>
      </c>
      <c r="L31183">
        <v>0</v>
      </c>
      <c r="N31183" s="1" t="s">
        <v>1151</v>
      </c>
      <c r="O31183">
        <v>29402.880000000001</v>
      </c>
      <c r="P31183">
        <v>29402.880000000001</v>
      </c>
    </row>
    <row r="31184" spans="1:16" x14ac:dyDescent="0.25">
      <c r="A31184" s="2">
        <v>45016</v>
      </c>
      <c r="B31184" s="2"/>
      <c r="C31184" s="1">
        <v>29296</v>
      </c>
      <c r="D31184" s="1" t="s">
        <v>33673</v>
      </c>
      <c r="E31184">
        <v>174</v>
      </c>
      <c r="F31184" s="1" t="s">
        <v>14194</v>
      </c>
      <c r="I31184" s="1" t="s">
        <v>882</v>
      </c>
      <c r="J31184" s="1" t="s">
        <v>53574</v>
      </c>
      <c r="K31184">
        <v>2</v>
      </c>
      <c r="L31184">
        <v>0</v>
      </c>
      <c r="N31184" s="1" t="s">
        <v>1151</v>
      </c>
      <c r="O31184">
        <v>20183.37</v>
      </c>
      <c r="P31184">
        <v>40366.74</v>
      </c>
    </row>
    <row r="31185" spans="1:16" x14ac:dyDescent="0.25">
      <c r="A31185" s="2">
        <v>45016</v>
      </c>
      <c r="B31185" s="2"/>
      <c r="C31185" s="1">
        <v>32270</v>
      </c>
      <c r="D31185" s="1" t="s">
        <v>33672</v>
      </c>
      <c r="E31185">
        <v>2875</v>
      </c>
      <c r="F31185" s="1" t="s">
        <v>14194</v>
      </c>
      <c r="G31185">
        <v>168</v>
      </c>
      <c r="H31185">
        <v>336</v>
      </c>
      <c r="I31185" s="1" t="s">
        <v>883</v>
      </c>
      <c r="J31185" s="1" t="s">
        <v>53575</v>
      </c>
      <c r="K31185">
        <v>2</v>
      </c>
      <c r="L31185">
        <v>0</v>
      </c>
      <c r="N31185" s="1" t="s">
        <v>1151</v>
      </c>
      <c r="O31185">
        <v>200</v>
      </c>
      <c r="P31185">
        <v>400</v>
      </c>
    </row>
    <row r="31186" spans="1:16" x14ac:dyDescent="0.25">
      <c r="A31186" s="2">
        <v>45016</v>
      </c>
      <c r="B31186" s="2"/>
      <c r="C31186" s="1">
        <v>29290</v>
      </c>
      <c r="D31186" s="1" t="s">
        <v>33673</v>
      </c>
      <c r="E31186">
        <v>168</v>
      </c>
      <c r="F31186" s="1" t="s">
        <v>14194</v>
      </c>
      <c r="I31186" s="1" t="s">
        <v>882</v>
      </c>
      <c r="J31186" s="1" t="s">
        <v>45757</v>
      </c>
      <c r="K31186">
        <v>1</v>
      </c>
      <c r="L31186">
        <v>0</v>
      </c>
      <c r="N31186" s="1" t="s">
        <v>1151</v>
      </c>
      <c r="O31186">
        <v>33219.71</v>
      </c>
      <c r="P31186">
        <v>33219.71</v>
      </c>
    </row>
    <row r="31187" spans="1:16" x14ac:dyDescent="0.25">
      <c r="A31187" s="2">
        <v>45016</v>
      </c>
      <c r="B31187" s="2"/>
      <c r="C31187" s="1">
        <v>29315</v>
      </c>
      <c r="D31187" s="1" t="s">
        <v>33673</v>
      </c>
      <c r="E31187">
        <v>193</v>
      </c>
      <c r="F31187" s="1" t="s">
        <v>14194</v>
      </c>
      <c r="I31187" s="1" t="s">
        <v>882</v>
      </c>
      <c r="J31187" s="1" t="s">
        <v>50401</v>
      </c>
      <c r="K31187">
        <v>1</v>
      </c>
      <c r="L31187">
        <v>0</v>
      </c>
      <c r="N31187" s="1" t="s">
        <v>1151</v>
      </c>
      <c r="O31187">
        <v>7212.48</v>
      </c>
      <c r="P31187">
        <v>7212.48</v>
      </c>
    </row>
    <row r="31188" spans="1:16" x14ac:dyDescent="0.25">
      <c r="A31188" s="2">
        <v>45016</v>
      </c>
      <c r="B31188" s="2"/>
      <c r="C31188" s="1">
        <v>29272</v>
      </c>
      <c r="D31188" s="1" t="s">
        <v>33673</v>
      </c>
      <c r="E31188">
        <v>150</v>
      </c>
      <c r="F31188" s="1" t="s">
        <v>14194</v>
      </c>
      <c r="I31188" s="1" t="s">
        <v>902</v>
      </c>
      <c r="J31188" s="1" t="s">
        <v>43735</v>
      </c>
      <c r="K31188">
        <v>1</v>
      </c>
      <c r="L31188">
        <v>0</v>
      </c>
      <c r="N31188" s="1" t="s">
        <v>1151</v>
      </c>
      <c r="O31188">
        <v>19520.79</v>
      </c>
      <c r="P31188">
        <v>19520.79</v>
      </c>
    </row>
    <row r="31189" spans="1:16" x14ac:dyDescent="0.25">
      <c r="A31189" s="2">
        <v>45016</v>
      </c>
      <c r="B31189" s="2"/>
      <c r="C31189" s="1">
        <v>30053</v>
      </c>
      <c r="D31189" s="1" t="s">
        <v>33672</v>
      </c>
      <c r="E31189">
        <v>658</v>
      </c>
      <c r="F31189" s="1" t="s">
        <v>14194</v>
      </c>
      <c r="I31189" s="1" t="s">
        <v>973</v>
      </c>
      <c r="J31189" s="1" t="s">
        <v>51393</v>
      </c>
      <c r="K31189">
        <v>2</v>
      </c>
      <c r="L31189">
        <v>0</v>
      </c>
      <c r="N31189" s="1" t="s">
        <v>1151</v>
      </c>
      <c r="O31189">
        <v>203.6</v>
      </c>
      <c r="P31189">
        <v>407.2</v>
      </c>
    </row>
    <row r="31190" spans="1:16" x14ac:dyDescent="0.25">
      <c r="A31190" s="2">
        <v>45016</v>
      </c>
      <c r="B31190" s="2"/>
      <c r="C31190" s="1">
        <v>29753</v>
      </c>
      <c r="D31190" s="1" t="s">
        <v>33672</v>
      </c>
      <c r="E31190">
        <v>358</v>
      </c>
      <c r="F31190" s="1" t="s">
        <v>14194</v>
      </c>
      <c r="G31190">
        <v>12.4</v>
      </c>
      <c r="H31190">
        <v>49.6</v>
      </c>
      <c r="I31190" s="1" t="s">
        <v>895</v>
      </c>
      <c r="J31190" s="1" t="s">
        <v>50401</v>
      </c>
      <c r="K31190">
        <v>4</v>
      </c>
      <c r="L31190">
        <v>0</v>
      </c>
      <c r="N31190" s="1" t="s">
        <v>1151</v>
      </c>
      <c r="O31190">
        <v>9.92</v>
      </c>
      <c r="P31190">
        <v>39.68</v>
      </c>
    </row>
    <row r="31191" spans="1:16" x14ac:dyDescent="0.25">
      <c r="A31191" s="2">
        <v>45016</v>
      </c>
      <c r="B31191" s="2"/>
      <c r="C31191" s="1">
        <v>29754</v>
      </c>
      <c r="D31191" s="1" t="s">
        <v>33672</v>
      </c>
      <c r="E31191">
        <v>359</v>
      </c>
      <c r="F31191" s="1" t="s">
        <v>14194</v>
      </c>
      <c r="G31191">
        <v>8.49</v>
      </c>
      <c r="H31191">
        <v>33.96</v>
      </c>
      <c r="I31191" s="1" t="s">
        <v>895</v>
      </c>
      <c r="J31191" s="1" t="s">
        <v>50401</v>
      </c>
      <c r="K31191">
        <v>4</v>
      </c>
      <c r="L31191">
        <v>0</v>
      </c>
      <c r="N31191" s="1" t="s">
        <v>1151</v>
      </c>
      <c r="O31191">
        <v>5.66</v>
      </c>
      <c r="P31191">
        <v>22.64</v>
      </c>
    </row>
    <row r="31192" spans="1:16" x14ac:dyDescent="0.25">
      <c r="A31192" s="2">
        <v>45016</v>
      </c>
      <c r="B31192" s="2"/>
      <c r="C31192" s="1">
        <v>33203</v>
      </c>
      <c r="D31192" s="1" t="s">
        <v>33672</v>
      </c>
      <c r="E31192">
        <v>3808</v>
      </c>
      <c r="F31192" s="1" t="s">
        <v>14194</v>
      </c>
      <c r="I31192" s="1" t="s">
        <v>908</v>
      </c>
      <c r="J31192" s="1" t="s">
        <v>52800</v>
      </c>
      <c r="K31192">
        <v>10</v>
      </c>
      <c r="L31192">
        <v>0</v>
      </c>
      <c r="N31192" s="1" t="s">
        <v>1151</v>
      </c>
      <c r="O31192">
        <v>115.29</v>
      </c>
      <c r="P31192">
        <v>1152.9000000000001</v>
      </c>
    </row>
    <row r="31193" spans="1:16" x14ac:dyDescent="0.25">
      <c r="A31193" s="2">
        <v>45016</v>
      </c>
      <c r="B31193" s="2"/>
      <c r="C31193" s="1">
        <v>33038</v>
      </c>
      <c r="D31193" s="1" t="s">
        <v>33672</v>
      </c>
      <c r="E31193">
        <v>3643</v>
      </c>
      <c r="F31193" s="1" t="s">
        <v>14194</v>
      </c>
      <c r="I31193" s="1" t="s">
        <v>904</v>
      </c>
      <c r="J31193" s="1" t="s">
        <v>50401</v>
      </c>
      <c r="K31193">
        <v>1</v>
      </c>
      <c r="L31193">
        <v>0</v>
      </c>
      <c r="N31193" s="1" t="s">
        <v>1151</v>
      </c>
    </row>
    <row r="31194" spans="1:16" x14ac:dyDescent="0.25">
      <c r="A31194" s="2">
        <v>45016</v>
      </c>
      <c r="B31194" s="2"/>
      <c r="C31194" s="1">
        <v>32172</v>
      </c>
      <c r="D31194" s="1" t="s">
        <v>33672</v>
      </c>
      <c r="E31194">
        <v>2777</v>
      </c>
      <c r="F31194" s="1" t="s">
        <v>14194</v>
      </c>
      <c r="G31194">
        <v>21.084</v>
      </c>
      <c r="H31194">
        <v>1665.636</v>
      </c>
      <c r="I31194" s="1" t="s">
        <v>895</v>
      </c>
      <c r="J31194" s="1" t="s">
        <v>50401</v>
      </c>
      <c r="K31194">
        <v>79</v>
      </c>
      <c r="L31194">
        <v>0</v>
      </c>
      <c r="N31194" s="1" t="s">
        <v>1151</v>
      </c>
      <c r="O31194">
        <v>17.57</v>
      </c>
      <c r="P31194">
        <v>1388.03</v>
      </c>
    </row>
    <row r="31195" spans="1:16" x14ac:dyDescent="0.25">
      <c r="A31195" s="2">
        <v>45016</v>
      </c>
      <c r="B31195" s="2"/>
      <c r="C31195" s="1">
        <v>29181</v>
      </c>
      <c r="D31195" s="1" t="s">
        <v>33673</v>
      </c>
      <c r="E31195">
        <v>59</v>
      </c>
      <c r="F31195" s="1" t="s">
        <v>14194</v>
      </c>
      <c r="G31195">
        <v>2.847</v>
      </c>
      <c r="H31195">
        <v>142.35</v>
      </c>
      <c r="I31195" s="1" t="s">
        <v>1016</v>
      </c>
      <c r="J31195" s="1" t="s">
        <v>50401</v>
      </c>
      <c r="K31195">
        <v>50</v>
      </c>
      <c r="L31195">
        <v>0</v>
      </c>
      <c r="N31195" s="1" t="s">
        <v>1151</v>
      </c>
      <c r="O31195">
        <v>0.9</v>
      </c>
      <c r="P31195">
        <v>45</v>
      </c>
    </row>
    <row r="31196" spans="1:16" x14ac:dyDescent="0.25">
      <c r="A31196" s="2">
        <v>45016</v>
      </c>
      <c r="B31196" s="2"/>
      <c r="C31196" s="1">
        <v>29182</v>
      </c>
      <c r="D31196" s="1" t="s">
        <v>33673</v>
      </c>
      <c r="E31196">
        <v>60</v>
      </c>
      <c r="F31196" s="1" t="s">
        <v>14194</v>
      </c>
      <c r="G31196">
        <v>2.2200000000000002</v>
      </c>
      <c r="H31196">
        <v>222</v>
      </c>
      <c r="I31196" s="1" t="s">
        <v>1016</v>
      </c>
      <c r="J31196" s="1" t="s">
        <v>50401</v>
      </c>
      <c r="K31196">
        <v>100</v>
      </c>
      <c r="L31196">
        <v>0</v>
      </c>
      <c r="N31196" s="1" t="s">
        <v>1151</v>
      </c>
      <c r="O31196">
        <v>0.74</v>
      </c>
      <c r="P31196">
        <v>74</v>
      </c>
    </row>
    <row r="31197" spans="1:16" x14ac:dyDescent="0.25">
      <c r="A31197" s="2">
        <v>45016</v>
      </c>
      <c r="B31197" s="2"/>
      <c r="C31197" s="1">
        <v>29184</v>
      </c>
      <c r="D31197" s="1" t="s">
        <v>33673</v>
      </c>
      <c r="E31197">
        <v>62</v>
      </c>
      <c r="F31197" s="1" t="s">
        <v>14194</v>
      </c>
      <c r="G31197">
        <v>1.29</v>
      </c>
      <c r="H31197">
        <v>258</v>
      </c>
      <c r="I31197" s="1" t="s">
        <v>1016</v>
      </c>
      <c r="J31197" s="1" t="s">
        <v>50401</v>
      </c>
      <c r="K31197">
        <v>200</v>
      </c>
      <c r="L31197">
        <v>0</v>
      </c>
      <c r="N31197" s="1" t="s">
        <v>1151</v>
      </c>
      <c r="O31197">
        <v>0.43</v>
      </c>
      <c r="P31197">
        <v>86</v>
      </c>
    </row>
    <row r="31198" spans="1:16" x14ac:dyDescent="0.25">
      <c r="A31198" s="2">
        <v>45016</v>
      </c>
      <c r="B31198" s="2"/>
      <c r="C31198" s="1">
        <v>33154</v>
      </c>
      <c r="D31198" s="1" t="s">
        <v>33672</v>
      </c>
      <c r="E31198">
        <v>3759</v>
      </c>
      <c r="F31198" s="1" t="s">
        <v>14194</v>
      </c>
      <c r="I31198" s="1" t="s">
        <v>895</v>
      </c>
      <c r="J31198" s="1" t="s">
        <v>51797</v>
      </c>
      <c r="K31198">
        <v>3</v>
      </c>
      <c r="L31198">
        <v>0</v>
      </c>
      <c r="N31198" s="1" t="s">
        <v>1151</v>
      </c>
      <c r="O31198">
        <v>62.25</v>
      </c>
      <c r="P31198">
        <v>186.75</v>
      </c>
    </row>
    <row r="31199" spans="1:16" x14ac:dyDescent="0.25">
      <c r="A31199" s="2">
        <v>45016</v>
      </c>
      <c r="B31199" s="2"/>
      <c r="C31199" s="1">
        <v>29132</v>
      </c>
      <c r="D31199" s="1" t="s">
        <v>33673</v>
      </c>
      <c r="E31199">
        <v>10</v>
      </c>
      <c r="F31199" s="1" t="s">
        <v>14194</v>
      </c>
      <c r="G31199">
        <v>4.41</v>
      </c>
      <c r="H31199">
        <v>882</v>
      </c>
      <c r="I31199" s="1" t="s">
        <v>1016</v>
      </c>
      <c r="J31199" s="1" t="s">
        <v>50401</v>
      </c>
      <c r="K31199">
        <v>200</v>
      </c>
      <c r="L31199">
        <v>0</v>
      </c>
      <c r="N31199" s="1" t="s">
        <v>1151</v>
      </c>
      <c r="O31199">
        <v>1.47</v>
      </c>
      <c r="P31199">
        <v>294</v>
      </c>
    </row>
    <row r="31200" spans="1:16" x14ac:dyDescent="0.25">
      <c r="A31200" s="2">
        <v>45016</v>
      </c>
      <c r="B31200" s="2"/>
      <c r="C31200" s="1">
        <v>29134</v>
      </c>
      <c r="D31200" s="1" t="s">
        <v>33673</v>
      </c>
      <c r="E31200">
        <v>12</v>
      </c>
      <c r="F31200" s="1" t="s">
        <v>14194</v>
      </c>
      <c r="G31200">
        <v>1.53</v>
      </c>
      <c r="H31200">
        <v>306</v>
      </c>
      <c r="I31200" s="1" t="s">
        <v>1016</v>
      </c>
      <c r="J31200" s="1" t="s">
        <v>50401</v>
      </c>
      <c r="K31200">
        <v>200</v>
      </c>
      <c r="L31200">
        <v>0</v>
      </c>
      <c r="N31200" s="1" t="s">
        <v>1151</v>
      </c>
      <c r="O31200">
        <v>0.51</v>
      </c>
      <c r="P31200">
        <v>102</v>
      </c>
    </row>
    <row r="31201" spans="1:16" x14ac:dyDescent="0.25">
      <c r="A31201" s="2">
        <v>45016</v>
      </c>
      <c r="B31201" s="2"/>
      <c r="C31201" s="1">
        <v>29198</v>
      </c>
      <c r="D31201" s="1" t="s">
        <v>33673</v>
      </c>
      <c r="E31201">
        <v>76</v>
      </c>
      <c r="F31201" s="1" t="s">
        <v>14194</v>
      </c>
      <c r="G31201">
        <v>1.68</v>
      </c>
      <c r="H31201">
        <v>336</v>
      </c>
      <c r="I31201" s="1" t="s">
        <v>1016</v>
      </c>
      <c r="J31201" s="1" t="s">
        <v>50401</v>
      </c>
      <c r="K31201">
        <v>200</v>
      </c>
      <c r="L31201">
        <v>0</v>
      </c>
      <c r="N31201" s="1" t="s">
        <v>1151</v>
      </c>
      <c r="O31201">
        <v>0.56000000000000005</v>
      </c>
      <c r="P31201">
        <v>112</v>
      </c>
    </row>
    <row r="31202" spans="1:16" x14ac:dyDescent="0.25">
      <c r="A31202" s="2">
        <v>45016</v>
      </c>
      <c r="B31202" s="2"/>
      <c r="C31202" s="1">
        <v>34654</v>
      </c>
      <c r="D31202" s="1" t="s">
        <v>33672</v>
      </c>
      <c r="E31202">
        <v>5259</v>
      </c>
      <c r="F31202" s="1" t="s">
        <v>14194</v>
      </c>
      <c r="I31202" s="1" t="s">
        <v>895</v>
      </c>
      <c r="J31202" s="1" t="s">
        <v>52275</v>
      </c>
      <c r="K31202">
        <v>2</v>
      </c>
      <c r="L31202">
        <v>0</v>
      </c>
      <c r="N31202" s="1" t="s">
        <v>1151</v>
      </c>
      <c r="O31202">
        <v>10.220000000000001</v>
      </c>
      <c r="P31202">
        <v>20.440000000000001</v>
      </c>
    </row>
    <row r="31203" spans="1:16" x14ac:dyDescent="0.25">
      <c r="A31203" s="2">
        <v>45016</v>
      </c>
      <c r="B31203" s="2"/>
      <c r="C31203" s="1">
        <v>34878</v>
      </c>
      <c r="D31203" s="1" t="s">
        <v>33672</v>
      </c>
      <c r="E31203">
        <v>5483</v>
      </c>
      <c r="F31203" s="1" t="s">
        <v>14194</v>
      </c>
      <c r="G31203">
        <v>18.585000000000001</v>
      </c>
      <c r="H31203">
        <v>18.585000000000001</v>
      </c>
      <c r="I31203" s="1" t="s">
        <v>895</v>
      </c>
      <c r="J31203" s="1" t="s">
        <v>50401</v>
      </c>
      <c r="K31203">
        <v>1</v>
      </c>
      <c r="L31203">
        <v>0</v>
      </c>
      <c r="N31203" s="1" t="s">
        <v>1151</v>
      </c>
      <c r="O31203">
        <v>15.75</v>
      </c>
      <c r="P31203">
        <v>15.75</v>
      </c>
    </row>
    <row r="31204" spans="1:16" x14ac:dyDescent="0.25">
      <c r="A31204" s="2">
        <v>45016</v>
      </c>
      <c r="B31204" s="2"/>
      <c r="C31204" s="1">
        <v>33101</v>
      </c>
      <c r="D31204" s="1" t="s">
        <v>33672</v>
      </c>
      <c r="E31204">
        <v>3706</v>
      </c>
      <c r="F31204" s="1" t="s">
        <v>14194</v>
      </c>
      <c r="G31204">
        <v>18.585000000000001</v>
      </c>
      <c r="H31204">
        <v>74.34</v>
      </c>
      <c r="I31204" s="1" t="s">
        <v>895</v>
      </c>
      <c r="J31204" s="1" t="s">
        <v>50401</v>
      </c>
      <c r="K31204">
        <v>4</v>
      </c>
      <c r="L31204">
        <v>0</v>
      </c>
      <c r="N31204" s="1" t="s">
        <v>1151</v>
      </c>
      <c r="O31204">
        <v>15.75</v>
      </c>
      <c r="P31204">
        <v>63</v>
      </c>
    </row>
    <row r="31205" spans="1:16" x14ac:dyDescent="0.25">
      <c r="A31205" s="2">
        <v>45016</v>
      </c>
      <c r="B31205" s="2"/>
      <c r="C31205" s="1">
        <v>35147</v>
      </c>
      <c r="D31205" s="1" t="s">
        <v>33672</v>
      </c>
      <c r="E31205">
        <v>5752</v>
      </c>
      <c r="F31205" s="1" t="s">
        <v>14194</v>
      </c>
      <c r="I31205" s="1" t="s">
        <v>895</v>
      </c>
      <c r="J31205" s="1" t="s">
        <v>51528</v>
      </c>
      <c r="K31205">
        <v>1</v>
      </c>
      <c r="L31205">
        <v>0</v>
      </c>
      <c r="N31205" s="1" t="s">
        <v>1151</v>
      </c>
      <c r="O31205">
        <v>37.840000000000003</v>
      </c>
      <c r="P31205">
        <v>37.840000000000003</v>
      </c>
    </row>
    <row r="31206" spans="1:16" x14ac:dyDescent="0.25">
      <c r="A31206" s="2">
        <v>45016</v>
      </c>
      <c r="B31206" s="2"/>
      <c r="C31206" s="1">
        <v>34918</v>
      </c>
      <c r="D31206" s="1" t="s">
        <v>33672</v>
      </c>
      <c r="E31206">
        <v>5523</v>
      </c>
      <c r="F31206" s="1" t="s">
        <v>14194</v>
      </c>
      <c r="I31206" s="1" t="s">
        <v>895</v>
      </c>
      <c r="J31206" s="1" t="s">
        <v>50401</v>
      </c>
      <c r="K31206">
        <v>1</v>
      </c>
      <c r="L31206">
        <v>0</v>
      </c>
      <c r="N31206" s="1" t="s">
        <v>1151</v>
      </c>
    </row>
    <row r="31207" spans="1:16" x14ac:dyDescent="0.25">
      <c r="A31207" s="2">
        <v>45016</v>
      </c>
      <c r="B31207" s="2"/>
      <c r="C31207" s="1">
        <v>34921</v>
      </c>
      <c r="D31207" s="1" t="s">
        <v>33672</v>
      </c>
      <c r="E31207">
        <v>5526</v>
      </c>
      <c r="F31207" s="1" t="s">
        <v>14194</v>
      </c>
      <c r="I31207" s="1" t="s">
        <v>895</v>
      </c>
      <c r="J31207" s="1" t="s">
        <v>51551</v>
      </c>
      <c r="K31207">
        <v>1</v>
      </c>
      <c r="L31207">
        <v>0</v>
      </c>
      <c r="N31207" s="1" t="s">
        <v>1151</v>
      </c>
      <c r="O31207">
        <v>26.49</v>
      </c>
      <c r="P31207">
        <v>26.49</v>
      </c>
    </row>
    <row r="31208" spans="1:16" x14ac:dyDescent="0.25">
      <c r="A31208" s="2">
        <v>45016</v>
      </c>
      <c r="B31208" s="2"/>
      <c r="C31208" s="1">
        <v>35146</v>
      </c>
      <c r="D31208" s="1" t="s">
        <v>33672</v>
      </c>
      <c r="E31208">
        <v>5751</v>
      </c>
      <c r="F31208" s="1" t="s">
        <v>14194</v>
      </c>
      <c r="I31208" s="1" t="s">
        <v>895</v>
      </c>
      <c r="J31208" s="1" t="s">
        <v>50401</v>
      </c>
      <c r="K31208">
        <v>1</v>
      </c>
      <c r="L31208">
        <v>0</v>
      </c>
      <c r="N31208" s="1" t="s">
        <v>1151</v>
      </c>
      <c r="O31208">
        <v>23.49</v>
      </c>
      <c r="P31208">
        <v>23.49</v>
      </c>
    </row>
    <row r="31209" spans="1:16" x14ac:dyDescent="0.25">
      <c r="A31209" s="2">
        <v>45016</v>
      </c>
      <c r="B31209" s="2"/>
      <c r="C31209" s="1">
        <v>29131</v>
      </c>
      <c r="D31209" s="1" t="s">
        <v>33673</v>
      </c>
      <c r="E31209">
        <v>9</v>
      </c>
      <c r="F31209" s="1" t="s">
        <v>14194</v>
      </c>
      <c r="G31209">
        <v>4.32</v>
      </c>
      <c r="H31209">
        <v>842.4</v>
      </c>
      <c r="I31209" s="1" t="s">
        <v>1016</v>
      </c>
      <c r="J31209" s="1" t="s">
        <v>53576</v>
      </c>
      <c r="K31209">
        <v>195</v>
      </c>
      <c r="L31209">
        <v>0</v>
      </c>
      <c r="N31209" s="1" t="s">
        <v>1151</v>
      </c>
      <c r="O31209">
        <v>1.44</v>
      </c>
      <c r="P31209">
        <v>280.8</v>
      </c>
    </row>
    <row r="31210" spans="1:16" x14ac:dyDescent="0.25">
      <c r="A31210" s="2">
        <v>45016</v>
      </c>
      <c r="B31210" s="2"/>
      <c r="C31210" s="1">
        <v>34561</v>
      </c>
      <c r="D31210" s="1" t="s">
        <v>33672</v>
      </c>
      <c r="E31210">
        <v>5166</v>
      </c>
      <c r="F31210" s="1" t="s">
        <v>14194</v>
      </c>
      <c r="G31210">
        <v>16.547999999999998</v>
      </c>
      <c r="H31210">
        <v>33.095999999999997</v>
      </c>
      <c r="I31210" s="1" t="s">
        <v>951</v>
      </c>
      <c r="J31210" s="1" t="s">
        <v>51340</v>
      </c>
      <c r="K31210">
        <v>2</v>
      </c>
      <c r="L31210">
        <v>0</v>
      </c>
      <c r="N31210" s="1" t="s">
        <v>1151</v>
      </c>
      <c r="O31210">
        <v>16.8</v>
      </c>
      <c r="P31210">
        <v>33.6</v>
      </c>
    </row>
    <row r="31211" spans="1:16" x14ac:dyDescent="0.25">
      <c r="A31211" s="2">
        <v>45016</v>
      </c>
      <c r="B31211" s="2"/>
      <c r="C31211" s="1">
        <v>29135</v>
      </c>
      <c r="D31211" s="1" t="s">
        <v>33673</v>
      </c>
      <c r="E31211">
        <v>13</v>
      </c>
      <c r="F31211" s="1" t="s">
        <v>14194</v>
      </c>
      <c r="G31211">
        <v>1.17</v>
      </c>
      <c r="H31211">
        <v>234</v>
      </c>
      <c r="I31211" s="1" t="s">
        <v>1016</v>
      </c>
      <c r="J31211" s="1" t="s">
        <v>50401</v>
      </c>
      <c r="K31211">
        <v>200</v>
      </c>
      <c r="L31211">
        <v>0</v>
      </c>
      <c r="N31211" s="1" t="s">
        <v>1151</v>
      </c>
      <c r="O31211">
        <v>0.39</v>
      </c>
      <c r="P31211">
        <v>78</v>
      </c>
    </row>
    <row r="31212" spans="1:16" x14ac:dyDescent="0.25">
      <c r="A31212" s="2">
        <v>45016</v>
      </c>
      <c r="B31212" s="2"/>
      <c r="C31212" s="1">
        <v>29136</v>
      </c>
      <c r="D31212" s="1" t="s">
        <v>33673</v>
      </c>
      <c r="E31212">
        <v>14</v>
      </c>
      <c r="F31212" s="1" t="s">
        <v>14194</v>
      </c>
      <c r="G31212">
        <v>1.95</v>
      </c>
      <c r="H31212">
        <v>390</v>
      </c>
      <c r="I31212" s="1" t="s">
        <v>1016</v>
      </c>
      <c r="J31212" s="1" t="s">
        <v>50401</v>
      </c>
      <c r="K31212">
        <v>200</v>
      </c>
      <c r="L31212">
        <v>0</v>
      </c>
      <c r="N31212" s="1" t="s">
        <v>1151</v>
      </c>
      <c r="O31212">
        <v>0.65</v>
      </c>
      <c r="P31212">
        <v>130</v>
      </c>
    </row>
    <row r="31213" spans="1:16" x14ac:dyDescent="0.25">
      <c r="A31213" s="2">
        <v>45016</v>
      </c>
      <c r="B31213" s="2"/>
      <c r="C31213" s="1">
        <v>29255</v>
      </c>
      <c r="D31213" s="1" t="s">
        <v>33673</v>
      </c>
      <c r="E31213">
        <v>133</v>
      </c>
      <c r="F31213" s="1" t="s">
        <v>14194</v>
      </c>
      <c r="G31213">
        <v>429.3</v>
      </c>
      <c r="H31213">
        <v>36061.199999999997</v>
      </c>
      <c r="I31213" s="1" t="s">
        <v>883</v>
      </c>
      <c r="J31213" s="1" t="s">
        <v>50401</v>
      </c>
      <c r="K31213">
        <v>84</v>
      </c>
      <c r="L31213">
        <v>0</v>
      </c>
      <c r="N31213" s="1" t="s">
        <v>1151</v>
      </c>
      <c r="O31213">
        <v>405</v>
      </c>
      <c r="P31213">
        <v>34020</v>
      </c>
    </row>
    <row r="31214" spans="1:16" x14ac:dyDescent="0.25">
      <c r="A31214" s="2">
        <v>45016</v>
      </c>
      <c r="B31214" s="2"/>
      <c r="C31214" s="1">
        <v>29336</v>
      </c>
      <c r="D31214" s="1" t="s">
        <v>33673</v>
      </c>
      <c r="E31214">
        <v>214</v>
      </c>
      <c r="F31214" s="1" t="s">
        <v>14194</v>
      </c>
      <c r="I31214" s="1" t="s">
        <v>924</v>
      </c>
      <c r="J31214" s="1" t="s">
        <v>50401</v>
      </c>
      <c r="K31214">
        <v>1</v>
      </c>
      <c r="L31214">
        <v>0</v>
      </c>
      <c r="N31214" s="1" t="s">
        <v>1151</v>
      </c>
    </row>
    <row r="31215" spans="1:16" x14ac:dyDescent="0.25">
      <c r="A31215" s="2">
        <v>45016</v>
      </c>
      <c r="B31215" s="2"/>
      <c r="C31215" s="1">
        <v>33719</v>
      </c>
      <c r="D31215" s="1" t="s">
        <v>33672</v>
      </c>
      <c r="E31215">
        <v>4324</v>
      </c>
      <c r="F31215" s="1" t="s">
        <v>14194</v>
      </c>
      <c r="G31215">
        <v>17.388000000000002</v>
      </c>
      <c r="H31215">
        <v>34.776000000000003</v>
      </c>
      <c r="I31215" s="1" t="s">
        <v>951</v>
      </c>
      <c r="J31215" s="1" t="s">
        <v>51306</v>
      </c>
      <c r="K31215">
        <v>2</v>
      </c>
      <c r="L31215">
        <v>0</v>
      </c>
      <c r="N31215" s="1" t="s">
        <v>1151</v>
      </c>
      <c r="O31215">
        <v>20.13</v>
      </c>
      <c r="P31215">
        <v>40.26</v>
      </c>
    </row>
    <row r="31216" spans="1:16" x14ac:dyDescent="0.25">
      <c r="A31216" s="2">
        <v>45016</v>
      </c>
      <c r="B31216" s="2"/>
      <c r="C31216" s="1">
        <v>33718</v>
      </c>
      <c r="D31216" s="1" t="s">
        <v>33672</v>
      </c>
      <c r="E31216">
        <v>4323</v>
      </c>
      <c r="F31216" s="1" t="s">
        <v>14194</v>
      </c>
      <c r="G31216">
        <v>17.388000000000002</v>
      </c>
      <c r="H31216">
        <v>34.776000000000003</v>
      </c>
      <c r="I31216" s="1" t="s">
        <v>951</v>
      </c>
      <c r="J31216" s="1" t="s">
        <v>51306</v>
      </c>
      <c r="K31216">
        <v>2</v>
      </c>
      <c r="L31216">
        <v>0</v>
      </c>
      <c r="N31216" s="1" t="s">
        <v>1151</v>
      </c>
      <c r="O31216">
        <v>20.13</v>
      </c>
      <c r="P31216">
        <v>40.26</v>
      </c>
    </row>
    <row r="31217" spans="1:16" x14ac:dyDescent="0.25">
      <c r="A31217" s="2">
        <v>45016</v>
      </c>
      <c r="B31217" s="2"/>
      <c r="C31217" s="1">
        <v>29556</v>
      </c>
      <c r="D31217" s="1" t="s">
        <v>33672</v>
      </c>
      <c r="E31217">
        <v>161</v>
      </c>
      <c r="F31217" s="1" t="s">
        <v>14194</v>
      </c>
      <c r="G31217">
        <v>17.388000000000002</v>
      </c>
      <c r="H31217">
        <v>695.52</v>
      </c>
      <c r="I31217" s="1" t="s">
        <v>951</v>
      </c>
      <c r="J31217" s="1" t="s">
        <v>51306</v>
      </c>
      <c r="K31217">
        <v>40</v>
      </c>
      <c r="L31217">
        <v>0</v>
      </c>
      <c r="N31217" s="1" t="s">
        <v>1151</v>
      </c>
      <c r="O31217">
        <v>20.13</v>
      </c>
      <c r="P31217">
        <v>805.2</v>
      </c>
    </row>
    <row r="31218" spans="1:16" x14ac:dyDescent="0.25">
      <c r="A31218" s="2">
        <v>45016</v>
      </c>
      <c r="B31218" s="2"/>
      <c r="C31218" s="1">
        <v>32851</v>
      </c>
      <c r="D31218" s="1" t="s">
        <v>33672</v>
      </c>
      <c r="E31218">
        <v>3456</v>
      </c>
      <c r="F31218" s="1" t="s">
        <v>14194</v>
      </c>
      <c r="G31218">
        <v>1201.76</v>
      </c>
      <c r="H31218">
        <v>3605.28</v>
      </c>
      <c r="I31218" s="1" t="s">
        <v>895</v>
      </c>
      <c r="J31218" s="1" t="s">
        <v>50401</v>
      </c>
      <c r="K31218">
        <v>3</v>
      </c>
      <c r="L31218">
        <v>0</v>
      </c>
      <c r="N31218" s="1" t="s">
        <v>1151</v>
      </c>
      <c r="O31218">
        <v>1073</v>
      </c>
      <c r="P31218">
        <v>3219</v>
      </c>
    </row>
    <row r="31219" spans="1:16" x14ac:dyDescent="0.25">
      <c r="A31219" s="2">
        <v>45016</v>
      </c>
      <c r="B31219" s="2"/>
      <c r="C31219" s="1">
        <v>32850</v>
      </c>
      <c r="D31219" s="1" t="s">
        <v>33672</v>
      </c>
      <c r="E31219">
        <v>3455</v>
      </c>
      <c r="F31219" s="1" t="s">
        <v>14194</v>
      </c>
      <c r="G31219">
        <v>1201.76</v>
      </c>
      <c r="H31219">
        <v>1201.76</v>
      </c>
      <c r="I31219" s="1" t="s">
        <v>895</v>
      </c>
      <c r="J31219" s="1" t="s">
        <v>50401</v>
      </c>
      <c r="K31219">
        <v>1</v>
      </c>
      <c r="L31219">
        <v>0</v>
      </c>
      <c r="N31219" s="1" t="s">
        <v>1151</v>
      </c>
      <c r="O31219">
        <v>1073</v>
      </c>
      <c r="P31219">
        <v>1073</v>
      </c>
    </row>
    <row r="31220" spans="1:16" x14ac:dyDescent="0.25">
      <c r="A31220" s="2">
        <v>45016</v>
      </c>
      <c r="B31220" s="2"/>
      <c r="C31220" s="1">
        <v>33531</v>
      </c>
      <c r="D31220" s="1" t="s">
        <v>33672</v>
      </c>
      <c r="E31220">
        <v>4136</v>
      </c>
      <c r="F31220" s="1" t="s">
        <v>14194</v>
      </c>
      <c r="G31220">
        <v>789.6</v>
      </c>
      <c r="H31220">
        <v>7106.4</v>
      </c>
      <c r="I31220" s="1" t="s">
        <v>942</v>
      </c>
      <c r="J31220" s="1" t="s">
        <v>52798</v>
      </c>
      <c r="K31220">
        <v>9</v>
      </c>
      <c r="L31220">
        <v>0</v>
      </c>
      <c r="N31220" s="1" t="s">
        <v>1151</v>
      </c>
      <c r="O31220">
        <v>705</v>
      </c>
      <c r="P31220">
        <v>6345</v>
      </c>
    </row>
    <row r="31221" spans="1:16" x14ac:dyDescent="0.25">
      <c r="A31221" s="2">
        <v>45016</v>
      </c>
      <c r="B31221" s="2"/>
      <c r="C31221" s="1">
        <v>32617</v>
      </c>
      <c r="D31221" s="1" t="s">
        <v>33672</v>
      </c>
      <c r="E31221">
        <v>3222</v>
      </c>
      <c r="F31221" s="1" t="s">
        <v>14194</v>
      </c>
      <c r="G31221">
        <v>48.72</v>
      </c>
      <c r="H31221">
        <v>730.8</v>
      </c>
      <c r="I31221" s="1" t="s">
        <v>906</v>
      </c>
      <c r="J31221" s="1" t="s">
        <v>53577</v>
      </c>
      <c r="K31221">
        <v>15</v>
      </c>
      <c r="L31221">
        <v>0</v>
      </c>
      <c r="N31221" s="1" t="s">
        <v>1151</v>
      </c>
      <c r="O31221">
        <v>43.68</v>
      </c>
      <c r="P31221">
        <v>655.20000000000005</v>
      </c>
    </row>
    <row r="31222" spans="1:16" x14ac:dyDescent="0.25">
      <c r="A31222" s="2">
        <v>45016</v>
      </c>
      <c r="B31222" s="2"/>
      <c r="C31222" s="1">
        <v>29183</v>
      </c>
      <c r="D31222" s="1" t="s">
        <v>33673</v>
      </c>
      <c r="E31222">
        <v>61</v>
      </c>
      <c r="F31222" s="1" t="s">
        <v>14194</v>
      </c>
      <c r="G31222">
        <v>2.2200000000000002</v>
      </c>
      <c r="H31222">
        <v>444</v>
      </c>
      <c r="I31222" s="1" t="s">
        <v>1016</v>
      </c>
      <c r="J31222" s="1" t="s">
        <v>50401</v>
      </c>
      <c r="K31222">
        <v>200</v>
      </c>
      <c r="L31222">
        <v>0</v>
      </c>
      <c r="N31222" s="1" t="s">
        <v>1151</v>
      </c>
      <c r="O31222">
        <v>0.74</v>
      </c>
      <c r="P31222">
        <v>148</v>
      </c>
    </row>
    <row r="31223" spans="1:16" x14ac:dyDescent="0.25">
      <c r="A31223" s="2">
        <v>45016</v>
      </c>
      <c r="B31223" s="2"/>
      <c r="C31223" s="1">
        <v>33352</v>
      </c>
      <c r="D31223" s="1" t="s">
        <v>33672</v>
      </c>
      <c r="E31223">
        <v>3957</v>
      </c>
      <c r="F31223" s="1" t="s">
        <v>14194</v>
      </c>
      <c r="I31223" s="1" t="s">
        <v>976</v>
      </c>
      <c r="J31223" s="1" t="s">
        <v>50401</v>
      </c>
      <c r="K31223">
        <v>2</v>
      </c>
      <c r="L31223">
        <v>0</v>
      </c>
      <c r="N31223" s="1" t="s">
        <v>1151</v>
      </c>
    </row>
    <row r="31224" spans="1:16" x14ac:dyDescent="0.25">
      <c r="A31224" s="2">
        <v>45016</v>
      </c>
      <c r="B31224" s="2"/>
      <c r="C31224" s="1">
        <v>33433</v>
      </c>
      <c r="D31224" s="1" t="s">
        <v>33672</v>
      </c>
      <c r="E31224">
        <v>4038</v>
      </c>
      <c r="F31224" s="1" t="s">
        <v>14194</v>
      </c>
      <c r="I31224" s="1" t="s">
        <v>924</v>
      </c>
      <c r="J31224" s="1" t="s">
        <v>50401</v>
      </c>
      <c r="K31224">
        <v>2</v>
      </c>
      <c r="L31224">
        <v>0</v>
      </c>
      <c r="N31224" s="1" t="s">
        <v>1151</v>
      </c>
      <c r="O31224">
        <v>860</v>
      </c>
      <c r="P31224">
        <v>1720</v>
      </c>
    </row>
    <row r="31225" spans="1:16" x14ac:dyDescent="0.25">
      <c r="A31225" s="2">
        <v>45016</v>
      </c>
      <c r="B31225" s="2"/>
      <c r="C31225" s="1">
        <v>33082</v>
      </c>
      <c r="D31225" s="1" t="s">
        <v>33672</v>
      </c>
      <c r="E31225">
        <v>3687</v>
      </c>
      <c r="F31225" s="1" t="s">
        <v>14194</v>
      </c>
      <c r="I31225" s="1" t="s">
        <v>895</v>
      </c>
      <c r="J31225" s="1" t="s">
        <v>50401</v>
      </c>
      <c r="K31225">
        <v>2</v>
      </c>
      <c r="L31225">
        <v>0</v>
      </c>
      <c r="N31225" s="1" t="s">
        <v>1151</v>
      </c>
    </row>
    <row r="31226" spans="1:16" x14ac:dyDescent="0.25">
      <c r="A31226" s="2">
        <v>45016</v>
      </c>
      <c r="B31226" s="2"/>
      <c r="C31226" s="1">
        <v>33081</v>
      </c>
      <c r="D31226" s="1" t="s">
        <v>33672</v>
      </c>
      <c r="E31226">
        <v>3686</v>
      </c>
      <c r="F31226" s="1" t="s">
        <v>14194</v>
      </c>
      <c r="I31226" s="1" t="s">
        <v>895</v>
      </c>
      <c r="J31226" s="1" t="s">
        <v>50401</v>
      </c>
      <c r="K31226">
        <v>5</v>
      </c>
      <c r="L31226">
        <v>0</v>
      </c>
      <c r="N31226" s="1" t="s">
        <v>1151</v>
      </c>
    </row>
    <row r="31227" spans="1:16" x14ac:dyDescent="0.25">
      <c r="A31227" s="2">
        <v>45016</v>
      </c>
      <c r="B31227" s="2"/>
      <c r="C31227" s="1">
        <v>32862</v>
      </c>
      <c r="D31227" s="1" t="s">
        <v>33672</v>
      </c>
      <c r="E31227">
        <v>3467</v>
      </c>
      <c r="F31227" s="1" t="s">
        <v>14194</v>
      </c>
      <c r="G31227">
        <v>1375</v>
      </c>
      <c r="H31227">
        <v>2750</v>
      </c>
      <c r="I31227" s="1" t="s">
        <v>895</v>
      </c>
      <c r="J31227" s="1" t="s">
        <v>50401</v>
      </c>
      <c r="K31227">
        <v>2</v>
      </c>
      <c r="L31227">
        <v>0</v>
      </c>
      <c r="N31227" s="1" t="s">
        <v>1151</v>
      </c>
      <c r="O31227">
        <v>1542.19</v>
      </c>
      <c r="P31227">
        <v>3084.38</v>
      </c>
    </row>
    <row r="31228" spans="1:16" x14ac:dyDescent="0.25">
      <c r="A31228" s="2">
        <v>45016</v>
      </c>
      <c r="B31228" s="2"/>
      <c r="C31228" s="1">
        <v>32861</v>
      </c>
      <c r="D31228" s="1" t="s">
        <v>33672</v>
      </c>
      <c r="E31228">
        <v>3466</v>
      </c>
      <c r="F31228" s="1" t="s">
        <v>14194</v>
      </c>
      <c r="G31228">
        <v>1375</v>
      </c>
      <c r="H31228">
        <v>6875</v>
      </c>
      <c r="I31228" s="1" t="s">
        <v>895</v>
      </c>
      <c r="J31228" s="1" t="s">
        <v>50401</v>
      </c>
      <c r="K31228">
        <v>5</v>
      </c>
      <c r="L31228">
        <v>0</v>
      </c>
      <c r="N31228" s="1" t="s">
        <v>1151</v>
      </c>
      <c r="O31228">
        <v>1542.19</v>
      </c>
      <c r="P31228">
        <v>7710.95</v>
      </c>
    </row>
    <row r="31229" spans="1:16" x14ac:dyDescent="0.25">
      <c r="A31229" s="2">
        <v>45016</v>
      </c>
      <c r="B31229" s="2"/>
      <c r="C31229" s="1">
        <v>29566</v>
      </c>
      <c r="D31229" s="1" t="s">
        <v>33672</v>
      </c>
      <c r="E31229">
        <v>171</v>
      </c>
      <c r="F31229" s="1" t="s">
        <v>14194</v>
      </c>
      <c r="G31229">
        <v>80.040000000000006</v>
      </c>
      <c r="H31229">
        <v>800.4</v>
      </c>
      <c r="I31229" s="1" t="s">
        <v>895</v>
      </c>
      <c r="J31229" s="1" t="s">
        <v>51616</v>
      </c>
      <c r="K31229">
        <v>10</v>
      </c>
      <c r="L31229">
        <v>0</v>
      </c>
      <c r="N31229" s="1" t="s">
        <v>1151</v>
      </c>
      <c r="O31229">
        <v>99.95</v>
      </c>
      <c r="P31229">
        <v>999.5</v>
      </c>
    </row>
    <row r="31230" spans="1:16" x14ac:dyDescent="0.25">
      <c r="A31230" s="2">
        <v>45016</v>
      </c>
      <c r="B31230" s="2"/>
      <c r="C31230" s="1">
        <v>29333</v>
      </c>
      <c r="D31230" s="1" t="s">
        <v>33673</v>
      </c>
      <c r="E31230">
        <v>211</v>
      </c>
      <c r="F31230" s="1" t="s">
        <v>14194</v>
      </c>
      <c r="I31230" s="1" t="s">
        <v>924</v>
      </c>
      <c r="J31230" s="1" t="s">
        <v>50401</v>
      </c>
      <c r="K31230">
        <v>1</v>
      </c>
      <c r="L31230">
        <v>0</v>
      </c>
      <c r="N31230" s="1" t="s">
        <v>1151</v>
      </c>
    </row>
    <row r="31231" spans="1:16" x14ac:dyDescent="0.25">
      <c r="A31231" s="2">
        <v>45016</v>
      </c>
      <c r="B31231" s="2"/>
      <c r="C31231" s="1">
        <v>32512</v>
      </c>
      <c r="D31231" s="1" t="s">
        <v>33672</v>
      </c>
      <c r="E31231">
        <v>3117</v>
      </c>
      <c r="F31231" s="1" t="s">
        <v>14194</v>
      </c>
      <c r="I31231" s="1" t="s">
        <v>1007</v>
      </c>
      <c r="J31231" s="1" t="s">
        <v>50401</v>
      </c>
      <c r="K31231">
        <v>2</v>
      </c>
      <c r="L31231">
        <v>0</v>
      </c>
      <c r="N31231" s="1" t="s">
        <v>1151</v>
      </c>
      <c r="O31231">
        <v>300</v>
      </c>
      <c r="P31231">
        <v>600</v>
      </c>
    </row>
    <row r="31232" spans="1:16" x14ac:dyDescent="0.25">
      <c r="A31232" s="2">
        <v>45016</v>
      </c>
      <c r="B31232" s="2"/>
      <c r="C31232" s="1">
        <v>29133</v>
      </c>
      <c r="D31232" s="1" t="s">
        <v>33673</v>
      </c>
      <c r="E31232">
        <v>11</v>
      </c>
      <c r="F31232" s="1" t="s">
        <v>14194</v>
      </c>
      <c r="G31232">
        <v>1.92</v>
      </c>
      <c r="H31232">
        <v>384</v>
      </c>
      <c r="I31232" s="1" t="s">
        <v>1016</v>
      </c>
      <c r="J31232" s="1" t="s">
        <v>50401</v>
      </c>
      <c r="K31232">
        <v>200</v>
      </c>
      <c r="L31232">
        <v>0</v>
      </c>
      <c r="N31232" s="1" t="s">
        <v>1151</v>
      </c>
      <c r="O31232">
        <v>0.64</v>
      </c>
      <c r="P31232">
        <v>128</v>
      </c>
    </row>
    <row r="31233" spans="1:16" x14ac:dyDescent="0.25">
      <c r="A31233" s="2">
        <v>45016</v>
      </c>
      <c r="B31233" s="2"/>
      <c r="C31233" s="1">
        <v>33353</v>
      </c>
      <c r="D31233" s="1" t="s">
        <v>33672</v>
      </c>
      <c r="E31233">
        <v>3958</v>
      </c>
      <c r="F31233" s="1" t="s">
        <v>14194</v>
      </c>
      <c r="I31233" s="1" t="s">
        <v>976</v>
      </c>
      <c r="J31233" s="1" t="s">
        <v>50401</v>
      </c>
      <c r="K31233">
        <v>4</v>
      </c>
      <c r="L31233">
        <v>0</v>
      </c>
      <c r="N31233" s="1" t="s">
        <v>1151</v>
      </c>
    </row>
    <row r="31234" spans="1:16" x14ac:dyDescent="0.25">
      <c r="A31234" s="2">
        <v>45016</v>
      </c>
      <c r="B31234" s="2"/>
      <c r="C31234" s="1">
        <v>34562</v>
      </c>
      <c r="D31234" s="1" t="s">
        <v>33672</v>
      </c>
      <c r="E31234">
        <v>5167</v>
      </c>
      <c r="F31234" s="1" t="s">
        <v>14194</v>
      </c>
      <c r="G31234">
        <v>16.547999999999998</v>
      </c>
      <c r="H31234">
        <v>66.191999999999993</v>
      </c>
      <c r="I31234" s="1" t="s">
        <v>951</v>
      </c>
      <c r="J31234" s="1" t="s">
        <v>51340</v>
      </c>
      <c r="K31234">
        <v>4</v>
      </c>
      <c r="L31234">
        <v>0</v>
      </c>
      <c r="N31234" s="1" t="s">
        <v>1151</v>
      </c>
      <c r="O31234">
        <v>16.8</v>
      </c>
      <c r="P31234">
        <v>67.2</v>
      </c>
    </row>
    <row r="31235" spans="1:16" x14ac:dyDescent="0.25">
      <c r="A31235" s="2">
        <v>45016</v>
      </c>
      <c r="B31235" s="2"/>
      <c r="C31235" s="1">
        <v>33147</v>
      </c>
      <c r="D31235" s="1" t="s">
        <v>33672</v>
      </c>
      <c r="E31235">
        <v>3752</v>
      </c>
      <c r="F31235" s="1" t="s">
        <v>14194</v>
      </c>
      <c r="G31235">
        <v>98.6</v>
      </c>
      <c r="H31235">
        <v>197.2</v>
      </c>
      <c r="I31235" s="1" t="s">
        <v>902</v>
      </c>
      <c r="J31235" s="1" t="s">
        <v>50401</v>
      </c>
      <c r="K31235">
        <v>2</v>
      </c>
      <c r="L31235">
        <v>0</v>
      </c>
      <c r="N31235" s="1" t="s">
        <v>1151</v>
      </c>
      <c r="O31235">
        <v>85</v>
      </c>
      <c r="P31235">
        <v>170</v>
      </c>
    </row>
    <row r="31236" spans="1:16" x14ac:dyDescent="0.25">
      <c r="A31236" s="2">
        <v>45016</v>
      </c>
      <c r="B31236" s="2"/>
      <c r="C31236" s="1">
        <v>33148</v>
      </c>
      <c r="D31236" s="1" t="s">
        <v>33672</v>
      </c>
      <c r="E31236">
        <v>3753</v>
      </c>
      <c r="F31236" s="1" t="s">
        <v>14194</v>
      </c>
      <c r="G31236">
        <v>98.6</v>
      </c>
      <c r="H31236">
        <v>493</v>
      </c>
      <c r="I31236" s="1" t="s">
        <v>902</v>
      </c>
      <c r="J31236" s="1" t="s">
        <v>50401</v>
      </c>
      <c r="K31236">
        <v>5</v>
      </c>
      <c r="L31236">
        <v>0</v>
      </c>
      <c r="N31236" s="1" t="s">
        <v>1151</v>
      </c>
      <c r="O31236">
        <v>85</v>
      </c>
      <c r="P31236">
        <v>425</v>
      </c>
    </row>
    <row r="31237" spans="1:16" x14ac:dyDescent="0.25">
      <c r="A31237" s="2">
        <v>45016</v>
      </c>
      <c r="B31237" s="2"/>
      <c r="C31237" s="1">
        <v>33462</v>
      </c>
      <c r="D31237" s="1" t="s">
        <v>33672</v>
      </c>
      <c r="E31237">
        <v>4067</v>
      </c>
      <c r="F31237" s="1" t="s">
        <v>14194</v>
      </c>
      <c r="G31237">
        <v>37.140999999999998</v>
      </c>
      <c r="H31237">
        <v>111.423</v>
      </c>
      <c r="I31237" s="1" t="s">
        <v>895</v>
      </c>
      <c r="J31237" s="1" t="s">
        <v>50401</v>
      </c>
      <c r="K31237">
        <v>3</v>
      </c>
      <c r="L31237">
        <v>0</v>
      </c>
      <c r="N31237" s="1" t="s">
        <v>1151</v>
      </c>
      <c r="O31237">
        <v>28.57</v>
      </c>
      <c r="P31237">
        <v>85.71</v>
      </c>
    </row>
    <row r="31238" spans="1:16" x14ac:dyDescent="0.25">
      <c r="A31238" s="2">
        <v>45016</v>
      </c>
      <c r="B31238" s="2"/>
      <c r="C31238" s="1">
        <v>29758</v>
      </c>
      <c r="D31238" s="1" t="s">
        <v>33672</v>
      </c>
      <c r="E31238">
        <v>363</v>
      </c>
      <c r="F31238" s="1" t="s">
        <v>14194</v>
      </c>
      <c r="G31238">
        <v>15.55</v>
      </c>
      <c r="H31238">
        <v>31.1</v>
      </c>
      <c r="I31238" s="1" t="s">
        <v>1021</v>
      </c>
      <c r="J31238" s="1" t="s">
        <v>50401</v>
      </c>
      <c r="K31238">
        <v>2</v>
      </c>
      <c r="L31238">
        <v>0</v>
      </c>
      <c r="N31238" s="1" t="s">
        <v>1151</v>
      </c>
      <c r="O31238">
        <v>12.44</v>
      </c>
      <c r="P31238">
        <v>24.88</v>
      </c>
    </row>
    <row r="31239" spans="1:16" x14ac:dyDescent="0.25">
      <c r="A31239" s="2">
        <v>45016</v>
      </c>
      <c r="B31239" s="2"/>
      <c r="C31239" s="1">
        <v>29757</v>
      </c>
      <c r="D31239" s="1" t="s">
        <v>33672</v>
      </c>
      <c r="E31239">
        <v>362</v>
      </c>
      <c r="F31239" s="1" t="s">
        <v>14194</v>
      </c>
      <c r="G31239">
        <v>15.55</v>
      </c>
      <c r="H31239">
        <v>31.1</v>
      </c>
      <c r="I31239" s="1" t="s">
        <v>1021</v>
      </c>
      <c r="J31239" s="1" t="s">
        <v>50401</v>
      </c>
      <c r="K31239">
        <v>2</v>
      </c>
      <c r="L31239">
        <v>0</v>
      </c>
      <c r="N31239" s="1" t="s">
        <v>1151</v>
      </c>
      <c r="O31239">
        <v>12.44</v>
      </c>
      <c r="P31239">
        <v>24.88</v>
      </c>
    </row>
    <row r="31240" spans="1:16" x14ac:dyDescent="0.25">
      <c r="A31240" s="2">
        <v>45016</v>
      </c>
      <c r="B31240" s="2"/>
      <c r="C31240" s="1">
        <v>29756</v>
      </c>
      <c r="D31240" s="1" t="s">
        <v>33672</v>
      </c>
      <c r="E31240">
        <v>361</v>
      </c>
      <c r="F31240" s="1" t="s">
        <v>14194</v>
      </c>
      <c r="G31240">
        <v>15.55</v>
      </c>
      <c r="H31240">
        <v>15.55</v>
      </c>
      <c r="I31240" s="1" t="s">
        <v>1021</v>
      </c>
      <c r="J31240" s="1" t="s">
        <v>50401</v>
      </c>
      <c r="K31240">
        <v>1</v>
      </c>
      <c r="L31240">
        <v>0</v>
      </c>
      <c r="N31240" s="1" t="s">
        <v>1151</v>
      </c>
      <c r="O31240">
        <v>12.44</v>
      </c>
      <c r="P31240">
        <v>12.44</v>
      </c>
    </row>
    <row r="31241" spans="1:16" x14ac:dyDescent="0.25">
      <c r="A31241" s="2">
        <v>45016</v>
      </c>
      <c r="B31241" s="2"/>
      <c r="C31241" s="1">
        <v>29755</v>
      </c>
      <c r="D31241" s="1" t="s">
        <v>33672</v>
      </c>
      <c r="E31241">
        <v>360</v>
      </c>
      <c r="F31241" s="1" t="s">
        <v>14194</v>
      </c>
      <c r="G31241">
        <v>15.55</v>
      </c>
      <c r="H31241">
        <v>31.1</v>
      </c>
      <c r="I31241" s="1" t="s">
        <v>1021</v>
      </c>
      <c r="J31241" s="1" t="s">
        <v>50401</v>
      </c>
      <c r="K31241">
        <v>2</v>
      </c>
      <c r="L31241">
        <v>0</v>
      </c>
      <c r="N31241" s="1" t="s">
        <v>1151</v>
      </c>
      <c r="O31241">
        <v>12.44</v>
      </c>
      <c r="P31241">
        <v>24.88</v>
      </c>
    </row>
    <row r="31242" spans="1:16" x14ac:dyDescent="0.25">
      <c r="A31242" s="2">
        <v>45016</v>
      </c>
      <c r="B31242" s="2"/>
      <c r="C31242" s="1">
        <v>31614</v>
      </c>
      <c r="D31242" s="1" t="s">
        <v>33672</v>
      </c>
      <c r="E31242">
        <v>2219</v>
      </c>
      <c r="F31242" s="1" t="s">
        <v>14194</v>
      </c>
      <c r="I31242" s="1" t="s">
        <v>976</v>
      </c>
      <c r="J31242" s="1" t="s">
        <v>50401</v>
      </c>
      <c r="K31242">
        <v>2</v>
      </c>
      <c r="L31242">
        <v>0</v>
      </c>
      <c r="N31242" s="1" t="s">
        <v>1151</v>
      </c>
    </row>
    <row r="31243" spans="1:16" x14ac:dyDescent="0.25">
      <c r="A31243" s="2">
        <v>45016</v>
      </c>
      <c r="B31243" s="2"/>
      <c r="C31243" s="1">
        <v>31491</v>
      </c>
      <c r="D31243" s="1" t="s">
        <v>33672</v>
      </c>
      <c r="E31243">
        <v>2096</v>
      </c>
      <c r="F31243" s="1" t="s">
        <v>14194</v>
      </c>
      <c r="I31243" s="1" t="s">
        <v>976</v>
      </c>
      <c r="J31243" s="1" t="s">
        <v>50401</v>
      </c>
      <c r="K31243">
        <v>6</v>
      </c>
      <c r="L31243">
        <v>0</v>
      </c>
      <c r="N31243" s="1" t="s">
        <v>1151</v>
      </c>
    </row>
    <row r="31244" spans="1:16" x14ac:dyDescent="0.25">
      <c r="A31244" s="2">
        <v>45016</v>
      </c>
      <c r="B31244" s="2"/>
      <c r="C31244" s="1">
        <v>29127</v>
      </c>
      <c r="D31244" s="1" t="s">
        <v>33673</v>
      </c>
      <c r="E31244">
        <v>5</v>
      </c>
      <c r="F31244" s="1" t="s">
        <v>14194</v>
      </c>
      <c r="I31244" s="1" t="s">
        <v>1097</v>
      </c>
      <c r="J31244" s="1" t="s">
        <v>50401</v>
      </c>
      <c r="K31244">
        <v>1</v>
      </c>
      <c r="L31244">
        <v>0</v>
      </c>
      <c r="N31244" s="1" t="s">
        <v>1151</v>
      </c>
    </row>
    <row r="31245" spans="1:16" x14ac:dyDescent="0.25">
      <c r="A31245" s="2">
        <v>45016</v>
      </c>
      <c r="B31245" s="2"/>
      <c r="C31245" s="1">
        <v>35237</v>
      </c>
      <c r="D31245" s="1" t="s">
        <v>33672</v>
      </c>
      <c r="E31245">
        <v>5842</v>
      </c>
      <c r="F31245" s="1" t="s">
        <v>14194</v>
      </c>
      <c r="G31245">
        <v>693.24</v>
      </c>
      <c r="H31245">
        <v>6239.16</v>
      </c>
      <c r="I31245" s="1" t="s">
        <v>942</v>
      </c>
      <c r="J31245" s="1" t="s">
        <v>47609</v>
      </c>
      <c r="K31245">
        <v>9</v>
      </c>
      <c r="L31245">
        <v>0</v>
      </c>
      <c r="N31245" s="1" t="s">
        <v>1151</v>
      </c>
      <c r="O31245">
        <v>636</v>
      </c>
      <c r="P31245">
        <v>5724</v>
      </c>
    </row>
    <row r="31246" spans="1:16" x14ac:dyDescent="0.25">
      <c r="A31246" s="2">
        <v>45016</v>
      </c>
      <c r="B31246" s="2"/>
      <c r="C31246" s="1">
        <v>33151</v>
      </c>
      <c r="D31246" s="1" t="s">
        <v>33672</v>
      </c>
      <c r="E31246">
        <v>3756</v>
      </c>
      <c r="F31246" s="1" t="s">
        <v>14194</v>
      </c>
      <c r="I31246" s="1" t="s">
        <v>895</v>
      </c>
      <c r="J31246" s="1" t="s">
        <v>50401</v>
      </c>
      <c r="K31246">
        <v>2</v>
      </c>
      <c r="L31246">
        <v>0</v>
      </c>
      <c r="N31246" s="1" t="s">
        <v>1151</v>
      </c>
      <c r="O31246">
        <v>129.13999999999999</v>
      </c>
      <c r="P31246">
        <v>258.27999999999997</v>
      </c>
    </row>
    <row r="31247" spans="1:16" x14ac:dyDescent="0.25">
      <c r="A31247" s="2">
        <v>45016</v>
      </c>
      <c r="B31247" s="2"/>
      <c r="C31247" s="1">
        <v>35236</v>
      </c>
      <c r="D31247" s="1" t="s">
        <v>33672</v>
      </c>
      <c r="E31247">
        <v>5841</v>
      </c>
      <c r="F31247" s="1" t="s">
        <v>14194</v>
      </c>
      <c r="G31247">
        <v>693.24</v>
      </c>
      <c r="H31247">
        <v>693.24</v>
      </c>
      <c r="I31247" s="1" t="s">
        <v>942</v>
      </c>
      <c r="J31247" s="1" t="s">
        <v>47609</v>
      </c>
      <c r="K31247">
        <v>1</v>
      </c>
      <c r="L31247">
        <v>0</v>
      </c>
      <c r="N31247" s="1" t="s">
        <v>1151</v>
      </c>
      <c r="O31247">
        <v>636</v>
      </c>
      <c r="P31247">
        <v>636</v>
      </c>
    </row>
    <row r="31248" spans="1:16" x14ac:dyDescent="0.25">
      <c r="A31248" s="2">
        <v>45016</v>
      </c>
      <c r="B31248" s="2"/>
      <c r="C31248" s="1">
        <v>34390</v>
      </c>
      <c r="D31248" s="1" t="s">
        <v>33672</v>
      </c>
      <c r="E31248">
        <v>4995</v>
      </c>
      <c r="F31248" s="1" t="s">
        <v>14194</v>
      </c>
      <c r="G31248">
        <v>15.32</v>
      </c>
      <c r="H31248">
        <v>15.32</v>
      </c>
      <c r="I31248" s="1" t="s">
        <v>895</v>
      </c>
      <c r="J31248" s="1" t="s">
        <v>52148</v>
      </c>
      <c r="K31248">
        <v>1</v>
      </c>
      <c r="L31248">
        <v>0</v>
      </c>
      <c r="N31248" s="1" t="s">
        <v>1151</v>
      </c>
      <c r="O31248">
        <v>4.0199999999999996</v>
      </c>
      <c r="P31248">
        <v>4.0199999999999996</v>
      </c>
    </row>
    <row r="31249" spans="1:16" x14ac:dyDescent="0.25">
      <c r="A31249" s="2">
        <v>45016</v>
      </c>
      <c r="B31249" s="2"/>
      <c r="C31249" s="1">
        <v>34389</v>
      </c>
      <c r="D31249" s="1" t="s">
        <v>33672</v>
      </c>
      <c r="E31249">
        <v>4994</v>
      </c>
      <c r="F31249" s="1" t="s">
        <v>14194</v>
      </c>
      <c r="G31249">
        <v>15.32</v>
      </c>
      <c r="H31249">
        <v>15.32</v>
      </c>
      <c r="I31249" s="1" t="s">
        <v>895</v>
      </c>
      <c r="J31249" s="1" t="s">
        <v>52148</v>
      </c>
      <c r="K31249">
        <v>1</v>
      </c>
      <c r="L31249">
        <v>0</v>
      </c>
      <c r="N31249" s="1" t="s">
        <v>1151</v>
      </c>
      <c r="O31249">
        <v>4.0199999999999996</v>
      </c>
      <c r="P31249">
        <v>4.0199999999999996</v>
      </c>
    </row>
    <row r="31250" spans="1:16" x14ac:dyDescent="0.25">
      <c r="A31250" s="2">
        <v>45016</v>
      </c>
      <c r="B31250" s="2"/>
      <c r="C31250" s="1">
        <v>34388</v>
      </c>
      <c r="D31250" s="1" t="s">
        <v>33672</v>
      </c>
      <c r="E31250">
        <v>4993</v>
      </c>
      <c r="F31250" s="1" t="s">
        <v>14194</v>
      </c>
      <c r="G31250">
        <v>15.32</v>
      </c>
      <c r="H31250">
        <v>30.64</v>
      </c>
      <c r="I31250" s="1" t="s">
        <v>895</v>
      </c>
      <c r="J31250" s="1" t="s">
        <v>52148</v>
      </c>
      <c r="K31250">
        <v>2</v>
      </c>
      <c r="L31250">
        <v>0</v>
      </c>
      <c r="N31250" s="1" t="s">
        <v>1151</v>
      </c>
      <c r="O31250">
        <v>4.0199999999999996</v>
      </c>
      <c r="P31250">
        <v>8.0399999999999991</v>
      </c>
    </row>
    <row r="31251" spans="1:16" x14ac:dyDescent="0.25">
      <c r="A31251" s="2">
        <v>45016</v>
      </c>
      <c r="B31251" s="2"/>
      <c r="C31251" s="1">
        <v>34387</v>
      </c>
      <c r="D31251" s="1" t="s">
        <v>33672</v>
      </c>
      <c r="E31251">
        <v>4992</v>
      </c>
      <c r="F31251" s="1" t="s">
        <v>14194</v>
      </c>
      <c r="G31251">
        <v>15.32</v>
      </c>
      <c r="H31251">
        <v>45.96</v>
      </c>
      <c r="I31251" s="1" t="s">
        <v>895</v>
      </c>
      <c r="J31251" s="1" t="s">
        <v>52148</v>
      </c>
      <c r="K31251">
        <v>3</v>
      </c>
      <c r="L31251">
        <v>0</v>
      </c>
      <c r="N31251" s="1" t="s">
        <v>1151</v>
      </c>
      <c r="O31251">
        <v>4.0199999999999996</v>
      </c>
      <c r="P31251">
        <v>12.06</v>
      </c>
    </row>
    <row r="31252" spans="1:16" x14ac:dyDescent="0.25">
      <c r="A31252" s="2">
        <v>45016</v>
      </c>
      <c r="B31252" s="2"/>
      <c r="C31252" s="1">
        <v>29241</v>
      </c>
      <c r="D31252" s="1" t="s">
        <v>33673</v>
      </c>
      <c r="E31252">
        <v>119</v>
      </c>
      <c r="F31252" s="1" t="s">
        <v>14194</v>
      </c>
      <c r="G31252">
        <v>12096</v>
      </c>
      <c r="H31252">
        <v>12096</v>
      </c>
      <c r="I31252" s="1" t="s">
        <v>932</v>
      </c>
      <c r="J31252" s="1" t="s">
        <v>50401</v>
      </c>
      <c r="K31252">
        <v>1</v>
      </c>
      <c r="L31252">
        <v>0</v>
      </c>
      <c r="N31252" s="1" t="s">
        <v>1151</v>
      </c>
      <c r="O31252">
        <v>11200</v>
      </c>
      <c r="P31252">
        <v>11200</v>
      </c>
    </row>
    <row r="31253" spans="1:16" x14ac:dyDescent="0.25">
      <c r="A31253" s="2">
        <v>45016</v>
      </c>
      <c r="B31253" s="2"/>
      <c r="C31253" s="1">
        <v>34031</v>
      </c>
      <c r="D31253" s="1" t="s">
        <v>33672</v>
      </c>
      <c r="E31253">
        <v>4636</v>
      </c>
      <c r="F31253" s="1" t="s">
        <v>14194</v>
      </c>
      <c r="G31253">
        <v>11.999000000000001</v>
      </c>
      <c r="H31253">
        <v>47.996000000000002</v>
      </c>
      <c r="I31253" s="1" t="s">
        <v>895</v>
      </c>
      <c r="J31253" s="1" t="s">
        <v>50401</v>
      </c>
      <c r="K31253">
        <v>4</v>
      </c>
      <c r="L31253">
        <v>0</v>
      </c>
      <c r="N31253" s="1" t="s">
        <v>1151</v>
      </c>
      <c r="O31253">
        <v>9.23</v>
      </c>
      <c r="P31253">
        <v>36.92</v>
      </c>
    </row>
    <row r="31254" spans="1:16" x14ac:dyDescent="0.25">
      <c r="A31254" s="2">
        <v>45016</v>
      </c>
      <c r="B31254" s="2"/>
      <c r="C31254" s="1">
        <v>31508</v>
      </c>
      <c r="D31254" s="1" t="s">
        <v>33672</v>
      </c>
      <c r="E31254">
        <v>2113</v>
      </c>
      <c r="F31254" s="1" t="s">
        <v>14194</v>
      </c>
      <c r="G31254">
        <v>317.25479999999999</v>
      </c>
      <c r="H31254">
        <v>317.25479999999999</v>
      </c>
      <c r="I31254" s="1" t="s">
        <v>895</v>
      </c>
      <c r="J31254" s="1" t="s">
        <v>53578</v>
      </c>
      <c r="K31254">
        <v>1</v>
      </c>
      <c r="L31254">
        <v>0</v>
      </c>
      <c r="N31254" s="1" t="s">
        <v>1151</v>
      </c>
      <c r="O31254">
        <v>268.86</v>
      </c>
      <c r="P31254">
        <v>268.86</v>
      </c>
    </row>
    <row r="31255" spans="1:16" x14ac:dyDescent="0.25">
      <c r="A31255" s="2">
        <v>45016</v>
      </c>
      <c r="B31255" s="2"/>
      <c r="C31255" s="1">
        <v>33019</v>
      </c>
      <c r="D31255" s="1" t="s">
        <v>33672</v>
      </c>
      <c r="E31255">
        <v>3624</v>
      </c>
      <c r="F31255" s="1" t="s">
        <v>14194</v>
      </c>
      <c r="G31255">
        <v>1586.9939999999999</v>
      </c>
      <c r="H31255">
        <v>1586.9939999999999</v>
      </c>
      <c r="I31255" s="1" t="s">
        <v>895</v>
      </c>
      <c r="J31255" s="1" t="s">
        <v>50401</v>
      </c>
      <c r="K31255">
        <v>1</v>
      </c>
      <c r="L31255">
        <v>0</v>
      </c>
      <c r="N31255" s="1" t="s">
        <v>1151</v>
      </c>
      <c r="O31255">
        <v>1392.1</v>
      </c>
      <c r="P31255">
        <v>1392.1</v>
      </c>
    </row>
    <row r="31256" spans="1:16" x14ac:dyDescent="0.25">
      <c r="A31256" s="2">
        <v>45016</v>
      </c>
      <c r="B31256" s="2"/>
      <c r="C31256" s="1">
        <v>34956</v>
      </c>
      <c r="D31256" s="1" t="s">
        <v>33672</v>
      </c>
      <c r="E31256">
        <v>5561</v>
      </c>
      <c r="F31256" s="1" t="s">
        <v>14194</v>
      </c>
      <c r="I31256" s="1" t="s">
        <v>895</v>
      </c>
      <c r="J31256" s="1" t="s">
        <v>53579</v>
      </c>
      <c r="K31256">
        <v>1</v>
      </c>
      <c r="L31256">
        <v>0</v>
      </c>
      <c r="N31256" s="1" t="s">
        <v>1151</v>
      </c>
      <c r="O31256">
        <v>28.71</v>
      </c>
      <c r="P31256">
        <v>28.71</v>
      </c>
    </row>
    <row r="31257" spans="1:16" x14ac:dyDescent="0.25">
      <c r="A31257" s="2">
        <v>45016</v>
      </c>
      <c r="B31257" s="2"/>
      <c r="C31257" s="1">
        <v>34821</v>
      </c>
      <c r="D31257" s="1" t="s">
        <v>33672</v>
      </c>
      <c r="E31257">
        <v>5426</v>
      </c>
      <c r="F31257" s="1" t="s">
        <v>14194</v>
      </c>
      <c r="I31257" s="1" t="s">
        <v>895</v>
      </c>
      <c r="J31257" s="1" t="s">
        <v>50401</v>
      </c>
      <c r="K31257">
        <v>2</v>
      </c>
      <c r="L31257">
        <v>0</v>
      </c>
      <c r="N31257" s="1" t="s">
        <v>1151</v>
      </c>
      <c r="O31257">
        <v>125</v>
      </c>
      <c r="P31257">
        <v>250</v>
      </c>
    </row>
    <row r="31258" spans="1:16" x14ac:dyDescent="0.25">
      <c r="A31258" s="2">
        <v>45016</v>
      </c>
      <c r="B31258" s="2"/>
      <c r="C31258" s="1">
        <v>34955</v>
      </c>
      <c r="D31258" s="1" t="s">
        <v>33672</v>
      </c>
      <c r="E31258">
        <v>5560</v>
      </c>
      <c r="F31258" s="1" t="s">
        <v>14194</v>
      </c>
      <c r="I31258" s="1" t="s">
        <v>895</v>
      </c>
      <c r="J31258" s="1" t="s">
        <v>53579</v>
      </c>
      <c r="K31258">
        <v>1</v>
      </c>
      <c r="L31258">
        <v>0</v>
      </c>
      <c r="N31258" s="1" t="s">
        <v>1151</v>
      </c>
      <c r="O31258">
        <v>28.71</v>
      </c>
      <c r="P31258">
        <v>28.71</v>
      </c>
    </row>
    <row r="31259" spans="1:16" x14ac:dyDescent="0.25">
      <c r="A31259" s="2">
        <v>45016</v>
      </c>
      <c r="B31259" s="2"/>
      <c r="C31259" s="1">
        <v>33150</v>
      </c>
      <c r="D31259" s="1" t="s">
        <v>33672</v>
      </c>
      <c r="E31259">
        <v>3755</v>
      </c>
      <c r="F31259" s="1" t="s">
        <v>14194</v>
      </c>
      <c r="G31259">
        <v>59.087499999999999</v>
      </c>
      <c r="H31259">
        <v>118.175</v>
      </c>
      <c r="I31259" s="1" t="s">
        <v>895</v>
      </c>
      <c r="J31259" s="1" t="s">
        <v>50401</v>
      </c>
      <c r="K31259">
        <v>2</v>
      </c>
      <c r="L31259">
        <v>0</v>
      </c>
      <c r="N31259" s="1" t="s">
        <v>1151</v>
      </c>
      <c r="O31259">
        <v>47.27</v>
      </c>
      <c r="P31259">
        <v>94.54</v>
      </c>
    </row>
    <row r="31260" spans="1:16" x14ac:dyDescent="0.25">
      <c r="A31260" s="2">
        <v>45016</v>
      </c>
      <c r="B31260" s="2"/>
      <c r="C31260" s="1">
        <v>33130</v>
      </c>
      <c r="D31260" s="1" t="s">
        <v>33672</v>
      </c>
      <c r="E31260">
        <v>3735</v>
      </c>
      <c r="F31260" s="1" t="s">
        <v>14194</v>
      </c>
      <c r="G31260">
        <v>50.795999999999999</v>
      </c>
      <c r="H31260">
        <v>101.592</v>
      </c>
      <c r="I31260" s="1" t="s">
        <v>895</v>
      </c>
      <c r="J31260" s="1" t="s">
        <v>50401</v>
      </c>
      <c r="K31260">
        <v>2</v>
      </c>
      <c r="L31260">
        <v>0</v>
      </c>
      <c r="N31260" s="1" t="s">
        <v>1151</v>
      </c>
      <c r="O31260">
        <v>42.33</v>
      </c>
      <c r="P31260">
        <v>84.66</v>
      </c>
    </row>
    <row r="31261" spans="1:16" x14ac:dyDescent="0.25">
      <c r="A31261" s="2">
        <v>45016</v>
      </c>
      <c r="B31261" s="2"/>
      <c r="C31261" s="1">
        <v>34586</v>
      </c>
      <c r="D31261" s="1" t="s">
        <v>33672</v>
      </c>
      <c r="E31261">
        <v>5191</v>
      </c>
      <c r="F31261" s="1" t="s">
        <v>14194</v>
      </c>
      <c r="G31261">
        <v>91.125</v>
      </c>
      <c r="H31261">
        <v>91.125</v>
      </c>
      <c r="I31261" s="1" t="s">
        <v>1005</v>
      </c>
      <c r="J31261" s="1" t="s">
        <v>53580</v>
      </c>
      <c r="K31261">
        <v>1</v>
      </c>
      <c r="L31261">
        <v>0</v>
      </c>
      <c r="N31261" s="1" t="s">
        <v>1151</v>
      </c>
      <c r="O31261">
        <v>72.900000000000006</v>
      </c>
      <c r="P31261">
        <v>72.900000000000006</v>
      </c>
    </row>
    <row r="31262" spans="1:16" x14ac:dyDescent="0.25">
      <c r="A31262" s="2">
        <v>45016</v>
      </c>
      <c r="B31262" s="2"/>
      <c r="C31262" s="1">
        <v>34953</v>
      </c>
      <c r="D31262" s="1" t="s">
        <v>33672</v>
      </c>
      <c r="E31262">
        <v>5558</v>
      </c>
      <c r="F31262" s="1" t="s">
        <v>14194</v>
      </c>
      <c r="I31262" s="1" t="s">
        <v>895</v>
      </c>
      <c r="J31262" s="1" t="s">
        <v>53581</v>
      </c>
      <c r="K31262">
        <v>1</v>
      </c>
      <c r="L31262">
        <v>0</v>
      </c>
      <c r="N31262" s="1" t="s">
        <v>1151</v>
      </c>
      <c r="O31262">
        <v>28.71</v>
      </c>
      <c r="P31262">
        <v>28.71</v>
      </c>
    </row>
    <row r="31263" spans="1:16" x14ac:dyDescent="0.25">
      <c r="A31263" s="2">
        <v>45016</v>
      </c>
      <c r="B31263" s="2"/>
      <c r="C31263" s="1">
        <v>32759</v>
      </c>
      <c r="D31263" s="1" t="s">
        <v>33672</v>
      </c>
      <c r="E31263">
        <v>3364</v>
      </c>
      <c r="F31263" s="1" t="s">
        <v>14194</v>
      </c>
      <c r="G31263">
        <v>122.16</v>
      </c>
      <c r="H31263">
        <v>244.32</v>
      </c>
      <c r="I31263" s="1" t="s">
        <v>1020</v>
      </c>
      <c r="J31263" s="1" t="s">
        <v>51783</v>
      </c>
      <c r="K31263">
        <v>2</v>
      </c>
      <c r="L31263">
        <v>0</v>
      </c>
      <c r="N31263" s="1" t="s">
        <v>1151</v>
      </c>
      <c r="O31263">
        <v>101.8</v>
      </c>
      <c r="P31263">
        <v>203.6</v>
      </c>
    </row>
    <row r="31264" spans="1:16" x14ac:dyDescent="0.25">
      <c r="A31264" s="2">
        <v>45016</v>
      </c>
      <c r="B31264" s="2"/>
      <c r="C31264" s="1">
        <v>32758</v>
      </c>
      <c r="D31264" s="1" t="s">
        <v>33672</v>
      </c>
      <c r="E31264">
        <v>3363</v>
      </c>
      <c r="F31264" s="1" t="s">
        <v>14194</v>
      </c>
      <c r="G31264">
        <v>122.16</v>
      </c>
      <c r="H31264">
        <v>366.48</v>
      </c>
      <c r="I31264" s="1" t="s">
        <v>1020</v>
      </c>
      <c r="J31264" s="1" t="s">
        <v>51783</v>
      </c>
      <c r="K31264">
        <v>3</v>
      </c>
      <c r="L31264">
        <v>0</v>
      </c>
      <c r="N31264" s="1" t="s">
        <v>1151</v>
      </c>
      <c r="O31264">
        <v>101.8</v>
      </c>
      <c r="P31264">
        <v>305.39999999999998</v>
      </c>
    </row>
    <row r="31265" spans="1:16" x14ac:dyDescent="0.25">
      <c r="A31265" s="2">
        <v>45016</v>
      </c>
      <c r="B31265" s="2"/>
      <c r="C31265" s="1">
        <v>32757</v>
      </c>
      <c r="D31265" s="1" t="s">
        <v>33672</v>
      </c>
      <c r="E31265">
        <v>3362</v>
      </c>
      <c r="F31265" s="1" t="s">
        <v>14194</v>
      </c>
      <c r="G31265">
        <v>122.16</v>
      </c>
      <c r="H31265">
        <v>244.32</v>
      </c>
      <c r="I31265" s="1" t="s">
        <v>1020</v>
      </c>
      <c r="J31265" s="1" t="s">
        <v>51783</v>
      </c>
      <c r="K31265">
        <v>2</v>
      </c>
      <c r="L31265">
        <v>0</v>
      </c>
      <c r="N31265" s="1" t="s">
        <v>1151</v>
      </c>
      <c r="O31265">
        <v>101.8</v>
      </c>
      <c r="P31265">
        <v>203.6</v>
      </c>
    </row>
    <row r="31266" spans="1:16" x14ac:dyDescent="0.25">
      <c r="A31266" s="2">
        <v>45016</v>
      </c>
      <c r="B31266" s="2"/>
      <c r="C31266" s="1">
        <v>34910</v>
      </c>
      <c r="D31266" s="1" t="s">
        <v>33672</v>
      </c>
      <c r="E31266">
        <v>5515</v>
      </c>
      <c r="F31266" s="1" t="s">
        <v>14194</v>
      </c>
      <c r="I31266" s="1" t="s">
        <v>895</v>
      </c>
      <c r="J31266" s="1" t="s">
        <v>52052</v>
      </c>
      <c r="K31266">
        <v>1</v>
      </c>
      <c r="L31266">
        <v>0</v>
      </c>
      <c r="N31266" s="1" t="s">
        <v>1151</v>
      </c>
      <c r="O31266">
        <v>24.31</v>
      </c>
      <c r="P31266">
        <v>24.31</v>
      </c>
    </row>
    <row r="31267" spans="1:16" x14ac:dyDescent="0.25">
      <c r="A31267" s="2">
        <v>45016</v>
      </c>
      <c r="B31267" s="2"/>
      <c r="C31267" s="1">
        <v>34909</v>
      </c>
      <c r="D31267" s="1" t="s">
        <v>33672</v>
      </c>
      <c r="E31267">
        <v>5514</v>
      </c>
      <c r="F31267" s="1" t="s">
        <v>14194</v>
      </c>
      <c r="I31267" s="1" t="s">
        <v>895</v>
      </c>
      <c r="J31267" s="1" t="s">
        <v>52052</v>
      </c>
      <c r="K31267">
        <v>2</v>
      </c>
      <c r="L31267">
        <v>0</v>
      </c>
      <c r="N31267" s="1" t="s">
        <v>1151</v>
      </c>
      <c r="O31267">
        <v>24.31</v>
      </c>
      <c r="P31267">
        <v>48.62</v>
      </c>
    </row>
    <row r="31268" spans="1:16" x14ac:dyDescent="0.25">
      <c r="A31268" s="2">
        <v>45016</v>
      </c>
      <c r="B31268" s="2"/>
      <c r="C31268" s="1">
        <v>34913</v>
      </c>
      <c r="D31268" s="1" t="s">
        <v>33672</v>
      </c>
      <c r="E31268">
        <v>5518</v>
      </c>
      <c r="F31268" s="1" t="s">
        <v>14194</v>
      </c>
      <c r="I31268" s="1" t="s">
        <v>895</v>
      </c>
      <c r="J31268" s="1" t="s">
        <v>52041</v>
      </c>
      <c r="K31268">
        <v>1</v>
      </c>
      <c r="L31268">
        <v>0</v>
      </c>
      <c r="N31268" s="1" t="s">
        <v>1151</v>
      </c>
      <c r="O31268">
        <v>24.31</v>
      </c>
      <c r="P31268">
        <v>24.31</v>
      </c>
    </row>
    <row r="31269" spans="1:16" x14ac:dyDescent="0.25">
      <c r="A31269" s="2">
        <v>45016</v>
      </c>
      <c r="B31269" s="2"/>
      <c r="C31269" s="1">
        <v>34912</v>
      </c>
      <c r="D31269" s="1" t="s">
        <v>33672</v>
      </c>
      <c r="E31269">
        <v>5517</v>
      </c>
      <c r="F31269" s="1" t="s">
        <v>14194</v>
      </c>
      <c r="I31269" s="1" t="s">
        <v>895</v>
      </c>
      <c r="J31269" s="1" t="s">
        <v>52041</v>
      </c>
      <c r="K31269">
        <v>1</v>
      </c>
      <c r="L31269">
        <v>0</v>
      </c>
      <c r="N31269" s="1" t="s">
        <v>1151</v>
      </c>
      <c r="O31269">
        <v>24.31</v>
      </c>
      <c r="P31269">
        <v>24.31</v>
      </c>
    </row>
    <row r="31270" spans="1:16" x14ac:dyDescent="0.25">
      <c r="A31270" s="2">
        <v>45016</v>
      </c>
      <c r="B31270" s="2"/>
      <c r="C31270" s="1">
        <v>33129</v>
      </c>
      <c r="D31270" s="1" t="s">
        <v>33672</v>
      </c>
      <c r="E31270">
        <v>3734</v>
      </c>
      <c r="F31270" s="1" t="s">
        <v>14194</v>
      </c>
      <c r="G31270">
        <v>40.768000000000001</v>
      </c>
      <c r="H31270">
        <v>81.536000000000001</v>
      </c>
      <c r="I31270" s="1" t="s">
        <v>895</v>
      </c>
      <c r="J31270" s="1" t="s">
        <v>50401</v>
      </c>
      <c r="K31270">
        <v>2</v>
      </c>
      <c r="L31270">
        <v>0</v>
      </c>
      <c r="N31270" s="1" t="s">
        <v>1151</v>
      </c>
      <c r="O31270">
        <v>59.41</v>
      </c>
      <c r="P31270">
        <v>118.82</v>
      </c>
    </row>
    <row r="31271" spans="1:16" x14ac:dyDescent="0.25">
      <c r="A31271" s="2">
        <v>45016</v>
      </c>
      <c r="B31271" s="2"/>
      <c r="C31271" s="1">
        <v>34911</v>
      </c>
      <c r="D31271" s="1" t="s">
        <v>33672</v>
      </c>
      <c r="E31271">
        <v>5516</v>
      </c>
      <c r="F31271" s="1" t="s">
        <v>14194</v>
      </c>
      <c r="I31271" s="1" t="s">
        <v>895</v>
      </c>
      <c r="J31271" s="1" t="s">
        <v>52041</v>
      </c>
      <c r="K31271">
        <v>2</v>
      </c>
      <c r="L31271">
        <v>0</v>
      </c>
      <c r="N31271" s="1" t="s">
        <v>1151</v>
      </c>
      <c r="O31271">
        <v>24.31</v>
      </c>
      <c r="P31271">
        <v>48.62</v>
      </c>
    </row>
    <row r="31272" spans="1:16" x14ac:dyDescent="0.25">
      <c r="A31272" s="2">
        <v>45016</v>
      </c>
      <c r="B31272" s="2"/>
      <c r="C31272" s="1">
        <v>34971</v>
      </c>
      <c r="D31272" s="1" t="s">
        <v>33672</v>
      </c>
      <c r="E31272">
        <v>5576</v>
      </c>
      <c r="F31272" s="1" t="s">
        <v>14194</v>
      </c>
      <c r="I31272" s="1" t="s">
        <v>895</v>
      </c>
      <c r="J31272" s="1" t="s">
        <v>51535</v>
      </c>
      <c r="K31272">
        <v>1</v>
      </c>
      <c r="L31272">
        <v>0</v>
      </c>
      <c r="N31272" s="1" t="s">
        <v>1151</v>
      </c>
      <c r="O31272">
        <v>26.49</v>
      </c>
      <c r="P31272">
        <v>26.49</v>
      </c>
    </row>
    <row r="31273" spans="1:16" x14ac:dyDescent="0.25">
      <c r="A31273" s="2">
        <v>45016</v>
      </c>
      <c r="B31273" s="2"/>
      <c r="C31273" s="1">
        <v>34969</v>
      </c>
      <c r="D31273" s="1" t="s">
        <v>33672</v>
      </c>
      <c r="E31273">
        <v>5574</v>
      </c>
      <c r="F31273" s="1" t="s">
        <v>14194</v>
      </c>
      <c r="I31273" s="1" t="s">
        <v>895</v>
      </c>
      <c r="J31273" s="1" t="s">
        <v>51536</v>
      </c>
      <c r="K31273">
        <v>1</v>
      </c>
      <c r="L31273">
        <v>0</v>
      </c>
      <c r="N31273" s="1" t="s">
        <v>1151</v>
      </c>
      <c r="O31273">
        <v>24</v>
      </c>
      <c r="P31273">
        <v>24</v>
      </c>
    </row>
    <row r="31274" spans="1:16" x14ac:dyDescent="0.25">
      <c r="A31274" s="2">
        <v>45016</v>
      </c>
      <c r="B31274" s="2"/>
      <c r="C31274" s="1">
        <v>34968</v>
      </c>
      <c r="D31274" s="1" t="s">
        <v>33672</v>
      </c>
      <c r="E31274">
        <v>5573</v>
      </c>
      <c r="F31274" s="1" t="s">
        <v>14194</v>
      </c>
      <c r="I31274" s="1" t="s">
        <v>895</v>
      </c>
      <c r="J31274" s="1" t="s">
        <v>51556</v>
      </c>
      <c r="K31274">
        <v>1</v>
      </c>
      <c r="L31274">
        <v>0</v>
      </c>
      <c r="N31274" s="1" t="s">
        <v>1151</v>
      </c>
      <c r="O31274">
        <v>24</v>
      </c>
      <c r="P31274">
        <v>24</v>
      </c>
    </row>
    <row r="31275" spans="1:16" x14ac:dyDescent="0.25">
      <c r="A31275" s="2">
        <v>45016</v>
      </c>
      <c r="B31275" s="2"/>
      <c r="C31275" s="1">
        <v>33483</v>
      </c>
      <c r="D31275" s="1" t="s">
        <v>33672</v>
      </c>
      <c r="E31275">
        <v>4088</v>
      </c>
      <c r="F31275" s="1" t="s">
        <v>14194</v>
      </c>
      <c r="I31275" s="1" t="s">
        <v>883</v>
      </c>
      <c r="J31275" s="1" t="s">
        <v>50401</v>
      </c>
      <c r="K31275">
        <v>2</v>
      </c>
      <c r="L31275">
        <v>0</v>
      </c>
      <c r="N31275" s="1" t="s">
        <v>1151</v>
      </c>
    </row>
    <row r="31276" spans="1:16" x14ac:dyDescent="0.25">
      <c r="A31276" s="2">
        <v>45016</v>
      </c>
      <c r="B31276" s="2"/>
      <c r="C31276" s="1">
        <v>35163</v>
      </c>
      <c r="D31276" s="1" t="s">
        <v>33672</v>
      </c>
      <c r="E31276">
        <v>5768</v>
      </c>
      <c r="F31276" s="1" t="s">
        <v>14194</v>
      </c>
      <c r="I31276" s="1" t="s">
        <v>937</v>
      </c>
      <c r="J31276" s="1" t="s">
        <v>51530</v>
      </c>
      <c r="K31276">
        <v>1</v>
      </c>
      <c r="L31276">
        <v>0</v>
      </c>
      <c r="N31276" s="1" t="s">
        <v>1151</v>
      </c>
      <c r="O31276">
        <v>9.58</v>
      </c>
      <c r="P31276">
        <v>9.58</v>
      </c>
    </row>
    <row r="31277" spans="1:16" x14ac:dyDescent="0.25">
      <c r="A31277" s="2">
        <v>45016</v>
      </c>
      <c r="B31277" s="2"/>
      <c r="C31277" s="1">
        <v>33461</v>
      </c>
      <c r="D31277" s="1" t="s">
        <v>33672</v>
      </c>
      <c r="E31277">
        <v>4066</v>
      </c>
      <c r="F31277" s="1" t="s">
        <v>14194</v>
      </c>
      <c r="I31277" s="1" t="s">
        <v>895</v>
      </c>
      <c r="J31277" s="1" t="s">
        <v>53582</v>
      </c>
      <c r="K31277">
        <v>9</v>
      </c>
      <c r="L31277">
        <v>0</v>
      </c>
      <c r="N31277" s="1" t="s">
        <v>1151</v>
      </c>
      <c r="O31277">
        <v>14.29</v>
      </c>
      <c r="P31277">
        <v>128.61000000000001</v>
      </c>
    </row>
    <row r="31278" spans="1:16" x14ac:dyDescent="0.25">
      <c r="A31278" s="2">
        <v>45016</v>
      </c>
      <c r="B31278" s="2"/>
      <c r="C31278" s="1">
        <v>34922</v>
      </c>
      <c r="D31278" s="1" t="s">
        <v>33672</v>
      </c>
      <c r="E31278">
        <v>5527</v>
      </c>
      <c r="F31278" s="1" t="s">
        <v>14194</v>
      </c>
      <c r="I31278" s="1" t="s">
        <v>895</v>
      </c>
      <c r="J31278" s="1" t="s">
        <v>50401</v>
      </c>
      <c r="K31278">
        <v>1</v>
      </c>
      <c r="L31278">
        <v>0</v>
      </c>
      <c r="N31278" s="1" t="s">
        <v>1151</v>
      </c>
    </row>
    <row r="31279" spans="1:16" x14ac:dyDescent="0.25">
      <c r="A31279" s="2">
        <v>45016</v>
      </c>
      <c r="B31279" s="2"/>
      <c r="C31279" s="1">
        <v>32710</v>
      </c>
      <c r="D31279" s="1" t="s">
        <v>33672</v>
      </c>
      <c r="E31279">
        <v>3315</v>
      </c>
      <c r="F31279" s="1" t="s">
        <v>14194</v>
      </c>
      <c r="I31279" s="1" t="s">
        <v>896</v>
      </c>
      <c r="J31279" s="1" t="s">
        <v>50401</v>
      </c>
      <c r="K31279">
        <v>1</v>
      </c>
      <c r="L31279">
        <v>0</v>
      </c>
      <c r="N31279" s="1" t="s">
        <v>1151</v>
      </c>
      <c r="O31279">
        <v>870</v>
      </c>
      <c r="P31279">
        <v>870</v>
      </c>
    </row>
    <row r="31280" spans="1:16" x14ac:dyDescent="0.25">
      <c r="A31280" s="2">
        <v>45016</v>
      </c>
      <c r="B31280" s="2"/>
      <c r="C31280" s="1">
        <v>31684</v>
      </c>
      <c r="D31280" s="1" t="s">
        <v>33672</v>
      </c>
      <c r="E31280">
        <v>2289</v>
      </c>
      <c r="F31280" s="1" t="s">
        <v>14194</v>
      </c>
      <c r="G31280">
        <v>6.6</v>
      </c>
      <c r="H31280">
        <v>79.2</v>
      </c>
      <c r="I31280" s="1" t="s">
        <v>976</v>
      </c>
      <c r="J31280" s="1" t="s">
        <v>48659</v>
      </c>
      <c r="K31280">
        <v>12</v>
      </c>
      <c r="L31280">
        <v>0</v>
      </c>
      <c r="N31280" s="1" t="s">
        <v>1151</v>
      </c>
      <c r="O31280">
        <v>1.65</v>
      </c>
      <c r="P31280">
        <v>19.8</v>
      </c>
    </row>
    <row r="31281" spans="1:16" x14ac:dyDescent="0.25">
      <c r="A31281" s="2">
        <v>45016</v>
      </c>
      <c r="B31281" s="2"/>
      <c r="C31281" s="1">
        <v>34972</v>
      </c>
      <c r="D31281" s="1" t="s">
        <v>33672</v>
      </c>
      <c r="E31281">
        <v>5577</v>
      </c>
      <c r="F31281" s="1" t="s">
        <v>14194</v>
      </c>
      <c r="I31281" s="1" t="s">
        <v>895</v>
      </c>
      <c r="J31281" s="1" t="s">
        <v>51534</v>
      </c>
      <c r="K31281">
        <v>1</v>
      </c>
      <c r="L31281">
        <v>0</v>
      </c>
      <c r="N31281" s="1" t="s">
        <v>1151</v>
      </c>
      <c r="O31281">
        <v>26.15</v>
      </c>
      <c r="P31281">
        <v>26.15</v>
      </c>
    </row>
    <row r="31282" spans="1:16" x14ac:dyDescent="0.25">
      <c r="A31282" s="2">
        <v>45016</v>
      </c>
      <c r="B31282" s="2"/>
      <c r="C31282" s="1">
        <v>34767</v>
      </c>
      <c r="D31282" s="1" t="s">
        <v>33672</v>
      </c>
      <c r="E31282">
        <v>5372</v>
      </c>
      <c r="F31282" s="1" t="s">
        <v>14194</v>
      </c>
      <c r="I31282" s="1" t="s">
        <v>895</v>
      </c>
      <c r="J31282" s="1" t="s">
        <v>53583</v>
      </c>
      <c r="K31282">
        <v>1</v>
      </c>
      <c r="L31282">
        <v>0</v>
      </c>
      <c r="N31282" s="1" t="s">
        <v>1151</v>
      </c>
      <c r="O31282">
        <v>10.8</v>
      </c>
      <c r="P31282">
        <v>10.8</v>
      </c>
    </row>
    <row r="31283" spans="1:16" x14ac:dyDescent="0.25">
      <c r="A31283" s="2">
        <v>45016</v>
      </c>
      <c r="B31283" s="2"/>
      <c r="C31283" s="1">
        <v>31003</v>
      </c>
      <c r="D31283" s="1" t="s">
        <v>33672</v>
      </c>
      <c r="E31283">
        <v>1608</v>
      </c>
      <c r="F31283" s="1" t="s">
        <v>14194</v>
      </c>
      <c r="G31283">
        <v>9.3000000000000007</v>
      </c>
      <c r="H31283">
        <v>18.600000000000001</v>
      </c>
      <c r="I31283" s="1" t="s">
        <v>895</v>
      </c>
      <c r="J31283" s="1" t="s">
        <v>50401</v>
      </c>
      <c r="K31283">
        <v>2</v>
      </c>
      <c r="L31283">
        <v>0</v>
      </c>
      <c r="N31283" s="1" t="s">
        <v>1151</v>
      </c>
      <c r="O31283">
        <v>3.71</v>
      </c>
      <c r="P31283">
        <v>7.42</v>
      </c>
    </row>
    <row r="31284" spans="1:16" x14ac:dyDescent="0.25">
      <c r="A31284" s="2">
        <v>45016</v>
      </c>
      <c r="B31284" s="2"/>
      <c r="C31284" s="1">
        <v>34215</v>
      </c>
      <c r="D31284" s="1" t="s">
        <v>33672</v>
      </c>
      <c r="E31284">
        <v>4820</v>
      </c>
      <c r="F31284" s="1" t="s">
        <v>14194</v>
      </c>
      <c r="G31284">
        <v>48.494999999999997</v>
      </c>
      <c r="H31284">
        <v>48.494999999999997</v>
      </c>
      <c r="I31284" s="1" t="s">
        <v>895</v>
      </c>
      <c r="J31284" s="1" t="s">
        <v>50401</v>
      </c>
      <c r="K31284">
        <v>1</v>
      </c>
      <c r="L31284">
        <v>0</v>
      </c>
      <c r="N31284" s="1" t="s">
        <v>1151</v>
      </c>
      <c r="O31284">
        <v>32.33</v>
      </c>
      <c r="P31284">
        <v>32.33</v>
      </c>
    </row>
    <row r="31285" spans="1:16" x14ac:dyDescent="0.25">
      <c r="A31285" s="2">
        <v>45016</v>
      </c>
      <c r="B31285" s="2"/>
      <c r="C31285" s="1">
        <v>34824</v>
      </c>
      <c r="D31285" s="1" t="s">
        <v>33672</v>
      </c>
      <c r="E31285">
        <v>5429</v>
      </c>
      <c r="F31285" s="1" t="s">
        <v>14194</v>
      </c>
      <c r="G31285">
        <v>372.10879999999997</v>
      </c>
      <c r="H31285">
        <v>372.10879999999997</v>
      </c>
      <c r="I31285" s="1" t="s">
        <v>973</v>
      </c>
      <c r="J31285" s="1" t="s">
        <v>50401</v>
      </c>
      <c r="K31285">
        <v>1</v>
      </c>
      <c r="L31285">
        <v>0</v>
      </c>
      <c r="N31285" s="1" t="s">
        <v>1151</v>
      </c>
      <c r="O31285">
        <v>510.13</v>
      </c>
      <c r="P31285">
        <v>510.13</v>
      </c>
    </row>
    <row r="31286" spans="1:16" x14ac:dyDescent="0.25">
      <c r="A31286" s="2">
        <v>45016</v>
      </c>
      <c r="B31286" s="2"/>
      <c r="C31286" s="1">
        <v>34823</v>
      </c>
      <c r="D31286" s="1" t="s">
        <v>33672</v>
      </c>
      <c r="E31286">
        <v>5428</v>
      </c>
      <c r="F31286" s="1" t="s">
        <v>14194</v>
      </c>
      <c r="G31286">
        <v>372.10879999999997</v>
      </c>
      <c r="H31286">
        <v>744.21759999999995</v>
      </c>
      <c r="I31286" s="1" t="s">
        <v>973</v>
      </c>
      <c r="J31286" s="1" t="s">
        <v>50401</v>
      </c>
      <c r="K31286">
        <v>2</v>
      </c>
      <c r="L31286">
        <v>0</v>
      </c>
      <c r="N31286" s="1" t="s">
        <v>1151</v>
      </c>
      <c r="O31286">
        <v>510.13</v>
      </c>
      <c r="P31286">
        <v>1020.26</v>
      </c>
    </row>
    <row r="31287" spans="1:16" x14ac:dyDescent="0.25">
      <c r="A31287" s="2">
        <v>45016</v>
      </c>
      <c r="B31287" s="2"/>
      <c r="C31287" s="1">
        <v>33002</v>
      </c>
      <c r="D31287" s="1" t="s">
        <v>33672</v>
      </c>
      <c r="E31287">
        <v>3607</v>
      </c>
      <c r="F31287" s="1" t="s">
        <v>14194</v>
      </c>
      <c r="G31287">
        <v>372.10879999999997</v>
      </c>
      <c r="H31287">
        <v>372.10879999999997</v>
      </c>
      <c r="I31287" s="1" t="s">
        <v>973</v>
      </c>
      <c r="J31287" s="1" t="s">
        <v>50401</v>
      </c>
      <c r="K31287">
        <v>1</v>
      </c>
      <c r="L31287">
        <v>0</v>
      </c>
      <c r="N31287" s="1" t="s">
        <v>1151</v>
      </c>
      <c r="O31287">
        <v>510.13</v>
      </c>
      <c r="P31287">
        <v>510.13</v>
      </c>
    </row>
    <row r="31288" spans="1:16" x14ac:dyDescent="0.25">
      <c r="A31288" s="2">
        <v>45016</v>
      </c>
      <c r="B31288" s="2"/>
      <c r="C31288" s="1">
        <v>33001</v>
      </c>
      <c r="D31288" s="1" t="s">
        <v>33672</v>
      </c>
      <c r="E31288">
        <v>3606</v>
      </c>
      <c r="F31288" s="1" t="s">
        <v>14194</v>
      </c>
      <c r="G31288">
        <v>365.464</v>
      </c>
      <c r="H31288">
        <v>1461.856</v>
      </c>
      <c r="I31288" s="1" t="s">
        <v>973</v>
      </c>
      <c r="J31288" s="1" t="s">
        <v>50401</v>
      </c>
      <c r="K31288">
        <v>4</v>
      </c>
      <c r="L31288">
        <v>0</v>
      </c>
      <c r="N31288" s="1" t="s">
        <v>1151</v>
      </c>
      <c r="O31288">
        <v>510.13</v>
      </c>
      <c r="P31288">
        <v>2040.52</v>
      </c>
    </row>
    <row r="31289" spans="1:16" x14ac:dyDescent="0.25">
      <c r="A31289" s="2">
        <v>45016</v>
      </c>
      <c r="B31289" s="2"/>
      <c r="C31289" s="1">
        <v>33000</v>
      </c>
      <c r="D31289" s="1" t="s">
        <v>33672</v>
      </c>
      <c r="E31289">
        <v>3605</v>
      </c>
      <c r="F31289" s="1" t="s">
        <v>14194</v>
      </c>
      <c r="G31289">
        <v>372.10879999999997</v>
      </c>
      <c r="H31289">
        <v>372.10879999999997</v>
      </c>
      <c r="I31289" s="1" t="s">
        <v>973</v>
      </c>
      <c r="J31289" s="1" t="s">
        <v>50401</v>
      </c>
      <c r="K31289">
        <v>1</v>
      </c>
      <c r="L31289">
        <v>0</v>
      </c>
      <c r="N31289" s="1" t="s">
        <v>1151</v>
      </c>
      <c r="O31289">
        <v>510.13</v>
      </c>
      <c r="P31289">
        <v>510.13</v>
      </c>
    </row>
    <row r="31290" spans="1:16" x14ac:dyDescent="0.25">
      <c r="A31290" s="2">
        <v>45016</v>
      </c>
      <c r="B31290" s="2"/>
      <c r="C31290" s="1">
        <v>31761</v>
      </c>
      <c r="D31290" s="1" t="s">
        <v>33672</v>
      </c>
      <c r="E31290">
        <v>2366</v>
      </c>
      <c r="F31290" s="1" t="s">
        <v>14194</v>
      </c>
      <c r="I31290" s="1" t="s">
        <v>895</v>
      </c>
      <c r="J31290" s="1" t="s">
        <v>45960</v>
      </c>
      <c r="K31290">
        <v>1</v>
      </c>
      <c r="L31290">
        <v>0</v>
      </c>
      <c r="N31290" s="1" t="s">
        <v>1151</v>
      </c>
    </row>
    <row r="31291" spans="1:16" x14ac:dyDescent="0.25">
      <c r="A31291" s="2">
        <v>45016</v>
      </c>
      <c r="B31291" s="2"/>
      <c r="C31291" s="1">
        <v>34589</v>
      </c>
      <c r="D31291" s="1" t="s">
        <v>33672</v>
      </c>
      <c r="E31291">
        <v>5194</v>
      </c>
      <c r="F31291" s="1" t="s">
        <v>14194</v>
      </c>
      <c r="G31291">
        <v>150.7878</v>
      </c>
      <c r="H31291">
        <v>301.57560000000001</v>
      </c>
      <c r="I31291" s="1" t="s">
        <v>1005</v>
      </c>
      <c r="J31291" s="1" t="s">
        <v>50401</v>
      </c>
      <c r="K31291">
        <v>2</v>
      </c>
      <c r="L31291">
        <v>0</v>
      </c>
      <c r="N31291" s="1" t="s">
        <v>1151</v>
      </c>
      <c r="O31291">
        <v>132.27000000000001</v>
      </c>
      <c r="P31291">
        <v>264.54000000000002</v>
      </c>
    </row>
    <row r="31292" spans="1:16" x14ac:dyDescent="0.25">
      <c r="A31292" s="2">
        <v>45016</v>
      </c>
      <c r="B31292" s="2"/>
      <c r="C31292" s="1">
        <v>34588</v>
      </c>
      <c r="D31292" s="1" t="s">
        <v>33672</v>
      </c>
      <c r="E31292">
        <v>5193</v>
      </c>
      <c r="F31292" s="1" t="s">
        <v>14194</v>
      </c>
      <c r="G31292">
        <v>150.7878</v>
      </c>
      <c r="H31292">
        <v>301.57560000000001</v>
      </c>
      <c r="I31292" s="1" t="s">
        <v>1005</v>
      </c>
      <c r="J31292" s="1" t="s">
        <v>50401</v>
      </c>
      <c r="K31292">
        <v>2</v>
      </c>
      <c r="L31292">
        <v>0</v>
      </c>
      <c r="N31292" s="1" t="s">
        <v>1151</v>
      </c>
      <c r="O31292">
        <v>132.27000000000001</v>
      </c>
      <c r="P31292">
        <v>264.54000000000002</v>
      </c>
    </row>
    <row r="31293" spans="1:16" x14ac:dyDescent="0.25">
      <c r="A31293" s="2">
        <v>45016</v>
      </c>
      <c r="B31293" s="2"/>
      <c r="C31293" s="1">
        <v>32506</v>
      </c>
      <c r="D31293" s="1" t="s">
        <v>33672</v>
      </c>
      <c r="E31293">
        <v>3111</v>
      </c>
      <c r="F31293" s="1" t="s">
        <v>14194</v>
      </c>
      <c r="G31293">
        <v>150.7878</v>
      </c>
      <c r="H31293">
        <v>2111.0291999999999</v>
      </c>
      <c r="I31293" s="1" t="s">
        <v>1005</v>
      </c>
      <c r="J31293" s="1" t="s">
        <v>50401</v>
      </c>
      <c r="K31293">
        <v>14</v>
      </c>
      <c r="L31293">
        <v>0</v>
      </c>
      <c r="N31293" s="1" t="s">
        <v>1151</v>
      </c>
      <c r="O31293">
        <v>132.27000000000001</v>
      </c>
      <c r="P31293">
        <v>1851.78</v>
      </c>
    </row>
    <row r="31294" spans="1:16" x14ac:dyDescent="0.25">
      <c r="A31294" s="2">
        <v>45016</v>
      </c>
      <c r="B31294" s="2"/>
      <c r="C31294" s="1">
        <v>34825</v>
      </c>
      <c r="D31294" s="1" t="s">
        <v>33672</v>
      </c>
      <c r="E31294">
        <v>5430</v>
      </c>
      <c r="F31294" s="1" t="s">
        <v>14194</v>
      </c>
      <c r="G31294">
        <v>372.10879999999997</v>
      </c>
      <c r="H31294">
        <v>372.10879999999997</v>
      </c>
      <c r="I31294" s="1" t="s">
        <v>973</v>
      </c>
      <c r="J31294" s="1" t="s">
        <v>50401</v>
      </c>
      <c r="K31294">
        <v>1</v>
      </c>
      <c r="L31294">
        <v>0</v>
      </c>
      <c r="N31294" s="1" t="s">
        <v>1151</v>
      </c>
      <c r="O31294">
        <v>510.13</v>
      </c>
      <c r="P31294">
        <v>510.13</v>
      </c>
    </row>
    <row r="31295" spans="1:16" x14ac:dyDescent="0.25">
      <c r="A31295" s="2">
        <v>45016</v>
      </c>
      <c r="B31295" s="2"/>
      <c r="C31295" s="1">
        <v>32505</v>
      </c>
      <c r="D31295" s="1" t="s">
        <v>33672</v>
      </c>
      <c r="E31295">
        <v>3110</v>
      </c>
      <c r="F31295" s="1" t="s">
        <v>14194</v>
      </c>
      <c r="G31295">
        <v>150.7878</v>
      </c>
      <c r="H31295">
        <v>1809.4536000000001</v>
      </c>
      <c r="I31295" s="1" t="s">
        <v>1005</v>
      </c>
      <c r="J31295" s="1" t="s">
        <v>50401</v>
      </c>
      <c r="K31295">
        <v>12</v>
      </c>
      <c r="L31295">
        <v>0</v>
      </c>
      <c r="N31295" s="1" t="s">
        <v>1151</v>
      </c>
      <c r="O31295">
        <v>132.27000000000001</v>
      </c>
      <c r="P31295">
        <v>1587.24</v>
      </c>
    </row>
    <row r="31296" spans="1:16" x14ac:dyDescent="0.25">
      <c r="A31296" s="2">
        <v>45016</v>
      </c>
      <c r="B31296" s="2"/>
      <c r="C31296" s="1">
        <v>35141</v>
      </c>
      <c r="D31296" s="1" t="s">
        <v>33672</v>
      </c>
      <c r="E31296">
        <v>5746</v>
      </c>
      <c r="F31296" s="1" t="s">
        <v>14194</v>
      </c>
      <c r="G31296">
        <v>283.58940000000001</v>
      </c>
      <c r="H31296">
        <v>283.58940000000001</v>
      </c>
      <c r="I31296" s="1" t="s">
        <v>895</v>
      </c>
      <c r="J31296" s="1" t="s">
        <v>53584</v>
      </c>
      <c r="K31296">
        <v>1</v>
      </c>
      <c r="L31296">
        <v>0</v>
      </c>
      <c r="N31296" s="1" t="s">
        <v>1151</v>
      </c>
      <c r="O31296">
        <v>240.33</v>
      </c>
      <c r="P31296">
        <v>240.33</v>
      </c>
    </row>
    <row r="31297" spans="1:16" x14ac:dyDescent="0.25">
      <c r="A31297" s="2">
        <v>45016</v>
      </c>
      <c r="B31297" s="2"/>
      <c r="C31297" s="1">
        <v>29139</v>
      </c>
      <c r="D31297" s="1" t="s">
        <v>33673</v>
      </c>
      <c r="E31297">
        <v>17</v>
      </c>
      <c r="F31297" s="1" t="s">
        <v>14194</v>
      </c>
      <c r="G31297">
        <v>372.697</v>
      </c>
      <c r="H31297">
        <v>372.697</v>
      </c>
      <c r="I31297" s="1" t="s">
        <v>902</v>
      </c>
      <c r="J31297" s="1" t="s">
        <v>50401</v>
      </c>
      <c r="K31297">
        <v>1</v>
      </c>
      <c r="L31297">
        <v>0</v>
      </c>
      <c r="N31297" s="1" t="s">
        <v>1151</v>
      </c>
      <c r="O31297">
        <v>325</v>
      </c>
      <c r="P31297">
        <v>325</v>
      </c>
    </row>
    <row r="31298" spans="1:16" x14ac:dyDescent="0.25">
      <c r="A31298" s="2">
        <v>45016</v>
      </c>
      <c r="B31298" s="2"/>
      <c r="C31298" s="1">
        <v>35188</v>
      </c>
      <c r="D31298" s="1" t="s">
        <v>33672</v>
      </c>
      <c r="E31298">
        <v>5793</v>
      </c>
      <c r="F31298" s="1" t="s">
        <v>14194</v>
      </c>
      <c r="I31298" s="1" t="s">
        <v>924</v>
      </c>
      <c r="J31298" s="1" t="s">
        <v>50401</v>
      </c>
      <c r="K31298">
        <v>2</v>
      </c>
      <c r="L31298">
        <v>0</v>
      </c>
      <c r="N31298" s="1" t="s">
        <v>1151</v>
      </c>
    </row>
    <row r="31299" spans="1:16" x14ac:dyDescent="0.25">
      <c r="A31299" s="2">
        <v>45016</v>
      </c>
      <c r="B31299" s="2"/>
      <c r="C31299" s="1">
        <v>32576</v>
      </c>
      <c r="D31299" s="1" t="s">
        <v>33672</v>
      </c>
      <c r="E31299">
        <v>3181</v>
      </c>
      <c r="F31299" s="1" t="s">
        <v>14194</v>
      </c>
      <c r="G31299">
        <v>201.38749999999999</v>
      </c>
      <c r="H31299">
        <v>604.16250000000002</v>
      </c>
      <c r="I31299" s="1" t="s">
        <v>895</v>
      </c>
      <c r="J31299" s="1" t="s">
        <v>50401</v>
      </c>
      <c r="K31299">
        <v>3</v>
      </c>
      <c r="L31299">
        <v>0</v>
      </c>
      <c r="N31299" s="1" t="s">
        <v>1151</v>
      </c>
      <c r="O31299">
        <v>177.66</v>
      </c>
      <c r="P31299">
        <v>532.98</v>
      </c>
    </row>
    <row r="31300" spans="1:16" x14ac:dyDescent="0.25">
      <c r="A31300" s="2">
        <v>45016</v>
      </c>
      <c r="B31300" s="2"/>
      <c r="C31300" s="1">
        <v>29157</v>
      </c>
      <c r="D31300" s="1" t="s">
        <v>33673</v>
      </c>
      <c r="E31300">
        <v>35</v>
      </c>
      <c r="F31300" s="1" t="s">
        <v>14194</v>
      </c>
      <c r="I31300" s="1" t="s">
        <v>1008</v>
      </c>
      <c r="J31300" s="1" t="s">
        <v>53585</v>
      </c>
      <c r="K31300">
        <v>7</v>
      </c>
      <c r="L31300">
        <v>0</v>
      </c>
      <c r="N31300" s="1" t="s">
        <v>1151</v>
      </c>
      <c r="O31300">
        <v>3.83</v>
      </c>
      <c r="P31300">
        <v>26.81</v>
      </c>
    </row>
    <row r="31301" spans="1:16" x14ac:dyDescent="0.25">
      <c r="A31301" s="2">
        <v>45016</v>
      </c>
      <c r="B31301" s="2"/>
      <c r="C31301" s="1">
        <v>35180</v>
      </c>
      <c r="D31301" s="1" t="s">
        <v>33672</v>
      </c>
      <c r="E31301">
        <v>5785</v>
      </c>
      <c r="F31301" s="1" t="s">
        <v>14194</v>
      </c>
      <c r="G31301">
        <v>40.119999999999997</v>
      </c>
      <c r="H31301">
        <v>361.08</v>
      </c>
      <c r="I31301" s="1" t="s">
        <v>942</v>
      </c>
      <c r="J31301" s="1" t="s">
        <v>49871</v>
      </c>
      <c r="K31301">
        <v>9</v>
      </c>
      <c r="L31301">
        <v>0</v>
      </c>
      <c r="N31301" s="1" t="s">
        <v>1151</v>
      </c>
      <c r="O31301">
        <v>34</v>
      </c>
      <c r="P31301">
        <v>306</v>
      </c>
    </row>
    <row r="31302" spans="1:16" x14ac:dyDescent="0.25">
      <c r="A31302" s="2">
        <v>45016</v>
      </c>
      <c r="B31302" s="2"/>
      <c r="C31302" s="1">
        <v>29322</v>
      </c>
      <c r="D31302" s="1" t="s">
        <v>33673</v>
      </c>
      <c r="E31302">
        <v>200</v>
      </c>
      <c r="F31302" s="1" t="s">
        <v>14194</v>
      </c>
      <c r="G31302">
        <v>36.04</v>
      </c>
      <c r="H31302">
        <v>106570.28</v>
      </c>
      <c r="I31302" s="1" t="s">
        <v>942</v>
      </c>
      <c r="J31302" s="1" t="s">
        <v>49871</v>
      </c>
      <c r="K31302">
        <v>2957</v>
      </c>
      <c r="L31302">
        <v>0</v>
      </c>
      <c r="N31302" s="1" t="s">
        <v>1151</v>
      </c>
      <c r="O31302">
        <v>34</v>
      </c>
      <c r="P31302">
        <v>100538</v>
      </c>
    </row>
    <row r="31303" spans="1:16" x14ac:dyDescent="0.25">
      <c r="A31303" s="2">
        <v>45016</v>
      </c>
      <c r="B31303" s="2"/>
      <c r="C31303" s="1">
        <v>34622</v>
      </c>
      <c r="D31303" s="1" t="s">
        <v>33672</v>
      </c>
      <c r="E31303">
        <v>5227</v>
      </c>
      <c r="F31303" s="1" t="s">
        <v>14194</v>
      </c>
      <c r="G31303">
        <v>755.20640000000003</v>
      </c>
      <c r="H31303">
        <v>755.20640000000003</v>
      </c>
      <c r="I31303" s="1" t="s">
        <v>895</v>
      </c>
      <c r="J31303" s="1" t="s">
        <v>53586</v>
      </c>
      <c r="K31303">
        <v>1</v>
      </c>
      <c r="L31303">
        <v>0</v>
      </c>
      <c r="N31303" s="1" t="s">
        <v>1151</v>
      </c>
      <c r="O31303">
        <v>651.04</v>
      </c>
      <c r="P31303">
        <v>651.04</v>
      </c>
    </row>
    <row r="31304" spans="1:16" x14ac:dyDescent="0.25">
      <c r="A31304" s="2">
        <v>45016</v>
      </c>
      <c r="B31304" s="2"/>
      <c r="C31304" s="1">
        <v>33474</v>
      </c>
      <c r="D31304" s="1" t="s">
        <v>33672</v>
      </c>
      <c r="E31304">
        <v>4079</v>
      </c>
      <c r="F31304" s="1" t="s">
        <v>14194</v>
      </c>
      <c r="G31304">
        <v>279.27</v>
      </c>
      <c r="H31304">
        <v>558.54</v>
      </c>
      <c r="I31304" s="1" t="s">
        <v>971</v>
      </c>
      <c r="J31304" s="1" t="s">
        <v>50401</v>
      </c>
      <c r="K31304">
        <v>2</v>
      </c>
      <c r="L31304">
        <v>0</v>
      </c>
      <c r="N31304" s="1" t="s">
        <v>1151</v>
      </c>
      <c r="O31304">
        <v>240.75</v>
      </c>
      <c r="P31304">
        <v>481.5</v>
      </c>
    </row>
    <row r="31305" spans="1:16" x14ac:dyDescent="0.25">
      <c r="A31305" s="2">
        <v>45016</v>
      </c>
      <c r="B31305" s="2"/>
      <c r="C31305" s="1">
        <v>32504</v>
      </c>
      <c r="D31305" s="1" t="s">
        <v>33672</v>
      </c>
      <c r="E31305">
        <v>3109</v>
      </c>
      <c r="F31305" s="1" t="s">
        <v>14194</v>
      </c>
      <c r="G31305">
        <v>150.7878</v>
      </c>
      <c r="H31305">
        <v>904.72680000000003</v>
      </c>
      <c r="I31305" s="1" t="s">
        <v>1005</v>
      </c>
      <c r="J31305" s="1" t="s">
        <v>50401</v>
      </c>
      <c r="K31305">
        <v>6</v>
      </c>
      <c r="L31305">
        <v>0</v>
      </c>
      <c r="N31305" s="1" t="s">
        <v>1151</v>
      </c>
      <c r="O31305">
        <v>132.27000000000001</v>
      </c>
      <c r="P31305">
        <v>793.62</v>
      </c>
    </row>
    <row r="31306" spans="1:16" x14ac:dyDescent="0.25">
      <c r="A31306" s="2">
        <v>45016</v>
      </c>
      <c r="B31306" s="2"/>
      <c r="C31306" s="1">
        <v>31002</v>
      </c>
      <c r="D31306" s="1" t="s">
        <v>33672</v>
      </c>
      <c r="E31306">
        <v>1607</v>
      </c>
      <c r="F31306" s="1" t="s">
        <v>14194</v>
      </c>
      <c r="G31306">
        <v>9.3000000000000007</v>
      </c>
      <c r="H31306">
        <v>9.3000000000000007</v>
      </c>
      <c r="I31306" s="1" t="s">
        <v>895</v>
      </c>
      <c r="J31306" s="1" t="s">
        <v>50401</v>
      </c>
      <c r="K31306">
        <v>1</v>
      </c>
      <c r="L31306">
        <v>0</v>
      </c>
      <c r="N31306" s="1" t="s">
        <v>1151</v>
      </c>
      <c r="O31306">
        <v>3.71</v>
      </c>
      <c r="P31306">
        <v>3.71</v>
      </c>
    </row>
    <row r="31307" spans="1:16" x14ac:dyDescent="0.25">
      <c r="A31307" s="2">
        <v>45016</v>
      </c>
      <c r="B31307" s="2"/>
      <c r="C31307" s="1">
        <v>34036</v>
      </c>
      <c r="D31307" s="1" t="s">
        <v>33672</v>
      </c>
      <c r="E31307">
        <v>4641</v>
      </c>
      <c r="F31307" s="1" t="s">
        <v>14194</v>
      </c>
      <c r="I31307" s="1" t="s">
        <v>973</v>
      </c>
      <c r="J31307" s="1" t="s">
        <v>53587</v>
      </c>
      <c r="K31307">
        <v>1</v>
      </c>
      <c r="L31307">
        <v>0</v>
      </c>
      <c r="N31307" s="1" t="s">
        <v>1151</v>
      </c>
      <c r="O31307">
        <v>548.5</v>
      </c>
      <c r="P31307">
        <v>548.5</v>
      </c>
    </row>
    <row r="31308" spans="1:16" x14ac:dyDescent="0.25">
      <c r="A31308" s="2">
        <v>45016</v>
      </c>
      <c r="B31308" s="2"/>
      <c r="C31308" s="1">
        <v>35203</v>
      </c>
      <c r="D31308" s="1" t="s">
        <v>33672</v>
      </c>
      <c r="E31308">
        <v>5808</v>
      </c>
      <c r="F31308" s="1" t="s">
        <v>14194</v>
      </c>
      <c r="G31308">
        <v>157.94999999999999</v>
      </c>
      <c r="H31308">
        <v>315.89999999999998</v>
      </c>
      <c r="I31308" s="1" t="s">
        <v>944</v>
      </c>
      <c r="J31308" s="1" t="s">
        <v>50401</v>
      </c>
      <c r="K31308">
        <v>2</v>
      </c>
      <c r="L31308">
        <v>0</v>
      </c>
      <c r="N31308" s="1" t="s">
        <v>1151</v>
      </c>
      <c r="O31308">
        <v>135</v>
      </c>
      <c r="P31308">
        <v>270</v>
      </c>
    </row>
    <row r="31309" spans="1:16" x14ac:dyDescent="0.25">
      <c r="A31309" s="2">
        <v>45016</v>
      </c>
      <c r="B31309" s="2"/>
      <c r="C31309" s="1">
        <v>34214</v>
      </c>
      <c r="D31309" s="1" t="s">
        <v>33672</v>
      </c>
      <c r="E31309">
        <v>4819</v>
      </c>
      <c r="F31309" s="1" t="s">
        <v>14194</v>
      </c>
      <c r="G31309">
        <v>48.494999999999997</v>
      </c>
      <c r="H31309">
        <v>48.494999999999997</v>
      </c>
      <c r="I31309" s="1" t="s">
        <v>895</v>
      </c>
      <c r="J31309" s="1" t="s">
        <v>50401</v>
      </c>
      <c r="K31309">
        <v>1</v>
      </c>
      <c r="L31309">
        <v>0</v>
      </c>
      <c r="N31309" s="1" t="s">
        <v>1151</v>
      </c>
      <c r="O31309">
        <v>32.33</v>
      </c>
      <c r="P31309">
        <v>32.33</v>
      </c>
    </row>
    <row r="31310" spans="1:16" x14ac:dyDescent="0.25">
      <c r="A31310" s="2">
        <v>45016</v>
      </c>
      <c r="B31310" s="2"/>
      <c r="C31310" s="1">
        <v>29513</v>
      </c>
      <c r="D31310" s="1" t="s">
        <v>33672</v>
      </c>
      <c r="E31310">
        <v>118</v>
      </c>
      <c r="F31310" s="1" t="s">
        <v>14194</v>
      </c>
      <c r="I31310" s="1" t="s">
        <v>895</v>
      </c>
      <c r="J31310" s="1" t="s">
        <v>53588</v>
      </c>
      <c r="K31310">
        <v>1</v>
      </c>
      <c r="L31310">
        <v>0</v>
      </c>
      <c r="N31310" s="1" t="s">
        <v>1151</v>
      </c>
      <c r="O31310">
        <v>450</v>
      </c>
      <c r="P31310">
        <v>450</v>
      </c>
    </row>
    <row r="31311" spans="1:16" x14ac:dyDescent="0.25">
      <c r="A31311" s="2">
        <v>45016</v>
      </c>
      <c r="B31311" s="2"/>
      <c r="C31311" s="1">
        <v>30543</v>
      </c>
      <c r="D31311" s="1" t="s">
        <v>33672</v>
      </c>
      <c r="E31311">
        <v>1148</v>
      </c>
      <c r="F31311" s="1" t="s">
        <v>14194</v>
      </c>
      <c r="G31311">
        <v>7.2960000000000003</v>
      </c>
      <c r="H31311">
        <v>14.592000000000001</v>
      </c>
      <c r="I31311" s="1" t="s">
        <v>895</v>
      </c>
      <c r="J31311" s="1" t="s">
        <v>52078</v>
      </c>
      <c r="K31311">
        <v>2</v>
      </c>
      <c r="L31311">
        <v>0</v>
      </c>
      <c r="N31311" s="1" t="s">
        <v>1151</v>
      </c>
      <c r="O31311">
        <v>9.23</v>
      </c>
      <c r="P31311">
        <v>18.46</v>
      </c>
    </row>
    <row r="31312" spans="1:16" x14ac:dyDescent="0.25">
      <c r="A31312" s="2">
        <v>45016</v>
      </c>
      <c r="B31312" s="2"/>
      <c r="C31312" s="1">
        <v>30542</v>
      </c>
      <c r="D31312" s="1" t="s">
        <v>33672</v>
      </c>
      <c r="E31312">
        <v>1147</v>
      </c>
      <c r="F31312" s="1" t="s">
        <v>14194</v>
      </c>
      <c r="G31312">
        <v>7.2960000000000003</v>
      </c>
      <c r="H31312">
        <v>7.2960000000000003</v>
      </c>
      <c r="I31312" s="1" t="s">
        <v>895</v>
      </c>
      <c r="J31312" s="1" t="s">
        <v>52078</v>
      </c>
      <c r="K31312">
        <v>1</v>
      </c>
      <c r="L31312">
        <v>0</v>
      </c>
      <c r="N31312" s="1" t="s">
        <v>1151</v>
      </c>
      <c r="O31312">
        <v>9.23</v>
      </c>
      <c r="P31312">
        <v>9.23</v>
      </c>
    </row>
    <row r="31313" spans="1:16" x14ac:dyDescent="0.25">
      <c r="A31313" s="2">
        <v>45016</v>
      </c>
      <c r="B31313" s="2"/>
      <c r="C31313" s="1">
        <v>34928</v>
      </c>
      <c r="D31313" s="1" t="s">
        <v>33672</v>
      </c>
      <c r="E31313">
        <v>5533</v>
      </c>
      <c r="F31313" s="1" t="s">
        <v>14194</v>
      </c>
      <c r="I31313" s="1" t="s">
        <v>1169</v>
      </c>
      <c r="J31313" s="1" t="s">
        <v>50401</v>
      </c>
      <c r="K31313">
        <v>4</v>
      </c>
      <c r="L31313">
        <v>0</v>
      </c>
      <c r="N31313" s="1" t="s">
        <v>1151</v>
      </c>
    </row>
    <row r="31314" spans="1:16" x14ac:dyDescent="0.25">
      <c r="A31314" s="2">
        <v>45016</v>
      </c>
      <c r="B31314" s="2"/>
      <c r="C31314" s="1">
        <v>29324</v>
      </c>
      <c r="D31314" s="1" t="s">
        <v>33673</v>
      </c>
      <c r="E31314">
        <v>202</v>
      </c>
      <c r="F31314" s="1" t="s">
        <v>14194</v>
      </c>
      <c r="I31314" s="1" t="s">
        <v>934</v>
      </c>
      <c r="J31314" s="1" t="s">
        <v>50401</v>
      </c>
      <c r="K31314">
        <v>1</v>
      </c>
      <c r="L31314">
        <v>0</v>
      </c>
      <c r="N31314" s="1" t="s">
        <v>1151</v>
      </c>
      <c r="O31314">
        <v>32720</v>
      </c>
      <c r="P31314">
        <v>32720</v>
      </c>
    </row>
    <row r="31315" spans="1:16" x14ac:dyDescent="0.25">
      <c r="A31315" s="2">
        <v>45016</v>
      </c>
      <c r="B31315" s="2"/>
      <c r="C31315" s="1">
        <v>34817</v>
      </c>
      <c r="D31315" s="1" t="s">
        <v>33672</v>
      </c>
      <c r="E31315">
        <v>5422</v>
      </c>
      <c r="F31315" s="1" t="s">
        <v>14194</v>
      </c>
      <c r="G31315">
        <v>32.968000000000004</v>
      </c>
      <c r="H31315">
        <v>98.903999999999996</v>
      </c>
      <c r="I31315" s="1" t="s">
        <v>1002</v>
      </c>
      <c r="J31315" s="1" t="s">
        <v>50401</v>
      </c>
      <c r="K31315">
        <v>3</v>
      </c>
      <c r="L31315">
        <v>0</v>
      </c>
      <c r="N31315" s="1" t="s">
        <v>1151</v>
      </c>
      <c r="O31315">
        <v>24.88</v>
      </c>
      <c r="P31315">
        <v>74.64</v>
      </c>
    </row>
    <row r="31316" spans="1:16" x14ac:dyDescent="0.25">
      <c r="A31316" s="2">
        <v>45016</v>
      </c>
      <c r="B31316" s="2"/>
      <c r="C31316" s="1">
        <v>32994</v>
      </c>
      <c r="D31316" s="1" t="s">
        <v>33672</v>
      </c>
      <c r="E31316">
        <v>3599</v>
      </c>
      <c r="F31316" s="1" t="s">
        <v>14194</v>
      </c>
      <c r="G31316">
        <v>32.968000000000004</v>
      </c>
      <c r="H31316">
        <v>65.936000000000007</v>
      </c>
      <c r="I31316" s="1" t="s">
        <v>1002</v>
      </c>
      <c r="J31316" s="1" t="s">
        <v>50401</v>
      </c>
      <c r="K31316">
        <v>2</v>
      </c>
      <c r="L31316">
        <v>0</v>
      </c>
      <c r="N31316" s="1" t="s">
        <v>1151</v>
      </c>
      <c r="O31316">
        <v>24.88</v>
      </c>
      <c r="P31316">
        <v>49.76</v>
      </c>
    </row>
    <row r="31317" spans="1:16" x14ac:dyDescent="0.25">
      <c r="A31317" s="2">
        <v>45016</v>
      </c>
      <c r="B31317" s="2"/>
      <c r="C31317" s="1">
        <v>30438</v>
      </c>
      <c r="D31317" s="1" t="s">
        <v>33672</v>
      </c>
      <c r="E31317">
        <v>1043</v>
      </c>
      <c r="F31317" s="1" t="s">
        <v>14194</v>
      </c>
      <c r="G31317">
        <v>247.62520000000001</v>
      </c>
      <c r="H31317">
        <v>742.87559999999996</v>
      </c>
      <c r="I31317" s="1" t="s">
        <v>895</v>
      </c>
      <c r="J31317" s="1" t="s">
        <v>50401</v>
      </c>
      <c r="K31317">
        <v>3</v>
      </c>
      <c r="L31317">
        <v>0</v>
      </c>
      <c r="N31317" s="1" t="s">
        <v>1151</v>
      </c>
      <c r="O31317">
        <v>224.5</v>
      </c>
      <c r="P31317">
        <v>673.5</v>
      </c>
    </row>
    <row r="31318" spans="1:16" x14ac:dyDescent="0.25">
      <c r="A31318" s="2">
        <v>45016</v>
      </c>
      <c r="B31318" s="2"/>
      <c r="C31318" s="1">
        <v>34037</v>
      </c>
      <c r="D31318" s="1" t="s">
        <v>33672</v>
      </c>
      <c r="E31318">
        <v>4642</v>
      </c>
      <c r="F31318" s="1" t="s">
        <v>14194</v>
      </c>
      <c r="I31318" s="1" t="s">
        <v>973</v>
      </c>
      <c r="J31318" s="1" t="s">
        <v>53587</v>
      </c>
      <c r="K31318">
        <v>1</v>
      </c>
      <c r="L31318">
        <v>0</v>
      </c>
      <c r="N31318" s="1" t="s">
        <v>1151</v>
      </c>
      <c r="O31318">
        <v>548.5</v>
      </c>
      <c r="P31318">
        <v>548.5</v>
      </c>
    </row>
    <row r="31319" spans="1:16" x14ac:dyDescent="0.25">
      <c r="A31319" s="2">
        <v>45016</v>
      </c>
      <c r="B31319" s="2"/>
      <c r="C31319" s="1">
        <v>31820</v>
      </c>
      <c r="D31319" s="1" t="s">
        <v>33672</v>
      </c>
      <c r="E31319">
        <v>2425</v>
      </c>
      <c r="F31319" s="1" t="s">
        <v>14194</v>
      </c>
      <c r="G31319">
        <v>112.218</v>
      </c>
      <c r="H31319">
        <v>336.654</v>
      </c>
      <c r="I31319" s="1" t="s">
        <v>895</v>
      </c>
      <c r="J31319" s="1" t="s">
        <v>50401</v>
      </c>
      <c r="K31319">
        <v>3</v>
      </c>
      <c r="L31319">
        <v>0</v>
      </c>
      <c r="N31319" s="1" t="s">
        <v>1151</v>
      </c>
      <c r="O31319">
        <v>95.1</v>
      </c>
      <c r="P31319">
        <v>285.3</v>
      </c>
    </row>
    <row r="31320" spans="1:16" x14ac:dyDescent="0.25">
      <c r="A31320" s="2">
        <v>45016</v>
      </c>
      <c r="B31320" s="2"/>
      <c r="C31320" s="1">
        <v>33181</v>
      </c>
      <c r="D31320" s="1" t="s">
        <v>33672</v>
      </c>
      <c r="E31320">
        <v>3786</v>
      </c>
      <c r="F31320" s="1" t="s">
        <v>14194</v>
      </c>
      <c r="I31320" s="1" t="s">
        <v>881</v>
      </c>
      <c r="J31320" s="1" t="s">
        <v>50401</v>
      </c>
      <c r="K31320">
        <v>1</v>
      </c>
      <c r="L31320">
        <v>0</v>
      </c>
      <c r="N31320" s="1" t="s">
        <v>1151</v>
      </c>
      <c r="O31320">
        <v>222.13</v>
      </c>
      <c r="P31320">
        <v>222.13</v>
      </c>
    </row>
    <row r="31321" spans="1:16" x14ac:dyDescent="0.25">
      <c r="A31321" s="2">
        <v>45016</v>
      </c>
      <c r="B31321" s="2"/>
      <c r="C31321" s="1">
        <v>33180</v>
      </c>
      <c r="D31321" s="1" t="s">
        <v>33672</v>
      </c>
      <c r="E31321">
        <v>3785</v>
      </c>
      <c r="F31321" s="1" t="s">
        <v>14194</v>
      </c>
      <c r="I31321" s="1" t="s">
        <v>881</v>
      </c>
      <c r="J31321" s="1" t="s">
        <v>50401</v>
      </c>
      <c r="K31321">
        <v>1</v>
      </c>
      <c r="L31321">
        <v>0</v>
      </c>
      <c r="N31321" s="1" t="s">
        <v>1151</v>
      </c>
      <c r="O31321">
        <v>4784.59</v>
      </c>
      <c r="P31321">
        <v>4784.59</v>
      </c>
    </row>
    <row r="31322" spans="1:16" x14ac:dyDescent="0.25">
      <c r="A31322" s="2">
        <v>45016</v>
      </c>
      <c r="B31322" s="2"/>
      <c r="C31322" s="1">
        <v>33174</v>
      </c>
      <c r="D31322" s="1" t="s">
        <v>33672</v>
      </c>
      <c r="E31322">
        <v>3779</v>
      </c>
      <c r="F31322" s="1" t="s">
        <v>14194</v>
      </c>
      <c r="I31322" s="1" t="s">
        <v>881</v>
      </c>
      <c r="J31322" s="1" t="s">
        <v>50401</v>
      </c>
      <c r="K31322">
        <v>1</v>
      </c>
      <c r="L31322">
        <v>0</v>
      </c>
      <c r="N31322" s="1" t="s">
        <v>1151</v>
      </c>
      <c r="O31322">
        <v>957.77</v>
      </c>
      <c r="P31322">
        <v>957.77</v>
      </c>
    </row>
    <row r="31323" spans="1:16" x14ac:dyDescent="0.25">
      <c r="A31323" s="2">
        <v>45016</v>
      </c>
      <c r="B31323" s="2"/>
      <c r="C31323" s="1">
        <v>33173</v>
      </c>
      <c r="D31323" s="1" t="s">
        <v>33672</v>
      </c>
      <c r="E31323">
        <v>3778</v>
      </c>
      <c r="F31323" s="1" t="s">
        <v>14194</v>
      </c>
      <c r="I31323" s="1" t="s">
        <v>881</v>
      </c>
      <c r="J31323" s="1" t="s">
        <v>50401</v>
      </c>
      <c r="K31323">
        <v>1</v>
      </c>
      <c r="L31323">
        <v>0</v>
      </c>
      <c r="N31323" s="1" t="s">
        <v>1151</v>
      </c>
      <c r="O31323">
        <v>598.91</v>
      </c>
      <c r="P31323">
        <v>598.91</v>
      </c>
    </row>
    <row r="31324" spans="1:16" x14ac:dyDescent="0.25">
      <c r="A31324" s="2">
        <v>45016</v>
      </c>
      <c r="B31324" s="2"/>
      <c r="C31324" s="1">
        <v>33177</v>
      </c>
      <c r="D31324" s="1" t="s">
        <v>33672</v>
      </c>
      <c r="E31324">
        <v>3782</v>
      </c>
      <c r="F31324" s="1" t="s">
        <v>14194</v>
      </c>
      <c r="I31324" s="1" t="s">
        <v>881</v>
      </c>
      <c r="J31324" s="1" t="s">
        <v>50401</v>
      </c>
      <c r="K31324">
        <v>1</v>
      </c>
      <c r="L31324">
        <v>0</v>
      </c>
      <c r="N31324" s="1" t="s">
        <v>1151</v>
      </c>
      <c r="O31324">
        <v>1913.84</v>
      </c>
      <c r="P31324">
        <v>1913.84</v>
      </c>
    </row>
    <row r="31325" spans="1:16" x14ac:dyDescent="0.25">
      <c r="A31325" s="2">
        <v>45016</v>
      </c>
      <c r="B31325" s="2"/>
      <c r="C31325" s="1">
        <v>33179</v>
      </c>
      <c r="D31325" s="1" t="s">
        <v>33672</v>
      </c>
      <c r="E31325">
        <v>3784</v>
      </c>
      <c r="F31325" s="1" t="s">
        <v>14194</v>
      </c>
      <c r="I31325" s="1" t="s">
        <v>881</v>
      </c>
      <c r="J31325" s="1" t="s">
        <v>50401</v>
      </c>
      <c r="K31325">
        <v>1</v>
      </c>
      <c r="L31325">
        <v>0</v>
      </c>
      <c r="N31325" s="1" t="s">
        <v>1151</v>
      </c>
      <c r="O31325">
        <v>9569.18</v>
      </c>
      <c r="P31325">
        <v>9569.18</v>
      </c>
    </row>
    <row r="31326" spans="1:16" x14ac:dyDescent="0.25">
      <c r="A31326" s="2">
        <v>45016</v>
      </c>
      <c r="B31326" s="2"/>
      <c r="C31326" s="1">
        <v>33176</v>
      </c>
      <c r="D31326" s="1" t="s">
        <v>33672</v>
      </c>
      <c r="E31326">
        <v>3781</v>
      </c>
      <c r="F31326" s="1" t="s">
        <v>14194</v>
      </c>
      <c r="I31326" s="1" t="s">
        <v>881</v>
      </c>
      <c r="J31326" s="1" t="s">
        <v>50401</v>
      </c>
      <c r="K31326">
        <v>1</v>
      </c>
      <c r="L31326">
        <v>0</v>
      </c>
      <c r="N31326" s="1" t="s">
        <v>1151</v>
      </c>
      <c r="O31326">
        <v>957.77</v>
      </c>
      <c r="P31326">
        <v>957.77</v>
      </c>
    </row>
    <row r="31327" spans="1:16" x14ac:dyDescent="0.25">
      <c r="A31327" s="2">
        <v>45016</v>
      </c>
      <c r="B31327" s="2"/>
      <c r="C31327" s="1">
        <v>33175</v>
      </c>
      <c r="D31327" s="1" t="s">
        <v>33672</v>
      </c>
      <c r="E31327">
        <v>3780</v>
      </c>
      <c r="F31327" s="1" t="s">
        <v>14194</v>
      </c>
      <c r="I31327" s="1" t="s">
        <v>881</v>
      </c>
      <c r="J31327" s="1" t="s">
        <v>50401</v>
      </c>
      <c r="K31327">
        <v>1</v>
      </c>
      <c r="L31327">
        <v>0</v>
      </c>
      <c r="N31327" s="1" t="s">
        <v>1151</v>
      </c>
      <c r="O31327">
        <v>957.77</v>
      </c>
      <c r="P31327">
        <v>957.77</v>
      </c>
    </row>
    <row r="31328" spans="1:16" x14ac:dyDescent="0.25">
      <c r="A31328" s="2">
        <v>45016</v>
      </c>
      <c r="B31328" s="2"/>
      <c r="C31328" s="1">
        <v>34941</v>
      </c>
      <c r="D31328" s="1" t="s">
        <v>33672</v>
      </c>
      <c r="E31328">
        <v>5546</v>
      </c>
      <c r="F31328" s="1" t="s">
        <v>14194</v>
      </c>
      <c r="I31328" s="1" t="s">
        <v>998</v>
      </c>
      <c r="J31328" s="1" t="s">
        <v>50401</v>
      </c>
      <c r="K31328">
        <v>1</v>
      </c>
      <c r="L31328">
        <v>0</v>
      </c>
      <c r="N31328" s="1" t="s">
        <v>1151</v>
      </c>
      <c r="O31328">
        <v>113.59</v>
      </c>
      <c r="P31328">
        <v>113.59</v>
      </c>
    </row>
    <row r="31329" spans="1:16" x14ac:dyDescent="0.25">
      <c r="A31329" s="2">
        <v>45016</v>
      </c>
      <c r="B31329" s="2"/>
      <c r="C31329" s="1">
        <v>33178</v>
      </c>
      <c r="D31329" s="1" t="s">
        <v>33672</v>
      </c>
      <c r="E31329">
        <v>3783</v>
      </c>
      <c r="F31329" s="1" t="s">
        <v>14194</v>
      </c>
      <c r="I31329" s="1" t="s">
        <v>881</v>
      </c>
      <c r="J31329" s="1" t="s">
        <v>50401</v>
      </c>
      <c r="K31329">
        <v>1</v>
      </c>
      <c r="L31329">
        <v>0</v>
      </c>
      <c r="N31329" s="1" t="s">
        <v>1151</v>
      </c>
      <c r="O31329">
        <v>5997.42</v>
      </c>
      <c r="P31329">
        <v>5997.42</v>
      </c>
    </row>
    <row r="31330" spans="1:16" x14ac:dyDescent="0.25">
      <c r="A31330" s="2">
        <v>45016</v>
      </c>
      <c r="B31330" s="2"/>
      <c r="C31330" s="1">
        <v>32906</v>
      </c>
      <c r="D31330" s="1" t="s">
        <v>33672</v>
      </c>
      <c r="E31330">
        <v>3511</v>
      </c>
      <c r="F31330" s="1" t="s">
        <v>14194</v>
      </c>
      <c r="G31330">
        <v>452.86399999999998</v>
      </c>
      <c r="H31330">
        <v>452.86399999999998</v>
      </c>
      <c r="I31330" s="1" t="s">
        <v>996</v>
      </c>
      <c r="J31330" s="1" t="s">
        <v>51338</v>
      </c>
      <c r="K31330">
        <v>1</v>
      </c>
      <c r="L31330">
        <v>0</v>
      </c>
      <c r="N31330" s="1" t="s">
        <v>1151</v>
      </c>
      <c r="O31330">
        <v>390.4</v>
      </c>
      <c r="P31330">
        <v>390.4</v>
      </c>
    </row>
    <row r="31331" spans="1:16" x14ac:dyDescent="0.25">
      <c r="A31331" s="2">
        <v>45016</v>
      </c>
      <c r="B31331" s="2"/>
      <c r="C31331" s="1">
        <v>35173</v>
      </c>
      <c r="D31331" s="1" t="s">
        <v>33672</v>
      </c>
      <c r="E31331">
        <v>5778</v>
      </c>
      <c r="F31331" s="1" t="s">
        <v>14194</v>
      </c>
      <c r="I31331" s="1" t="s">
        <v>1030</v>
      </c>
      <c r="J31331" s="1" t="s">
        <v>50401</v>
      </c>
      <c r="K31331">
        <v>2</v>
      </c>
      <c r="L31331">
        <v>0</v>
      </c>
      <c r="N31331" s="1" t="s">
        <v>1151</v>
      </c>
    </row>
    <row r="31332" spans="1:16" x14ac:dyDescent="0.25">
      <c r="A31332" s="2">
        <v>45016</v>
      </c>
      <c r="B31332" s="2"/>
      <c r="C31332" s="1">
        <v>31339</v>
      </c>
      <c r="D31332" s="1" t="s">
        <v>33672</v>
      </c>
      <c r="E31332">
        <v>1944</v>
      </c>
      <c r="F31332" s="1" t="s">
        <v>14194</v>
      </c>
      <c r="G31332">
        <v>2.665</v>
      </c>
      <c r="H31332">
        <v>5.33</v>
      </c>
      <c r="I31332" s="1" t="s">
        <v>895</v>
      </c>
      <c r="J31332" s="1" t="s">
        <v>50401</v>
      </c>
      <c r="K31332">
        <v>2</v>
      </c>
      <c r="L31332">
        <v>0</v>
      </c>
      <c r="N31332" s="1" t="s">
        <v>1151</v>
      </c>
      <c r="O31332">
        <v>2.0499999999999998</v>
      </c>
      <c r="P31332">
        <v>4.0999999999999996</v>
      </c>
    </row>
    <row r="31333" spans="1:16" x14ac:dyDescent="0.25">
      <c r="A31333" s="2">
        <v>45016</v>
      </c>
      <c r="B31333" s="2"/>
      <c r="C31333" s="1">
        <v>30563</v>
      </c>
      <c r="D31333" s="1" t="s">
        <v>33672</v>
      </c>
      <c r="E31333">
        <v>1168</v>
      </c>
      <c r="F31333" s="1" t="s">
        <v>14194</v>
      </c>
      <c r="G31333">
        <v>47.25</v>
      </c>
      <c r="H31333">
        <v>94.5</v>
      </c>
      <c r="I31333" s="1" t="s">
        <v>926</v>
      </c>
      <c r="J31333" s="1" t="s">
        <v>50401</v>
      </c>
      <c r="K31333">
        <v>2</v>
      </c>
      <c r="L31333">
        <v>0</v>
      </c>
      <c r="N31333" s="1" t="s">
        <v>1151</v>
      </c>
      <c r="O31333">
        <v>37.799999999999997</v>
      </c>
      <c r="P31333">
        <v>75.599999999999994</v>
      </c>
    </row>
    <row r="31334" spans="1:16" x14ac:dyDescent="0.25">
      <c r="A31334" s="2">
        <v>45016</v>
      </c>
      <c r="B31334" s="2"/>
      <c r="C31334" s="1">
        <v>30562</v>
      </c>
      <c r="D31334" s="1" t="s">
        <v>33672</v>
      </c>
      <c r="E31334">
        <v>1167</v>
      </c>
      <c r="F31334" s="1" t="s">
        <v>14194</v>
      </c>
      <c r="G31334">
        <v>47.25</v>
      </c>
      <c r="H31334">
        <v>94.5</v>
      </c>
      <c r="I31334" s="1" t="s">
        <v>926</v>
      </c>
      <c r="J31334" s="1" t="s">
        <v>50401</v>
      </c>
      <c r="K31334">
        <v>2</v>
      </c>
      <c r="L31334">
        <v>0</v>
      </c>
      <c r="N31334" s="1" t="s">
        <v>1151</v>
      </c>
      <c r="O31334">
        <v>37.799999999999997</v>
      </c>
      <c r="P31334">
        <v>75.599999999999994</v>
      </c>
    </row>
    <row r="31335" spans="1:16" x14ac:dyDescent="0.25">
      <c r="A31335" s="2">
        <v>45016</v>
      </c>
      <c r="B31335" s="2"/>
      <c r="C31335" s="1">
        <v>30841</v>
      </c>
      <c r="D31335" s="1" t="s">
        <v>33672</v>
      </c>
      <c r="E31335">
        <v>1446</v>
      </c>
      <c r="F31335" s="1" t="s">
        <v>14194</v>
      </c>
      <c r="G31335">
        <v>47.25</v>
      </c>
      <c r="H31335">
        <v>47.25</v>
      </c>
      <c r="I31335" s="1" t="s">
        <v>926</v>
      </c>
      <c r="J31335" s="1" t="s">
        <v>50401</v>
      </c>
      <c r="K31335">
        <v>1</v>
      </c>
      <c r="L31335">
        <v>0</v>
      </c>
      <c r="N31335" s="1" t="s">
        <v>1151</v>
      </c>
      <c r="O31335">
        <v>37.799999999999997</v>
      </c>
      <c r="P31335">
        <v>37.799999999999997</v>
      </c>
    </row>
    <row r="31336" spans="1:16" x14ac:dyDescent="0.25">
      <c r="A31336" s="2">
        <v>45016</v>
      </c>
      <c r="B31336" s="2"/>
      <c r="C31336" s="1">
        <v>34331</v>
      </c>
      <c r="D31336" s="1" t="s">
        <v>33672</v>
      </c>
      <c r="E31336">
        <v>4936</v>
      </c>
      <c r="F31336" s="1" t="s">
        <v>14194</v>
      </c>
      <c r="G31336">
        <v>45.924999999999997</v>
      </c>
      <c r="H31336">
        <v>91.85</v>
      </c>
      <c r="I31336" s="1" t="s">
        <v>895</v>
      </c>
      <c r="J31336" s="1" t="s">
        <v>52213</v>
      </c>
      <c r="K31336">
        <v>2</v>
      </c>
      <c r="L31336">
        <v>0</v>
      </c>
      <c r="N31336" s="1" t="s">
        <v>1151</v>
      </c>
      <c r="O31336">
        <v>36.74</v>
      </c>
      <c r="P31336">
        <v>73.48</v>
      </c>
    </row>
    <row r="31337" spans="1:16" x14ac:dyDescent="0.25">
      <c r="A31337" s="2">
        <v>45016</v>
      </c>
      <c r="B31337" s="2"/>
      <c r="C31337" s="1">
        <v>31848</v>
      </c>
      <c r="D31337" s="1" t="s">
        <v>33672</v>
      </c>
      <c r="E31337">
        <v>2453</v>
      </c>
      <c r="F31337" s="1" t="s">
        <v>14194</v>
      </c>
      <c r="G31337">
        <v>45.924999999999997</v>
      </c>
      <c r="H31337">
        <v>91.85</v>
      </c>
      <c r="I31337" s="1" t="s">
        <v>895</v>
      </c>
      <c r="J31337" s="1" t="s">
        <v>52213</v>
      </c>
      <c r="K31337">
        <v>2</v>
      </c>
      <c r="L31337">
        <v>0</v>
      </c>
      <c r="N31337" s="1" t="s">
        <v>1151</v>
      </c>
      <c r="O31337">
        <v>36.74</v>
      </c>
      <c r="P31337">
        <v>73.48</v>
      </c>
    </row>
    <row r="31338" spans="1:16" x14ac:dyDescent="0.25">
      <c r="A31338" s="2">
        <v>45016</v>
      </c>
      <c r="B31338" s="2"/>
      <c r="C31338" s="1">
        <v>31847</v>
      </c>
      <c r="D31338" s="1" t="s">
        <v>33672</v>
      </c>
      <c r="E31338">
        <v>2452</v>
      </c>
      <c r="F31338" s="1" t="s">
        <v>14194</v>
      </c>
      <c r="G31338">
        <v>45.924999999999997</v>
      </c>
      <c r="H31338">
        <v>91.85</v>
      </c>
      <c r="I31338" s="1" t="s">
        <v>895</v>
      </c>
      <c r="J31338" s="1" t="s">
        <v>52213</v>
      </c>
      <c r="K31338">
        <v>2</v>
      </c>
      <c r="L31338">
        <v>0</v>
      </c>
      <c r="N31338" s="1" t="s">
        <v>1151</v>
      </c>
      <c r="O31338">
        <v>36.74</v>
      </c>
      <c r="P31338">
        <v>73.48</v>
      </c>
    </row>
    <row r="31339" spans="1:16" x14ac:dyDescent="0.25">
      <c r="A31339" s="2">
        <v>45016</v>
      </c>
      <c r="B31339" s="2"/>
      <c r="C31339" s="1">
        <v>31846</v>
      </c>
      <c r="D31339" s="1" t="s">
        <v>33672</v>
      </c>
      <c r="E31339">
        <v>2451</v>
      </c>
      <c r="F31339" s="1" t="s">
        <v>14194</v>
      </c>
      <c r="G31339">
        <v>45.924999999999997</v>
      </c>
      <c r="H31339">
        <v>367.4</v>
      </c>
      <c r="I31339" s="1" t="s">
        <v>895</v>
      </c>
      <c r="J31339" s="1" t="s">
        <v>52213</v>
      </c>
      <c r="K31339">
        <v>8</v>
      </c>
      <c r="L31339">
        <v>0</v>
      </c>
      <c r="N31339" s="1" t="s">
        <v>1151</v>
      </c>
      <c r="O31339">
        <v>36.74</v>
      </c>
      <c r="P31339">
        <v>293.92</v>
      </c>
    </row>
    <row r="31340" spans="1:16" x14ac:dyDescent="0.25">
      <c r="A31340" s="2">
        <v>45016</v>
      </c>
      <c r="B31340" s="2"/>
      <c r="C31340" s="1">
        <v>33464</v>
      </c>
      <c r="D31340" s="1" t="s">
        <v>33672</v>
      </c>
      <c r="E31340">
        <v>4069</v>
      </c>
      <c r="F31340" s="1" t="s">
        <v>14194</v>
      </c>
      <c r="G31340">
        <v>1716.288</v>
      </c>
      <c r="H31340">
        <v>3432.576</v>
      </c>
      <c r="I31340" s="1" t="s">
        <v>990</v>
      </c>
      <c r="J31340" s="1" t="s">
        <v>53589</v>
      </c>
      <c r="K31340">
        <v>2</v>
      </c>
      <c r="L31340">
        <v>0</v>
      </c>
      <c r="N31340" s="1" t="s">
        <v>1151</v>
      </c>
      <c r="O31340">
        <v>1532.4</v>
      </c>
      <c r="P31340">
        <v>3064.8</v>
      </c>
    </row>
    <row r="31341" spans="1:16" x14ac:dyDescent="0.25">
      <c r="A31341" s="2">
        <v>45016</v>
      </c>
      <c r="B31341" s="2"/>
      <c r="C31341" s="1">
        <v>33306</v>
      </c>
      <c r="D31341" s="1" t="s">
        <v>33672</v>
      </c>
      <c r="E31341">
        <v>3911</v>
      </c>
      <c r="F31341" s="1" t="s">
        <v>14194</v>
      </c>
      <c r="I31341" s="1" t="s">
        <v>926</v>
      </c>
      <c r="J31341" s="1" t="s">
        <v>50401</v>
      </c>
      <c r="K31341">
        <v>1</v>
      </c>
      <c r="L31341">
        <v>0</v>
      </c>
      <c r="N31341" s="1" t="s">
        <v>1151</v>
      </c>
    </row>
    <row r="31342" spans="1:16" x14ac:dyDescent="0.25">
      <c r="A31342" s="2">
        <v>45016</v>
      </c>
      <c r="B31342" s="2"/>
      <c r="C31342" s="1">
        <v>35006</v>
      </c>
      <c r="D31342" s="1" t="s">
        <v>33672</v>
      </c>
      <c r="E31342">
        <v>5611</v>
      </c>
      <c r="F31342" s="1" t="s">
        <v>14194</v>
      </c>
      <c r="I31342" s="1" t="s">
        <v>895</v>
      </c>
      <c r="J31342" s="1" t="s">
        <v>51370</v>
      </c>
      <c r="K31342">
        <v>1</v>
      </c>
      <c r="L31342">
        <v>0</v>
      </c>
      <c r="N31342" s="1" t="s">
        <v>1151</v>
      </c>
      <c r="O31342">
        <v>14.95</v>
      </c>
      <c r="P31342">
        <v>14.95</v>
      </c>
    </row>
    <row r="31343" spans="1:16" x14ac:dyDescent="0.25">
      <c r="A31343" s="2">
        <v>45016</v>
      </c>
      <c r="B31343" s="2"/>
      <c r="C31343" s="1">
        <v>35005</v>
      </c>
      <c r="D31343" s="1" t="s">
        <v>33672</v>
      </c>
      <c r="E31343">
        <v>5610</v>
      </c>
      <c r="F31343" s="1" t="s">
        <v>14194</v>
      </c>
      <c r="I31343" s="1" t="s">
        <v>895</v>
      </c>
      <c r="J31343" s="1" t="s">
        <v>51520</v>
      </c>
      <c r="K31343">
        <v>1</v>
      </c>
      <c r="L31343">
        <v>0</v>
      </c>
      <c r="N31343" s="1" t="s">
        <v>1151</v>
      </c>
      <c r="O31343">
        <v>14.95</v>
      </c>
      <c r="P31343">
        <v>14.95</v>
      </c>
    </row>
    <row r="31344" spans="1:16" x14ac:dyDescent="0.25">
      <c r="A31344" s="2">
        <v>45016</v>
      </c>
      <c r="B31344" s="2"/>
      <c r="C31344" s="1">
        <v>35004</v>
      </c>
      <c r="D31344" s="1" t="s">
        <v>33672</v>
      </c>
      <c r="E31344">
        <v>5609</v>
      </c>
      <c r="F31344" s="1" t="s">
        <v>14194</v>
      </c>
      <c r="I31344" s="1" t="s">
        <v>895</v>
      </c>
      <c r="J31344" s="1" t="s">
        <v>51369</v>
      </c>
      <c r="K31344">
        <v>1</v>
      </c>
      <c r="L31344">
        <v>0</v>
      </c>
      <c r="N31344" s="1" t="s">
        <v>1151</v>
      </c>
      <c r="O31344">
        <v>14.95</v>
      </c>
      <c r="P31344">
        <v>14.95</v>
      </c>
    </row>
    <row r="31345" spans="1:16" x14ac:dyDescent="0.25">
      <c r="A31345" s="2">
        <v>45016</v>
      </c>
      <c r="B31345" s="2"/>
      <c r="C31345" s="1">
        <v>35003</v>
      </c>
      <c r="D31345" s="1" t="s">
        <v>33672</v>
      </c>
      <c r="E31345">
        <v>5608</v>
      </c>
      <c r="F31345" s="1" t="s">
        <v>14194</v>
      </c>
      <c r="I31345" s="1" t="s">
        <v>895</v>
      </c>
      <c r="J31345" s="1" t="s">
        <v>51368</v>
      </c>
      <c r="K31345">
        <v>1</v>
      </c>
      <c r="L31345">
        <v>0</v>
      </c>
      <c r="N31345" s="1" t="s">
        <v>1151</v>
      </c>
      <c r="O31345">
        <v>14.95</v>
      </c>
      <c r="P31345">
        <v>14.95</v>
      </c>
    </row>
    <row r="31346" spans="1:16" x14ac:dyDescent="0.25">
      <c r="A31346" s="2">
        <v>45016</v>
      </c>
      <c r="B31346" s="2"/>
      <c r="C31346" s="1">
        <v>35002</v>
      </c>
      <c r="D31346" s="1" t="s">
        <v>33672</v>
      </c>
      <c r="E31346">
        <v>5607</v>
      </c>
      <c r="F31346" s="1" t="s">
        <v>14194</v>
      </c>
      <c r="I31346" s="1" t="s">
        <v>895</v>
      </c>
      <c r="J31346" s="1" t="s">
        <v>51366</v>
      </c>
      <c r="K31346">
        <v>1</v>
      </c>
      <c r="L31346">
        <v>0</v>
      </c>
      <c r="N31346" s="1" t="s">
        <v>1151</v>
      </c>
      <c r="O31346">
        <v>14.95</v>
      </c>
      <c r="P31346">
        <v>14.95</v>
      </c>
    </row>
    <row r="31347" spans="1:16" x14ac:dyDescent="0.25">
      <c r="A31347" s="2">
        <v>45016</v>
      </c>
      <c r="B31347" s="2"/>
      <c r="C31347" s="1">
        <v>35001</v>
      </c>
      <c r="D31347" s="1" t="s">
        <v>33672</v>
      </c>
      <c r="E31347">
        <v>5606</v>
      </c>
      <c r="F31347" s="1" t="s">
        <v>14194</v>
      </c>
      <c r="I31347" s="1" t="s">
        <v>895</v>
      </c>
      <c r="J31347" s="1" t="s">
        <v>50401</v>
      </c>
      <c r="K31347">
        <v>1</v>
      </c>
      <c r="L31347">
        <v>0</v>
      </c>
      <c r="N31347" s="1" t="s">
        <v>1151</v>
      </c>
      <c r="O31347">
        <v>14.95</v>
      </c>
      <c r="P31347">
        <v>14.95</v>
      </c>
    </row>
    <row r="31348" spans="1:16" x14ac:dyDescent="0.25">
      <c r="A31348" s="2">
        <v>45016</v>
      </c>
      <c r="B31348" s="2"/>
      <c r="C31348" s="1">
        <v>35000</v>
      </c>
      <c r="D31348" s="1" t="s">
        <v>33672</v>
      </c>
      <c r="E31348">
        <v>5605</v>
      </c>
      <c r="F31348" s="1" t="s">
        <v>14194</v>
      </c>
      <c r="I31348" s="1" t="s">
        <v>895</v>
      </c>
      <c r="J31348" s="1" t="s">
        <v>50401</v>
      </c>
      <c r="K31348">
        <v>1</v>
      </c>
      <c r="L31348">
        <v>0</v>
      </c>
      <c r="N31348" s="1" t="s">
        <v>1151</v>
      </c>
      <c r="O31348">
        <v>14.95</v>
      </c>
      <c r="P31348">
        <v>14.95</v>
      </c>
    </row>
    <row r="31349" spans="1:16" x14ac:dyDescent="0.25">
      <c r="A31349" s="2">
        <v>45016</v>
      </c>
      <c r="B31349" s="2"/>
      <c r="C31349" s="1">
        <v>34929</v>
      </c>
      <c r="D31349" s="1" t="s">
        <v>33672</v>
      </c>
      <c r="E31349">
        <v>5534</v>
      </c>
      <c r="F31349" s="1" t="s">
        <v>14194</v>
      </c>
      <c r="I31349" s="1" t="s">
        <v>895</v>
      </c>
      <c r="J31349" s="1" t="s">
        <v>50401</v>
      </c>
      <c r="K31349">
        <v>1</v>
      </c>
      <c r="L31349">
        <v>0</v>
      </c>
      <c r="N31349" s="1" t="s">
        <v>1151</v>
      </c>
      <c r="O31349">
        <v>122.65</v>
      </c>
      <c r="P31349">
        <v>122.65</v>
      </c>
    </row>
    <row r="31350" spans="1:16" x14ac:dyDescent="0.25">
      <c r="A31350" s="2">
        <v>45016</v>
      </c>
      <c r="B31350" s="2"/>
      <c r="C31350" s="1">
        <v>30167</v>
      </c>
      <c r="D31350" s="1" t="s">
        <v>33672</v>
      </c>
      <c r="E31350">
        <v>772</v>
      </c>
      <c r="F31350" s="1" t="s">
        <v>14194</v>
      </c>
      <c r="G31350">
        <v>94.5</v>
      </c>
      <c r="H31350">
        <v>378</v>
      </c>
      <c r="I31350" s="1" t="s">
        <v>895</v>
      </c>
      <c r="J31350" s="1" t="s">
        <v>50401</v>
      </c>
      <c r="K31350">
        <v>4</v>
      </c>
      <c r="L31350">
        <v>0</v>
      </c>
      <c r="N31350" s="1" t="s">
        <v>1151</v>
      </c>
      <c r="O31350">
        <v>75.599999999999994</v>
      </c>
      <c r="P31350">
        <v>302.39999999999998</v>
      </c>
    </row>
    <row r="31351" spans="1:16" x14ac:dyDescent="0.25">
      <c r="A31351" s="2">
        <v>45016</v>
      </c>
      <c r="B31351" s="2"/>
      <c r="C31351" s="1">
        <v>30166</v>
      </c>
      <c r="D31351" s="1" t="s">
        <v>33672</v>
      </c>
      <c r="E31351">
        <v>771</v>
      </c>
      <c r="F31351" s="1" t="s">
        <v>14194</v>
      </c>
      <c r="G31351">
        <v>94.5</v>
      </c>
      <c r="H31351">
        <v>94.5</v>
      </c>
      <c r="I31351" s="1" t="s">
        <v>895</v>
      </c>
      <c r="J31351" s="1" t="s">
        <v>50401</v>
      </c>
      <c r="K31351">
        <v>1</v>
      </c>
      <c r="L31351">
        <v>0</v>
      </c>
      <c r="N31351" s="1" t="s">
        <v>1151</v>
      </c>
      <c r="O31351">
        <v>75.599999999999994</v>
      </c>
      <c r="P31351">
        <v>75.599999999999994</v>
      </c>
    </row>
    <row r="31352" spans="1:16" x14ac:dyDescent="0.25">
      <c r="A31352" s="2">
        <v>45016</v>
      </c>
      <c r="B31352" s="2"/>
      <c r="C31352" s="1">
        <v>30564</v>
      </c>
      <c r="D31352" s="1" t="s">
        <v>33672</v>
      </c>
      <c r="E31352">
        <v>1169</v>
      </c>
      <c r="F31352" s="1" t="s">
        <v>14194</v>
      </c>
      <c r="G31352">
        <v>47.25</v>
      </c>
      <c r="H31352">
        <v>47.25</v>
      </c>
      <c r="I31352" s="1" t="s">
        <v>926</v>
      </c>
      <c r="J31352" s="1" t="s">
        <v>50401</v>
      </c>
      <c r="K31352">
        <v>1</v>
      </c>
      <c r="L31352">
        <v>0</v>
      </c>
      <c r="N31352" s="1" t="s">
        <v>1151</v>
      </c>
      <c r="O31352">
        <v>37.799999999999997</v>
      </c>
      <c r="P31352">
        <v>37.799999999999997</v>
      </c>
    </row>
    <row r="31353" spans="1:16" x14ac:dyDescent="0.25">
      <c r="A31353" s="2">
        <v>45016</v>
      </c>
      <c r="B31353" s="2"/>
      <c r="C31353" s="1">
        <v>29636</v>
      </c>
      <c r="D31353" s="1" t="s">
        <v>33672</v>
      </c>
      <c r="E31353">
        <v>241</v>
      </c>
      <c r="F31353" s="1" t="s">
        <v>14194</v>
      </c>
      <c r="G31353">
        <v>34.090000000000003</v>
      </c>
      <c r="H31353">
        <v>68.180000000000007</v>
      </c>
      <c r="I31353" s="1" t="s">
        <v>1002</v>
      </c>
      <c r="J31353" s="1" t="s">
        <v>51446</v>
      </c>
      <c r="K31353">
        <v>2</v>
      </c>
      <c r="L31353">
        <v>0</v>
      </c>
      <c r="N31353" s="1" t="s">
        <v>1151</v>
      </c>
      <c r="O31353">
        <v>4.87</v>
      </c>
      <c r="P31353">
        <v>9.74</v>
      </c>
    </row>
    <row r="31354" spans="1:16" x14ac:dyDescent="0.25">
      <c r="A31354" s="2">
        <v>45016</v>
      </c>
      <c r="B31354" s="2"/>
      <c r="C31354" s="1">
        <v>29637</v>
      </c>
      <c r="D31354" s="1" t="s">
        <v>33672</v>
      </c>
      <c r="E31354">
        <v>242</v>
      </c>
      <c r="F31354" s="1" t="s">
        <v>14194</v>
      </c>
      <c r="G31354">
        <v>34.090000000000003</v>
      </c>
      <c r="H31354">
        <v>34.090000000000003</v>
      </c>
      <c r="I31354" s="1" t="s">
        <v>1002</v>
      </c>
      <c r="J31354" s="1" t="s">
        <v>51446</v>
      </c>
      <c r="K31354">
        <v>1</v>
      </c>
      <c r="L31354">
        <v>0</v>
      </c>
      <c r="N31354" s="1" t="s">
        <v>1151</v>
      </c>
      <c r="O31354">
        <v>4.87</v>
      </c>
      <c r="P31354">
        <v>4.87</v>
      </c>
    </row>
    <row r="31355" spans="1:16" x14ac:dyDescent="0.25">
      <c r="A31355" s="2">
        <v>45016</v>
      </c>
      <c r="B31355" s="2"/>
      <c r="C31355" s="1">
        <v>29638</v>
      </c>
      <c r="D31355" s="1" t="s">
        <v>33672</v>
      </c>
      <c r="E31355">
        <v>243</v>
      </c>
      <c r="F31355" s="1" t="s">
        <v>14194</v>
      </c>
      <c r="G31355">
        <v>34.090000000000003</v>
      </c>
      <c r="H31355">
        <v>272.72000000000003</v>
      </c>
      <c r="I31355" s="1" t="s">
        <v>1002</v>
      </c>
      <c r="J31355" s="1" t="s">
        <v>51446</v>
      </c>
      <c r="K31355">
        <v>8</v>
      </c>
      <c r="L31355">
        <v>0</v>
      </c>
      <c r="N31355" s="1" t="s">
        <v>1151</v>
      </c>
      <c r="O31355">
        <v>4.87</v>
      </c>
      <c r="P31355">
        <v>38.96</v>
      </c>
    </row>
    <row r="31356" spans="1:16" x14ac:dyDescent="0.25">
      <c r="A31356" s="2">
        <v>45016</v>
      </c>
      <c r="B31356" s="2"/>
      <c r="C31356" s="1">
        <v>34543</v>
      </c>
      <c r="D31356" s="1" t="s">
        <v>33672</v>
      </c>
      <c r="E31356">
        <v>5148</v>
      </c>
      <c r="F31356" s="1" t="s">
        <v>14194</v>
      </c>
      <c r="G31356">
        <v>41.287999999999997</v>
      </c>
      <c r="H31356">
        <v>82.575999999999993</v>
      </c>
      <c r="I31356" s="1" t="s">
        <v>895</v>
      </c>
      <c r="J31356" s="1" t="s">
        <v>50401</v>
      </c>
      <c r="K31356">
        <v>2</v>
      </c>
      <c r="L31356">
        <v>0</v>
      </c>
      <c r="N31356" s="1" t="s">
        <v>1151</v>
      </c>
      <c r="O31356">
        <v>31.76</v>
      </c>
      <c r="P31356">
        <v>63.52</v>
      </c>
    </row>
    <row r="31357" spans="1:16" x14ac:dyDescent="0.25">
      <c r="A31357" s="2">
        <v>45016</v>
      </c>
      <c r="B31357" s="2"/>
      <c r="C31357" s="1">
        <v>34542</v>
      </c>
      <c r="D31357" s="1" t="s">
        <v>33672</v>
      </c>
      <c r="E31357">
        <v>5147</v>
      </c>
      <c r="F31357" s="1" t="s">
        <v>14194</v>
      </c>
      <c r="G31357">
        <v>41.287999999999997</v>
      </c>
      <c r="H31357">
        <v>41.287999999999997</v>
      </c>
      <c r="I31357" s="1" t="s">
        <v>895</v>
      </c>
      <c r="J31357" s="1" t="s">
        <v>50401</v>
      </c>
      <c r="K31357">
        <v>1</v>
      </c>
      <c r="L31357">
        <v>0</v>
      </c>
      <c r="N31357" s="1" t="s">
        <v>1151</v>
      </c>
      <c r="O31357">
        <v>31.76</v>
      </c>
      <c r="P31357">
        <v>31.76</v>
      </c>
    </row>
    <row r="31358" spans="1:16" x14ac:dyDescent="0.25">
      <c r="A31358" s="2">
        <v>45016</v>
      </c>
      <c r="B31358" s="2"/>
      <c r="C31358" s="1">
        <v>30511</v>
      </c>
      <c r="D31358" s="1" t="s">
        <v>33672</v>
      </c>
      <c r="E31358">
        <v>1116</v>
      </c>
      <c r="F31358" s="1" t="s">
        <v>14194</v>
      </c>
      <c r="G31358">
        <v>87.4</v>
      </c>
      <c r="H31358">
        <v>87.4</v>
      </c>
      <c r="I31358" s="1" t="s">
        <v>926</v>
      </c>
      <c r="J31358" s="1" t="s">
        <v>50401</v>
      </c>
      <c r="K31358">
        <v>1</v>
      </c>
      <c r="L31358">
        <v>0</v>
      </c>
      <c r="N31358" s="1" t="s">
        <v>1151</v>
      </c>
      <c r="O31358">
        <v>69.92</v>
      </c>
      <c r="P31358">
        <v>69.92</v>
      </c>
    </row>
    <row r="31359" spans="1:16" x14ac:dyDescent="0.25">
      <c r="A31359" s="2">
        <v>45016</v>
      </c>
      <c r="B31359" s="2"/>
      <c r="C31359" s="1">
        <v>30510</v>
      </c>
      <c r="D31359" s="1" t="s">
        <v>33672</v>
      </c>
      <c r="E31359">
        <v>1115</v>
      </c>
      <c r="F31359" s="1" t="s">
        <v>14194</v>
      </c>
      <c r="G31359">
        <v>87.4</v>
      </c>
      <c r="H31359">
        <v>87.4</v>
      </c>
      <c r="I31359" s="1" t="s">
        <v>926</v>
      </c>
      <c r="J31359" s="1" t="s">
        <v>50401</v>
      </c>
      <c r="K31359">
        <v>1</v>
      </c>
      <c r="L31359">
        <v>0</v>
      </c>
      <c r="N31359" s="1" t="s">
        <v>1151</v>
      </c>
      <c r="O31359">
        <v>69.92</v>
      </c>
      <c r="P31359">
        <v>69.92</v>
      </c>
    </row>
    <row r="31360" spans="1:16" x14ac:dyDescent="0.25">
      <c r="A31360" s="2">
        <v>45016</v>
      </c>
      <c r="B31360" s="2"/>
      <c r="C31360" s="1">
        <v>30181</v>
      </c>
      <c r="D31360" s="1" t="s">
        <v>33672</v>
      </c>
      <c r="E31360">
        <v>786</v>
      </c>
      <c r="F31360" s="1" t="s">
        <v>14194</v>
      </c>
      <c r="G31360">
        <v>10.212</v>
      </c>
      <c r="H31360">
        <v>142.96799999999999</v>
      </c>
      <c r="I31360" s="1" t="s">
        <v>895</v>
      </c>
      <c r="J31360" s="1" t="s">
        <v>50401</v>
      </c>
      <c r="K31360">
        <v>14</v>
      </c>
      <c r="L31360">
        <v>0</v>
      </c>
      <c r="N31360" s="1" t="s">
        <v>1151</v>
      </c>
      <c r="O31360">
        <v>8.51</v>
      </c>
      <c r="P31360">
        <v>119.14</v>
      </c>
    </row>
    <row r="31361" spans="1:16" x14ac:dyDescent="0.25">
      <c r="A31361" s="2">
        <v>45016</v>
      </c>
      <c r="B31361" s="2"/>
      <c r="C31361" s="1">
        <v>33394</v>
      </c>
      <c r="D31361" s="1" t="s">
        <v>33672</v>
      </c>
      <c r="E31361">
        <v>3999</v>
      </c>
      <c r="F31361" s="1" t="s">
        <v>14194</v>
      </c>
      <c r="I31361" s="1" t="s">
        <v>924</v>
      </c>
      <c r="J31361" s="1" t="s">
        <v>52818</v>
      </c>
      <c r="K31361">
        <v>2</v>
      </c>
      <c r="L31361">
        <v>0</v>
      </c>
      <c r="N31361" s="1" t="s">
        <v>1151</v>
      </c>
      <c r="O31361">
        <v>67</v>
      </c>
      <c r="P31361">
        <v>134</v>
      </c>
    </row>
    <row r="31362" spans="1:16" x14ac:dyDescent="0.25">
      <c r="A31362" s="2">
        <v>45016</v>
      </c>
      <c r="B31362" s="2"/>
      <c r="C31362" s="1">
        <v>33447</v>
      </c>
      <c r="D31362" s="1" t="s">
        <v>33672</v>
      </c>
      <c r="E31362">
        <v>4052</v>
      </c>
      <c r="F31362" s="1" t="s">
        <v>14194</v>
      </c>
      <c r="I31362" s="1" t="s">
        <v>924</v>
      </c>
      <c r="J31362" s="1" t="s">
        <v>50401</v>
      </c>
      <c r="K31362">
        <v>2</v>
      </c>
      <c r="L31362">
        <v>0</v>
      </c>
      <c r="N31362" s="1" t="s">
        <v>1151</v>
      </c>
    </row>
    <row r="31363" spans="1:16" x14ac:dyDescent="0.25">
      <c r="A31363" s="2">
        <v>45016</v>
      </c>
      <c r="B31363" s="2"/>
      <c r="C31363" s="1">
        <v>33316</v>
      </c>
      <c r="D31363" s="1" t="s">
        <v>33672</v>
      </c>
      <c r="E31363">
        <v>3921</v>
      </c>
      <c r="F31363" s="1" t="s">
        <v>14194</v>
      </c>
      <c r="I31363" s="1" t="s">
        <v>996</v>
      </c>
      <c r="J31363" s="1" t="s">
        <v>53590</v>
      </c>
      <c r="K31363">
        <v>1</v>
      </c>
      <c r="L31363">
        <v>0</v>
      </c>
      <c r="N31363" s="1" t="s">
        <v>1151</v>
      </c>
      <c r="O31363">
        <v>93.96</v>
      </c>
      <c r="P31363">
        <v>93.96</v>
      </c>
    </row>
    <row r="31364" spans="1:16" x14ac:dyDescent="0.25">
      <c r="A31364" s="2">
        <v>45016</v>
      </c>
      <c r="B31364" s="2"/>
      <c r="C31364" s="1">
        <v>29786</v>
      </c>
      <c r="D31364" s="1" t="s">
        <v>33672</v>
      </c>
      <c r="E31364">
        <v>391</v>
      </c>
      <c r="F31364" s="1" t="s">
        <v>14194</v>
      </c>
      <c r="G31364">
        <v>17.887499999999999</v>
      </c>
      <c r="H31364">
        <v>17.887499999999999</v>
      </c>
      <c r="I31364" s="1" t="s">
        <v>895</v>
      </c>
      <c r="J31364" s="1" t="s">
        <v>50401</v>
      </c>
      <c r="K31364">
        <v>1</v>
      </c>
      <c r="L31364">
        <v>0</v>
      </c>
      <c r="N31364" s="1" t="s">
        <v>1151</v>
      </c>
      <c r="O31364">
        <v>13.25</v>
      </c>
      <c r="P31364">
        <v>13.25</v>
      </c>
    </row>
    <row r="31365" spans="1:16" x14ac:dyDescent="0.25">
      <c r="A31365" s="2">
        <v>45016</v>
      </c>
      <c r="B31365" s="2"/>
      <c r="C31365" s="1">
        <v>31800</v>
      </c>
      <c r="D31365" s="1" t="s">
        <v>33672</v>
      </c>
      <c r="E31365">
        <v>2405</v>
      </c>
      <c r="F31365" s="1" t="s">
        <v>14194</v>
      </c>
      <c r="G31365">
        <v>348</v>
      </c>
      <c r="H31365">
        <v>348</v>
      </c>
      <c r="I31365" s="1" t="s">
        <v>926</v>
      </c>
      <c r="J31365" s="1" t="s">
        <v>50401</v>
      </c>
      <c r="K31365">
        <v>1</v>
      </c>
      <c r="L31365">
        <v>0</v>
      </c>
      <c r="N31365" s="1" t="s">
        <v>1151</v>
      </c>
      <c r="O31365">
        <v>300</v>
      </c>
      <c r="P31365">
        <v>300</v>
      </c>
    </row>
    <row r="31366" spans="1:16" x14ac:dyDescent="0.25">
      <c r="A31366" s="2">
        <v>45016</v>
      </c>
      <c r="B31366" s="2"/>
      <c r="C31366" s="1">
        <v>29788</v>
      </c>
      <c r="D31366" s="1" t="s">
        <v>33672</v>
      </c>
      <c r="E31366">
        <v>393</v>
      </c>
      <c r="F31366" s="1" t="s">
        <v>14194</v>
      </c>
      <c r="G31366">
        <v>9.9875000000000007</v>
      </c>
      <c r="H31366">
        <v>39.950000000000003</v>
      </c>
      <c r="I31366" s="1" t="s">
        <v>895</v>
      </c>
      <c r="J31366" s="1" t="s">
        <v>52080</v>
      </c>
      <c r="K31366">
        <v>4</v>
      </c>
      <c r="L31366">
        <v>0</v>
      </c>
      <c r="N31366" s="1" t="s">
        <v>1151</v>
      </c>
      <c r="O31366">
        <v>7.99</v>
      </c>
      <c r="P31366">
        <v>31.96</v>
      </c>
    </row>
    <row r="31367" spans="1:16" x14ac:dyDescent="0.25">
      <c r="A31367" s="2">
        <v>45016</v>
      </c>
      <c r="B31367" s="2"/>
      <c r="C31367" s="1">
        <v>34783</v>
      </c>
      <c r="D31367" s="1" t="s">
        <v>33672</v>
      </c>
      <c r="E31367">
        <v>5388</v>
      </c>
      <c r="F31367" s="1" t="s">
        <v>14194</v>
      </c>
      <c r="G31367">
        <v>191.625</v>
      </c>
      <c r="H31367">
        <v>574.875</v>
      </c>
      <c r="I31367" s="1" t="s">
        <v>895</v>
      </c>
      <c r="J31367" s="1" t="s">
        <v>53591</v>
      </c>
      <c r="K31367">
        <v>3</v>
      </c>
      <c r="L31367">
        <v>0</v>
      </c>
      <c r="N31367" s="1" t="s">
        <v>1151</v>
      </c>
      <c r="O31367">
        <v>153.30000000000001</v>
      </c>
      <c r="P31367">
        <v>459.9</v>
      </c>
    </row>
    <row r="31368" spans="1:16" x14ac:dyDescent="0.25">
      <c r="A31368" s="2">
        <v>45016</v>
      </c>
      <c r="B31368" s="2"/>
      <c r="C31368" s="1">
        <v>29653</v>
      </c>
      <c r="D31368" s="1" t="s">
        <v>33672</v>
      </c>
      <c r="E31368">
        <v>258</v>
      </c>
      <c r="F31368" s="1" t="s">
        <v>14194</v>
      </c>
      <c r="G31368">
        <v>33.736199999999997</v>
      </c>
      <c r="H31368">
        <v>33.736199999999997</v>
      </c>
      <c r="I31368" s="1" t="s">
        <v>1002</v>
      </c>
      <c r="J31368" s="1" t="s">
        <v>51448</v>
      </c>
      <c r="K31368">
        <v>1</v>
      </c>
      <c r="L31368">
        <v>0</v>
      </c>
      <c r="N31368" s="1" t="s">
        <v>1151</v>
      </c>
      <c r="O31368">
        <v>28.59</v>
      </c>
      <c r="P31368">
        <v>28.59</v>
      </c>
    </row>
    <row r="31369" spans="1:16" x14ac:dyDescent="0.25">
      <c r="A31369" s="2">
        <v>45016</v>
      </c>
      <c r="B31369" s="2"/>
      <c r="C31369" s="1">
        <v>29652</v>
      </c>
      <c r="D31369" s="1" t="s">
        <v>33672</v>
      </c>
      <c r="E31369">
        <v>257</v>
      </c>
      <c r="F31369" s="1" t="s">
        <v>14194</v>
      </c>
      <c r="G31369">
        <v>33.736199999999997</v>
      </c>
      <c r="H31369">
        <v>33.736199999999997</v>
      </c>
      <c r="I31369" s="1" t="s">
        <v>1002</v>
      </c>
      <c r="J31369" s="1" t="s">
        <v>51448</v>
      </c>
      <c r="K31369">
        <v>1</v>
      </c>
      <c r="L31369">
        <v>0</v>
      </c>
      <c r="N31369" s="1" t="s">
        <v>1151</v>
      </c>
      <c r="O31369">
        <v>28.59</v>
      </c>
      <c r="P31369">
        <v>28.59</v>
      </c>
    </row>
    <row r="31370" spans="1:16" x14ac:dyDescent="0.25">
      <c r="A31370" s="2">
        <v>45016</v>
      </c>
      <c r="B31370" s="2"/>
      <c r="C31370" s="1">
        <v>29651</v>
      </c>
      <c r="D31370" s="1" t="s">
        <v>33672</v>
      </c>
      <c r="E31370">
        <v>256</v>
      </c>
      <c r="F31370" s="1" t="s">
        <v>14194</v>
      </c>
      <c r="G31370">
        <v>33.736199999999997</v>
      </c>
      <c r="H31370">
        <v>67.472399999999993</v>
      </c>
      <c r="I31370" s="1" t="s">
        <v>1002</v>
      </c>
      <c r="J31370" s="1" t="s">
        <v>51448</v>
      </c>
      <c r="K31370">
        <v>2</v>
      </c>
      <c r="L31370">
        <v>0</v>
      </c>
      <c r="N31370" s="1" t="s">
        <v>1151</v>
      </c>
      <c r="O31370">
        <v>28.59</v>
      </c>
      <c r="P31370">
        <v>57.18</v>
      </c>
    </row>
    <row r="31371" spans="1:16" x14ac:dyDescent="0.25">
      <c r="A31371" s="2">
        <v>45016</v>
      </c>
      <c r="B31371" s="2"/>
      <c r="C31371" s="1">
        <v>29650</v>
      </c>
      <c r="D31371" s="1" t="s">
        <v>33672</v>
      </c>
      <c r="E31371">
        <v>255</v>
      </c>
      <c r="F31371" s="1" t="s">
        <v>14194</v>
      </c>
      <c r="G31371">
        <v>33.736199999999997</v>
      </c>
      <c r="H31371">
        <v>269.88959999999997</v>
      </c>
      <c r="I31371" s="1" t="s">
        <v>1002</v>
      </c>
      <c r="J31371" s="1" t="s">
        <v>51448</v>
      </c>
      <c r="K31371">
        <v>8</v>
      </c>
      <c r="L31371">
        <v>0</v>
      </c>
      <c r="N31371" s="1" t="s">
        <v>1151</v>
      </c>
      <c r="O31371">
        <v>28.59</v>
      </c>
      <c r="P31371">
        <v>228.72</v>
      </c>
    </row>
    <row r="31372" spans="1:16" x14ac:dyDescent="0.25">
      <c r="A31372" s="2">
        <v>45016</v>
      </c>
      <c r="B31372" s="2"/>
      <c r="C31372" s="1">
        <v>29649</v>
      </c>
      <c r="D31372" s="1" t="s">
        <v>33672</v>
      </c>
      <c r="E31372">
        <v>254</v>
      </c>
      <c r="F31372" s="1" t="s">
        <v>14194</v>
      </c>
      <c r="G31372">
        <v>33.736199999999997</v>
      </c>
      <c r="H31372">
        <v>67.472399999999993</v>
      </c>
      <c r="I31372" s="1" t="s">
        <v>1002</v>
      </c>
      <c r="J31372" s="1" t="s">
        <v>51448</v>
      </c>
      <c r="K31372">
        <v>2</v>
      </c>
      <c r="L31372">
        <v>0</v>
      </c>
      <c r="N31372" s="1" t="s">
        <v>1151</v>
      </c>
      <c r="O31372">
        <v>28.59</v>
      </c>
      <c r="P31372">
        <v>57.18</v>
      </c>
    </row>
    <row r="31373" spans="1:16" x14ac:dyDescent="0.25">
      <c r="A31373" s="2">
        <v>45016</v>
      </c>
      <c r="B31373" s="2"/>
      <c r="C31373" s="1">
        <v>29641</v>
      </c>
      <c r="D31373" s="1" t="s">
        <v>33672</v>
      </c>
      <c r="E31373">
        <v>246</v>
      </c>
      <c r="F31373" s="1" t="s">
        <v>14194</v>
      </c>
      <c r="G31373">
        <v>34.090000000000003</v>
      </c>
      <c r="H31373">
        <v>34.090000000000003</v>
      </c>
      <c r="I31373" s="1" t="s">
        <v>1002</v>
      </c>
      <c r="J31373" s="1" t="s">
        <v>51446</v>
      </c>
      <c r="K31373">
        <v>1</v>
      </c>
      <c r="L31373">
        <v>0</v>
      </c>
      <c r="N31373" s="1" t="s">
        <v>1151</v>
      </c>
      <c r="O31373">
        <v>4.87</v>
      </c>
      <c r="P31373">
        <v>4.87</v>
      </c>
    </row>
    <row r="31374" spans="1:16" x14ac:dyDescent="0.25">
      <c r="A31374" s="2">
        <v>45016</v>
      </c>
      <c r="B31374" s="2"/>
      <c r="C31374" s="1">
        <v>29640</v>
      </c>
      <c r="D31374" s="1" t="s">
        <v>33672</v>
      </c>
      <c r="E31374">
        <v>245</v>
      </c>
      <c r="F31374" s="1" t="s">
        <v>14194</v>
      </c>
      <c r="G31374">
        <v>34.090000000000003</v>
      </c>
      <c r="H31374">
        <v>34.090000000000003</v>
      </c>
      <c r="I31374" s="1" t="s">
        <v>1002</v>
      </c>
      <c r="J31374" s="1" t="s">
        <v>51446</v>
      </c>
      <c r="K31374">
        <v>1</v>
      </c>
      <c r="L31374">
        <v>0</v>
      </c>
      <c r="N31374" s="1" t="s">
        <v>1151</v>
      </c>
      <c r="O31374">
        <v>4.87</v>
      </c>
      <c r="P31374">
        <v>4.87</v>
      </c>
    </row>
    <row r="31375" spans="1:16" x14ac:dyDescent="0.25">
      <c r="A31375" s="2">
        <v>45016</v>
      </c>
      <c r="B31375" s="2"/>
      <c r="C31375" s="1">
        <v>29639</v>
      </c>
      <c r="D31375" s="1" t="s">
        <v>33672</v>
      </c>
      <c r="E31375">
        <v>244</v>
      </c>
      <c r="F31375" s="1" t="s">
        <v>14194</v>
      </c>
      <c r="G31375">
        <v>34.090000000000003</v>
      </c>
      <c r="H31375">
        <v>68.180000000000007</v>
      </c>
      <c r="I31375" s="1" t="s">
        <v>1002</v>
      </c>
      <c r="J31375" s="1" t="s">
        <v>51446</v>
      </c>
      <c r="K31375">
        <v>2</v>
      </c>
      <c r="L31375">
        <v>0</v>
      </c>
      <c r="N31375" s="1" t="s">
        <v>1151</v>
      </c>
      <c r="O31375">
        <v>4.87</v>
      </c>
      <c r="P31375">
        <v>9.74</v>
      </c>
    </row>
    <row r="31376" spans="1:16" x14ac:dyDescent="0.25">
      <c r="A31376" s="2">
        <v>45016</v>
      </c>
      <c r="B31376" s="2"/>
      <c r="C31376" s="1">
        <v>29787</v>
      </c>
      <c r="D31376" s="1" t="s">
        <v>33672</v>
      </c>
      <c r="E31376">
        <v>392</v>
      </c>
      <c r="F31376" s="1" t="s">
        <v>14194</v>
      </c>
      <c r="G31376">
        <v>9.9875000000000007</v>
      </c>
      <c r="H31376">
        <v>9.9875000000000007</v>
      </c>
      <c r="I31376" s="1" t="s">
        <v>895</v>
      </c>
      <c r="J31376" s="1" t="s">
        <v>52080</v>
      </c>
      <c r="K31376">
        <v>1</v>
      </c>
      <c r="L31376">
        <v>0</v>
      </c>
      <c r="N31376" s="1" t="s">
        <v>1151</v>
      </c>
      <c r="O31376">
        <v>7.99</v>
      </c>
      <c r="P31376">
        <v>7.99</v>
      </c>
    </row>
    <row r="31377" spans="1:16" x14ac:dyDescent="0.25">
      <c r="A31377" s="2">
        <v>45016</v>
      </c>
      <c r="B31377" s="2"/>
      <c r="C31377" s="1">
        <v>32635</v>
      </c>
      <c r="D31377" s="1" t="s">
        <v>33672</v>
      </c>
      <c r="E31377">
        <v>3240</v>
      </c>
      <c r="F31377" s="1" t="s">
        <v>14194</v>
      </c>
      <c r="G31377">
        <v>510.4</v>
      </c>
      <c r="H31377">
        <v>510.4</v>
      </c>
      <c r="I31377" s="1" t="s">
        <v>926</v>
      </c>
      <c r="J31377" s="1" t="s">
        <v>50401</v>
      </c>
      <c r="K31377">
        <v>1</v>
      </c>
      <c r="L31377">
        <v>0</v>
      </c>
      <c r="N31377" s="1" t="s">
        <v>1151</v>
      </c>
      <c r="O31377">
        <v>440</v>
      </c>
      <c r="P31377">
        <v>440</v>
      </c>
    </row>
    <row r="31378" spans="1:16" x14ac:dyDescent="0.25">
      <c r="A31378" s="2">
        <v>45016</v>
      </c>
      <c r="B31378" s="2"/>
      <c r="C31378" s="1">
        <v>33310</v>
      </c>
      <c r="D31378" s="1" t="s">
        <v>33672</v>
      </c>
      <c r="E31378">
        <v>3915</v>
      </c>
      <c r="F31378" s="1" t="s">
        <v>14194</v>
      </c>
      <c r="I31378" s="1" t="s">
        <v>935</v>
      </c>
      <c r="J31378" s="1" t="s">
        <v>52822</v>
      </c>
      <c r="K31378">
        <v>1</v>
      </c>
      <c r="L31378">
        <v>0</v>
      </c>
      <c r="N31378" s="1" t="s">
        <v>1151</v>
      </c>
      <c r="O31378">
        <v>7150</v>
      </c>
      <c r="P31378">
        <v>7150</v>
      </c>
    </row>
    <row r="31379" spans="1:16" x14ac:dyDescent="0.25">
      <c r="A31379" s="2">
        <v>45016</v>
      </c>
      <c r="B31379" s="2"/>
      <c r="C31379" s="1">
        <v>33338</v>
      </c>
      <c r="D31379" s="1" t="s">
        <v>33672</v>
      </c>
      <c r="E31379">
        <v>3943</v>
      </c>
      <c r="F31379" s="1" t="s">
        <v>14194</v>
      </c>
      <c r="G31379">
        <v>105.91200000000001</v>
      </c>
      <c r="H31379">
        <v>105.91200000000001</v>
      </c>
      <c r="I31379" s="1" t="s">
        <v>1061</v>
      </c>
      <c r="J31379" s="1" t="s">
        <v>50401</v>
      </c>
      <c r="K31379">
        <v>1</v>
      </c>
      <c r="L31379">
        <v>0</v>
      </c>
      <c r="N31379" s="1" t="s">
        <v>1151</v>
      </c>
      <c r="O31379">
        <v>88.26</v>
      </c>
      <c r="P31379">
        <v>88.26</v>
      </c>
    </row>
    <row r="31380" spans="1:16" x14ac:dyDescent="0.25">
      <c r="A31380" s="2">
        <v>45016</v>
      </c>
      <c r="B31380" s="2"/>
      <c r="C31380" s="1">
        <v>33325</v>
      </c>
      <c r="D31380" s="1" t="s">
        <v>33672</v>
      </c>
      <c r="E31380">
        <v>3930</v>
      </c>
      <c r="F31380" s="1" t="s">
        <v>14194</v>
      </c>
      <c r="G31380">
        <v>76.061199999999999</v>
      </c>
      <c r="H31380">
        <v>76.061199999999999</v>
      </c>
      <c r="I31380" s="1" t="s">
        <v>937</v>
      </c>
      <c r="J31380" s="1" t="s">
        <v>50401</v>
      </c>
      <c r="K31380">
        <v>1</v>
      </c>
      <c r="L31380">
        <v>0</v>
      </c>
      <c r="N31380" s="1" t="s">
        <v>1151</v>
      </c>
      <c r="O31380">
        <v>65.569999999999993</v>
      </c>
      <c r="P31380">
        <v>65.569999999999993</v>
      </c>
    </row>
    <row r="31381" spans="1:16" x14ac:dyDescent="0.25">
      <c r="A31381" s="2">
        <v>45016</v>
      </c>
      <c r="B31381" s="2"/>
      <c r="C31381" s="1">
        <v>33324</v>
      </c>
      <c r="D31381" s="1" t="s">
        <v>33672</v>
      </c>
      <c r="E31381">
        <v>3929</v>
      </c>
      <c r="F31381" s="1" t="s">
        <v>14194</v>
      </c>
      <c r="G31381">
        <v>76.061199999999999</v>
      </c>
      <c r="H31381">
        <v>152.1224</v>
      </c>
      <c r="I31381" s="1" t="s">
        <v>937</v>
      </c>
      <c r="J31381" s="1" t="s">
        <v>50401</v>
      </c>
      <c r="K31381">
        <v>2</v>
      </c>
      <c r="L31381">
        <v>0</v>
      </c>
      <c r="N31381" s="1" t="s">
        <v>1151</v>
      </c>
      <c r="O31381">
        <v>65.569999999999993</v>
      </c>
      <c r="P31381">
        <v>131.13999999999999</v>
      </c>
    </row>
    <row r="31382" spans="1:16" x14ac:dyDescent="0.25">
      <c r="A31382" s="2">
        <v>45016</v>
      </c>
      <c r="B31382" s="2"/>
      <c r="C31382" s="1">
        <v>33323</v>
      </c>
      <c r="D31382" s="1" t="s">
        <v>33672</v>
      </c>
      <c r="E31382">
        <v>3928</v>
      </c>
      <c r="F31382" s="1" t="s">
        <v>14194</v>
      </c>
      <c r="G31382">
        <v>76.061199999999999</v>
      </c>
      <c r="H31382">
        <v>152.1224</v>
      </c>
      <c r="I31382" s="1" t="s">
        <v>937</v>
      </c>
      <c r="J31382" s="1" t="s">
        <v>50401</v>
      </c>
      <c r="K31382">
        <v>2</v>
      </c>
      <c r="L31382">
        <v>0</v>
      </c>
      <c r="N31382" s="1" t="s">
        <v>1151</v>
      </c>
      <c r="O31382">
        <v>65.569999999999993</v>
      </c>
      <c r="P31382">
        <v>131.13999999999999</v>
      </c>
    </row>
    <row r="31383" spans="1:16" x14ac:dyDescent="0.25">
      <c r="A31383" s="2">
        <v>45016</v>
      </c>
      <c r="B31383" s="2"/>
      <c r="C31383" s="1">
        <v>33322</v>
      </c>
      <c r="D31383" s="1" t="s">
        <v>33672</v>
      </c>
      <c r="E31383">
        <v>3927</v>
      </c>
      <c r="F31383" s="1" t="s">
        <v>14194</v>
      </c>
      <c r="G31383">
        <v>76.061199999999999</v>
      </c>
      <c r="H31383">
        <v>228.18360000000001</v>
      </c>
      <c r="I31383" s="1" t="s">
        <v>937</v>
      </c>
      <c r="J31383" s="1" t="s">
        <v>50401</v>
      </c>
      <c r="K31383">
        <v>3</v>
      </c>
      <c r="L31383">
        <v>0</v>
      </c>
      <c r="N31383" s="1" t="s">
        <v>1151</v>
      </c>
      <c r="O31383">
        <v>65.569999999999993</v>
      </c>
      <c r="P31383">
        <v>196.71</v>
      </c>
    </row>
    <row r="31384" spans="1:16" x14ac:dyDescent="0.25">
      <c r="A31384" s="2">
        <v>45016</v>
      </c>
      <c r="B31384" s="2"/>
      <c r="C31384" s="1">
        <v>33321</v>
      </c>
      <c r="D31384" s="1" t="s">
        <v>33672</v>
      </c>
      <c r="E31384">
        <v>3926</v>
      </c>
      <c r="F31384" s="1" t="s">
        <v>14194</v>
      </c>
      <c r="G31384">
        <v>76.061199999999999</v>
      </c>
      <c r="H31384">
        <v>76.061199999999999</v>
      </c>
      <c r="I31384" s="1" t="s">
        <v>937</v>
      </c>
      <c r="J31384" s="1" t="s">
        <v>50401</v>
      </c>
      <c r="K31384">
        <v>1</v>
      </c>
      <c r="L31384">
        <v>0</v>
      </c>
      <c r="N31384" s="1" t="s">
        <v>1151</v>
      </c>
      <c r="O31384">
        <v>65.569999999999993</v>
      </c>
      <c r="P31384">
        <v>65.569999999999993</v>
      </c>
    </row>
    <row r="31385" spans="1:16" x14ac:dyDescent="0.25">
      <c r="A31385" s="2">
        <v>45016</v>
      </c>
      <c r="B31385" s="2"/>
      <c r="C31385" s="1">
        <v>32473</v>
      </c>
      <c r="D31385" s="1" t="s">
        <v>33672</v>
      </c>
      <c r="E31385">
        <v>3078</v>
      </c>
      <c r="F31385" s="1" t="s">
        <v>14194</v>
      </c>
      <c r="I31385" s="1" t="s">
        <v>1089</v>
      </c>
      <c r="J31385" s="1" t="s">
        <v>50401</v>
      </c>
      <c r="K31385">
        <v>1</v>
      </c>
      <c r="L31385">
        <v>0</v>
      </c>
      <c r="N31385" s="1" t="s">
        <v>1151</v>
      </c>
    </row>
    <row r="31386" spans="1:16" x14ac:dyDescent="0.25">
      <c r="A31386" s="2">
        <v>45016</v>
      </c>
      <c r="B31386" s="2"/>
      <c r="C31386" s="1">
        <v>35217</v>
      </c>
      <c r="D31386" s="1" t="s">
        <v>33672</v>
      </c>
      <c r="E31386">
        <v>5822</v>
      </c>
      <c r="F31386" s="1" t="s">
        <v>14194</v>
      </c>
      <c r="I31386" s="1" t="s">
        <v>904</v>
      </c>
      <c r="J31386" s="1" t="s">
        <v>50401</v>
      </c>
      <c r="K31386">
        <v>10</v>
      </c>
      <c r="L31386">
        <v>0</v>
      </c>
      <c r="N31386" s="1" t="s">
        <v>1151</v>
      </c>
    </row>
    <row r="31387" spans="1:16" x14ac:dyDescent="0.25">
      <c r="A31387" s="2">
        <v>45016</v>
      </c>
      <c r="B31387" s="2"/>
      <c r="C31387" s="1">
        <v>35218</v>
      </c>
      <c r="D31387" s="1" t="s">
        <v>33672</v>
      </c>
      <c r="E31387">
        <v>5823</v>
      </c>
      <c r="F31387" s="1" t="s">
        <v>14194</v>
      </c>
      <c r="I31387" s="1" t="s">
        <v>904</v>
      </c>
      <c r="J31387" s="1" t="s">
        <v>43902</v>
      </c>
      <c r="K31387">
        <v>10</v>
      </c>
      <c r="L31387">
        <v>0</v>
      </c>
      <c r="N31387" s="1" t="s">
        <v>1151</v>
      </c>
    </row>
    <row r="31388" spans="1:16" x14ac:dyDescent="0.25">
      <c r="A31388" s="2">
        <v>45016</v>
      </c>
      <c r="B31388" s="2"/>
      <c r="C31388" s="1">
        <v>33096</v>
      </c>
      <c r="D31388" s="1" t="s">
        <v>33672</v>
      </c>
      <c r="E31388">
        <v>3701</v>
      </c>
      <c r="F31388" s="1" t="s">
        <v>14194</v>
      </c>
      <c r="I31388" s="1" t="s">
        <v>990</v>
      </c>
      <c r="J31388" s="1" t="s">
        <v>50874</v>
      </c>
      <c r="K31388">
        <v>1</v>
      </c>
      <c r="L31388">
        <v>0</v>
      </c>
      <c r="N31388" s="1" t="s">
        <v>1151</v>
      </c>
      <c r="O31388">
        <v>1533.3</v>
      </c>
      <c r="P31388">
        <v>1533.3</v>
      </c>
    </row>
    <row r="31389" spans="1:16" x14ac:dyDescent="0.25">
      <c r="A31389" s="2">
        <v>45016</v>
      </c>
      <c r="B31389" s="2"/>
      <c r="C31389" s="1">
        <v>35160</v>
      </c>
      <c r="D31389" s="1" t="s">
        <v>33672</v>
      </c>
      <c r="E31389">
        <v>5765</v>
      </c>
      <c r="F31389" s="1" t="s">
        <v>14194</v>
      </c>
      <c r="G31389">
        <v>76.061199999999999</v>
      </c>
      <c r="H31389">
        <v>152.1224</v>
      </c>
      <c r="I31389" s="1" t="s">
        <v>937</v>
      </c>
      <c r="J31389" s="1" t="s">
        <v>50401</v>
      </c>
      <c r="K31389">
        <v>2</v>
      </c>
      <c r="L31389">
        <v>0</v>
      </c>
      <c r="N31389" s="1" t="s">
        <v>1151</v>
      </c>
      <c r="O31389">
        <v>65.569999999999993</v>
      </c>
      <c r="P31389">
        <v>131.13999999999999</v>
      </c>
    </row>
    <row r="31390" spans="1:16" x14ac:dyDescent="0.25">
      <c r="A31390" s="2">
        <v>45016</v>
      </c>
      <c r="B31390" s="2"/>
      <c r="C31390" s="1">
        <v>35110</v>
      </c>
      <c r="D31390" s="1" t="s">
        <v>33672</v>
      </c>
      <c r="E31390">
        <v>5715</v>
      </c>
      <c r="F31390" s="1" t="s">
        <v>14194</v>
      </c>
      <c r="I31390" s="1" t="s">
        <v>895</v>
      </c>
      <c r="J31390" s="1" t="s">
        <v>51524</v>
      </c>
      <c r="K31390">
        <v>4</v>
      </c>
      <c r="L31390">
        <v>0</v>
      </c>
      <c r="N31390" s="1" t="s">
        <v>1151</v>
      </c>
      <c r="O31390">
        <v>7</v>
      </c>
      <c r="P31390">
        <v>28</v>
      </c>
    </row>
    <row r="31391" spans="1:16" x14ac:dyDescent="0.25">
      <c r="A31391" s="2">
        <v>45016</v>
      </c>
      <c r="B31391" s="2"/>
      <c r="C31391" s="1">
        <v>33989</v>
      </c>
      <c r="D31391" s="1" t="s">
        <v>33672</v>
      </c>
      <c r="E31391">
        <v>4594</v>
      </c>
      <c r="F31391" s="1" t="s">
        <v>14194</v>
      </c>
      <c r="G31391">
        <v>15.375</v>
      </c>
      <c r="H31391">
        <v>46.125</v>
      </c>
      <c r="I31391" s="1" t="s">
        <v>895</v>
      </c>
      <c r="J31391" s="1" t="s">
        <v>50401</v>
      </c>
      <c r="K31391">
        <v>3</v>
      </c>
      <c r="L31391">
        <v>0</v>
      </c>
      <c r="N31391" s="1" t="s">
        <v>1151</v>
      </c>
      <c r="O31391">
        <v>12.3</v>
      </c>
      <c r="P31391">
        <v>36.9</v>
      </c>
    </row>
    <row r="31392" spans="1:16" x14ac:dyDescent="0.25">
      <c r="A31392" s="2">
        <v>45016</v>
      </c>
      <c r="B31392" s="2"/>
      <c r="C31392" s="1">
        <v>34881</v>
      </c>
      <c r="D31392" s="1" t="s">
        <v>33672</v>
      </c>
      <c r="E31392">
        <v>5486</v>
      </c>
      <c r="F31392" s="1" t="s">
        <v>14194</v>
      </c>
      <c r="I31392" s="1" t="s">
        <v>895</v>
      </c>
      <c r="J31392" s="1" t="s">
        <v>50401</v>
      </c>
      <c r="K31392">
        <v>2</v>
      </c>
      <c r="L31392">
        <v>0</v>
      </c>
      <c r="N31392" s="1" t="s">
        <v>1151</v>
      </c>
      <c r="O31392">
        <v>20.77</v>
      </c>
      <c r="P31392">
        <v>41.54</v>
      </c>
    </row>
    <row r="31393" spans="1:16" x14ac:dyDescent="0.25">
      <c r="A31393" s="2">
        <v>45016</v>
      </c>
      <c r="B31393" s="2"/>
      <c r="C31393" s="1">
        <v>35219</v>
      </c>
      <c r="D31393" s="1" t="s">
        <v>33672</v>
      </c>
      <c r="E31393">
        <v>5824</v>
      </c>
      <c r="F31393" s="1" t="s">
        <v>14194</v>
      </c>
      <c r="I31393" s="1" t="s">
        <v>904</v>
      </c>
      <c r="J31393" s="1" t="s">
        <v>43905</v>
      </c>
      <c r="K31393">
        <v>10</v>
      </c>
      <c r="L31393">
        <v>0</v>
      </c>
      <c r="N31393" s="1" t="s">
        <v>1151</v>
      </c>
    </row>
    <row r="31394" spans="1:16" x14ac:dyDescent="0.25">
      <c r="A31394" s="2">
        <v>45016</v>
      </c>
      <c r="B31394" s="2"/>
      <c r="C31394" s="1">
        <v>33627</v>
      </c>
      <c r="D31394" s="1" t="s">
        <v>33672</v>
      </c>
      <c r="E31394">
        <v>4232</v>
      </c>
      <c r="F31394" s="1" t="s">
        <v>14194</v>
      </c>
      <c r="I31394" s="1" t="s">
        <v>895</v>
      </c>
      <c r="J31394" s="1" t="s">
        <v>51287</v>
      </c>
      <c r="K31394">
        <v>1</v>
      </c>
      <c r="L31394">
        <v>0</v>
      </c>
      <c r="N31394" s="1" t="s">
        <v>1151</v>
      </c>
      <c r="O31394">
        <v>4.9000000000000004</v>
      </c>
      <c r="P31394">
        <v>4.9000000000000004</v>
      </c>
    </row>
    <row r="31395" spans="1:16" x14ac:dyDescent="0.25">
      <c r="A31395" s="2">
        <v>45016</v>
      </c>
      <c r="B31395" s="2"/>
      <c r="C31395" s="1">
        <v>33626</v>
      </c>
      <c r="D31395" s="1" t="s">
        <v>33672</v>
      </c>
      <c r="E31395">
        <v>4231</v>
      </c>
      <c r="F31395" s="1" t="s">
        <v>14194</v>
      </c>
      <c r="I31395" s="1" t="s">
        <v>895</v>
      </c>
      <c r="J31395" s="1" t="s">
        <v>51287</v>
      </c>
      <c r="K31395">
        <v>1</v>
      </c>
      <c r="L31395">
        <v>0</v>
      </c>
      <c r="N31395" s="1" t="s">
        <v>1151</v>
      </c>
      <c r="O31395">
        <v>4.9000000000000004</v>
      </c>
      <c r="P31395">
        <v>4.9000000000000004</v>
      </c>
    </row>
    <row r="31396" spans="1:16" x14ac:dyDescent="0.25">
      <c r="A31396" s="2">
        <v>45016</v>
      </c>
      <c r="B31396" s="2"/>
      <c r="C31396" s="1">
        <v>33625</v>
      </c>
      <c r="D31396" s="1" t="s">
        <v>33672</v>
      </c>
      <c r="E31396">
        <v>4230</v>
      </c>
      <c r="F31396" s="1" t="s">
        <v>14194</v>
      </c>
      <c r="I31396" s="1" t="s">
        <v>895</v>
      </c>
      <c r="J31396" s="1" t="s">
        <v>51287</v>
      </c>
      <c r="K31396">
        <v>10</v>
      </c>
      <c r="L31396">
        <v>0</v>
      </c>
      <c r="N31396" s="1" t="s">
        <v>1151</v>
      </c>
      <c r="O31396">
        <v>4.9000000000000004</v>
      </c>
      <c r="P31396">
        <v>49</v>
      </c>
    </row>
    <row r="31397" spans="1:16" x14ac:dyDescent="0.25">
      <c r="A31397" s="2">
        <v>45016</v>
      </c>
      <c r="B31397" s="2"/>
      <c r="C31397" s="1">
        <v>29424</v>
      </c>
      <c r="D31397" s="1" t="s">
        <v>33672</v>
      </c>
      <c r="E31397">
        <v>29</v>
      </c>
      <c r="F31397" s="1" t="s">
        <v>14194</v>
      </c>
      <c r="I31397" s="1" t="s">
        <v>895</v>
      </c>
      <c r="J31397" s="1" t="s">
        <v>51287</v>
      </c>
      <c r="K31397">
        <v>1</v>
      </c>
      <c r="L31397">
        <v>0</v>
      </c>
      <c r="N31397" s="1" t="s">
        <v>1151</v>
      </c>
      <c r="O31397">
        <v>4.9000000000000004</v>
      </c>
      <c r="P31397">
        <v>4.9000000000000004</v>
      </c>
    </row>
    <row r="31398" spans="1:16" x14ac:dyDescent="0.25">
      <c r="A31398" s="2">
        <v>45016</v>
      </c>
      <c r="B31398" s="2"/>
      <c r="C31398" s="1">
        <v>35106</v>
      </c>
      <c r="D31398" s="1" t="s">
        <v>33672</v>
      </c>
      <c r="E31398">
        <v>5711</v>
      </c>
      <c r="F31398" s="1" t="s">
        <v>14194</v>
      </c>
      <c r="I31398" s="1" t="s">
        <v>895</v>
      </c>
      <c r="J31398" s="1" t="s">
        <v>53592</v>
      </c>
      <c r="K31398">
        <v>1</v>
      </c>
      <c r="L31398">
        <v>0</v>
      </c>
      <c r="N31398" s="1" t="s">
        <v>1151</v>
      </c>
      <c r="O31398">
        <v>9.2799999999999994</v>
      </c>
      <c r="P31398">
        <v>9.2799999999999994</v>
      </c>
    </row>
    <row r="31399" spans="1:16" x14ac:dyDescent="0.25">
      <c r="A31399" s="2">
        <v>45016</v>
      </c>
      <c r="B31399" s="2"/>
      <c r="C31399" s="1">
        <v>35107</v>
      </c>
      <c r="D31399" s="1" t="s">
        <v>33672</v>
      </c>
      <c r="E31399">
        <v>5712</v>
      </c>
      <c r="F31399" s="1" t="s">
        <v>14194</v>
      </c>
      <c r="I31399" s="1" t="s">
        <v>895</v>
      </c>
      <c r="J31399" s="1" t="s">
        <v>51890</v>
      </c>
      <c r="K31399">
        <v>2</v>
      </c>
      <c r="L31399">
        <v>0</v>
      </c>
      <c r="N31399" s="1" t="s">
        <v>1151</v>
      </c>
      <c r="O31399">
        <v>19.29</v>
      </c>
      <c r="P31399">
        <v>38.58</v>
      </c>
    </row>
    <row r="31400" spans="1:16" x14ac:dyDescent="0.25">
      <c r="A31400" s="2">
        <v>45016</v>
      </c>
      <c r="B31400" s="2"/>
      <c r="C31400" s="1">
        <v>33990</v>
      </c>
      <c r="D31400" s="1" t="s">
        <v>33672</v>
      </c>
      <c r="E31400">
        <v>4595</v>
      </c>
      <c r="F31400" s="1" t="s">
        <v>14194</v>
      </c>
      <c r="G31400">
        <v>15.375</v>
      </c>
      <c r="H31400">
        <v>30.75</v>
      </c>
      <c r="I31400" s="1" t="s">
        <v>895</v>
      </c>
      <c r="J31400" s="1" t="s">
        <v>50401</v>
      </c>
      <c r="K31400">
        <v>2</v>
      </c>
      <c r="L31400">
        <v>0</v>
      </c>
      <c r="N31400" s="1" t="s">
        <v>1151</v>
      </c>
      <c r="O31400">
        <v>12.3</v>
      </c>
      <c r="P31400">
        <v>24.6</v>
      </c>
    </row>
    <row r="31401" spans="1:16" x14ac:dyDescent="0.25">
      <c r="A31401" s="2">
        <v>45016</v>
      </c>
      <c r="B31401" s="2"/>
      <c r="C31401" s="1">
        <v>33412</v>
      </c>
      <c r="D31401" s="1" t="s">
        <v>33672</v>
      </c>
      <c r="E31401">
        <v>4017</v>
      </c>
      <c r="F31401" s="1" t="s">
        <v>14194</v>
      </c>
      <c r="G31401">
        <v>597.23760000000004</v>
      </c>
      <c r="H31401">
        <v>597.23760000000004</v>
      </c>
      <c r="I31401" s="1" t="s">
        <v>924</v>
      </c>
      <c r="J31401" s="1" t="s">
        <v>51492</v>
      </c>
      <c r="K31401">
        <v>1</v>
      </c>
      <c r="L31401">
        <v>0</v>
      </c>
      <c r="N31401" s="1" t="s">
        <v>1151</v>
      </c>
      <c r="O31401">
        <v>514.86</v>
      </c>
      <c r="P31401">
        <v>514.86</v>
      </c>
    </row>
    <row r="31402" spans="1:16" x14ac:dyDescent="0.25">
      <c r="A31402" s="2">
        <v>45016</v>
      </c>
      <c r="B31402" s="2"/>
      <c r="C31402" s="1">
        <v>33395</v>
      </c>
      <c r="D31402" s="1" t="s">
        <v>33672</v>
      </c>
      <c r="E31402">
        <v>4000</v>
      </c>
      <c r="F31402" s="1" t="s">
        <v>14194</v>
      </c>
      <c r="I31402" s="1" t="s">
        <v>924</v>
      </c>
      <c r="J31402" s="1" t="s">
        <v>50401</v>
      </c>
      <c r="K31402">
        <v>5</v>
      </c>
      <c r="L31402">
        <v>0</v>
      </c>
      <c r="N31402" s="1" t="s">
        <v>1151</v>
      </c>
      <c r="O31402">
        <v>88</v>
      </c>
      <c r="P31402">
        <v>440</v>
      </c>
    </row>
    <row r="31403" spans="1:16" x14ac:dyDescent="0.25">
      <c r="A31403" s="2">
        <v>45016</v>
      </c>
      <c r="B31403" s="2"/>
      <c r="C31403" s="1">
        <v>34764</v>
      </c>
      <c r="D31403" s="1" t="s">
        <v>33672</v>
      </c>
      <c r="E31403">
        <v>5369</v>
      </c>
      <c r="F31403" s="1" t="s">
        <v>14194</v>
      </c>
      <c r="I31403" s="1" t="s">
        <v>895</v>
      </c>
      <c r="J31403" s="1" t="s">
        <v>50401</v>
      </c>
      <c r="K31403">
        <v>1</v>
      </c>
      <c r="L31403">
        <v>0</v>
      </c>
      <c r="N31403" s="1" t="s">
        <v>1151</v>
      </c>
    </row>
    <row r="31404" spans="1:16" x14ac:dyDescent="0.25">
      <c r="A31404" s="2">
        <v>45016</v>
      </c>
      <c r="B31404" s="2"/>
      <c r="C31404" s="1">
        <v>29123</v>
      </c>
      <c r="D31404" s="1" t="s">
        <v>33673</v>
      </c>
      <c r="E31404">
        <v>1</v>
      </c>
      <c r="F31404" s="1" t="s">
        <v>14194</v>
      </c>
      <c r="I31404" s="1" t="s">
        <v>1007</v>
      </c>
      <c r="J31404" s="1" t="s">
        <v>50401</v>
      </c>
      <c r="K31404">
        <v>5</v>
      </c>
      <c r="L31404">
        <v>0</v>
      </c>
      <c r="N31404" s="1" t="s">
        <v>1151</v>
      </c>
    </row>
    <row r="31405" spans="1:16" x14ac:dyDescent="0.25">
      <c r="A31405" s="2">
        <v>45016</v>
      </c>
      <c r="B31405" s="2"/>
      <c r="C31405" s="1">
        <v>29130</v>
      </c>
      <c r="D31405" s="1" t="s">
        <v>33673</v>
      </c>
      <c r="E31405">
        <v>8</v>
      </c>
      <c r="F31405" s="1" t="s">
        <v>14194</v>
      </c>
      <c r="I31405" s="1" t="s">
        <v>1007</v>
      </c>
      <c r="J31405" s="1" t="s">
        <v>50401</v>
      </c>
      <c r="K31405">
        <v>5</v>
      </c>
      <c r="L31405">
        <v>0</v>
      </c>
      <c r="N31405" s="1" t="s">
        <v>1151</v>
      </c>
    </row>
    <row r="31406" spans="1:16" x14ac:dyDescent="0.25">
      <c r="A31406" s="2">
        <v>45016</v>
      </c>
      <c r="B31406" s="2"/>
      <c r="C31406" s="1">
        <v>34638</v>
      </c>
      <c r="D31406" s="1" t="s">
        <v>33672</v>
      </c>
      <c r="E31406">
        <v>5243</v>
      </c>
      <c r="F31406" s="1" t="s">
        <v>14194</v>
      </c>
      <c r="G31406">
        <v>58.462499999999999</v>
      </c>
      <c r="H31406">
        <v>58.462499999999999</v>
      </c>
      <c r="I31406" s="1" t="s">
        <v>938</v>
      </c>
      <c r="J31406" s="1" t="s">
        <v>53593</v>
      </c>
      <c r="K31406">
        <v>1</v>
      </c>
      <c r="L31406">
        <v>0</v>
      </c>
      <c r="N31406" s="1" t="s">
        <v>1151</v>
      </c>
      <c r="O31406">
        <v>69.48</v>
      </c>
      <c r="P31406">
        <v>69.48</v>
      </c>
    </row>
    <row r="31407" spans="1:16" x14ac:dyDescent="0.25">
      <c r="A31407" s="2">
        <v>45016</v>
      </c>
      <c r="B31407" s="2"/>
      <c r="C31407" s="1">
        <v>34637</v>
      </c>
      <c r="D31407" s="1" t="s">
        <v>33672</v>
      </c>
      <c r="E31407">
        <v>5242</v>
      </c>
      <c r="F31407" s="1" t="s">
        <v>14194</v>
      </c>
      <c r="G31407">
        <v>58.462499999999999</v>
      </c>
      <c r="H31407">
        <v>58.462499999999999</v>
      </c>
      <c r="I31407" s="1" t="s">
        <v>938</v>
      </c>
      <c r="J31407" s="1" t="s">
        <v>53593</v>
      </c>
      <c r="K31407">
        <v>1</v>
      </c>
      <c r="L31407">
        <v>0</v>
      </c>
      <c r="N31407" s="1" t="s">
        <v>1151</v>
      </c>
      <c r="O31407">
        <v>69.48</v>
      </c>
      <c r="P31407">
        <v>69.48</v>
      </c>
    </row>
    <row r="31408" spans="1:16" x14ac:dyDescent="0.25">
      <c r="A31408" s="2">
        <v>45016</v>
      </c>
      <c r="B31408" s="2"/>
      <c r="C31408" s="1">
        <v>34636</v>
      </c>
      <c r="D31408" s="1" t="s">
        <v>33672</v>
      </c>
      <c r="E31408">
        <v>5241</v>
      </c>
      <c r="F31408" s="1" t="s">
        <v>14194</v>
      </c>
      <c r="G31408">
        <v>58.462499999999999</v>
      </c>
      <c r="H31408">
        <v>58.462499999999999</v>
      </c>
      <c r="I31408" s="1" t="s">
        <v>938</v>
      </c>
      <c r="J31408" s="1" t="s">
        <v>53593</v>
      </c>
      <c r="K31408">
        <v>1</v>
      </c>
      <c r="L31408">
        <v>0</v>
      </c>
      <c r="N31408" s="1" t="s">
        <v>1151</v>
      </c>
      <c r="O31408">
        <v>69.48</v>
      </c>
      <c r="P31408">
        <v>69.48</v>
      </c>
    </row>
    <row r="31409" spans="1:16" x14ac:dyDescent="0.25">
      <c r="A31409" s="2">
        <v>45016</v>
      </c>
      <c r="B31409" s="2"/>
      <c r="C31409" s="1">
        <v>34635</v>
      </c>
      <c r="D31409" s="1" t="s">
        <v>33672</v>
      </c>
      <c r="E31409">
        <v>5240</v>
      </c>
      <c r="F31409" s="1" t="s">
        <v>14194</v>
      </c>
      <c r="G31409">
        <v>58.462499999999999</v>
      </c>
      <c r="H31409">
        <v>58.462499999999999</v>
      </c>
      <c r="I31409" s="1" t="s">
        <v>938</v>
      </c>
      <c r="J31409" s="1" t="s">
        <v>53593</v>
      </c>
      <c r="K31409">
        <v>1</v>
      </c>
      <c r="L31409">
        <v>0</v>
      </c>
      <c r="N31409" s="1" t="s">
        <v>1151</v>
      </c>
      <c r="O31409">
        <v>69.48</v>
      </c>
      <c r="P31409">
        <v>69.48</v>
      </c>
    </row>
    <row r="31410" spans="1:16" x14ac:dyDescent="0.25">
      <c r="A31410" s="2">
        <v>45016</v>
      </c>
      <c r="B31410" s="2"/>
      <c r="C31410" s="1">
        <v>34634</v>
      </c>
      <c r="D31410" s="1" t="s">
        <v>33672</v>
      </c>
      <c r="E31410">
        <v>5239</v>
      </c>
      <c r="F31410" s="1" t="s">
        <v>14194</v>
      </c>
      <c r="G31410">
        <v>58.462499999999999</v>
      </c>
      <c r="H31410">
        <v>58.462499999999999</v>
      </c>
      <c r="I31410" s="1" t="s">
        <v>938</v>
      </c>
      <c r="J31410" s="1" t="s">
        <v>53593</v>
      </c>
      <c r="K31410">
        <v>1</v>
      </c>
      <c r="L31410">
        <v>0</v>
      </c>
      <c r="N31410" s="1" t="s">
        <v>1151</v>
      </c>
      <c r="O31410">
        <v>69.48</v>
      </c>
      <c r="P31410">
        <v>69.48</v>
      </c>
    </row>
    <row r="31411" spans="1:16" x14ac:dyDescent="0.25">
      <c r="A31411" s="2">
        <v>45016</v>
      </c>
      <c r="B31411" s="2"/>
      <c r="C31411" s="1">
        <v>34633</v>
      </c>
      <c r="D31411" s="1" t="s">
        <v>33672</v>
      </c>
      <c r="E31411">
        <v>5238</v>
      </c>
      <c r="F31411" s="1" t="s">
        <v>14194</v>
      </c>
      <c r="G31411">
        <v>58.462499999999999</v>
      </c>
      <c r="H31411">
        <v>116.925</v>
      </c>
      <c r="I31411" s="1" t="s">
        <v>938</v>
      </c>
      <c r="J31411" s="1" t="s">
        <v>53593</v>
      </c>
      <c r="K31411">
        <v>2</v>
      </c>
      <c r="L31411">
        <v>0</v>
      </c>
      <c r="N31411" s="1" t="s">
        <v>1151</v>
      </c>
      <c r="O31411">
        <v>69.48</v>
      </c>
      <c r="P31411">
        <v>138.96</v>
      </c>
    </row>
    <row r="31412" spans="1:16" x14ac:dyDescent="0.25">
      <c r="A31412" s="2">
        <v>45016</v>
      </c>
      <c r="B31412" s="2"/>
      <c r="C31412" s="1">
        <v>32567</v>
      </c>
      <c r="D31412" s="1" t="s">
        <v>33672</v>
      </c>
      <c r="E31412">
        <v>3172</v>
      </c>
      <c r="F31412" s="1" t="s">
        <v>14194</v>
      </c>
      <c r="G31412">
        <v>58.462499999999999</v>
      </c>
      <c r="H31412">
        <v>58.462499999999999</v>
      </c>
      <c r="I31412" s="1" t="s">
        <v>938</v>
      </c>
      <c r="J31412" s="1" t="s">
        <v>53593</v>
      </c>
      <c r="K31412">
        <v>1</v>
      </c>
      <c r="L31412">
        <v>0</v>
      </c>
      <c r="N31412" s="1" t="s">
        <v>1151</v>
      </c>
      <c r="O31412">
        <v>69.48</v>
      </c>
      <c r="P31412">
        <v>69.48</v>
      </c>
    </row>
    <row r="31413" spans="1:16" x14ac:dyDescent="0.25">
      <c r="A31413" s="2">
        <v>45016</v>
      </c>
      <c r="B31413" s="2"/>
      <c r="C31413" s="1">
        <v>34688</v>
      </c>
      <c r="D31413" s="1" t="s">
        <v>33672</v>
      </c>
      <c r="E31413">
        <v>5293</v>
      </c>
      <c r="F31413" s="1" t="s">
        <v>14194</v>
      </c>
      <c r="G31413">
        <v>119.99420000000001</v>
      </c>
      <c r="H31413">
        <v>239.98840000000001</v>
      </c>
      <c r="I31413" s="1" t="s">
        <v>895</v>
      </c>
      <c r="J31413" s="1" t="s">
        <v>50401</v>
      </c>
      <c r="K31413">
        <v>2</v>
      </c>
      <c r="L31413">
        <v>0</v>
      </c>
      <c r="N31413" s="1" t="s">
        <v>1151</v>
      </c>
      <c r="O31413">
        <v>101.69</v>
      </c>
      <c r="P31413">
        <v>203.38</v>
      </c>
    </row>
    <row r="31414" spans="1:16" x14ac:dyDescent="0.25">
      <c r="A31414" s="2">
        <v>45016</v>
      </c>
      <c r="B31414" s="2"/>
      <c r="C31414" s="1">
        <v>32566</v>
      </c>
      <c r="D31414" s="1" t="s">
        <v>33672</v>
      </c>
      <c r="E31414">
        <v>3171</v>
      </c>
      <c r="F31414" s="1" t="s">
        <v>14194</v>
      </c>
      <c r="G31414">
        <v>58.462499999999999</v>
      </c>
      <c r="H31414">
        <v>58.462499999999999</v>
      </c>
      <c r="I31414" s="1" t="s">
        <v>938</v>
      </c>
      <c r="J31414" s="1" t="s">
        <v>53593</v>
      </c>
      <c r="K31414">
        <v>1</v>
      </c>
      <c r="L31414">
        <v>0</v>
      </c>
      <c r="N31414" s="1" t="s">
        <v>1151</v>
      </c>
      <c r="O31414">
        <v>69.48</v>
      </c>
      <c r="P31414">
        <v>69.48</v>
      </c>
    </row>
    <row r="31415" spans="1:16" x14ac:dyDescent="0.25">
      <c r="A31415" s="2">
        <v>45016</v>
      </c>
      <c r="B31415" s="2"/>
      <c r="C31415" s="1">
        <v>32564</v>
      </c>
      <c r="D31415" s="1" t="s">
        <v>33672</v>
      </c>
      <c r="E31415">
        <v>3169</v>
      </c>
      <c r="F31415" s="1" t="s">
        <v>14194</v>
      </c>
      <c r="G31415">
        <v>58.462499999999999</v>
      </c>
      <c r="H31415">
        <v>175.38749999999999</v>
      </c>
      <c r="I31415" s="1" t="s">
        <v>938</v>
      </c>
      <c r="J31415" s="1" t="s">
        <v>53593</v>
      </c>
      <c r="K31415">
        <v>3</v>
      </c>
      <c r="L31415">
        <v>0</v>
      </c>
      <c r="N31415" s="1" t="s">
        <v>1151</v>
      </c>
      <c r="O31415">
        <v>69.48</v>
      </c>
      <c r="P31415">
        <v>208.44</v>
      </c>
    </row>
    <row r="31416" spans="1:16" x14ac:dyDescent="0.25">
      <c r="A31416" s="2">
        <v>45016</v>
      </c>
      <c r="B31416" s="2"/>
      <c r="C31416" s="1">
        <v>32563</v>
      </c>
      <c r="D31416" s="1" t="s">
        <v>33672</v>
      </c>
      <c r="E31416">
        <v>3168</v>
      </c>
      <c r="F31416" s="1" t="s">
        <v>14194</v>
      </c>
      <c r="G31416">
        <v>58.462499999999999</v>
      </c>
      <c r="H31416">
        <v>58.462499999999999</v>
      </c>
      <c r="I31416" s="1" t="s">
        <v>938</v>
      </c>
      <c r="J31416" s="1" t="s">
        <v>53593</v>
      </c>
      <c r="K31416">
        <v>1</v>
      </c>
      <c r="L31416">
        <v>0</v>
      </c>
      <c r="N31416" s="1" t="s">
        <v>1151</v>
      </c>
      <c r="O31416">
        <v>69.48</v>
      </c>
      <c r="P31416">
        <v>69.48</v>
      </c>
    </row>
    <row r="31417" spans="1:16" x14ac:dyDescent="0.25">
      <c r="A31417" s="2">
        <v>45016</v>
      </c>
      <c r="B31417" s="2"/>
      <c r="C31417" s="1">
        <v>32562</v>
      </c>
      <c r="D31417" s="1" t="s">
        <v>33672</v>
      </c>
      <c r="E31417">
        <v>3167</v>
      </c>
      <c r="F31417" s="1" t="s">
        <v>14194</v>
      </c>
      <c r="G31417">
        <v>58.462499999999999</v>
      </c>
      <c r="H31417">
        <v>116.925</v>
      </c>
      <c r="I31417" s="1" t="s">
        <v>938</v>
      </c>
      <c r="J31417" s="1" t="s">
        <v>53593</v>
      </c>
      <c r="K31417">
        <v>2</v>
      </c>
      <c r="L31417">
        <v>0</v>
      </c>
      <c r="N31417" s="1" t="s">
        <v>1151</v>
      </c>
      <c r="O31417">
        <v>69.48</v>
      </c>
      <c r="P31417">
        <v>138.96</v>
      </c>
    </row>
    <row r="31418" spans="1:16" x14ac:dyDescent="0.25">
      <c r="A31418" s="2">
        <v>45016</v>
      </c>
      <c r="B31418" s="2"/>
      <c r="C31418" s="1">
        <v>35017</v>
      </c>
      <c r="D31418" s="1" t="s">
        <v>33672</v>
      </c>
      <c r="E31418">
        <v>5622</v>
      </c>
      <c r="F31418" s="1" t="s">
        <v>14194</v>
      </c>
      <c r="I31418" s="1" t="s">
        <v>973</v>
      </c>
      <c r="J31418" s="1" t="s">
        <v>50401</v>
      </c>
      <c r="K31418">
        <v>1</v>
      </c>
      <c r="L31418">
        <v>0</v>
      </c>
      <c r="N31418" s="1" t="s">
        <v>1151</v>
      </c>
      <c r="O31418">
        <v>20.54</v>
      </c>
      <c r="P31418">
        <v>20.54</v>
      </c>
    </row>
    <row r="31419" spans="1:16" x14ac:dyDescent="0.25">
      <c r="A31419" s="2">
        <v>45016</v>
      </c>
      <c r="B31419" s="2"/>
      <c r="C31419" s="1">
        <v>35015</v>
      </c>
      <c r="D31419" s="1" t="s">
        <v>33672</v>
      </c>
      <c r="E31419">
        <v>5620</v>
      </c>
      <c r="F31419" s="1" t="s">
        <v>14194</v>
      </c>
      <c r="G31419">
        <v>23.968499999999999</v>
      </c>
      <c r="H31419">
        <v>95.873999999999995</v>
      </c>
      <c r="I31419" s="1" t="s">
        <v>973</v>
      </c>
      <c r="J31419" s="1" t="s">
        <v>53594</v>
      </c>
      <c r="K31419">
        <v>4</v>
      </c>
      <c r="L31419">
        <v>0</v>
      </c>
      <c r="N31419" s="1" t="s">
        <v>1151</v>
      </c>
      <c r="O31419">
        <v>16.53</v>
      </c>
      <c r="P31419">
        <v>66.12</v>
      </c>
    </row>
    <row r="31420" spans="1:16" x14ac:dyDescent="0.25">
      <c r="A31420" s="2">
        <v>45016</v>
      </c>
      <c r="B31420" s="2"/>
      <c r="C31420" s="1">
        <v>35014</v>
      </c>
      <c r="D31420" s="1" t="s">
        <v>33672</v>
      </c>
      <c r="E31420">
        <v>5619</v>
      </c>
      <c r="F31420" s="1" t="s">
        <v>14194</v>
      </c>
      <c r="I31420" s="1" t="s">
        <v>973</v>
      </c>
      <c r="J31420" s="1" t="s">
        <v>51377</v>
      </c>
      <c r="K31420">
        <v>4</v>
      </c>
      <c r="L31420">
        <v>0</v>
      </c>
      <c r="N31420" s="1" t="s">
        <v>1151</v>
      </c>
      <c r="O31420">
        <v>11.77</v>
      </c>
      <c r="P31420">
        <v>47.08</v>
      </c>
    </row>
    <row r="31421" spans="1:16" x14ac:dyDescent="0.25">
      <c r="A31421" s="2">
        <v>45016</v>
      </c>
      <c r="B31421" s="2"/>
      <c r="C31421" s="1">
        <v>34509</v>
      </c>
      <c r="D31421" s="1" t="s">
        <v>33672</v>
      </c>
      <c r="E31421">
        <v>5114</v>
      </c>
      <c r="F31421" s="1" t="s">
        <v>14194</v>
      </c>
      <c r="G31421">
        <v>42.904800000000002</v>
      </c>
      <c r="H31421">
        <v>85.809600000000003</v>
      </c>
      <c r="I31421" s="1" t="s">
        <v>895</v>
      </c>
      <c r="J31421" s="1" t="s">
        <v>52203</v>
      </c>
      <c r="K31421">
        <v>2</v>
      </c>
      <c r="L31421">
        <v>0</v>
      </c>
      <c r="N31421" s="1" t="s">
        <v>1151</v>
      </c>
      <c r="O31421">
        <v>42.69</v>
      </c>
      <c r="P31421">
        <v>85.38</v>
      </c>
    </row>
    <row r="31422" spans="1:16" x14ac:dyDescent="0.25">
      <c r="A31422" s="2">
        <v>45016</v>
      </c>
      <c r="B31422" s="2"/>
      <c r="C31422" s="1">
        <v>32394</v>
      </c>
      <c r="D31422" s="1" t="s">
        <v>33672</v>
      </c>
      <c r="E31422">
        <v>2999</v>
      </c>
      <c r="F31422" s="1" t="s">
        <v>14194</v>
      </c>
      <c r="G31422">
        <v>42.904800000000002</v>
      </c>
      <c r="H31422">
        <v>171.61920000000001</v>
      </c>
      <c r="I31422" s="1" t="s">
        <v>895</v>
      </c>
      <c r="J31422" s="1" t="s">
        <v>52203</v>
      </c>
      <c r="K31422">
        <v>4</v>
      </c>
      <c r="L31422">
        <v>0</v>
      </c>
      <c r="N31422" s="1" t="s">
        <v>1151</v>
      </c>
      <c r="O31422">
        <v>42.69</v>
      </c>
      <c r="P31422">
        <v>170.76</v>
      </c>
    </row>
    <row r="31423" spans="1:16" x14ac:dyDescent="0.25">
      <c r="A31423" s="2">
        <v>45016</v>
      </c>
      <c r="B31423" s="2"/>
      <c r="C31423" s="1">
        <v>34765</v>
      </c>
      <c r="D31423" s="1" t="s">
        <v>33672</v>
      </c>
      <c r="E31423">
        <v>5370</v>
      </c>
      <c r="F31423" s="1" t="s">
        <v>14194</v>
      </c>
      <c r="I31423" s="1" t="s">
        <v>895</v>
      </c>
      <c r="J31423" s="1" t="s">
        <v>50401</v>
      </c>
      <c r="K31423">
        <v>1</v>
      </c>
      <c r="L31423">
        <v>0</v>
      </c>
      <c r="N31423" s="1" t="s">
        <v>1151</v>
      </c>
    </row>
    <row r="31424" spans="1:16" x14ac:dyDescent="0.25">
      <c r="A31424" s="2">
        <v>45016</v>
      </c>
      <c r="B31424" s="2"/>
      <c r="C31424" s="1">
        <v>32565</v>
      </c>
      <c r="D31424" s="1" t="s">
        <v>33672</v>
      </c>
      <c r="E31424">
        <v>3170</v>
      </c>
      <c r="F31424" s="1" t="s">
        <v>14194</v>
      </c>
      <c r="G31424">
        <v>58.462499999999999</v>
      </c>
      <c r="H31424">
        <v>58.462499999999999</v>
      </c>
      <c r="I31424" s="1" t="s">
        <v>938</v>
      </c>
      <c r="J31424" s="1" t="s">
        <v>53593</v>
      </c>
      <c r="K31424">
        <v>1</v>
      </c>
      <c r="L31424">
        <v>0</v>
      </c>
      <c r="N31424" s="1" t="s">
        <v>1151</v>
      </c>
      <c r="O31424">
        <v>69.48</v>
      </c>
      <c r="P31424">
        <v>69.48</v>
      </c>
    </row>
    <row r="31425" spans="1:16" x14ac:dyDescent="0.25">
      <c r="A31425" s="2">
        <v>45016</v>
      </c>
      <c r="B31425" s="2"/>
      <c r="C31425" s="1">
        <v>33413</v>
      </c>
      <c r="D31425" s="1" t="s">
        <v>33672</v>
      </c>
      <c r="E31425">
        <v>4018</v>
      </c>
      <c r="F31425" s="1" t="s">
        <v>14194</v>
      </c>
      <c r="G31425">
        <v>428.20240000000001</v>
      </c>
      <c r="H31425">
        <v>428.20240000000001</v>
      </c>
      <c r="I31425" s="1" t="s">
        <v>924</v>
      </c>
      <c r="J31425" s="1" t="s">
        <v>51501</v>
      </c>
      <c r="K31425">
        <v>1</v>
      </c>
      <c r="L31425">
        <v>0</v>
      </c>
      <c r="N31425" s="1" t="s">
        <v>1151</v>
      </c>
      <c r="O31425">
        <v>369.14</v>
      </c>
      <c r="P31425">
        <v>369.14</v>
      </c>
    </row>
    <row r="31426" spans="1:16" x14ac:dyDescent="0.25">
      <c r="A31426" s="2">
        <v>45016</v>
      </c>
      <c r="B31426" s="2"/>
      <c r="C31426" s="1">
        <v>33411</v>
      </c>
      <c r="D31426" s="1" t="s">
        <v>33672</v>
      </c>
      <c r="E31426">
        <v>4016</v>
      </c>
      <c r="F31426" s="1" t="s">
        <v>14194</v>
      </c>
      <c r="G31426">
        <v>428.20240000000001</v>
      </c>
      <c r="H31426">
        <v>428.20240000000001</v>
      </c>
      <c r="I31426" s="1" t="s">
        <v>924</v>
      </c>
      <c r="J31426" s="1" t="s">
        <v>51491</v>
      </c>
      <c r="K31426">
        <v>1</v>
      </c>
      <c r="L31426">
        <v>0</v>
      </c>
      <c r="N31426" s="1" t="s">
        <v>1151</v>
      </c>
      <c r="O31426">
        <v>369.14</v>
      </c>
      <c r="P31426">
        <v>369.14</v>
      </c>
    </row>
    <row r="31427" spans="1:16" x14ac:dyDescent="0.25">
      <c r="A31427" s="2">
        <v>45016</v>
      </c>
      <c r="B31427" s="2"/>
      <c r="C31427" s="1">
        <v>33410</v>
      </c>
      <c r="D31427" s="1" t="s">
        <v>33672</v>
      </c>
      <c r="E31427">
        <v>4015</v>
      </c>
      <c r="F31427" s="1" t="s">
        <v>14194</v>
      </c>
      <c r="G31427">
        <v>428.20240000000001</v>
      </c>
      <c r="H31427">
        <v>428.20240000000001</v>
      </c>
      <c r="I31427" s="1" t="s">
        <v>924</v>
      </c>
      <c r="J31427" s="1" t="s">
        <v>51490</v>
      </c>
      <c r="K31427">
        <v>1</v>
      </c>
      <c r="L31427">
        <v>0</v>
      </c>
      <c r="N31427" s="1" t="s">
        <v>1151</v>
      </c>
      <c r="O31427">
        <v>369.14</v>
      </c>
      <c r="P31427">
        <v>369.14</v>
      </c>
    </row>
    <row r="31428" spans="1:16" x14ac:dyDescent="0.25">
      <c r="A31428" s="2">
        <v>45016</v>
      </c>
      <c r="B31428" s="2"/>
      <c r="C31428" s="1">
        <v>31605</v>
      </c>
      <c r="D31428" s="1" t="s">
        <v>33672</v>
      </c>
      <c r="E31428">
        <v>2210</v>
      </c>
      <c r="F31428" s="1" t="s">
        <v>14194</v>
      </c>
      <c r="I31428" s="1" t="s">
        <v>1002</v>
      </c>
      <c r="J31428" s="1" t="s">
        <v>51900</v>
      </c>
      <c r="K31428">
        <v>1</v>
      </c>
      <c r="L31428">
        <v>0</v>
      </c>
      <c r="N31428" s="1" t="s">
        <v>1151</v>
      </c>
      <c r="O31428">
        <v>53.33</v>
      </c>
      <c r="P31428">
        <v>53.33</v>
      </c>
    </row>
    <row r="31429" spans="1:16" x14ac:dyDescent="0.25">
      <c r="A31429" s="2">
        <v>45016</v>
      </c>
      <c r="B31429" s="2"/>
      <c r="C31429" s="1">
        <v>33244</v>
      </c>
      <c r="D31429" s="1" t="s">
        <v>33672</v>
      </c>
      <c r="E31429">
        <v>3849</v>
      </c>
      <c r="F31429" s="1" t="s">
        <v>14194</v>
      </c>
      <c r="G31429">
        <v>36.218000000000004</v>
      </c>
      <c r="H31429">
        <v>72.436000000000007</v>
      </c>
      <c r="I31429" s="1" t="s">
        <v>895</v>
      </c>
      <c r="J31429" s="1" t="s">
        <v>50401</v>
      </c>
      <c r="K31429">
        <v>2</v>
      </c>
      <c r="L31429">
        <v>0</v>
      </c>
      <c r="N31429" s="1" t="s">
        <v>1151</v>
      </c>
      <c r="O31429">
        <v>27.86</v>
      </c>
      <c r="P31429">
        <v>55.72</v>
      </c>
    </row>
    <row r="31430" spans="1:16" x14ac:dyDescent="0.25">
      <c r="A31430" s="2">
        <v>45016</v>
      </c>
      <c r="B31430" s="2"/>
      <c r="C31430" s="1">
        <v>34963</v>
      </c>
      <c r="D31430" s="1" t="s">
        <v>33672</v>
      </c>
      <c r="E31430">
        <v>5568</v>
      </c>
      <c r="F31430" s="1" t="s">
        <v>14194</v>
      </c>
      <c r="I31430" s="1" t="s">
        <v>895</v>
      </c>
      <c r="J31430" s="1" t="s">
        <v>50427</v>
      </c>
      <c r="K31430">
        <v>1</v>
      </c>
      <c r="L31430">
        <v>0</v>
      </c>
      <c r="N31430" s="1" t="s">
        <v>1151</v>
      </c>
      <c r="O31430">
        <v>3.37</v>
      </c>
      <c r="P31430">
        <v>3.37</v>
      </c>
    </row>
    <row r="31431" spans="1:16" x14ac:dyDescent="0.25">
      <c r="A31431" s="2">
        <v>45016</v>
      </c>
      <c r="B31431" s="2"/>
      <c r="C31431" s="1">
        <v>33621</v>
      </c>
      <c r="D31431" s="1" t="s">
        <v>33672</v>
      </c>
      <c r="E31431">
        <v>4226</v>
      </c>
      <c r="F31431" s="1" t="s">
        <v>14194</v>
      </c>
      <c r="G31431">
        <v>8.2799999999999994</v>
      </c>
      <c r="H31431">
        <v>16.559999999999999</v>
      </c>
      <c r="I31431" s="1" t="s">
        <v>895</v>
      </c>
      <c r="J31431" s="1" t="s">
        <v>51561</v>
      </c>
      <c r="K31431">
        <v>2</v>
      </c>
      <c r="L31431">
        <v>0</v>
      </c>
      <c r="N31431" s="1" t="s">
        <v>1151</v>
      </c>
      <c r="O31431">
        <v>5.88</v>
      </c>
      <c r="P31431">
        <v>11.76</v>
      </c>
    </row>
    <row r="31432" spans="1:16" x14ac:dyDescent="0.25">
      <c r="A31432" s="2">
        <v>45016</v>
      </c>
      <c r="B31432" s="2"/>
      <c r="C31432" s="1">
        <v>29354</v>
      </c>
      <c r="D31432" s="1" t="s">
        <v>33673</v>
      </c>
      <c r="E31432">
        <v>232</v>
      </c>
      <c r="F31432" s="1" t="s">
        <v>14194</v>
      </c>
      <c r="I31432" s="1" t="s">
        <v>924</v>
      </c>
      <c r="J31432" s="1" t="s">
        <v>53595</v>
      </c>
      <c r="K31432">
        <v>3</v>
      </c>
      <c r="L31432">
        <v>0</v>
      </c>
      <c r="N31432" s="1" t="s">
        <v>1151</v>
      </c>
      <c r="O31432">
        <v>51</v>
      </c>
      <c r="P31432">
        <v>153</v>
      </c>
    </row>
    <row r="31433" spans="1:16" x14ac:dyDescent="0.25">
      <c r="A31433" s="2">
        <v>45016</v>
      </c>
      <c r="B31433" s="2"/>
      <c r="C31433" s="1">
        <v>33057</v>
      </c>
      <c r="D31433" s="1" t="s">
        <v>33672</v>
      </c>
      <c r="E31433">
        <v>3662</v>
      </c>
      <c r="F31433" s="1" t="s">
        <v>14194</v>
      </c>
      <c r="G31433">
        <v>64.128</v>
      </c>
      <c r="H31433">
        <v>192.38399999999999</v>
      </c>
      <c r="I31433" s="1" t="s">
        <v>895</v>
      </c>
      <c r="J31433" s="1" t="s">
        <v>50401</v>
      </c>
      <c r="K31433">
        <v>3</v>
      </c>
      <c r="L31433">
        <v>0</v>
      </c>
      <c r="N31433" s="1" t="s">
        <v>1151</v>
      </c>
      <c r="O31433">
        <v>53.44</v>
      </c>
      <c r="P31433">
        <v>160.32</v>
      </c>
    </row>
    <row r="31434" spans="1:16" x14ac:dyDescent="0.25">
      <c r="A31434" s="2">
        <v>45016</v>
      </c>
      <c r="B31434" s="2"/>
      <c r="C31434" s="1">
        <v>33056</v>
      </c>
      <c r="D31434" s="1" t="s">
        <v>33672</v>
      </c>
      <c r="E31434">
        <v>3661</v>
      </c>
      <c r="F31434" s="1" t="s">
        <v>14194</v>
      </c>
      <c r="G31434">
        <v>64.128</v>
      </c>
      <c r="H31434">
        <v>128.256</v>
      </c>
      <c r="I31434" s="1" t="s">
        <v>895</v>
      </c>
      <c r="J31434" s="1" t="s">
        <v>50401</v>
      </c>
      <c r="K31434">
        <v>2</v>
      </c>
      <c r="L31434">
        <v>0</v>
      </c>
      <c r="N31434" s="1" t="s">
        <v>1151</v>
      </c>
      <c r="O31434">
        <v>53.44</v>
      </c>
      <c r="P31434">
        <v>106.88</v>
      </c>
    </row>
    <row r="31435" spans="1:16" x14ac:dyDescent="0.25">
      <c r="A31435" s="2">
        <v>45016</v>
      </c>
      <c r="B31435" s="2"/>
      <c r="C31435" s="1">
        <v>33055</v>
      </c>
      <c r="D31435" s="1" t="s">
        <v>33672</v>
      </c>
      <c r="E31435">
        <v>3660</v>
      </c>
      <c r="F31435" s="1" t="s">
        <v>14194</v>
      </c>
      <c r="G31435">
        <v>64.128</v>
      </c>
      <c r="H31435">
        <v>320.64</v>
      </c>
      <c r="I31435" s="1" t="s">
        <v>895</v>
      </c>
      <c r="J31435" s="1" t="s">
        <v>50401</v>
      </c>
      <c r="K31435">
        <v>5</v>
      </c>
      <c r="L31435">
        <v>0</v>
      </c>
      <c r="N31435" s="1" t="s">
        <v>1151</v>
      </c>
      <c r="O31435">
        <v>53.44</v>
      </c>
      <c r="P31435">
        <v>267.2</v>
      </c>
    </row>
    <row r="31436" spans="1:16" x14ac:dyDescent="0.25">
      <c r="A31436" s="2">
        <v>45016</v>
      </c>
      <c r="B31436" s="2"/>
      <c r="C31436" s="1">
        <v>34366</v>
      </c>
      <c r="D31436" s="1" t="s">
        <v>33672</v>
      </c>
      <c r="E31436">
        <v>4971</v>
      </c>
      <c r="F31436" s="1" t="s">
        <v>14194</v>
      </c>
      <c r="G31436">
        <v>188.0566</v>
      </c>
      <c r="H31436">
        <v>188.0566</v>
      </c>
      <c r="I31436" s="1" t="s">
        <v>895</v>
      </c>
      <c r="J31436" s="1" t="s">
        <v>50401</v>
      </c>
      <c r="K31436">
        <v>1</v>
      </c>
      <c r="L31436">
        <v>0</v>
      </c>
      <c r="N31436" s="1" t="s">
        <v>1151</v>
      </c>
      <c r="O31436">
        <v>600</v>
      </c>
      <c r="P31436">
        <v>600</v>
      </c>
    </row>
    <row r="31437" spans="1:16" x14ac:dyDescent="0.25">
      <c r="A31437" s="2">
        <v>45016</v>
      </c>
      <c r="B31437" s="2"/>
      <c r="C31437" s="1">
        <v>31601</v>
      </c>
      <c r="D31437" s="1" t="s">
        <v>33672</v>
      </c>
      <c r="E31437">
        <v>2206</v>
      </c>
      <c r="F31437" s="1" t="s">
        <v>14194</v>
      </c>
      <c r="I31437" s="1" t="s">
        <v>1002</v>
      </c>
      <c r="J31437" s="1" t="s">
        <v>51901</v>
      </c>
      <c r="K31437">
        <v>1</v>
      </c>
      <c r="L31437">
        <v>0</v>
      </c>
      <c r="N31437" s="1" t="s">
        <v>1151</v>
      </c>
      <c r="O31437">
        <v>61.15</v>
      </c>
      <c r="P31437">
        <v>61.15</v>
      </c>
    </row>
    <row r="31438" spans="1:16" x14ac:dyDescent="0.25">
      <c r="A31438" s="2">
        <v>45016</v>
      </c>
      <c r="B31438" s="2"/>
      <c r="C31438" s="1">
        <v>32023</v>
      </c>
      <c r="D31438" s="1" t="s">
        <v>33672</v>
      </c>
      <c r="E31438">
        <v>2628</v>
      </c>
      <c r="F31438" s="1" t="s">
        <v>14194</v>
      </c>
      <c r="G31438">
        <v>188.0566</v>
      </c>
      <c r="H31438">
        <v>376.11320000000001</v>
      </c>
      <c r="I31438" s="1" t="s">
        <v>895</v>
      </c>
      <c r="J31438" s="1" t="s">
        <v>50401</v>
      </c>
      <c r="K31438">
        <v>2</v>
      </c>
      <c r="L31438">
        <v>0</v>
      </c>
      <c r="N31438" s="1" t="s">
        <v>1151</v>
      </c>
      <c r="O31438">
        <v>600</v>
      </c>
      <c r="P31438">
        <v>1200</v>
      </c>
    </row>
    <row r="31439" spans="1:16" x14ac:dyDescent="0.25">
      <c r="A31439" s="2">
        <v>45016</v>
      </c>
      <c r="B31439" s="2"/>
      <c r="C31439" s="1">
        <v>34325</v>
      </c>
      <c r="D31439" s="1" t="s">
        <v>33672</v>
      </c>
      <c r="E31439">
        <v>4930</v>
      </c>
      <c r="F31439" s="1" t="s">
        <v>14194</v>
      </c>
      <c r="G31439">
        <v>45.695999999999998</v>
      </c>
      <c r="H31439">
        <v>45.695999999999998</v>
      </c>
      <c r="I31439" s="1" t="s">
        <v>895</v>
      </c>
      <c r="J31439" s="1" t="s">
        <v>46691</v>
      </c>
      <c r="K31439">
        <v>1</v>
      </c>
      <c r="L31439">
        <v>0</v>
      </c>
      <c r="N31439" s="1" t="s">
        <v>1151</v>
      </c>
      <c r="O31439">
        <v>38.08</v>
      </c>
      <c r="P31439">
        <v>38.08</v>
      </c>
    </row>
    <row r="31440" spans="1:16" x14ac:dyDescent="0.25">
      <c r="A31440" s="2">
        <v>45016</v>
      </c>
      <c r="B31440" s="2"/>
      <c r="C31440" s="1">
        <v>31842</v>
      </c>
      <c r="D31440" s="1" t="s">
        <v>33672</v>
      </c>
      <c r="E31440">
        <v>2447</v>
      </c>
      <c r="F31440" s="1" t="s">
        <v>14194</v>
      </c>
      <c r="G31440">
        <v>45.695999999999998</v>
      </c>
      <c r="H31440">
        <v>91.391999999999996</v>
      </c>
      <c r="I31440" s="1" t="s">
        <v>895</v>
      </c>
      <c r="J31440" s="1" t="s">
        <v>46691</v>
      </c>
      <c r="K31440">
        <v>2</v>
      </c>
      <c r="L31440">
        <v>0</v>
      </c>
      <c r="N31440" s="1" t="s">
        <v>1151</v>
      </c>
      <c r="O31440">
        <v>38.08</v>
      </c>
      <c r="P31440">
        <v>76.16</v>
      </c>
    </row>
    <row r="31441" spans="1:16" x14ac:dyDescent="0.25">
      <c r="A31441" s="2">
        <v>45016</v>
      </c>
      <c r="B31441" s="2"/>
      <c r="C31441" s="1">
        <v>31841</v>
      </c>
      <c r="D31441" s="1" t="s">
        <v>33672</v>
      </c>
      <c r="E31441">
        <v>2446</v>
      </c>
      <c r="F31441" s="1" t="s">
        <v>14194</v>
      </c>
      <c r="G31441">
        <v>45.695999999999998</v>
      </c>
      <c r="H31441">
        <v>91.391999999999996</v>
      </c>
      <c r="I31441" s="1" t="s">
        <v>895</v>
      </c>
      <c r="J31441" s="1" t="s">
        <v>46691</v>
      </c>
      <c r="K31441">
        <v>2</v>
      </c>
      <c r="L31441">
        <v>0</v>
      </c>
      <c r="N31441" s="1" t="s">
        <v>1151</v>
      </c>
      <c r="O31441">
        <v>38.08</v>
      </c>
      <c r="P31441">
        <v>76.16</v>
      </c>
    </row>
    <row r="31442" spans="1:16" x14ac:dyDescent="0.25">
      <c r="A31442" s="2">
        <v>45016</v>
      </c>
      <c r="B31442" s="2"/>
      <c r="C31442" s="1">
        <v>31840</v>
      </c>
      <c r="D31442" s="1" t="s">
        <v>33672</v>
      </c>
      <c r="E31442">
        <v>2445</v>
      </c>
      <c r="F31442" s="1" t="s">
        <v>14194</v>
      </c>
      <c r="G31442">
        <v>45.695999999999998</v>
      </c>
      <c r="H31442">
        <v>91.391999999999996</v>
      </c>
      <c r="I31442" s="1" t="s">
        <v>895</v>
      </c>
      <c r="J31442" s="1" t="s">
        <v>46691</v>
      </c>
      <c r="K31442">
        <v>2</v>
      </c>
      <c r="L31442">
        <v>0</v>
      </c>
      <c r="N31442" s="1" t="s">
        <v>1151</v>
      </c>
      <c r="O31442">
        <v>38.08</v>
      </c>
      <c r="P31442">
        <v>76.16</v>
      </c>
    </row>
    <row r="31443" spans="1:16" x14ac:dyDescent="0.25">
      <c r="A31443" s="2">
        <v>45016</v>
      </c>
      <c r="B31443" s="2"/>
      <c r="C31443" s="1">
        <v>31839</v>
      </c>
      <c r="D31443" s="1" t="s">
        <v>33672</v>
      </c>
      <c r="E31443">
        <v>2444</v>
      </c>
      <c r="F31443" s="1" t="s">
        <v>14194</v>
      </c>
      <c r="G31443">
        <v>45.695999999999998</v>
      </c>
      <c r="H31443">
        <v>365.56799999999998</v>
      </c>
      <c r="I31443" s="1" t="s">
        <v>895</v>
      </c>
      <c r="J31443" s="1" t="s">
        <v>46691</v>
      </c>
      <c r="K31443">
        <v>8</v>
      </c>
      <c r="L31443">
        <v>0</v>
      </c>
      <c r="N31443" s="1" t="s">
        <v>1151</v>
      </c>
      <c r="O31443">
        <v>38.08</v>
      </c>
      <c r="P31443">
        <v>304.64</v>
      </c>
    </row>
    <row r="31444" spans="1:16" x14ac:dyDescent="0.25">
      <c r="A31444" s="2">
        <v>45016</v>
      </c>
      <c r="B31444" s="2"/>
      <c r="C31444" s="1">
        <v>33849</v>
      </c>
      <c r="D31444" s="1" t="s">
        <v>33672</v>
      </c>
      <c r="E31444">
        <v>4454</v>
      </c>
      <c r="F31444" s="1" t="s">
        <v>14194</v>
      </c>
      <c r="I31444" s="1" t="s">
        <v>1007</v>
      </c>
      <c r="J31444" s="1" t="s">
        <v>52802</v>
      </c>
      <c r="K31444">
        <v>4</v>
      </c>
      <c r="L31444">
        <v>0</v>
      </c>
      <c r="N31444" s="1" t="s">
        <v>1151</v>
      </c>
      <c r="O31444">
        <v>66.239999999999995</v>
      </c>
      <c r="P31444">
        <v>264.95999999999998</v>
      </c>
    </row>
    <row r="31445" spans="1:16" x14ac:dyDescent="0.25">
      <c r="A31445" s="2">
        <v>45016</v>
      </c>
      <c r="B31445" s="2"/>
      <c r="C31445" s="1">
        <v>30060</v>
      </c>
      <c r="D31445" s="1" t="s">
        <v>33672</v>
      </c>
      <c r="E31445">
        <v>665</v>
      </c>
      <c r="F31445" s="1" t="s">
        <v>14194</v>
      </c>
      <c r="I31445" s="1" t="s">
        <v>1007</v>
      </c>
      <c r="J31445" s="1" t="s">
        <v>52802</v>
      </c>
      <c r="K31445">
        <v>1</v>
      </c>
      <c r="L31445">
        <v>0</v>
      </c>
      <c r="N31445" s="1" t="s">
        <v>1151</v>
      </c>
      <c r="O31445">
        <v>66.239999999999995</v>
      </c>
      <c r="P31445">
        <v>66.239999999999995</v>
      </c>
    </row>
    <row r="31446" spans="1:16" x14ac:dyDescent="0.25">
      <c r="A31446" s="2">
        <v>45016</v>
      </c>
      <c r="B31446" s="2"/>
      <c r="C31446" s="1">
        <v>30059</v>
      </c>
      <c r="D31446" s="1" t="s">
        <v>33672</v>
      </c>
      <c r="E31446">
        <v>664</v>
      </c>
      <c r="F31446" s="1" t="s">
        <v>14194</v>
      </c>
      <c r="I31446" s="1" t="s">
        <v>1007</v>
      </c>
      <c r="J31446" s="1" t="s">
        <v>52802</v>
      </c>
      <c r="K31446">
        <v>3</v>
      </c>
      <c r="L31446">
        <v>0</v>
      </c>
      <c r="N31446" s="1" t="s">
        <v>1151</v>
      </c>
      <c r="O31446">
        <v>66.239999999999995</v>
      </c>
      <c r="P31446">
        <v>198.72</v>
      </c>
    </row>
    <row r="31447" spans="1:16" x14ac:dyDescent="0.25">
      <c r="A31447" s="2">
        <v>45016</v>
      </c>
      <c r="B31447" s="2"/>
      <c r="C31447" s="1">
        <v>30058</v>
      </c>
      <c r="D31447" s="1" t="s">
        <v>33672</v>
      </c>
      <c r="E31447">
        <v>663</v>
      </c>
      <c r="F31447" s="1" t="s">
        <v>14194</v>
      </c>
      <c r="I31447" s="1" t="s">
        <v>1007</v>
      </c>
      <c r="J31447" s="1" t="s">
        <v>52802</v>
      </c>
      <c r="K31447">
        <v>3</v>
      </c>
      <c r="L31447">
        <v>0</v>
      </c>
      <c r="N31447" s="1" t="s">
        <v>1151</v>
      </c>
      <c r="O31447">
        <v>66.239999999999995</v>
      </c>
      <c r="P31447">
        <v>198.72</v>
      </c>
    </row>
    <row r="31448" spans="1:16" x14ac:dyDescent="0.25">
      <c r="A31448" s="2">
        <v>45016</v>
      </c>
      <c r="B31448" s="2"/>
      <c r="C31448" s="1">
        <v>34326</v>
      </c>
      <c r="D31448" s="1" t="s">
        <v>33672</v>
      </c>
      <c r="E31448">
        <v>4931</v>
      </c>
      <c r="F31448" s="1" t="s">
        <v>14194</v>
      </c>
      <c r="G31448">
        <v>45.695999999999998</v>
      </c>
      <c r="H31448">
        <v>45.695999999999998</v>
      </c>
      <c r="I31448" s="1" t="s">
        <v>895</v>
      </c>
      <c r="J31448" s="1" t="s">
        <v>46691</v>
      </c>
      <c r="K31448">
        <v>1</v>
      </c>
      <c r="L31448">
        <v>0</v>
      </c>
      <c r="N31448" s="1" t="s">
        <v>1151</v>
      </c>
      <c r="O31448">
        <v>38.08</v>
      </c>
      <c r="P31448">
        <v>38.08</v>
      </c>
    </row>
    <row r="31449" spans="1:16" x14ac:dyDescent="0.25">
      <c r="A31449" s="2">
        <v>45016</v>
      </c>
      <c r="B31449" s="2"/>
      <c r="C31449" s="1">
        <v>30057</v>
      </c>
      <c r="D31449" s="1" t="s">
        <v>33672</v>
      </c>
      <c r="E31449">
        <v>662</v>
      </c>
      <c r="F31449" s="1" t="s">
        <v>14194</v>
      </c>
      <c r="I31449" s="1" t="s">
        <v>1007</v>
      </c>
      <c r="J31449" s="1" t="s">
        <v>52802</v>
      </c>
      <c r="K31449">
        <v>12</v>
      </c>
      <c r="L31449">
        <v>0</v>
      </c>
      <c r="N31449" s="1" t="s">
        <v>1151</v>
      </c>
      <c r="O31449">
        <v>66.239999999999995</v>
      </c>
      <c r="P31449">
        <v>794.88</v>
      </c>
    </row>
    <row r="31450" spans="1:16" x14ac:dyDescent="0.25">
      <c r="A31450" s="2">
        <v>45016</v>
      </c>
      <c r="B31450" s="2"/>
      <c r="C31450" s="1">
        <v>31415</v>
      </c>
      <c r="D31450" s="1" t="s">
        <v>33672</v>
      </c>
      <c r="E31450">
        <v>2020</v>
      </c>
      <c r="F31450" s="1" t="s">
        <v>14194</v>
      </c>
      <c r="G31450">
        <v>9.76</v>
      </c>
      <c r="H31450">
        <v>19.52</v>
      </c>
      <c r="I31450" s="1" t="s">
        <v>895</v>
      </c>
      <c r="J31450" s="1" t="s">
        <v>50401</v>
      </c>
      <c r="K31450">
        <v>2</v>
      </c>
      <c r="L31450">
        <v>0</v>
      </c>
      <c r="N31450" s="1" t="s">
        <v>1151</v>
      </c>
      <c r="O31450">
        <v>8.0299999999999994</v>
      </c>
      <c r="P31450">
        <v>16.059999999999999</v>
      </c>
    </row>
    <row r="31451" spans="1:16" x14ac:dyDescent="0.25">
      <c r="A31451" s="2">
        <v>45016</v>
      </c>
      <c r="B31451" s="2"/>
      <c r="C31451" s="1">
        <v>32656</v>
      </c>
      <c r="D31451" s="1" t="s">
        <v>33672</v>
      </c>
      <c r="E31451">
        <v>3261</v>
      </c>
      <c r="F31451" s="1" t="s">
        <v>14194</v>
      </c>
      <c r="G31451">
        <v>6.4960000000000004</v>
      </c>
      <c r="H31451">
        <v>19.488</v>
      </c>
      <c r="I31451" s="1" t="s">
        <v>895</v>
      </c>
      <c r="J31451" s="1" t="s">
        <v>51563</v>
      </c>
      <c r="K31451">
        <v>3</v>
      </c>
      <c r="L31451">
        <v>0</v>
      </c>
      <c r="N31451" s="1" t="s">
        <v>1151</v>
      </c>
      <c r="O31451">
        <v>4.0599999999999996</v>
      </c>
      <c r="P31451">
        <v>12.18</v>
      </c>
    </row>
    <row r="31452" spans="1:16" x14ac:dyDescent="0.25">
      <c r="A31452" s="2">
        <v>45016</v>
      </c>
      <c r="B31452" s="2"/>
      <c r="C31452" s="1">
        <v>30434</v>
      </c>
      <c r="D31452" s="1" t="s">
        <v>33672</v>
      </c>
      <c r="E31452">
        <v>1039</v>
      </c>
      <c r="F31452" s="1" t="s">
        <v>14194</v>
      </c>
      <c r="G31452">
        <v>158.268</v>
      </c>
      <c r="H31452">
        <v>474.80399999999997</v>
      </c>
      <c r="I31452" s="1" t="s">
        <v>895</v>
      </c>
      <c r="J31452" s="1" t="s">
        <v>50401</v>
      </c>
      <c r="K31452">
        <v>3</v>
      </c>
      <c r="L31452">
        <v>0</v>
      </c>
      <c r="N31452" s="1" t="s">
        <v>1151</v>
      </c>
      <c r="O31452">
        <v>131.88999999999999</v>
      </c>
      <c r="P31452">
        <v>395.67</v>
      </c>
    </row>
    <row r="31453" spans="1:16" x14ac:dyDescent="0.25">
      <c r="A31453" s="2">
        <v>45016</v>
      </c>
      <c r="B31453" s="2"/>
      <c r="C31453" s="1">
        <v>29574</v>
      </c>
      <c r="D31453" s="1" t="s">
        <v>33672</v>
      </c>
      <c r="E31453">
        <v>179</v>
      </c>
      <c r="F31453" s="1" t="s">
        <v>14194</v>
      </c>
      <c r="G31453">
        <v>94.712500000000006</v>
      </c>
      <c r="H31453">
        <v>284.13749999999999</v>
      </c>
      <c r="I31453" s="1" t="s">
        <v>895</v>
      </c>
      <c r="J31453" s="1" t="s">
        <v>50401</v>
      </c>
      <c r="K31453">
        <v>3</v>
      </c>
      <c r="L31453">
        <v>0</v>
      </c>
      <c r="N31453" s="1" t="s">
        <v>1151</v>
      </c>
      <c r="O31453">
        <v>75.77</v>
      </c>
      <c r="P31453">
        <v>227.31</v>
      </c>
    </row>
    <row r="31454" spans="1:16" x14ac:dyDescent="0.25">
      <c r="A31454" s="2">
        <v>45016</v>
      </c>
      <c r="B31454" s="2"/>
      <c r="C31454" s="1">
        <v>34241</v>
      </c>
      <c r="D31454" s="1" t="s">
        <v>33672</v>
      </c>
      <c r="E31454">
        <v>4846</v>
      </c>
      <c r="F31454" s="1" t="s">
        <v>14194</v>
      </c>
      <c r="G31454">
        <v>4.1500000000000004</v>
      </c>
      <c r="H31454">
        <v>4.1500000000000004</v>
      </c>
      <c r="I31454" s="1" t="s">
        <v>895</v>
      </c>
      <c r="J31454" s="1" t="s">
        <v>51219</v>
      </c>
      <c r="K31454">
        <v>1</v>
      </c>
      <c r="L31454">
        <v>0</v>
      </c>
      <c r="N31454" s="1" t="s">
        <v>1151</v>
      </c>
      <c r="O31454">
        <v>3.32</v>
      </c>
      <c r="P31454">
        <v>3.32</v>
      </c>
    </row>
    <row r="31455" spans="1:16" x14ac:dyDescent="0.25">
      <c r="A31455" s="2">
        <v>45016</v>
      </c>
      <c r="B31455" s="2"/>
      <c r="C31455" s="1">
        <v>31507</v>
      </c>
      <c r="D31455" s="1" t="s">
        <v>33672</v>
      </c>
      <c r="E31455">
        <v>2112</v>
      </c>
      <c r="F31455" s="1" t="s">
        <v>14194</v>
      </c>
      <c r="G31455">
        <v>4.1500000000000004</v>
      </c>
      <c r="H31455">
        <v>41.5</v>
      </c>
      <c r="I31455" s="1" t="s">
        <v>895</v>
      </c>
      <c r="J31455" s="1" t="s">
        <v>51219</v>
      </c>
      <c r="K31455">
        <v>10</v>
      </c>
      <c r="L31455">
        <v>0</v>
      </c>
      <c r="N31455" s="1" t="s">
        <v>1151</v>
      </c>
      <c r="O31455">
        <v>3.32</v>
      </c>
      <c r="P31455">
        <v>33.200000000000003</v>
      </c>
    </row>
    <row r="31456" spans="1:16" x14ac:dyDescent="0.25">
      <c r="A31456" s="2">
        <v>45016</v>
      </c>
      <c r="B31456" s="2"/>
      <c r="C31456" s="1">
        <v>31506</v>
      </c>
      <c r="D31456" s="1" t="s">
        <v>33672</v>
      </c>
      <c r="E31456">
        <v>2111</v>
      </c>
      <c r="F31456" s="1" t="s">
        <v>14194</v>
      </c>
      <c r="G31456">
        <v>4.1500000000000004</v>
      </c>
      <c r="H31456">
        <v>327.85</v>
      </c>
      <c r="I31456" s="1" t="s">
        <v>895</v>
      </c>
      <c r="J31456" s="1" t="s">
        <v>51219</v>
      </c>
      <c r="K31456">
        <v>79</v>
      </c>
      <c r="L31456">
        <v>0</v>
      </c>
      <c r="N31456" s="1" t="s">
        <v>1151</v>
      </c>
      <c r="O31456">
        <v>3.32</v>
      </c>
      <c r="P31456">
        <v>262.27999999999997</v>
      </c>
    </row>
    <row r="31457" spans="1:16" x14ac:dyDescent="0.25">
      <c r="A31457" s="2">
        <v>45016</v>
      </c>
      <c r="B31457" s="2"/>
      <c r="C31457" s="1">
        <v>31505</v>
      </c>
      <c r="D31457" s="1" t="s">
        <v>33672</v>
      </c>
      <c r="E31457">
        <v>2110</v>
      </c>
      <c r="F31457" s="1" t="s">
        <v>14194</v>
      </c>
      <c r="G31457">
        <v>4.1500000000000004</v>
      </c>
      <c r="H31457">
        <v>8.3000000000000007</v>
      </c>
      <c r="I31457" s="1" t="s">
        <v>895</v>
      </c>
      <c r="J31457" s="1" t="s">
        <v>51219</v>
      </c>
      <c r="K31457">
        <v>2</v>
      </c>
      <c r="L31457">
        <v>0</v>
      </c>
      <c r="N31457" s="1" t="s">
        <v>1151</v>
      </c>
      <c r="O31457">
        <v>3.32</v>
      </c>
      <c r="P31457">
        <v>6.64</v>
      </c>
    </row>
    <row r="31458" spans="1:16" x14ac:dyDescent="0.25">
      <c r="A31458" s="2">
        <v>45016</v>
      </c>
      <c r="B31458" s="2"/>
      <c r="C31458" s="1">
        <v>31758</v>
      </c>
      <c r="D31458" s="1" t="s">
        <v>33672</v>
      </c>
      <c r="E31458">
        <v>2363</v>
      </c>
      <c r="F31458" s="1" t="s">
        <v>14194</v>
      </c>
      <c r="G31458">
        <v>37.119999999999997</v>
      </c>
      <c r="H31458">
        <v>445.44</v>
      </c>
      <c r="I31458" s="1" t="s">
        <v>1087</v>
      </c>
      <c r="J31458" s="1" t="s">
        <v>50401</v>
      </c>
      <c r="K31458">
        <v>12</v>
      </c>
      <c r="L31458">
        <v>0</v>
      </c>
      <c r="N31458" s="1" t="s">
        <v>1151</v>
      </c>
      <c r="O31458">
        <v>32</v>
      </c>
      <c r="P31458">
        <v>384</v>
      </c>
    </row>
    <row r="31459" spans="1:16" x14ac:dyDescent="0.25">
      <c r="A31459" s="2">
        <v>45016</v>
      </c>
      <c r="B31459" s="2"/>
      <c r="C31459" s="1">
        <v>31757</v>
      </c>
      <c r="D31459" s="1" t="s">
        <v>33672</v>
      </c>
      <c r="E31459">
        <v>2362</v>
      </c>
      <c r="F31459" s="1" t="s">
        <v>14194</v>
      </c>
      <c r="G31459">
        <v>28.32</v>
      </c>
      <c r="H31459">
        <v>339.84</v>
      </c>
      <c r="I31459" s="1" t="s">
        <v>1087</v>
      </c>
      <c r="J31459" s="1" t="s">
        <v>50401</v>
      </c>
      <c r="K31459">
        <v>12</v>
      </c>
      <c r="L31459">
        <v>0</v>
      </c>
      <c r="N31459" s="1" t="s">
        <v>1151</v>
      </c>
      <c r="O31459">
        <v>50</v>
      </c>
      <c r="P31459">
        <v>600</v>
      </c>
    </row>
    <row r="31460" spans="1:16" x14ac:dyDescent="0.25">
      <c r="A31460" s="2">
        <v>45016</v>
      </c>
      <c r="B31460" s="2"/>
      <c r="C31460" s="1">
        <v>31756</v>
      </c>
      <c r="D31460" s="1" t="s">
        <v>33672</v>
      </c>
      <c r="E31460">
        <v>2361</v>
      </c>
      <c r="F31460" s="1" t="s">
        <v>14194</v>
      </c>
      <c r="G31460">
        <v>28.32</v>
      </c>
      <c r="H31460">
        <v>1359.36</v>
      </c>
      <c r="I31460" s="1" t="s">
        <v>1087</v>
      </c>
      <c r="J31460" s="1" t="s">
        <v>50401</v>
      </c>
      <c r="K31460">
        <v>48</v>
      </c>
      <c r="L31460">
        <v>0</v>
      </c>
      <c r="N31460" s="1" t="s">
        <v>1151</v>
      </c>
      <c r="O31460">
        <v>50</v>
      </c>
      <c r="P31460">
        <v>2400</v>
      </c>
    </row>
    <row r="31461" spans="1:16" x14ac:dyDescent="0.25">
      <c r="A31461" s="2">
        <v>45016</v>
      </c>
      <c r="B31461" s="2"/>
      <c r="C31461" s="1">
        <v>29681</v>
      </c>
      <c r="D31461" s="1" t="s">
        <v>33672</v>
      </c>
      <c r="E31461">
        <v>286</v>
      </c>
      <c r="F31461" s="1" t="s">
        <v>14194</v>
      </c>
      <c r="I31461" s="1" t="s">
        <v>1002</v>
      </c>
      <c r="J31461" s="1" t="s">
        <v>51452</v>
      </c>
      <c r="K31461">
        <v>1</v>
      </c>
      <c r="L31461">
        <v>0</v>
      </c>
      <c r="N31461" s="1" t="s">
        <v>1151</v>
      </c>
      <c r="O31461">
        <v>300</v>
      </c>
      <c r="P31461">
        <v>300</v>
      </c>
    </row>
    <row r="31462" spans="1:16" x14ac:dyDescent="0.25">
      <c r="A31462" s="2">
        <v>45016</v>
      </c>
      <c r="B31462" s="2"/>
      <c r="C31462" s="1">
        <v>33363</v>
      </c>
      <c r="D31462" s="1" t="s">
        <v>33672</v>
      </c>
      <c r="E31462">
        <v>3968</v>
      </c>
      <c r="F31462" s="1" t="s">
        <v>14194</v>
      </c>
      <c r="I31462" s="1" t="s">
        <v>1072</v>
      </c>
      <c r="J31462" s="1" t="s">
        <v>53596</v>
      </c>
      <c r="K31462">
        <v>2</v>
      </c>
      <c r="L31462">
        <v>0</v>
      </c>
      <c r="N31462" s="1" t="s">
        <v>1151</v>
      </c>
      <c r="O31462">
        <v>96.35</v>
      </c>
      <c r="P31462">
        <v>192.7</v>
      </c>
    </row>
    <row r="31463" spans="1:16" x14ac:dyDescent="0.25">
      <c r="A31463" s="2">
        <v>45016</v>
      </c>
      <c r="B31463" s="2"/>
      <c r="C31463" s="1">
        <v>33086</v>
      </c>
      <c r="D31463" s="1" t="s">
        <v>33672</v>
      </c>
      <c r="E31463">
        <v>3691</v>
      </c>
      <c r="F31463" s="1" t="s">
        <v>14194</v>
      </c>
      <c r="I31463" s="1" t="s">
        <v>933</v>
      </c>
      <c r="J31463" s="1" t="s">
        <v>50401</v>
      </c>
      <c r="K31463">
        <v>1000</v>
      </c>
      <c r="L31463">
        <v>0</v>
      </c>
      <c r="N31463" s="1" t="s">
        <v>1151</v>
      </c>
    </row>
    <row r="31464" spans="1:16" x14ac:dyDescent="0.25">
      <c r="A31464" s="2">
        <v>45016</v>
      </c>
      <c r="B31464" s="2"/>
      <c r="C31464" s="1">
        <v>33085</v>
      </c>
      <c r="D31464" s="1" t="s">
        <v>33672</v>
      </c>
      <c r="E31464">
        <v>3690</v>
      </c>
      <c r="F31464" s="1" t="s">
        <v>14194</v>
      </c>
      <c r="I31464" s="1" t="s">
        <v>933</v>
      </c>
      <c r="J31464" s="1" t="s">
        <v>50401</v>
      </c>
      <c r="K31464">
        <v>600</v>
      </c>
      <c r="L31464">
        <v>0</v>
      </c>
      <c r="N31464" s="1" t="s">
        <v>1151</v>
      </c>
    </row>
    <row r="31465" spans="1:16" x14ac:dyDescent="0.25">
      <c r="A31465" s="2">
        <v>45016</v>
      </c>
      <c r="B31465" s="2"/>
      <c r="C31465" s="1">
        <v>30834</v>
      </c>
      <c r="D31465" s="1" t="s">
        <v>33672</v>
      </c>
      <c r="E31465">
        <v>1439</v>
      </c>
      <c r="F31465" s="1" t="s">
        <v>14194</v>
      </c>
      <c r="I31465" s="1" t="s">
        <v>998</v>
      </c>
      <c r="J31465" s="1" t="s">
        <v>50401</v>
      </c>
      <c r="K31465">
        <v>1</v>
      </c>
      <c r="L31465">
        <v>0</v>
      </c>
      <c r="N31465" s="1" t="s">
        <v>1151</v>
      </c>
    </row>
    <row r="31466" spans="1:16" x14ac:dyDescent="0.25">
      <c r="A31466" s="2">
        <v>45016</v>
      </c>
      <c r="B31466" s="2"/>
      <c r="C31466" s="1">
        <v>30833</v>
      </c>
      <c r="D31466" s="1" t="s">
        <v>33672</v>
      </c>
      <c r="E31466">
        <v>1438</v>
      </c>
      <c r="F31466" s="1" t="s">
        <v>14194</v>
      </c>
      <c r="I31466" s="1" t="s">
        <v>998</v>
      </c>
      <c r="J31466" s="1" t="s">
        <v>50401</v>
      </c>
      <c r="K31466">
        <v>1</v>
      </c>
      <c r="L31466">
        <v>0</v>
      </c>
      <c r="N31466" s="1" t="s">
        <v>1151</v>
      </c>
    </row>
    <row r="31467" spans="1:16" x14ac:dyDescent="0.25">
      <c r="A31467" s="2">
        <v>45016</v>
      </c>
      <c r="B31467" s="2"/>
      <c r="C31467" s="1">
        <v>31537</v>
      </c>
      <c r="D31467" s="1" t="s">
        <v>33672</v>
      </c>
      <c r="E31467">
        <v>2142</v>
      </c>
      <c r="F31467" s="1" t="s">
        <v>14194</v>
      </c>
      <c r="G31467">
        <v>230.4</v>
      </c>
      <c r="H31467">
        <v>230.4</v>
      </c>
      <c r="I31467" s="1" t="s">
        <v>895</v>
      </c>
      <c r="J31467" s="1" t="s">
        <v>49867</v>
      </c>
      <c r="K31467">
        <v>1</v>
      </c>
      <c r="L31467">
        <v>0</v>
      </c>
      <c r="N31467" s="1" t="s">
        <v>1151</v>
      </c>
      <c r="O31467">
        <v>192</v>
      </c>
      <c r="P31467">
        <v>192</v>
      </c>
    </row>
    <row r="31468" spans="1:16" x14ac:dyDescent="0.25">
      <c r="A31468" s="2">
        <v>45016</v>
      </c>
      <c r="B31468" s="2"/>
      <c r="C31468" s="1">
        <v>31536</v>
      </c>
      <c r="D31468" s="1" t="s">
        <v>33672</v>
      </c>
      <c r="E31468">
        <v>2141</v>
      </c>
      <c r="F31468" s="1" t="s">
        <v>14194</v>
      </c>
      <c r="G31468">
        <v>230.4</v>
      </c>
      <c r="H31468">
        <v>1382.4</v>
      </c>
      <c r="I31468" s="1" t="s">
        <v>895</v>
      </c>
      <c r="J31468" s="1" t="s">
        <v>49867</v>
      </c>
      <c r="K31468">
        <v>6</v>
      </c>
      <c r="L31468">
        <v>0</v>
      </c>
      <c r="N31468" s="1" t="s">
        <v>1151</v>
      </c>
      <c r="O31468">
        <v>192</v>
      </c>
      <c r="P31468">
        <v>1152</v>
      </c>
    </row>
    <row r="31469" spans="1:16" x14ac:dyDescent="0.25">
      <c r="A31469" s="2">
        <v>45016</v>
      </c>
      <c r="B31469" s="2"/>
      <c r="C31469" s="1">
        <v>29344</v>
      </c>
      <c r="D31469" s="1" t="s">
        <v>33673</v>
      </c>
      <c r="E31469">
        <v>222</v>
      </c>
      <c r="F31469" s="1" t="s">
        <v>14194</v>
      </c>
      <c r="G31469">
        <v>89.34</v>
      </c>
      <c r="H31469">
        <v>178.68</v>
      </c>
      <c r="I31469" s="1" t="s">
        <v>924</v>
      </c>
      <c r="J31469" s="1" t="s">
        <v>53597</v>
      </c>
      <c r="K31469">
        <v>2</v>
      </c>
      <c r="L31469">
        <v>0</v>
      </c>
      <c r="N31469" s="1" t="s">
        <v>1151</v>
      </c>
      <c r="O31469">
        <v>74.45</v>
      </c>
      <c r="P31469">
        <v>148.9</v>
      </c>
    </row>
    <row r="31470" spans="1:16" x14ac:dyDescent="0.25">
      <c r="A31470" s="2">
        <v>45016</v>
      </c>
      <c r="B31470" s="2"/>
      <c r="C31470" s="1">
        <v>29359</v>
      </c>
      <c r="D31470" s="1" t="s">
        <v>33673</v>
      </c>
      <c r="E31470">
        <v>237</v>
      </c>
      <c r="F31470" s="1" t="s">
        <v>14194</v>
      </c>
      <c r="G31470">
        <v>1168.5</v>
      </c>
      <c r="H31470">
        <v>1168.5</v>
      </c>
      <c r="I31470" s="1" t="s">
        <v>924</v>
      </c>
      <c r="J31470" s="1" t="s">
        <v>53598</v>
      </c>
      <c r="K31470">
        <v>1</v>
      </c>
      <c r="L31470">
        <v>0</v>
      </c>
      <c r="N31470" s="1" t="s">
        <v>1151</v>
      </c>
      <c r="O31470">
        <v>1025</v>
      </c>
      <c r="P31470">
        <v>1025</v>
      </c>
    </row>
    <row r="31471" spans="1:16" x14ac:dyDescent="0.25">
      <c r="A31471" s="2">
        <v>45016</v>
      </c>
      <c r="B31471" s="2"/>
      <c r="C31471" s="1">
        <v>34822</v>
      </c>
      <c r="D31471" s="1" t="s">
        <v>33672</v>
      </c>
      <c r="E31471">
        <v>5427</v>
      </c>
      <c r="F31471" s="1" t="s">
        <v>14194</v>
      </c>
      <c r="I31471" s="1" t="s">
        <v>895</v>
      </c>
      <c r="J31471" s="1" t="s">
        <v>50401</v>
      </c>
      <c r="K31471">
        <v>1</v>
      </c>
      <c r="L31471">
        <v>0</v>
      </c>
      <c r="N31471" s="1" t="s">
        <v>1151</v>
      </c>
      <c r="O31471">
        <v>66.36</v>
      </c>
      <c r="P31471">
        <v>66.36</v>
      </c>
    </row>
    <row r="31472" spans="1:16" x14ac:dyDescent="0.25">
      <c r="A31472" s="2">
        <v>45016</v>
      </c>
      <c r="B31472" s="2"/>
      <c r="C31472" s="1">
        <v>33087</v>
      </c>
      <c r="D31472" s="1" t="s">
        <v>33672</v>
      </c>
      <c r="E31472">
        <v>3692</v>
      </c>
      <c r="F31472" s="1" t="s">
        <v>14194</v>
      </c>
      <c r="I31472" s="1" t="s">
        <v>933</v>
      </c>
      <c r="J31472" s="1" t="s">
        <v>50401</v>
      </c>
      <c r="K31472">
        <v>200</v>
      </c>
      <c r="L31472">
        <v>0</v>
      </c>
      <c r="N31472" s="1" t="s">
        <v>1151</v>
      </c>
    </row>
    <row r="31473" spans="1:16" x14ac:dyDescent="0.25">
      <c r="A31473" s="2">
        <v>45016</v>
      </c>
      <c r="B31473" s="2"/>
      <c r="C31473" s="1">
        <v>31340</v>
      </c>
      <c r="D31473" s="1" t="s">
        <v>33672</v>
      </c>
      <c r="E31473">
        <v>1945</v>
      </c>
      <c r="F31473" s="1" t="s">
        <v>14194</v>
      </c>
      <c r="G31473">
        <v>2.665</v>
      </c>
      <c r="H31473">
        <v>21.32</v>
      </c>
      <c r="I31473" s="1" t="s">
        <v>895</v>
      </c>
      <c r="J31473" s="1" t="s">
        <v>50401</v>
      </c>
      <c r="K31473">
        <v>8</v>
      </c>
      <c r="L31473">
        <v>0</v>
      </c>
      <c r="N31473" s="1" t="s">
        <v>1151</v>
      </c>
      <c r="O31473">
        <v>2.0499999999999998</v>
      </c>
      <c r="P31473">
        <v>16.399999999999999</v>
      </c>
    </row>
    <row r="31474" spans="1:16" x14ac:dyDescent="0.25">
      <c r="A31474" s="2">
        <v>45016</v>
      </c>
      <c r="B31474" s="2"/>
      <c r="C31474" s="1">
        <v>30056</v>
      </c>
      <c r="D31474" s="1" t="s">
        <v>33672</v>
      </c>
      <c r="E31474">
        <v>661</v>
      </c>
      <c r="F31474" s="1" t="s">
        <v>14194</v>
      </c>
      <c r="I31474" s="1" t="s">
        <v>1007</v>
      </c>
      <c r="J31474" s="1" t="s">
        <v>52802</v>
      </c>
      <c r="K31474">
        <v>3</v>
      </c>
      <c r="L31474">
        <v>0</v>
      </c>
      <c r="N31474" s="1" t="s">
        <v>1151</v>
      </c>
      <c r="O31474">
        <v>66.239999999999995</v>
      </c>
      <c r="P31474">
        <v>198.72</v>
      </c>
    </row>
    <row r="31475" spans="1:16" x14ac:dyDescent="0.25">
      <c r="A31475" s="2">
        <v>45016</v>
      </c>
      <c r="B31475" s="2"/>
      <c r="C31475" s="1">
        <v>30054</v>
      </c>
      <c r="D31475" s="1" t="s">
        <v>33672</v>
      </c>
      <c r="E31475">
        <v>659</v>
      </c>
      <c r="F31475" s="1" t="s">
        <v>14194</v>
      </c>
      <c r="I31475" s="1" t="s">
        <v>1007</v>
      </c>
      <c r="J31475" s="1" t="s">
        <v>52802</v>
      </c>
      <c r="K31475">
        <v>6</v>
      </c>
      <c r="L31475">
        <v>0</v>
      </c>
      <c r="N31475" s="1" t="s">
        <v>1151</v>
      </c>
      <c r="O31475">
        <v>66.239999999999995</v>
      </c>
      <c r="P31475">
        <v>397.44</v>
      </c>
    </row>
    <row r="31476" spans="1:16" x14ac:dyDescent="0.25">
      <c r="A31476" s="2">
        <v>45016</v>
      </c>
      <c r="B31476" s="2"/>
      <c r="C31476" s="1">
        <v>33978</v>
      </c>
      <c r="D31476" s="1" t="s">
        <v>33672</v>
      </c>
      <c r="E31476">
        <v>4583</v>
      </c>
      <c r="F31476" s="1" t="s">
        <v>14194</v>
      </c>
      <c r="G31476">
        <v>10.675000000000001</v>
      </c>
      <c r="H31476">
        <v>10.675000000000001</v>
      </c>
      <c r="I31476" s="1" t="s">
        <v>895</v>
      </c>
      <c r="J31476" s="1" t="s">
        <v>50401</v>
      </c>
      <c r="K31476">
        <v>1</v>
      </c>
      <c r="L31476">
        <v>0</v>
      </c>
      <c r="N31476" s="1" t="s">
        <v>1151</v>
      </c>
      <c r="O31476">
        <v>8.5399999999999991</v>
      </c>
      <c r="P31476">
        <v>8.5399999999999991</v>
      </c>
    </row>
    <row r="31477" spans="1:16" x14ac:dyDescent="0.25">
      <c r="A31477" s="2">
        <v>45016</v>
      </c>
      <c r="B31477" s="2"/>
      <c r="C31477" s="1">
        <v>33977</v>
      </c>
      <c r="D31477" s="1" t="s">
        <v>33672</v>
      </c>
      <c r="E31477">
        <v>4582</v>
      </c>
      <c r="F31477" s="1" t="s">
        <v>14194</v>
      </c>
      <c r="G31477">
        <v>10.675000000000001</v>
      </c>
      <c r="H31477">
        <v>21.35</v>
      </c>
      <c r="I31477" s="1" t="s">
        <v>895</v>
      </c>
      <c r="J31477" s="1" t="s">
        <v>50401</v>
      </c>
      <c r="K31477">
        <v>2</v>
      </c>
      <c r="L31477">
        <v>0</v>
      </c>
      <c r="N31477" s="1" t="s">
        <v>1151</v>
      </c>
      <c r="O31477">
        <v>8.5399999999999991</v>
      </c>
      <c r="P31477">
        <v>17.079999999999998</v>
      </c>
    </row>
    <row r="31478" spans="1:16" x14ac:dyDescent="0.25">
      <c r="A31478" s="2">
        <v>45016</v>
      </c>
      <c r="B31478" s="2"/>
      <c r="C31478" s="1">
        <v>30523</v>
      </c>
      <c r="D31478" s="1" t="s">
        <v>33672</v>
      </c>
      <c r="E31478">
        <v>1128</v>
      </c>
      <c r="F31478" s="1" t="s">
        <v>14194</v>
      </c>
      <c r="G31478">
        <v>10.675000000000001</v>
      </c>
      <c r="H31478">
        <v>42.7</v>
      </c>
      <c r="I31478" s="1" t="s">
        <v>895</v>
      </c>
      <c r="J31478" s="1" t="s">
        <v>50401</v>
      </c>
      <c r="K31478">
        <v>4</v>
      </c>
      <c r="L31478">
        <v>0</v>
      </c>
      <c r="N31478" s="1" t="s">
        <v>1151</v>
      </c>
      <c r="O31478">
        <v>8.5399999999999991</v>
      </c>
      <c r="P31478">
        <v>34.159999999999997</v>
      </c>
    </row>
    <row r="31479" spans="1:16" x14ac:dyDescent="0.25">
      <c r="A31479" s="2">
        <v>45016</v>
      </c>
      <c r="B31479" s="2"/>
      <c r="C31479" s="1">
        <v>30520</v>
      </c>
      <c r="D31479" s="1" t="s">
        <v>33672</v>
      </c>
      <c r="E31479">
        <v>1125</v>
      </c>
      <c r="F31479" s="1" t="s">
        <v>14194</v>
      </c>
      <c r="G31479">
        <v>13.125</v>
      </c>
      <c r="H31479">
        <v>13.125</v>
      </c>
      <c r="I31479" s="1" t="s">
        <v>895</v>
      </c>
      <c r="J31479" s="1" t="s">
        <v>51191</v>
      </c>
      <c r="K31479">
        <v>1</v>
      </c>
      <c r="L31479">
        <v>0</v>
      </c>
      <c r="N31479" s="1" t="s">
        <v>1151</v>
      </c>
      <c r="O31479">
        <v>10.5</v>
      </c>
      <c r="P31479">
        <v>10.5</v>
      </c>
    </row>
    <row r="31480" spans="1:16" x14ac:dyDescent="0.25">
      <c r="A31480" s="2">
        <v>45016</v>
      </c>
      <c r="B31480" s="2"/>
      <c r="C31480" s="1">
        <v>30519</v>
      </c>
      <c r="D31480" s="1" t="s">
        <v>33672</v>
      </c>
      <c r="E31480">
        <v>1124</v>
      </c>
      <c r="F31480" s="1" t="s">
        <v>14194</v>
      </c>
      <c r="G31480">
        <v>13.125</v>
      </c>
      <c r="H31480">
        <v>13.125</v>
      </c>
      <c r="I31480" s="1" t="s">
        <v>895</v>
      </c>
      <c r="J31480" s="1" t="s">
        <v>51191</v>
      </c>
      <c r="K31480">
        <v>1</v>
      </c>
      <c r="L31480">
        <v>0</v>
      </c>
      <c r="N31480" s="1" t="s">
        <v>1151</v>
      </c>
      <c r="O31480">
        <v>10.5</v>
      </c>
      <c r="P31480">
        <v>10.5</v>
      </c>
    </row>
    <row r="31481" spans="1:16" x14ac:dyDescent="0.25">
      <c r="A31481" s="2">
        <v>45016</v>
      </c>
      <c r="B31481" s="2"/>
      <c r="C31481" s="1">
        <v>30518</v>
      </c>
      <c r="D31481" s="1" t="s">
        <v>33672</v>
      </c>
      <c r="E31481">
        <v>1123</v>
      </c>
      <c r="F31481" s="1" t="s">
        <v>14194</v>
      </c>
      <c r="G31481">
        <v>13.125</v>
      </c>
      <c r="H31481">
        <v>13.125</v>
      </c>
      <c r="I31481" s="1" t="s">
        <v>895</v>
      </c>
      <c r="J31481" s="1" t="s">
        <v>51191</v>
      </c>
      <c r="K31481">
        <v>1</v>
      </c>
      <c r="L31481">
        <v>0</v>
      </c>
      <c r="N31481" s="1" t="s">
        <v>1151</v>
      </c>
      <c r="O31481">
        <v>10.5</v>
      </c>
      <c r="P31481">
        <v>10.5</v>
      </c>
    </row>
    <row r="31482" spans="1:16" x14ac:dyDescent="0.25">
      <c r="A31482" s="2">
        <v>45016</v>
      </c>
      <c r="B31482" s="2"/>
      <c r="C31482" s="1">
        <v>30517</v>
      </c>
      <c r="D31482" s="1" t="s">
        <v>33672</v>
      </c>
      <c r="E31482">
        <v>1122</v>
      </c>
      <c r="F31482" s="1" t="s">
        <v>14194</v>
      </c>
      <c r="G31482">
        <v>13.125</v>
      </c>
      <c r="H31482">
        <v>13.125</v>
      </c>
      <c r="I31482" s="1" t="s">
        <v>895</v>
      </c>
      <c r="J31482" s="1" t="s">
        <v>51191</v>
      </c>
      <c r="K31482">
        <v>1</v>
      </c>
      <c r="L31482">
        <v>0</v>
      </c>
      <c r="N31482" s="1" t="s">
        <v>1151</v>
      </c>
      <c r="O31482">
        <v>10.5</v>
      </c>
      <c r="P31482">
        <v>10.5</v>
      </c>
    </row>
    <row r="31483" spans="1:16" x14ac:dyDescent="0.25">
      <c r="A31483" s="2">
        <v>45016</v>
      </c>
      <c r="B31483" s="2"/>
      <c r="C31483" s="1">
        <v>30516</v>
      </c>
      <c r="D31483" s="1" t="s">
        <v>33672</v>
      </c>
      <c r="E31483">
        <v>1121</v>
      </c>
      <c r="F31483" s="1" t="s">
        <v>14194</v>
      </c>
      <c r="G31483">
        <v>13.125</v>
      </c>
      <c r="H31483">
        <v>39.375</v>
      </c>
      <c r="I31483" s="1" t="s">
        <v>895</v>
      </c>
      <c r="J31483" s="1" t="s">
        <v>51191</v>
      </c>
      <c r="K31483">
        <v>3</v>
      </c>
      <c r="L31483">
        <v>0</v>
      </c>
      <c r="N31483" s="1" t="s">
        <v>1151</v>
      </c>
      <c r="O31483">
        <v>10.5</v>
      </c>
      <c r="P31483">
        <v>31.5</v>
      </c>
    </row>
    <row r="31484" spans="1:16" x14ac:dyDescent="0.25">
      <c r="A31484" s="2">
        <v>45016</v>
      </c>
      <c r="B31484" s="2"/>
      <c r="C31484" s="1">
        <v>33279</v>
      </c>
      <c r="D31484" s="1" t="s">
        <v>33672</v>
      </c>
      <c r="E31484">
        <v>3884</v>
      </c>
      <c r="F31484" s="1" t="s">
        <v>14194</v>
      </c>
      <c r="I31484" s="1" t="s">
        <v>895</v>
      </c>
      <c r="J31484" s="1" t="s">
        <v>52805</v>
      </c>
      <c r="K31484">
        <v>1</v>
      </c>
      <c r="L31484">
        <v>0</v>
      </c>
      <c r="N31484" s="1" t="s">
        <v>1151</v>
      </c>
      <c r="O31484">
        <v>238.4</v>
      </c>
      <c r="P31484">
        <v>238.4</v>
      </c>
    </row>
    <row r="31485" spans="1:16" x14ac:dyDescent="0.25">
      <c r="A31485" s="2">
        <v>45016</v>
      </c>
      <c r="B31485" s="2"/>
      <c r="C31485" s="1">
        <v>33979</v>
      </c>
      <c r="D31485" s="1" t="s">
        <v>33672</v>
      </c>
      <c r="E31485">
        <v>4584</v>
      </c>
      <c r="F31485" s="1" t="s">
        <v>14194</v>
      </c>
      <c r="G31485">
        <v>10.675000000000001</v>
      </c>
      <c r="H31485">
        <v>10.675000000000001</v>
      </c>
      <c r="I31485" s="1" t="s">
        <v>895</v>
      </c>
      <c r="J31485" s="1" t="s">
        <v>50401</v>
      </c>
      <c r="K31485">
        <v>1</v>
      </c>
      <c r="L31485">
        <v>0</v>
      </c>
      <c r="N31485" s="1" t="s">
        <v>1151</v>
      </c>
      <c r="O31485">
        <v>8.5399999999999991</v>
      </c>
      <c r="P31485">
        <v>8.5399999999999991</v>
      </c>
    </row>
    <row r="31486" spans="1:16" x14ac:dyDescent="0.25">
      <c r="A31486" s="2">
        <v>45016</v>
      </c>
      <c r="B31486" s="2"/>
      <c r="C31486" s="1">
        <v>34994</v>
      </c>
      <c r="D31486" s="1" t="s">
        <v>33672</v>
      </c>
      <c r="E31486">
        <v>5599</v>
      </c>
      <c r="F31486" s="1" t="s">
        <v>14194</v>
      </c>
      <c r="I31486" s="1" t="s">
        <v>895</v>
      </c>
      <c r="J31486" s="1" t="s">
        <v>51519</v>
      </c>
      <c r="K31486">
        <v>1</v>
      </c>
      <c r="L31486">
        <v>0</v>
      </c>
      <c r="N31486" s="1" t="s">
        <v>1151</v>
      </c>
      <c r="O31486">
        <v>50.63</v>
      </c>
      <c r="P31486">
        <v>50.63</v>
      </c>
    </row>
    <row r="31487" spans="1:16" x14ac:dyDescent="0.25">
      <c r="A31487" s="2">
        <v>45016</v>
      </c>
      <c r="B31487" s="2"/>
      <c r="C31487" s="1">
        <v>29343</v>
      </c>
      <c r="D31487" s="1" t="s">
        <v>33673</v>
      </c>
      <c r="E31487">
        <v>221</v>
      </c>
      <c r="F31487" s="1" t="s">
        <v>14194</v>
      </c>
      <c r="G31487">
        <v>72.370999999999995</v>
      </c>
      <c r="H31487">
        <v>144.74199999999999</v>
      </c>
      <c r="I31487" s="1" t="s">
        <v>924</v>
      </c>
      <c r="J31487" s="1" t="s">
        <v>53599</v>
      </c>
      <c r="K31487">
        <v>2</v>
      </c>
      <c r="L31487">
        <v>0</v>
      </c>
      <c r="N31487" s="1" t="s">
        <v>1151</v>
      </c>
      <c r="O31487">
        <v>55.67</v>
      </c>
      <c r="P31487">
        <v>111.34</v>
      </c>
    </row>
    <row r="31488" spans="1:16" x14ac:dyDescent="0.25">
      <c r="A31488" s="2">
        <v>45016</v>
      </c>
      <c r="B31488" s="2"/>
      <c r="C31488" s="1">
        <v>29342</v>
      </c>
      <c r="D31488" s="1" t="s">
        <v>33673</v>
      </c>
      <c r="E31488">
        <v>220</v>
      </c>
      <c r="F31488" s="1" t="s">
        <v>14194</v>
      </c>
      <c r="G31488">
        <v>59.176000000000002</v>
      </c>
      <c r="H31488">
        <v>118.352</v>
      </c>
      <c r="I31488" s="1" t="s">
        <v>924</v>
      </c>
      <c r="J31488" s="1" t="s">
        <v>53600</v>
      </c>
      <c r="K31488">
        <v>2</v>
      </c>
      <c r="L31488">
        <v>0</v>
      </c>
      <c r="N31488" s="1" t="s">
        <v>1151</v>
      </c>
      <c r="O31488">
        <v>45.52</v>
      </c>
      <c r="P31488">
        <v>91.04</v>
      </c>
    </row>
    <row r="31489" spans="1:16" x14ac:dyDescent="0.25">
      <c r="A31489" s="2">
        <v>45016</v>
      </c>
      <c r="B31489" s="2"/>
      <c r="C31489" s="1">
        <v>29337</v>
      </c>
      <c r="D31489" s="1" t="s">
        <v>33673</v>
      </c>
      <c r="E31489">
        <v>215</v>
      </c>
      <c r="F31489" s="1" t="s">
        <v>14194</v>
      </c>
      <c r="I31489" s="1" t="s">
        <v>924</v>
      </c>
      <c r="J31489" s="1" t="s">
        <v>50401</v>
      </c>
      <c r="K31489">
        <v>1</v>
      </c>
      <c r="L31489">
        <v>0</v>
      </c>
      <c r="N31489" s="1" t="s">
        <v>1151</v>
      </c>
      <c r="O31489">
        <v>7700</v>
      </c>
      <c r="P31489">
        <v>7700</v>
      </c>
    </row>
    <row r="31490" spans="1:16" x14ac:dyDescent="0.25">
      <c r="A31490" s="2">
        <v>45016</v>
      </c>
      <c r="B31490" s="2"/>
      <c r="C31490" s="1">
        <v>29353</v>
      </c>
      <c r="D31490" s="1" t="s">
        <v>33673</v>
      </c>
      <c r="E31490">
        <v>231</v>
      </c>
      <c r="F31490" s="1" t="s">
        <v>14194</v>
      </c>
      <c r="G31490">
        <v>2348.2424999999998</v>
      </c>
      <c r="H31490">
        <v>2348.2424999999998</v>
      </c>
      <c r="I31490" s="1" t="s">
        <v>924</v>
      </c>
      <c r="J31490" s="1" t="s">
        <v>50401</v>
      </c>
      <c r="K31490">
        <v>1</v>
      </c>
      <c r="L31490">
        <v>0</v>
      </c>
      <c r="N31490" s="1" t="s">
        <v>1151</v>
      </c>
      <c r="O31490">
        <v>2041.95</v>
      </c>
      <c r="P31490">
        <v>2041.95</v>
      </c>
    </row>
    <row r="31491" spans="1:16" x14ac:dyDescent="0.25">
      <c r="A31491" s="2">
        <v>45016</v>
      </c>
      <c r="B31491" s="2"/>
      <c r="C31491" s="1">
        <v>29341</v>
      </c>
      <c r="D31491" s="1" t="s">
        <v>33673</v>
      </c>
      <c r="E31491">
        <v>219</v>
      </c>
      <c r="F31491" s="1" t="s">
        <v>14194</v>
      </c>
      <c r="G31491">
        <v>71.200999999999993</v>
      </c>
      <c r="H31491">
        <v>142.40199999999999</v>
      </c>
      <c r="I31491" s="1" t="s">
        <v>924</v>
      </c>
      <c r="J31491" s="1" t="s">
        <v>53601</v>
      </c>
      <c r="K31491">
        <v>2</v>
      </c>
      <c r="L31491">
        <v>0</v>
      </c>
      <c r="N31491" s="1" t="s">
        <v>1151</v>
      </c>
      <c r="O31491">
        <v>54.77</v>
      </c>
      <c r="P31491">
        <v>109.54</v>
      </c>
    </row>
    <row r="31492" spans="1:16" x14ac:dyDescent="0.25">
      <c r="A31492" s="2">
        <v>45016</v>
      </c>
      <c r="B31492" s="2"/>
      <c r="C31492" s="1">
        <v>29340</v>
      </c>
      <c r="D31492" s="1" t="s">
        <v>33673</v>
      </c>
      <c r="E31492">
        <v>218</v>
      </c>
      <c r="F31492" s="1" t="s">
        <v>14194</v>
      </c>
      <c r="G31492">
        <v>82.004000000000005</v>
      </c>
      <c r="H31492">
        <v>164.00800000000001</v>
      </c>
      <c r="I31492" s="1" t="s">
        <v>924</v>
      </c>
      <c r="J31492" s="1" t="s">
        <v>53602</v>
      </c>
      <c r="K31492">
        <v>2</v>
      </c>
      <c r="L31492">
        <v>0</v>
      </c>
      <c r="N31492" s="1" t="s">
        <v>1151</v>
      </c>
      <c r="O31492">
        <v>63.08</v>
      </c>
      <c r="P31492">
        <v>126.16</v>
      </c>
    </row>
    <row r="31493" spans="1:16" x14ac:dyDescent="0.25">
      <c r="A31493" s="2">
        <v>45016</v>
      </c>
      <c r="B31493" s="2"/>
      <c r="C31493" s="1">
        <v>29339</v>
      </c>
      <c r="D31493" s="1" t="s">
        <v>33673</v>
      </c>
      <c r="E31493">
        <v>217</v>
      </c>
      <c r="F31493" s="1" t="s">
        <v>14194</v>
      </c>
      <c r="G31493">
        <v>69.992000000000004</v>
      </c>
      <c r="H31493">
        <v>139.98400000000001</v>
      </c>
      <c r="I31493" s="1" t="s">
        <v>924</v>
      </c>
      <c r="J31493" s="1" t="s">
        <v>53603</v>
      </c>
      <c r="K31493">
        <v>2</v>
      </c>
      <c r="L31493">
        <v>0</v>
      </c>
      <c r="N31493" s="1" t="s">
        <v>1151</v>
      </c>
      <c r="O31493">
        <v>53.84</v>
      </c>
      <c r="P31493">
        <v>107.68</v>
      </c>
    </row>
    <row r="31494" spans="1:16" x14ac:dyDescent="0.25">
      <c r="A31494" s="2">
        <v>45016</v>
      </c>
      <c r="B31494" s="2"/>
      <c r="C31494" s="1">
        <v>29855</v>
      </c>
      <c r="D31494" s="1" t="s">
        <v>33672</v>
      </c>
      <c r="E31494">
        <v>460</v>
      </c>
      <c r="F31494" s="1" t="s">
        <v>14194</v>
      </c>
      <c r="G31494">
        <v>15.898999999999999</v>
      </c>
      <c r="H31494">
        <v>15.898999999999999</v>
      </c>
      <c r="I31494" s="1" t="s">
        <v>1002</v>
      </c>
      <c r="J31494" s="1" t="s">
        <v>50401</v>
      </c>
      <c r="K31494">
        <v>1</v>
      </c>
      <c r="L31494">
        <v>0</v>
      </c>
      <c r="N31494" s="1" t="s">
        <v>1151</v>
      </c>
      <c r="O31494">
        <v>12.23</v>
      </c>
      <c r="P31494">
        <v>12.23</v>
      </c>
    </row>
    <row r="31495" spans="1:16" x14ac:dyDescent="0.25">
      <c r="A31495" s="2">
        <v>45016</v>
      </c>
      <c r="B31495" s="2"/>
      <c r="C31495" s="1">
        <v>29854</v>
      </c>
      <c r="D31495" s="1" t="s">
        <v>33672</v>
      </c>
      <c r="E31495">
        <v>459</v>
      </c>
      <c r="F31495" s="1" t="s">
        <v>14194</v>
      </c>
      <c r="G31495">
        <v>15.898999999999999</v>
      </c>
      <c r="H31495">
        <v>127.19199999999999</v>
      </c>
      <c r="I31495" s="1" t="s">
        <v>1002</v>
      </c>
      <c r="J31495" s="1" t="s">
        <v>50401</v>
      </c>
      <c r="K31495">
        <v>8</v>
      </c>
      <c r="L31495">
        <v>0</v>
      </c>
      <c r="N31495" s="1" t="s">
        <v>1151</v>
      </c>
      <c r="O31495">
        <v>12.23</v>
      </c>
      <c r="P31495">
        <v>97.84</v>
      </c>
    </row>
    <row r="31496" spans="1:16" x14ac:dyDescent="0.25">
      <c r="A31496" s="2">
        <v>45016</v>
      </c>
      <c r="B31496" s="2"/>
      <c r="C31496" s="1">
        <v>29396</v>
      </c>
      <c r="D31496" s="1" t="s">
        <v>33672</v>
      </c>
      <c r="E31496">
        <v>1</v>
      </c>
      <c r="F31496" s="1" t="s">
        <v>14194</v>
      </c>
      <c r="I31496" s="1" t="s">
        <v>895</v>
      </c>
      <c r="J31496" s="1" t="s">
        <v>52000</v>
      </c>
      <c r="K31496">
        <v>2</v>
      </c>
      <c r="L31496">
        <v>0</v>
      </c>
      <c r="N31496" s="1" t="s">
        <v>1151</v>
      </c>
      <c r="O31496">
        <v>397</v>
      </c>
      <c r="P31496">
        <v>794</v>
      </c>
    </row>
    <row r="31497" spans="1:16" x14ac:dyDescent="0.25">
      <c r="A31497" s="2">
        <v>45016</v>
      </c>
      <c r="B31497" s="2"/>
      <c r="C31497" s="1">
        <v>30055</v>
      </c>
      <c r="D31497" s="1" t="s">
        <v>33672</v>
      </c>
      <c r="E31497">
        <v>660</v>
      </c>
      <c r="F31497" s="1" t="s">
        <v>14194</v>
      </c>
      <c r="I31497" s="1" t="s">
        <v>1007</v>
      </c>
      <c r="J31497" s="1" t="s">
        <v>52802</v>
      </c>
      <c r="K31497">
        <v>6</v>
      </c>
      <c r="L31497">
        <v>0</v>
      </c>
      <c r="N31497" s="1" t="s">
        <v>1151</v>
      </c>
      <c r="O31497">
        <v>66.239999999999995</v>
      </c>
      <c r="P31497">
        <v>397.44</v>
      </c>
    </row>
    <row r="31498" spans="1:16" x14ac:dyDescent="0.25">
      <c r="A31498" s="2">
        <v>45016</v>
      </c>
      <c r="B31498" s="2"/>
      <c r="C31498" s="1">
        <v>33980</v>
      </c>
      <c r="D31498" s="1" t="s">
        <v>33672</v>
      </c>
      <c r="E31498">
        <v>4585</v>
      </c>
      <c r="F31498" s="1" t="s">
        <v>14194</v>
      </c>
      <c r="G31498">
        <v>10.675000000000001</v>
      </c>
      <c r="H31498">
        <v>10.675000000000001</v>
      </c>
      <c r="I31498" s="1" t="s">
        <v>895</v>
      </c>
      <c r="J31498" s="1" t="s">
        <v>50401</v>
      </c>
      <c r="K31498">
        <v>1</v>
      </c>
      <c r="L31498">
        <v>0</v>
      </c>
      <c r="N31498" s="1" t="s">
        <v>1151</v>
      </c>
      <c r="O31498">
        <v>8.5399999999999991</v>
      </c>
      <c r="P31498">
        <v>8.5399999999999991</v>
      </c>
    </row>
    <row r="31499" spans="1:16" x14ac:dyDescent="0.25">
      <c r="A31499" s="2">
        <v>45016</v>
      </c>
      <c r="B31499" s="2"/>
      <c r="C31499" s="1">
        <v>34030</v>
      </c>
      <c r="D31499" s="1" t="s">
        <v>33672</v>
      </c>
      <c r="E31499">
        <v>4635</v>
      </c>
      <c r="F31499" s="1" t="s">
        <v>14194</v>
      </c>
      <c r="G31499">
        <v>347.86399999999998</v>
      </c>
      <c r="H31499">
        <v>347.86399999999998</v>
      </c>
      <c r="I31499" s="1" t="s">
        <v>895</v>
      </c>
      <c r="J31499" s="1" t="s">
        <v>47904</v>
      </c>
      <c r="K31499">
        <v>1</v>
      </c>
      <c r="L31499">
        <v>0</v>
      </c>
      <c r="N31499" s="1" t="s">
        <v>1151</v>
      </c>
      <c r="O31499">
        <v>230.5</v>
      </c>
      <c r="P31499">
        <v>230.5</v>
      </c>
    </row>
    <row r="31500" spans="1:16" x14ac:dyDescent="0.25">
      <c r="A31500" s="2">
        <v>45016</v>
      </c>
      <c r="B31500" s="2"/>
      <c r="C31500" s="1">
        <v>33357</v>
      </c>
      <c r="D31500" s="1" t="s">
        <v>33672</v>
      </c>
      <c r="E31500">
        <v>3962</v>
      </c>
      <c r="F31500" s="1" t="s">
        <v>14194</v>
      </c>
      <c r="I31500" s="1" t="s">
        <v>960</v>
      </c>
      <c r="J31500" s="1" t="s">
        <v>50401</v>
      </c>
      <c r="K31500">
        <v>1</v>
      </c>
      <c r="L31500">
        <v>0</v>
      </c>
      <c r="N31500" s="1" t="s">
        <v>1151</v>
      </c>
      <c r="O31500">
        <v>2500</v>
      </c>
      <c r="P31500">
        <v>2500</v>
      </c>
    </row>
    <row r="31501" spans="1:16" x14ac:dyDescent="0.25">
      <c r="A31501" s="2">
        <v>45016</v>
      </c>
      <c r="B31501" s="2"/>
      <c r="C31501" s="1">
        <v>30066</v>
      </c>
      <c r="D31501" s="1" t="s">
        <v>33672</v>
      </c>
      <c r="E31501">
        <v>671</v>
      </c>
      <c r="F31501" s="1" t="s">
        <v>14194</v>
      </c>
      <c r="G31501">
        <v>35.199399999999997</v>
      </c>
      <c r="H31501">
        <v>563.19039999999995</v>
      </c>
      <c r="I31501" s="1" t="s">
        <v>1002</v>
      </c>
      <c r="J31501" s="1" t="s">
        <v>50401</v>
      </c>
      <c r="K31501">
        <v>16</v>
      </c>
      <c r="L31501">
        <v>0</v>
      </c>
      <c r="N31501" s="1" t="s">
        <v>1151</v>
      </c>
      <c r="O31501">
        <v>29.83</v>
      </c>
      <c r="P31501">
        <v>477.28</v>
      </c>
    </row>
    <row r="31502" spans="1:16" x14ac:dyDescent="0.25">
      <c r="A31502" s="2">
        <v>45016</v>
      </c>
      <c r="B31502" s="2"/>
      <c r="C31502" s="1">
        <v>29346</v>
      </c>
      <c r="D31502" s="1" t="s">
        <v>33673</v>
      </c>
      <c r="E31502">
        <v>224</v>
      </c>
      <c r="F31502" s="1" t="s">
        <v>14194</v>
      </c>
      <c r="G31502">
        <v>69.043000000000006</v>
      </c>
      <c r="H31502">
        <v>276.17200000000003</v>
      </c>
      <c r="I31502" s="1" t="s">
        <v>924</v>
      </c>
      <c r="J31502" s="1" t="s">
        <v>50401</v>
      </c>
      <c r="K31502">
        <v>4</v>
      </c>
      <c r="L31502">
        <v>0</v>
      </c>
      <c r="N31502" s="1" t="s">
        <v>1151</v>
      </c>
      <c r="O31502">
        <v>53.11</v>
      </c>
      <c r="P31502">
        <v>212.44</v>
      </c>
    </row>
    <row r="31503" spans="1:16" x14ac:dyDescent="0.25">
      <c r="A31503" s="2">
        <v>45016</v>
      </c>
      <c r="B31503" s="2"/>
      <c r="C31503" s="1">
        <v>29347</v>
      </c>
      <c r="D31503" s="1" t="s">
        <v>33673</v>
      </c>
      <c r="E31503">
        <v>225</v>
      </c>
      <c r="F31503" s="1" t="s">
        <v>14194</v>
      </c>
      <c r="G31503">
        <v>78.694500000000005</v>
      </c>
      <c r="H31503">
        <v>314.77800000000002</v>
      </c>
      <c r="I31503" s="1" t="s">
        <v>924</v>
      </c>
      <c r="J31503" s="1" t="s">
        <v>50401</v>
      </c>
      <c r="K31503">
        <v>4</v>
      </c>
      <c r="L31503">
        <v>0</v>
      </c>
      <c r="N31503" s="1" t="s">
        <v>1151</v>
      </c>
      <c r="O31503">
        <v>60.33</v>
      </c>
      <c r="P31503">
        <v>241.32</v>
      </c>
    </row>
    <row r="31504" spans="1:16" x14ac:dyDescent="0.25">
      <c r="A31504" s="2">
        <v>45016</v>
      </c>
      <c r="B31504" s="2"/>
      <c r="C31504" s="1">
        <v>29345</v>
      </c>
      <c r="D31504" s="1" t="s">
        <v>33673</v>
      </c>
      <c r="E31504">
        <v>223</v>
      </c>
      <c r="F31504" s="1" t="s">
        <v>14194</v>
      </c>
      <c r="G31504">
        <v>65.974999999999994</v>
      </c>
      <c r="H31504">
        <v>263.89999999999998</v>
      </c>
      <c r="I31504" s="1" t="s">
        <v>924</v>
      </c>
      <c r="J31504" s="1" t="s">
        <v>50401</v>
      </c>
      <c r="K31504">
        <v>4</v>
      </c>
      <c r="L31504">
        <v>0</v>
      </c>
      <c r="N31504" s="1" t="s">
        <v>1151</v>
      </c>
      <c r="O31504">
        <v>50.75</v>
      </c>
      <c r="P31504">
        <v>203</v>
      </c>
    </row>
    <row r="31505" spans="1:16" x14ac:dyDescent="0.25">
      <c r="A31505" s="2">
        <v>45016</v>
      </c>
      <c r="B31505" s="2"/>
      <c r="C31505" s="1">
        <v>33908</v>
      </c>
      <c r="D31505" s="1" t="s">
        <v>33672</v>
      </c>
      <c r="E31505">
        <v>4513</v>
      </c>
      <c r="F31505" s="1" t="s">
        <v>14194</v>
      </c>
      <c r="I31505" s="1" t="s">
        <v>915</v>
      </c>
      <c r="J31505" s="1" t="s">
        <v>52804</v>
      </c>
      <c r="K31505">
        <v>1</v>
      </c>
      <c r="L31505">
        <v>0</v>
      </c>
      <c r="N31505" s="1" t="s">
        <v>1151</v>
      </c>
      <c r="O31505">
        <v>300</v>
      </c>
      <c r="P31505">
        <v>300</v>
      </c>
    </row>
    <row r="31506" spans="1:16" x14ac:dyDescent="0.25">
      <c r="A31506" s="2">
        <v>45016</v>
      </c>
      <c r="B31506" s="2"/>
      <c r="C31506" s="1">
        <v>35032</v>
      </c>
      <c r="D31506" s="1" t="s">
        <v>33672</v>
      </c>
      <c r="E31506">
        <v>5637</v>
      </c>
      <c r="F31506" s="1" t="s">
        <v>14194</v>
      </c>
      <c r="I31506" s="1" t="s">
        <v>895</v>
      </c>
      <c r="J31506" s="1" t="s">
        <v>51353</v>
      </c>
      <c r="K31506">
        <v>1</v>
      </c>
      <c r="L31506">
        <v>0</v>
      </c>
      <c r="N31506" s="1" t="s">
        <v>1151</v>
      </c>
      <c r="O31506">
        <v>10.3</v>
      </c>
      <c r="P31506">
        <v>10.3</v>
      </c>
    </row>
    <row r="31507" spans="1:16" x14ac:dyDescent="0.25">
      <c r="A31507" s="2">
        <v>45016</v>
      </c>
      <c r="B31507" s="2"/>
      <c r="C31507" s="1">
        <v>35033</v>
      </c>
      <c r="D31507" s="1" t="s">
        <v>33672</v>
      </c>
      <c r="E31507">
        <v>5638</v>
      </c>
      <c r="F31507" s="1" t="s">
        <v>14194</v>
      </c>
      <c r="I31507" s="1" t="s">
        <v>895</v>
      </c>
      <c r="J31507" s="1" t="s">
        <v>51354</v>
      </c>
      <c r="K31507">
        <v>1</v>
      </c>
      <c r="L31507">
        <v>0</v>
      </c>
      <c r="N31507" s="1" t="s">
        <v>1151</v>
      </c>
      <c r="O31507">
        <v>10.3</v>
      </c>
      <c r="P31507">
        <v>10.3</v>
      </c>
    </row>
    <row r="31508" spans="1:16" x14ac:dyDescent="0.25">
      <c r="A31508" s="2">
        <v>45016</v>
      </c>
      <c r="B31508" s="2"/>
      <c r="C31508" s="1">
        <v>35031</v>
      </c>
      <c r="D31508" s="1" t="s">
        <v>33672</v>
      </c>
      <c r="E31508">
        <v>5636</v>
      </c>
      <c r="F31508" s="1" t="s">
        <v>14194</v>
      </c>
      <c r="I31508" s="1" t="s">
        <v>895</v>
      </c>
      <c r="J31508" s="1" t="s">
        <v>51352</v>
      </c>
      <c r="K31508">
        <v>1</v>
      </c>
      <c r="L31508">
        <v>0</v>
      </c>
      <c r="N31508" s="1" t="s">
        <v>1151</v>
      </c>
      <c r="O31508">
        <v>10.3</v>
      </c>
      <c r="P31508">
        <v>10.3</v>
      </c>
    </row>
    <row r="31509" spans="1:16" x14ac:dyDescent="0.25">
      <c r="A31509" s="2">
        <v>45016</v>
      </c>
      <c r="B31509" s="2"/>
      <c r="C31509" s="1">
        <v>29232</v>
      </c>
      <c r="D31509" s="1" t="s">
        <v>33673</v>
      </c>
      <c r="E31509">
        <v>110</v>
      </c>
      <c r="F31509" s="1" t="s">
        <v>14194</v>
      </c>
      <c r="I31509" s="1" t="s">
        <v>1168</v>
      </c>
      <c r="J31509" s="1" t="s">
        <v>50401</v>
      </c>
      <c r="K31509">
        <v>1</v>
      </c>
      <c r="L31509">
        <v>0</v>
      </c>
      <c r="N31509" s="1" t="s">
        <v>1151</v>
      </c>
    </row>
    <row r="31510" spans="1:16" x14ac:dyDescent="0.25">
      <c r="A31510" s="2">
        <v>45016</v>
      </c>
      <c r="B31510" s="2"/>
      <c r="C31510" s="1">
        <v>35030</v>
      </c>
      <c r="D31510" s="1" t="s">
        <v>33672</v>
      </c>
      <c r="E31510">
        <v>5635</v>
      </c>
      <c r="F31510" s="1" t="s">
        <v>14194</v>
      </c>
      <c r="I31510" s="1" t="s">
        <v>895</v>
      </c>
      <c r="J31510" s="1" t="s">
        <v>51351</v>
      </c>
      <c r="K31510">
        <v>1</v>
      </c>
      <c r="L31510">
        <v>0</v>
      </c>
      <c r="N31510" s="1" t="s">
        <v>1151</v>
      </c>
      <c r="O31510">
        <v>10.3</v>
      </c>
      <c r="P31510">
        <v>10.3</v>
      </c>
    </row>
    <row r="31511" spans="1:16" x14ac:dyDescent="0.25">
      <c r="A31511" s="2">
        <v>45016</v>
      </c>
      <c r="B31511" s="2"/>
      <c r="C31511" s="1">
        <v>35028</v>
      </c>
      <c r="D31511" s="1" t="s">
        <v>33672</v>
      </c>
      <c r="E31511">
        <v>5633</v>
      </c>
      <c r="F31511" s="1" t="s">
        <v>14194</v>
      </c>
      <c r="I31511" s="1" t="s">
        <v>895</v>
      </c>
      <c r="J31511" s="1" t="s">
        <v>50401</v>
      </c>
      <c r="K31511">
        <v>1</v>
      </c>
      <c r="L31511">
        <v>0</v>
      </c>
      <c r="N31511" s="1" t="s">
        <v>1151</v>
      </c>
      <c r="O31511">
        <v>10.3</v>
      </c>
      <c r="P31511">
        <v>10.3</v>
      </c>
    </row>
    <row r="31512" spans="1:16" x14ac:dyDescent="0.25">
      <c r="A31512" s="2">
        <v>45016</v>
      </c>
      <c r="B31512" s="2"/>
      <c r="C31512" s="1">
        <v>34893</v>
      </c>
      <c r="D31512" s="1" t="s">
        <v>33672</v>
      </c>
      <c r="E31512">
        <v>5498</v>
      </c>
      <c r="F31512" s="1" t="s">
        <v>14194</v>
      </c>
      <c r="I31512" s="1" t="s">
        <v>895</v>
      </c>
      <c r="J31512" s="1" t="s">
        <v>50401</v>
      </c>
      <c r="K31512">
        <v>1</v>
      </c>
      <c r="L31512">
        <v>0</v>
      </c>
      <c r="N31512" s="1" t="s">
        <v>1151</v>
      </c>
    </row>
    <row r="31513" spans="1:16" x14ac:dyDescent="0.25">
      <c r="A31513" s="2">
        <v>45016</v>
      </c>
      <c r="B31513" s="2"/>
      <c r="C31513" s="1">
        <v>29504</v>
      </c>
      <c r="D31513" s="1" t="s">
        <v>33672</v>
      </c>
      <c r="E31513">
        <v>109</v>
      </c>
      <c r="F31513" s="1" t="s">
        <v>14194</v>
      </c>
      <c r="G31513">
        <v>25.792000000000002</v>
      </c>
      <c r="H31513">
        <v>51.584000000000003</v>
      </c>
      <c r="I31513" s="1" t="s">
        <v>895</v>
      </c>
      <c r="J31513" s="1" t="s">
        <v>51565</v>
      </c>
      <c r="K31513">
        <v>2</v>
      </c>
      <c r="L31513">
        <v>0</v>
      </c>
      <c r="N31513" s="1" t="s">
        <v>1151</v>
      </c>
      <c r="O31513">
        <v>25.86</v>
      </c>
      <c r="P31513">
        <v>51.72</v>
      </c>
    </row>
    <row r="31514" spans="1:16" x14ac:dyDescent="0.25">
      <c r="A31514" s="2">
        <v>45016</v>
      </c>
      <c r="B31514" s="2"/>
      <c r="C31514" s="1">
        <v>34965</v>
      </c>
      <c r="D31514" s="1" t="s">
        <v>33672</v>
      </c>
      <c r="E31514">
        <v>5570</v>
      </c>
      <c r="F31514" s="1" t="s">
        <v>14194</v>
      </c>
      <c r="I31514" s="1" t="s">
        <v>895</v>
      </c>
      <c r="J31514" s="1" t="s">
        <v>50401</v>
      </c>
      <c r="K31514">
        <v>4</v>
      </c>
      <c r="L31514">
        <v>0</v>
      </c>
      <c r="N31514" s="1" t="s">
        <v>1151</v>
      </c>
      <c r="O31514">
        <v>12.72</v>
      </c>
      <c r="P31514">
        <v>50.88</v>
      </c>
    </row>
    <row r="31515" spans="1:16" x14ac:dyDescent="0.25">
      <c r="A31515" s="2">
        <v>45016</v>
      </c>
      <c r="B31515" s="2"/>
      <c r="C31515" s="1">
        <v>34967</v>
      </c>
      <c r="D31515" s="1" t="s">
        <v>33672</v>
      </c>
      <c r="E31515">
        <v>5572</v>
      </c>
      <c r="F31515" s="1" t="s">
        <v>14194</v>
      </c>
      <c r="G31515">
        <v>24.78</v>
      </c>
      <c r="H31515">
        <v>24.78</v>
      </c>
      <c r="I31515" s="1" t="s">
        <v>895</v>
      </c>
      <c r="J31515" s="1" t="s">
        <v>50401</v>
      </c>
      <c r="K31515">
        <v>1</v>
      </c>
      <c r="L31515">
        <v>0</v>
      </c>
      <c r="N31515" s="1" t="s">
        <v>1151</v>
      </c>
      <c r="O31515">
        <v>21</v>
      </c>
      <c r="P31515">
        <v>21</v>
      </c>
    </row>
    <row r="31516" spans="1:16" x14ac:dyDescent="0.25">
      <c r="A31516" s="2">
        <v>45016</v>
      </c>
      <c r="B31516" s="2"/>
      <c r="C31516" s="1">
        <v>33379</v>
      </c>
      <c r="D31516" s="1" t="s">
        <v>33672</v>
      </c>
      <c r="E31516">
        <v>3984</v>
      </c>
      <c r="F31516" s="1" t="s">
        <v>14194</v>
      </c>
      <c r="I31516" s="1" t="s">
        <v>973</v>
      </c>
      <c r="J31516" s="1" t="s">
        <v>50401</v>
      </c>
      <c r="K31516">
        <v>1</v>
      </c>
      <c r="L31516">
        <v>0</v>
      </c>
      <c r="N31516" s="1" t="s">
        <v>1151</v>
      </c>
    </row>
    <row r="31517" spans="1:16" x14ac:dyDescent="0.25">
      <c r="A31517" s="2">
        <v>45016</v>
      </c>
      <c r="B31517" s="2"/>
      <c r="C31517" s="1">
        <v>32834</v>
      </c>
      <c r="D31517" s="1" t="s">
        <v>33672</v>
      </c>
      <c r="E31517">
        <v>3439</v>
      </c>
      <c r="F31517" s="1" t="s">
        <v>14194</v>
      </c>
      <c r="G31517">
        <v>37.119999999999997</v>
      </c>
      <c r="H31517">
        <v>111.36</v>
      </c>
      <c r="I31517" s="1" t="s">
        <v>1007</v>
      </c>
      <c r="J31517" s="1" t="s">
        <v>50401</v>
      </c>
      <c r="K31517">
        <v>3</v>
      </c>
      <c r="L31517">
        <v>0</v>
      </c>
      <c r="N31517" s="1" t="s">
        <v>1151</v>
      </c>
      <c r="O31517">
        <v>32</v>
      </c>
      <c r="P31517">
        <v>96</v>
      </c>
    </row>
    <row r="31518" spans="1:16" x14ac:dyDescent="0.25">
      <c r="A31518" s="2">
        <v>45016</v>
      </c>
      <c r="B31518" s="2"/>
      <c r="C31518" s="1">
        <v>32833</v>
      </c>
      <c r="D31518" s="1" t="s">
        <v>33672</v>
      </c>
      <c r="E31518">
        <v>3438</v>
      </c>
      <c r="F31518" s="1" t="s">
        <v>14194</v>
      </c>
      <c r="G31518">
        <v>37.119999999999997</v>
      </c>
      <c r="H31518">
        <v>185.6</v>
      </c>
      <c r="I31518" s="1" t="s">
        <v>1007</v>
      </c>
      <c r="J31518" s="1" t="s">
        <v>50401</v>
      </c>
      <c r="K31518">
        <v>5</v>
      </c>
      <c r="L31518">
        <v>0</v>
      </c>
      <c r="N31518" s="1" t="s">
        <v>1151</v>
      </c>
      <c r="O31518">
        <v>32</v>
      </c>
      <c r="P31518">
        <v>160</v>
      </c>
    </row>
    <row r="31519" spans="1:16" x14ac:dyDescent="0.25">
      <c r="A31519" s="2">
        <v>45016</v>
      </c>
      <c r="B31519" s="2"/>
      <c r="C31519" s="1">
        <v>34784</v>
      </c>
      <c r="D31519" s="1" t="s">
        <v>33672</v>
      </c>
      <c r="E31519">
        <v>5389</v>
      </c>
      <c r="F31519" s="1" t="s">
        <v>14194</v>
      </c>
      <c r="I31519" s="1" t="s">
        <v>895</v>
      </c>
      <c r="J31519" s="1" t="s">
        <v>53604</v>
      </c>
      <c r="K31519">
        <v>1</v>
      </c>
      <c r="L31519">
        <v>0</v>
      </c>
      <c r="N31519" s="1" t="s">
        <v>1151</v>
      </c>
      <c r="O31519">
        <v>213.41</v>
      </c>
      <c r="P31519">
        <v>213.41</v>
      </c>
    </row>
    <row r="31520" spans="1:16" x14ac:dyDescent="0.25">
      <c r="A31520" s="2">
        <v>45016</v>
      </c>
      <c r="B31520" s="2"/>
      <c r="C31520" s="1">
        <v>35029</v>
      </c>
      <c r="D31520" s="1" t="s">
        <v>33672</v>
      </c>
      <c r="E31520">
        <v>5634</v>
      </c>
      <c r="F31520" s="1" t="s">
        <v>14194</v>
      </c>
      <c r="I31520" s="1" t="s">
        <v>895</v>
      </c>
      <c r="J31520" s="1" t="s">
        <v>50401</v>
      </c>
      <c r="K31520">
        <v>1</v>
      </c>
      <c r="L31520">
        <v>0</v>
      </c>
      <c r="N31520" s="1" t="s">
        <v>1151</v>
      </c>
      <c r="O31520">
        <v>10.3</v>
      </c>
      <c r="P31520">
        <v>10.3</v>
      </c>
    </row>
    <row r="31521" spans="1:16" x14ac:dyDescent="0.25">
      <c r="A31521" s="2">
        <v>45016</v>
      </c>
      <c r="B31521" s="2"/>
      <c r="C31521" s="1">
        <v>32907</v>
      </c>
      <c r="D31521" s="1" t="s">
        <v>33672</v>
      </c>
      <c r="E31521">
        <v>3512</v>
      </c>
      <c r="F31521" s="1" t="s">
        <v>14194</v>
      </c>
      <c r="G31521">
        <v>452.86399999999998</v>
      </c>
      <c r="H31521">
        <v>905.72799999999995</v>
      </c>
      <c r="I31521" s="1" t="s">
        <v>996</v>
      </c>
      <c r="J31521" s="1" t="s">
        <v>51338</v>
      </c>
      <c r="K31521">
        <v>2</v>
      </c>
      <c r="L31521">
        <v>0</v>
      </c>
      <c r="N31521" s="1" t="s">
        <v>1151</v>
      </c>
      <c r="O31521">
        <v>390.4</v>
      </c>
      <c r="P31521">
        <v>780.8</v>
      </c>
    </row>
    <row r="31522" spans="1:16" x14ac:dyDescent="0.25">
      <c r="A31522" s="2">
        <v>45016</v>
      </c>
      <c r="B31522" s="2"/>
      <c r="C31522" s="1">
        <v>34777</v>
      </c>
      <c r="D31522" s="1" t="s">
        <v>33672</v>
      </c>
      <c r="E31522">
        <v>5382</v>
      </c>
      <c r="F31522" s="1" t="s">
        <v>14194</v>
      </c>
      <c r="G31522">
        <v>452.86399999999998</v>
      </c>
      <c r="H31522">
        <v>452.86399999999998</v>
      </c>
      <c r="I31522" s="1" t="s">
        <v>996</v>
      </c>
      <c r="J31522" s="1" t="s">
        <v>51338</v>
      </c>
      <c r="K31522">
        <v>1</v>
      </c>
      <c r="L31522">
        <v>0</v>
      </c>
      <c r="N31522" s="1" t="s">
        <v>1151</v>
      </c>
      <c r="O31522">
        <v>390.4</v>
      </c>
      <c r="P31522">
        <v>390.4</v>
      </c>
    </row>
    <row r="31523" spans="1:16" x14ac:dyDescent="0.25">
      <c r="A31523" s="2">
        <v>45016</v>
      </c>
      <c r="B31523" s="2"/>
      <c r="C31523" s="1">
        <v>34778</v>
      </c>
      <c r="D31523" s="1" t="s">
        <v>33672</v>
      </c>
      <c r="E31523">
        <v>5383</v>
      </c>
      <c r="F31523" s="1" t="s">
        <v>14194</v>
      </c>
      <c r="G31523">
        <v>452.86399999999998</v>
      </c>
      <c r="H31523">
        <v>452.86399999999998</v>
      </c>
      <c r="I31523" s="1" t="s">
        <v>996</v>
      </c>
      <c r="J31523" s="1" t="s">
        <v>51338</v>
      </c>
      <c r="K31523">
        <v>1</v>
      </c>
      <c r="L31523">
        <v>0</v>
      </c>
      <c r="N31523" s="1" t="s">
        <v>1151</v>
      </c>
      <c r="O31523">
        <v>390.4</v>
      </c>
      <c r="P31523">
        <v>390.4</v>
      </c>
    </row>
    <row r="31524" spans="1:16" x14ac:dyDescent="0.25">
      <c r="A31524" s="2">
        <v>45016</v>
      </c>
      <c r="B31524" s="2"/>
      <c r="C31524" s="1">
        <v>34186</v>
      </c>
      <c r="D31524" s="1" t="s">
        <v>33672</v>
      </c>
      <c r="E31524">
        <v>4791</v>
      </c>
      <c r="F31524" s="1" t="s">
        <v>14194</v>
      </c>
      <c r="I31524" s="1" t="s">
        <v>895</v>
      </c>
      <c r="J31524" s="1" t="s">
        <v>50401</v>
      </c>
      <c r="K31524">
        <v>2</v>
      </c>
      <c r="L31524">
        <v>0</v>
      </c>
      <c r="N31524" s="1" t="s">
        <v>1151</v>
      </c>
    </row>
    <row r="31525" spans="1:16" x14ac:dyDescent="0.25">
      <c r="A31525" s="2">
        <v>45016</v>
      </c>
      <c r="B31525" s="2"/>
      <c r="C31525" s="1">
        <v>30277</v>
      </c>
      <c r="D31525" s="1" t="s">
        <v>33672</v>
      </c>
      <c r="E31525">
        <v>882</v>
      </c>
      <c r="F31525" s="1" t="s">
        <v>14194</v>
      </c>
      <c r="G31525">
        <v>24.673999999999999</v>
      </c>
      <c r="H31525">
        <v>49.347999999999999</v>
      </c>
      <c r="I31525" s="1" t="s">
        <v>1002</v>
      </c>
      <c r="J31525" s="1" t="s">
        <v>51848</v>
      </c>
      <c r="K31525">
        <v>2</v>
      </c>
      <c r="L31525">
        <v>0</v>
      </c>
      <c r="N31525" s="1" t="s">
        <v>1151</v>
      </c>
      <c r="O31525">
        <v>18.98</v>
      </c>
      <c r="P31525">
        <v>37.96</v>
      </c>
    </row>
    <row r="31526" spans="1:16" x14ac:dyDescent="0.25">
      <c r="A31526" s="2">
        <v>45016</v>
      </c>
      <c r="B31526" s="2"/>
      <c r="C31526" s="1">
        <v>30276</v>
      </c>
      <c r="D31526" s="1" t="s">
        <v>33672</v>
      </c>
      <c r="E31526">
        <v>881</v>
      </c>
      <c r="F31526" s="1" t="s">
        <v>14194</v>
      </c>
      <c r="G31526">
        <v>24.673999999999999</v>
      </c>
      <c r="H31526">
        <v>197.392</v>
      </c>
      <c r="I31526" s="1" t="s">
        <v>1002</v>
      </c>
      <c r="J31526" s="1" t="s">
        <v>51848</v>
      </c>
      <c r="K31526">
        <v>8</v>
      </c>
      <c r="L31526">
        <v>0</v>
      </c>
      <c r="N31526" s="1" t="s">
        <v>1151</v>
      </c>
      <c r="O31526">
        <v>18.98</v>
      </c>
      <c r="P31526">
        <v>151.84</v>
      </c>
    </row>
    <row r="31527" spans="1:16" x14ac:dyDescent="0.25">
      <c r="A31527" s="2">
        <v>45016</v>
      </c>
      <c r="B31527" s="2"/>
      <c r="C31527" s="1">
        <v>31463</v>
      </c>
      <c r="D31527" s="1" t="s">
        <v>33672</v>
      </c>
      <c r="E31527">
        <v>2068</v>
      </c>
      <c r="F31527" s="1" t="s">
        <v>14194</v>
      </c>
      <c r="G31527">
        <v>20.052</v>
      </c>
      <c r="H31527">
        <v>40.103999999999999</v>
      </c>
      <c r="I31527" s="1" t="s">
        <v>895</v>
      </c>
      <c r="J31527" s="1" t="s">
        <v>50401</v>
      </c>
      <c r="K31527">
        <v>2</v>
      </c>
      <c r="L31527">
        <v>0</v>
      </c>
      <c r="N31527" s="1" t="s">
        <v>1151</v>
      </c>
      <c r="O31527">
        <v>17.88</v>
      </c>
      <c r="P31527">
        <v>35.76</v>
      </c>
    </row>
    <row r="31528" spans="1:16" x14ac:dyDescent="0.25">
      <c r="A31528" s="2">
        <v>45016</v>
      </c>
      <c r="B31528" s="2"/>
      <c r="C31528" s="1">
        <v>31462</v>
      </c>
      <c r="D31528" s="1" t="s">
        <v>33672</v>
      </c>
      <c r="E31528">
        <v>2067</v>
      </c>
      <c r="F31528" s="1" t="s">
        <v>14194</v>
      </c>
      <c r="G31528">
        <v>20.052</v>
      </c>
      <c r="H31528">
        <v>20.052</v>
      </c>
      <c r="I31528" s="1" t="s">
        <v>895</v>
      </c>
      <c r="J31528" s="1" t="s">
        <v>50401</v>
      </c>
      <c r="K31528">
        <v>1</v>
      </c>
      <c r="L31528">
        <v>0</v>
      </c>
      <c r="N31528" s="1" t="s">
        <v>1151</v>
      </c>
      <c r="O31528">
        <v>17.88</v>
      </c>
      <c r="P31528">
        <v>17.88</v>
      </c>
    </row>
    <row r="31529" spans="1:16" x14ac:dyDescent="0.25">
      <c r="A31529" s="2">
        <v>45016</v>
      </c>
      <c r="B31529" s="2"/>
      <c r="C31529" s="1">
        <v>35008</v>
      </c>
      <c r="D31529" s="1" t="s">
        <v>33672</v>
      </c>
      <c r="E31529">
        <v>5613</v>
      </c>
      <c r="F31529" s="1" t="s">
        <v>14194</v>
      </c>
      <c r="I31529" s="1" t="s">
        <v>895</v>
      </c>
      <c r="J31529" s="1" t="s">
        <v>51373</v>
      </c>
      <c r="K31529">
        <v>1</v>
      </c>
      <c r="L31529">
        <v>0</v>
      </c>
      <c r="N31529" s="1" t="s">
        <v>1151</v>
      </c>
      <c r="O31529">
        <v>1.67</v>
      </c>
      <c r="P31529">
        <v>1.67</v>
      </c>
    </row>
    <row r="31530" spans="1:16" x14ac:dyDescent="0.25">
      <c r="A31530" s="2">
        <v>45016</v>
      </c>
      <c r="B31530" s="2"/>
      <c r="C31530" s="1">
        <v>35007</v>
      </c>
      <c r="D31530" s="1" t="s">
        <v>33672</v>
      </c>
      <c r="E31530">
        <v>5612</v>
      </c>
      <c r="F31530" s="1" t="s">
        <v>14194</v>
      </c>
      <c r="I31530" s="1" t="s">
        <v>895</v>
      </c>
      <c r="J31530" s="1" t="s">
        <v>51372</v>
      </c>
      <c r="K31530">
        <v>1</v>
      </c>
      <c r="L31530">
        <v>0</v>
      </c>
      <c r="N31530" s="1" t="s">
        <v>1151</v>
      </c>
      <c r="O31530">
        <v>10.58</v>
      </c>
      <c r="P31530">
        <v>10.58</v>
      </c>
    </row>
    <row r="31531" spans="1:16" x14ac:dyDescent="0.25">
      <c r="A31531" s="2">
        <v>45016</v>
      </c>
      <c r="B31531" s="2"/>
      <c r="C31531" s="1">
        <v>35012</v>
      </c>
      <c r="D31531" s="1" t="s">
        <v>33672</v>
      </c>
      <c r="E31531">
        <v>5617</v>
      </c>
      <c r="F31531" s="1" t="s">
        <v>14194</v>
      </c>
      <c r="I31531" s="1" t="s">
        <v>895</v>
      </c>
      <c r="J31531" s="1" t="s">
        <v>51375</v>
      </c>
      <c r="K31531">
        <v>1</v>
      </c>
      <c r="L31531">
        <v>0</v>
      </c>
      <c r="N31531" s="1" t="s">
        <v>1151</v>
      </c>
      <c r="O31531">
        <v>18.72</v>
      </c>
      <c r="P31531">
        <v>18.72</v>
      </c>
    </row>
    <row r="31532" spans="1:16" x14ac:dyDescent="0.25">
      <c r="A31532" s="2">
        <v>45016</v>
      </c>
      <c r="B31532" s="2"/>
      <c r="C31532" s="1">
        <v>35011</v>
      </c>
      <c r="D31532" s="1" t="s">
        <v>33672</v>
      </c>
      <c r="E31532">
        <v>5616</v>
      </c>
      <c r="F31532" s="1" t="s">
        <v>14194</v>
      </c>
      <c r="I31532" s="1" t="s">
        <v>895</v>
      </c>
      <c r="J31532" s="1" t="s">
        <v>50401</v>
      </c>
      <c r="K31532">
        <v>1</v>
      </c>
      <c r="L31532">
        <v>0</v>
      </c>
      <c r="N31532" s="1" t="s">
        <v>1151</v>
      </c>
      <c r="O31532">
        <v>16.38</v>
      </c>
      <c r="P31532">
        <v>16.38</v>
      </c>
    </row>
    <row r="31533" spans="1:16" x14ac:dyDescent="0.25">
      <c r="A31533" s="2">
        <v>45016</v>
      </c>
      <c r="B31533" s="2"/>
      <c r="C31533" s="1">
        <v>35010</v>
      </c>
      <c r="D31533" s="1" t="s">
        <v>33672</v>
      </c>
      <c r="E31533">
        <v>5615</v>
      </c>
      <c r="F31533" s="1" t="s">
        <v>14194</v>
      </c>
      <c r="I31533" s="1" t="s">
        <v>895</v>
      </c>
      <c r="J31533" s="1" t="s">
        <v>51374</v>
      </c>
      <c r="K31533">
        <v>1</v>
      </c>
      <c r="L31533">
        <v>0</v>
      </c>
      <c r="N31533" s="1" t="s">
        <v>1151</v>
      </c>
      <c r="O31533">
        <v>16.38</v>
      </c>
      <c r="P31533">
        <v>16.38</v>
      </c>
    </row>
    <row r="31534" spans="1:16" x14ac:dyDescent="0.25">
      <c r="A31534" s="2">
        <v>45016</v>
      </c>
      <c r="B31534" s="2"/>
      <c r="C31534" s="1">
        <v>35009</v>
      </c>
      <c r="D31534" s="1" t="s">
        <v>33672</v>
      </c>
      <c r="E31534">
        <v>5614</v>
      </c>
      <c r="F31534" s="1" t="s">
        <v>14194</v>
      </c>
      <c r="I31534" s="1" t="s">
        <v>895</v>
      </c>
      <c r="J31534" s="1" t="s">
        <v>50401</v>
      </c>
      <c r="K31534">
        <v>1</v>
      </c>
      <c r="L31534">
        <v>0</v>
      </c>
      <c r="N31534" s="1" t="s">
        <v>1151</v>
      </c>
      <c r="O31534">
        <v>14.69</v>
      </c>
      <c r="P31534">
        <v>14.69</v>
      </c>
    </row>
    <row r="31535" spans="1:16" x14ac:dyDescent="0.25">
      <c r="A31535" s="2">
        <v>45016</v>
      </c>
      <c r="B31535" s="2"/>
      <c r="C31535" s="1">
        <v>33345</v>
      </c>
      <c r="D31535" s="1" t="s">
        <v>33672</v>
      </c>
      <c r="E31535">
        <v>3950</v>
      </c>
      <c r="F31535" s="1" t="s">
        <v>14194</v>
      </c>
      <c r="I31535" s="1" t="s">
        <v>946</v>
      </c>
      <c r="J31535" s="1" t="s">
        <v>44681</v>
      </c>
      <c r="K31535">
        <v>1</v>
      </c>
      <c r="L31535">
        <v>0</v>
      </c>
      <c r="N31535" s="1" t="s">
        <v>1151</v>
      </c>
    </row>
    <row r="31536" spans="1:16" x14ac:dyDescent="0.25">
      <c r="A31536" s="2">
        <v>45016</v>
      </c>
      <c r="B31536" s="2"/>
      <c r="C31536" s="1">
        <v>30240</v>
      </c>
      <c r="D31536" s="1" t="s">
        <v>33672</v>
      </c>
      <c r="E31536">
        <v>845</v>
      </c>
      <c r="F31536" s="1" t="s">
        <v>14194</v>
      </c>
      <c r="G31536">
        <v>52.78</v>
      </c>
      <c r="H31536">
        <v>844.48</v>
      </c>
      <c r="I31536" s="1" t="s">
        <v>895</v>
      </c>
      <c r="J31536" s="1" t="s">
        <v>50401</v>
      </c>
      <c r="K31536">
        <v>16</v>
      </c>
      <c r="L31536">
        <v>0</v>
      </c>
      <c r="N31536" s="1" t="s">
        <v>1151</v>
      </c>
      <c r="O31536">
        <v>45.5</v>
      </c>
      <c r="P31536">
        <v>728</v>
      </c>
    </row>
    <row r="31537" spans="1:16" x14ac:dyDescent="0.25">
      <c r="A31537" s="2">
        <v>45016</v>
      </c>
      <c r="B31537" s="2"/>
      <c r="C31537" s="1">
        <v>30237</v>
      </c>
      <c r="D31537" s="1" t="s">
        <v>33672</v>
      </c>
      <c r="E31537">
        <v>842</v>
      </c>
      <c r="F31537" s="1" t="s">
        <v>14194</v>
      </c>
      <c r="G31537">
        <v>52.78</v>
      </c>
      <c r="H31537">
        <v>844.48</v>
      </c>
      <c r="I31537" s="1" t="s">
        <v>895</v>
      </c>
      <c r="J31537" s="1" t="s">
        <v>51410</v>
      </c>
      <c r="K31537">
        <v>16</v>
      </c>
      <c r="L31537">
        <v>0</v>
      </c>
      <c r="N31537" s="1" t="s">
        <v>1151</v>
      </c>
      <c r="O31537">
        <v>45.5</v>
      </c>
      <c r="P31537">
        <v>728</v>
      </c>
    </row>
    <row r="31538" spans="1:16" x14ac:dyDescent="0.25">
      <c r="A31538" s="2">
        <v>45016</v>
      </c>
      <c r="B31538" s="2"/>
      <c r="C31538" s="1">
        <v>29648</v>
      </c>
      <c r="D31538" s="1" t="s">
        <v>33672</v>
      </c>
      <c r="E31538">
        <v>253</v>
      </c>
      <c r="F31538" s="1" t="s">
        <v>14194</v>
      </c>
      <c r="G31538">
        <v>27.057400000000001</v>
      </c>
      <c r="H31538">
        <v>81.172200000000004</v>
      </c>
      <c r="I31538" s="1" t="s">
        <v>1002</v>
      </c>
      <c r="J31538" s="1" t="s">
        <v>51447</v>
      </c>
      <c r="K31538">
        <v>3</v>
      </c>
      <c r="L31538">
        <v>0</v>
      </c>
      <c r="N31538" s="1" t="s">
        <v>1151</v>
      </c>
      <c r="O31538">
        <v>22.93</v>
      </c>
      <c r="P31538">
        <v>68.790000000000006</v>
      </c>
    </row>
    <row r="31539" spans="1:16" x14ac:dyDescent="0.25">
      <c r="A31539" s="2">
        <v>45016</v>
      </c>
      <c r="B31539" s="2"/>
      <c r="C31539" s="1">
        <v>29647</v>
      </c>
      <c r="D31539" s="1" t="s">
        <v>33672</v>
      </c>
      <c r="E31539">
        <v>252</v>
      </c>
      <c r="F31539" s="1" t="s">
        <v>14194</v>
      </c>
      <c r="G31539">
        <v>27.057400000000001</v>
      </c>
      <c r="H31539">
        <v>27.057400000000001</v>
      </c>
      <c r="I31539" s="1" t="s">
        <v>1002</v>
      </c>
      <c r="J31539" s="1" t="s">
        <v>51447</v>
      </c>
      <c r="K31539">
        <v>1</v>
      </c>
      <c r="L31539">
        <v>0</v>
      </c>
      <c r="N31539" s="1" t="s">
        <v>1151</v>
      </c>
      <c r="O31539">
        <v>22.93</v>
      </c>
      <c r="P31539">
        <v>22.93</v>
      </c>
    </row>
    <row r="31540" spans="1:16" x14ac:dyDescent="0.25">
      <c r="A31540" s="2">
        <v>45016</v>
      </c>
      <c r="B31540" s="2"/>
      <c r="C31540" s="1">
        <v>29646</v>
      </c>
      <c r="D31540" s="1" t="s">
        <v>33672</v>
      </c>
      <c r="E31540">
        <v>251</v>
      </c>
      <c r="F31540" s="1" t="s">
        <v>14194</v>
      </c>
      <c r="G31540">
        <v>27.057400000000001</v>
      </c>
      <c r="H31540">
        <v>27.057400000000001</v>
      </c>
      <c r="I31540" s="1" t="s">
        <v>1002</v>
      </c>
      <c r="J31540" s="1" t="s">
        <v>51447</v>
      </c>
      <c r="K31540">
        <v>1</v>
      </c>
      <c r="L31540">
        <v>0</v>
      </c>
      <c r="N31540" s="1" t="s">
        <v>1151</v>
      </c>
      <c r="O31540">
        <v>22.93</v>
      </c>
      <c r="P31540">
        <v>22.93</v>
      </c>
    </row>
    <row r="31541" spans="1:16" x14ac:dyDescent="0.25">
      <c r="A31541" s="2">
        <v>45016</v>
      </c>
      <c r="B31541" s="2"/>
      <c r="C31541" s="1">
        <v>29645</v>
      </c>
      <c r="D31541" s="1" t="s">
        <v>33672</v>
      </c>
      <c r="E31541">
        <v>250</v>
      </c>
      <c r="F31541" s="1" t="s">
        <v>14194</v>
      </c>
      <c r="G31541">
        <v>27.057400000000001</v>
      </c>
      <c r="H31541">
        <v>54.114800000000002</v>
      </c>
      <c r="I31541" s="1" t="s">
        <v>1002</v>
      </c>
      <c r="J31541" s="1" t="s">
        <v>51447</v>
      </c>
      <c r="K31541">
        <v>2</v>
      </c>
      <c r="L31541">
        <v>0</v>
      </c>
      <c r="N31541" s="1" t="s">
        <v>1151</v>
      </c>
      <c r="O31541">
        <v>22.93</v>
      </c>
      <c r="P31541">
        <v>45.86</v>
      </c>
    </row>
    <row r="31542" spans="1:16" x14ac:dyDescent="0.25">
      <c r="A31542" s="2">
        <v>45016</v>
      </c>
      <c r="B31542" s="2"/>
      <c r="C31542" s="1">
        <v>29644</v>
      </c>
      <c r="D31542" s="1" t="s">
        <v>33672</v>
      </c>
      <c r="E31542">
        <v>249</v>
      </c>
      <c r="F31542" s="1" t="s">
        <v>14194</v>
      </c>
      <c r="G31542">
        <v>27.057400000000001</v>
      </c>
      <c r="H31542">
        <v>216.45920000000001</v>
      </c>
      <c r="I31542" s="1" t="s">
        <v>1002</v>
      </c>
      <c r="J31542" s="1" t="s">
        <v>51447</v>
      </c>
      <c r="K31542">
        <v>8</v>
      </c>
      <c r="L31542">
        <v>0</v>
      </c>
      <c r="N31542" s="1" t="s">
        <v>1151</v>
      </c>
      <c r="O31542">
        <v>22.93</v>
      </c>
      <c r="P31542">
        <v>183.44</v>
      </c>
    </row>
    <row r="31543" spans="1:16" x14ac:dyDescent="0.25">
      <c r="A31543" s="2">
        <v>45016</v>
      </c>
      <c r="B31543" s="2"/>
      <c r="C31543" s="1">
        <v>33383</v>
      </c>
      <c r="D31543" s="1" t="s">
        <v>33672</v>
      </c>
      <c r="E31543">
        <v>3988</v>
      </c>
      <c r="F31543" s="1" t="s">
        <v>14194</v>
      </c>
      <c r="I31543" s="1" t="s">
        <v>924</v>
      </c>
      <c r="J31543" s="1" t="s">
        <v>50401</v>
      </c>
      <c r="K31543">
        <v>1</v>
      </c>
      <c r="L31543">
        <v>0</v>
      </c>
      <c r="N31543" s="1" t="s">
        <v>1151</v>
      </c>
      <c r="O31543">
        <v>713</v>
      </c>
      <c r="P31543">
        <v>713</v>
      </c>
    </row>
    <row r="31544" spans="1:16" x14ac:dyDescent="0.25">
      <c r="A31544" s="2">
        <v>45016</v>
      </c>
      <c r="B31544" s="2"/>
      <c r="C31544" s="1">
        <v>33183</v>
      </c>
      <c r="D31544" s="1" t="s">
        <v>33672</v>
      </c>
      <c r="E31544">
        <v>3788</v>
      </c>
      <c r="F31544" s="1" t="s">
        <v>14194</v>
      </c>
      <c r="G31544">
        <v>45.981000000000002</v>
      </c>
      <c r="H31544">
        <v>183.92400000000001</v>
      </c>
      <c r="I31544" s="1" t="s">
        <v>895</v>
      </c>
      <c r="J31544" s="1" t="s">
        <v>50401</v>
      </c>
      <c r="K31544">
        <v>4</v>
      </c>
      <c r="L31544">
        <v>0</v>
      </c>
      <c r="N31544" s="1" t="s">
        <v>1151</v>
      </c>
      <c r="O31544">
        <v>35.369999999999997</v>
      </c>
      <c r="P31544">
        <v>141.47999999999999</v>
      </c>
    </row>
    <row r="31545" spans="1:16" x14ac:dyDescent="0.25">
      <c r="A31545" s="2">
        <v>45016</v>
      </c>
      <c r="B31545" s="2"/>
      <c r="C31545" s="1">
        <v>32772</v>
      </c>
      <c r="D31545" s="1" t="s">
        <v>33672</v>
      </c>
      <c r="E31545">
        <v>3377</v>
      </c>
      <c r="F31545" s="1" t="s">
        <v>14194</v>
      </c>
      <c r="G31545">
        <v>1680</v>
      </c>
      <c r="H31545">
        <v>3360</v>
      </c>
      <c r="I31545" s="1" t="s">
        <v>938</v>
      </c>
      <c r="J31545" s="1" t="s">
        <v>52705</v>
      </c>
      <c r="K31545">
        <v>2</v>
      </c>
      <c r="L31545">
        <v>0</v>
      </c>
      <c r="N31545" s="1" t="s">
        <v>1151</v>
      </c>
      <c r="O31545">
        <v>1500</v>
      </c>
      <c r="P31545">
        <v>3000</v>
      </c>
    </row>
    <row r="31546" spans="1:16" x14ac:dyDescent="0.25">
      <c r="A31546" s="2">
        <v>45016</v>
      </c>
      <c r="B31546" s="2"/>
      <c r="C31546" s="1">
        <v>31102</v>
      </c>
      <c r="D31546" s="1" t="s">
        <v>33672</v>
      </c>
      <c r="E31546">
        <v>1707</v>
      </c>
      <c r="F31546" s="1" t="s">
        <v>14194</v>
      </c>
      <c r="G31546">
        <v>32.072400000000002</v>
      </c>
      <c r="H31546">
        <v>64.144800000000004</v>
      </c>
      <c r="I31546" s="1" t="s">
        <v>1021</v>
      </c>
      <c r="J31546" s="1" t="s">
        <v>50401</v>
      </c>
      <c r="K31546">
        <v>2</v>
      </c>
      <c r="L31546">
        <v>0</v>
      </c>
      <c r="N31546" s="1" t="s">
        <v>1151</v>
      </c>
      <c r="O31546">
        <v>27.18</v>
      </c>
      <c r="P31546">
        <v>54.36</v>
      </c>
    </row>
    <row r="31547" spans="1:16" x14ac:dyDescent="0.25">
      <c r="A31547" s="2">
        <v>45016</v>
      </c>
      <c r="B31547" s="2"/>
      <c r="C31547" s="1">
        <v>31936</v>
      </c>
      <c r="D31547" s="1" t="s">
        <v>33672</v>
      </c>
      <c r="E31547">
        <v>2541</v>
      </c>
      <c r="F31547" s="1" t="s">
        <v>14194</v>
      </c>
      <c r="G31547">
        <v>30.55</v>
      </c>
      <c r="H31547">
        <v>91.65</v>
      </c>
      <c r="I31547" s="1" t="s">
        <v>1002</v>
      </c>
      <c r="J31547" s="1" t="s">
        <v>46308</v>
      </c>
      <c r="K31547">
        <v>3</v>
      </c>
      <c r="L31547">
        <v>0</v>
      </c>
      <c r="N31547" s="1" t="s">
        <v>1151</v>
      </c>
      <c r="O31547">
        <v>84.5</v>
      </c>
      <c r="P31547">
        <v>253.5</v>
      </c>
    </row>
    <row r="31548" spans="1:16" x14ac:dyDescent="0.25">
      <c r="A31548" s="2">
        <v>45016</v>
      </c>
      <c r="B31548" s="2"/>
      <c r="C31548" s="1">
        <v>31935</v>
      </c>
      <c r="D31548" s="1" t="s">
        <v>33672</v>
      </c>
      <c r="E31548">
        <v>2540</v>
      </c>
      <c r="F31548" s="1" t="s">
        <v>14194</v>
      </c>
      <c r="G31548">
        <v>30.55</v>
      </c>
      <c r="H31548">
        <v>91.65</v>
      </c>
      <c r="I31548" s="1" t="s">
        <v>1002</v>
      </c>
      <c r="J31548" s="1" t="s">
        <v>46308</v>
      </c>
      <c r="K31548">
        <v>3</v>
      </c>
      <c r="L31548">
        <v>0</v>
      </c>
      <c r="N31548" s="1" t="s">
        <v>1151</v>
      </c>
      <c r="O31548">
        <v>84.5</v>
      </c>
      <c r="P31548">
        <v>253.5</v>
      </c>
    </row>
    <row r="31549" spans="1:16" x14ac:dyDescent="0.25">
      <c r="A31549" s="2">
        <v>45016</v>
      </c>
      <c r="B31549" s="2"/>
      <c r="C31549" s="1">
        <v>31934</v>
      </c>
      <c r="D31549" s="1" t="s">
        <v>33672</v>
      </c>
      <c r="E31549">
        <v>2539</v>
      </c>
      <c r="F31549" s="1" t="s">
        <v>14194</v>
      </c>
      <c r="G31549">
        <v>30.55</v>
      </c>
      <c r="H31549">
        <v>305.5</v>
      </c>
      <c r="I31549" s="1" t="s">
        <v>1002</v>
      </c>
      <c r="J31549" s="1" t="s">
        <v>46308</v>
      </c>
      <c r="K31549">
        <v>10</v>
      </c>
      <c r="L31549">
        <v>0</v>
      </c>
      <c r="N31549" s="1" t="s">
        <v>1151</v>
      </c>
      <c r="O31549">
        <v>84.5</v>
      </c>
      <c r="P31549">
        <v>845</v>
      </c>
    </row>
    <row r="31550" spans="1:16" x14ac:dyDescent="0.25">
      <c r="A31550" s="2">
        <v>45016</v>
      </c>
      <c r="B31550" s="2"/>
      <c r="C31550" s="1">
        <v>31933</v>
      </c>
      <c r="D31550" s="1" t="s">
        <v>33672</v>
      </c>
      <c r="E31550">
        <v>2538</v>
      </c>
      <c r="F31550" s="1" t="s">
        <v>14194</v>
      </c>
      <c r="G31550">
        <v>30.55</v>
      </c>
      <c r="H31550">
        <v>366.6</v>
      </c>
      <c r="I31550" s="1" t="s">
        <v>1002</v>
      </c>
      <c r="J31550" s="1" t="s">
        <v>46308</v>
      </c>
      <c r="K31550">
        <v>12</v>
      </c>
      <c r="L31550">
        <v>0</v>
      </c>
      <c r="N31550" s="1" t="s">
        <v>1151</v>
      </c>
      <c r="O31550">
        <v>84.5</v>
      </c>
      <c r="P31550">
        <v>1014</v>
      </c>
    </row>
    <row r="31551" spans="1:16" x14ac:dyDescent="0.25">
      <c r="A31551" s="2">
        <v>45016</v>
      </c>
      <c r="B31551" s="2"/>
      <c r="C31551" s="1">
        <v>31932</v>
      </c>
      <c r="D31551" s="1" t="s">
        <v>33672</v>
      </c>
      <c r="E31551">
        <v>2537</v>
      </c>
      <c r="F31551" s="1" t="s">
        <v>14194</v>
      </c>
      <c r="G31551">
        <v>30.55</v>
      </c>
      <c r="H31551">
        <v>30.55</v>
      </c>
      <c r="I31551" s="1" t="s">
        <v>1002</v>
      </c>
      <c r="J31551" s="1" t="s">
        <v>46308</v>
      </c>
      <c r="K31551">
        <v>1</v>
      </c>
      <c r="L31551">
        <v>0</v>
      </c>
      <c r="N31551" s="1" t="s">
        <v>1151</v>
      </c>
      <c r="O31551">
        <v>84.5</v>
      </c>
      <c r="P31551">
        <v>84.5</v>
      </c>
    </row>
    <row r="31552" spans="1:16" x14ac:dyDescent="0.25">
      <c r="A31552" s="2">
        <v>45016</v>
      </c>
      <c r="B31552" s="2"/>
      <c r="C31552" s="1">
        <v>31931</v>
      </c>
      <c r="D31552" s="1" t="s">
        <v>33672</v>
      </c>
      <c r="E31552">
        <v>2536</v>
      </c>
      <c r="F31552" s="1" t="s">
        <v>14194</v>
      </c>
      <c r="G31552">
        <v>30.55</v>
      </c>
      <c r="H31552">
        <v>61.1</v>
      </c>
      <c r="I31552" s="1" t="s">
        <v>1002</v>
      </c>
      <c r="J31552" s="1" t="s">
        <v>46308</v>
      </c>
      <c r="K31552">
        <v>2</v>
      </c>
      <c r="L31552">
        <v>0</v>
      </c>
      <c r="N31552" s="1" t="s">
        <v>1151</v>
      </c>
      <c r="O31552">
        <v>84.5</v>
      </c>
      <c r="P31552">
        <v>169</v>
      </c>
    </row>
    <row r="31553" spans="1:16" x14ac:dyDescent="0.25">
      <c r="A31553" s="2">
        <v>45016</v>
      </c>
      <c r="B31553" s="2"/>
      <c r="C31553" s="1">
        <v>31930</v>
      </c>
      <c r="D31553" s="1" t="s">
        <v>33672</v>
      </c>
      <c r="E31553">
        <v>2535</v>
      </c>
      <c r="F31553" s="1" t="s">
        <v>14194</v>
      </c>
      <c r="G31553">
        <v>30.55</v>
      </c>
      <c r="H31553">
        <v>30.55</v>
      </c>
      <c r="I31553" s="1" t="s">
        <v>1002</v>
      </c>
      <c r="J31553" s="1" t="s">
        <v>46308</v>
      </c>
      <c r="K31553">
        <v>1</v>
      </c>
      <c r="L31553">
        <v>0</v>
      </c>
      <c r="N31553" s="1" t="s">
        <v>1151</v>
      </c>
      <c r="O31553">
        <v>84.5</v>
      </c>
      <c r="P31553">
        <v>84.5</v>
      </c>
    </row>
    <row r="31554" spans="1:16" x14ac:dyDescent="0.25">
      <c r="A31554" s="2">
        <v>45016</v>
      </c>
      <c r="B31554" s="2"/>
      <c r="C31554" s="1">
        <v>31929</v>
      </c>
      <c r="D31554" s="1" t="s">
        <v>33672</v>
      </c>
      <c r="E31554">
        <v>2534</v>
      </c>
      <c r="F31554" s="1" t="s">
        <v>14194</v>
      </c>
      <c r="G31554">
        <v>30.55</v>
      </c>
      <c r="H31554">
        <v>61.1</v>
      </c>
      <c r="I31554" s="1" t="s">
        <v>1002</v>
      </c>
      <c r="J31554" s="1" t="s">
        <v>46308</v>
      </c>
      <c r="K31554">
        <v>2</v>
      </c>
      <c r="L31554">
        <v>0</v>
      </c>
      <c r="N31554" s="1" t="s">
        <v>1151</v>
      </c>
      <c r="O31554">
        <v>84.5</v>
      </c>
      <c r="P31554">
        <v>169</v>
      </c>
    </row>
    <row r="31555" spans="1:16" x14ac:dyDescent="0.25">
      <c r="A31555" s="2">
        <v>45016</v>
      </c>
      <c r="B31555" s="2"/>
      <c r="C31555" s="1">
        <v>31928</v>
      </c>
      <c r="D31555" s="1" t="s">
        <v>33672</v>
      </c>
      <c r="E31555">
        <v>2533</v>
      </c>
      <c r="F31555" s="1" t="s">
        <v>14194</v>
      </c>
      <c r="G31555">
        <v>30.55</v>
      </c>
      <c r="H31555">
        <v>30.55</v>
      </c>
      <c r="I31555" s="1" t="s">
        <v>1002</v>
      </c>
      <c r="J31555" s="1" t="s">
        <v>46308</v>
      </c>
      <c r="K31555">
        <v>1</v>
      </c>
      <c r="L31555">
        <v>0</v>
      </c>
      <c r="N31555" s="1" t="s">
        <v>1151</v>
      </c>
      <c r="O31555">
        <v>84.5</v>
      </c>
      <c r="P31555">
        <v>84.5</v>
      </c>
    </row>
    <row r="31556" spans="1:16" x14ac:dyDescent="0.25">
      <c r="A31556" s="2">
        <v>45016</v>
      </c>
      <c r="B31556" s="2"/>
      <c r="C31556" s="1">
        <v>29643</v>
      </c>
      <c r="D31556" s="1" t="s">
        <v>33672</v>
      </c>
      <c r="E31556">
        <v>248</v>
      </c>
      <c r="F31556" s="1" t="s">
        <v>14194</v>
      </c>
      <c r="G31556">
        <v>27.057400000000001</v>
      </c>
      <c r="H31556">
        <v>27.057400000000001</v>
      </c>
      <c r="I31556" s="1" t="s">
        <v>1002</v>
      </c>
      <c r="J31556" s="1" t="s">
        <v>51447</v>
      </c>
      <c r="K31556">
        <v>1</v>
      </c>
      <c r="L31556">
        <v>0</v>
      </c>
      <c r="N31556" s="1" t="s">
        <v>1151</v>
      </c>
      <c r="O31556">
        <v>22.93</v>
      </c>
      <c r="P31556">
        <v>22.93</v>
      </c>
    </row>
    <row r="31557" spans="1:16" x14ac:dyDescent="0.25">
      <c r="A31557" s="2">
        <v>45016</v>
      </c>
      <c r="B31557" s="2"/>
      <c r="C31557" s="1">
        <v>31267</v>
      </c>
      <c r="D31557" s="1" t="s">
        <v>33672</v>
      </c>
      <c r="E31557">
        <v>1872</v>
      </c>
      <c r="F31557" s="1" t="s">
        <v>14194</v>
      </c>
      <c r="I31557" s="1" t="s">
        <v>1002</v>
      </c>
      <c r="J31557" s="1" t="s">
        <v>46216</v>
      </c>
      <c r="K31557">
        <v>2</v>
      </c>
      <c r="L31557">
        <v>0</v>
      </c>
      <c r="N31557" s="1" t="s">
        <v>1151</v>
      </c>
      <c r="O31557">
        <v>44.12</v>
      </c>
      <c r="P31557">
        <v>88.24</v>
      </c>
    </row>
    <row r="31558" spans="1:16" x14ac:dyDescent="0.25">
      <c r="A31558" s="2">
        <v>45016</v>
      </c>
      <c r="B31558" s="2"/>
      <c r="C31558" s="1">
        <v>31265</v>
      </c>
      <c r="D31558" s="1" t="s">
        <v>33672</v>
      </c>
      <c r="E31558">
        <v>1870</v>
      </c>
      <c r="F31558" s="1" t="s">
        <v>14194</v>
      </c>
      <c r="I31558" s="1" t="s">
        <v>1002</v>
      </c>
      <c r="J31558" s="1" t="s">
        <v>46216</v>
      </c>
      <c r="K31558">
        <v>1</v>
      </c>
      <c r="L31558">
        <v>0</v>
      </c>
      <c r="N31558" s="1" t="s">
        <v>1151</v>
      </c>
      <c r="O31558">
        <v>44.12</v>
      </c>
      <c r="P31558">
        <v>44.12</v>
      </c>
    </row>
    <row r="31559" spans="1:16" x14ac:dyDescent="0.25">
      <c r="A31559" s="2">
        <v>45016</v>
      </c>
      <c r="B31559" s="2"/>
      <c r="C31559" s="1">
        <v>34859</v>
      </c>
      <c r="D31559" s="1" t="s">
        <v>33672</v>
      </c>
      <c r="E31559">
        <v>5464</v>
      </c>
      <c r="F31559" s="1" t="s">
        <v>14194</v>
      </c>
      <c r="I31559" s="1" t="s">
        <v>992</v>
      </c>
      <c r="J31559" s="1" t="s">
        <v>53605</v>
      </c>
      <c r="K31559">
        <v>1</v>
      </c>
      <c r="L31559">
        <v>0</v>
      </c>
      <c r="N31559" s="1" t="s">
        <v>1151</v>
      </c>
      <c r="O31559">
        <v>41.19</v>
      </c>
      <c r="P31559">
        <v>41.19</v>
      </c>
    </row>
    <row r="31560" spans="1:16" x14ac:dyDescent="0.25">
      <c r="A31560" s="2">
        <v>45016</v>
      </c>
      <c r="B31560" s="2"/>
      <c r="C31560" s="1">
        <v>34661</v>
      </c>
      <c r="D31560" s="1" t="s">
        <v>33672</v>
      </c>
      <c r="E31560">
        <v>5266</v>
      </c>
      <c r="F31560" s="1" t="s">
        <v>14194</v>
      </c>
      <c r="G31560">
        <v>52.771500000000003</v>
      </c>
      <c r="H31560">
        <v>105.54300000000001</v>
      </c>
      <c r="I31560" s="1" t="s">
        <v>992</v>
      </c>
      <c r="J31560" s="1" t="s">
        <v>53606</v>
      </c>
      <c r="K31560">
        <v>2</v>
      </c>
      <c r="L31560">
        <v>0</v>
      </c>
      <c r="N31560" s="1" t="s">
        <v>1151</v>
      </c>
      <c r="O31560">
        <v>39.090000000000003</v>
      </c>
      <c r="P31560">
        <v>78.180000000000007</v>
      </c>
    </row>
    <row r="31561" spans="1:16" x14ac:dyDescent="0.25">
      <c r="A31561" s="2">
        <v>45016</v>
      </c>
      <c r="B31561" s="2"/>
      <c r="C31561" s="1">
        <v>32650</v>
      </c>
      <c r="D31561" s="1" t="s">
        <v>33672</v>
      </c>
      <c r="E31561">
        <v>3255</v>
      </c>
      <c r="F31561" s="1" t="s">
        <v>14194</v>
      </c>
      <c r="G31561">
        <v>57.969000000000001</v>
      </c>
      <c r="H31561">
        <v>1275.318</v>
      </c>
      <c r="I31561" s="1" t="s">
        <v>936</v>
      </c>
      <c r="J31561" s="1" t="s">
        <v>49768</v>
      </c>
      <c r="K31561">
        <v>22</v>
      </c>
      <c r="L31561">
        <v>0</v>
      </c>
      <c r="N31561" s="1" t="s">
        <v>1151</v>
      </c>
      <c r="O31561">
        <v>50.85</v>
      </c>
      <c r="P31561">
        <v>1118.7</v>
      </c>
    </row>
    <row r="31562" spans="1:16" x14ac:dyDescent="0.25">
      <c r="A31562" s="2">
        <v>45016</v>
      </c>
      <c r="B31562" s="2"/>
      <c r="C31562" s="1">
        <v>32400</v>
      </c>
      <c r="D31562" s="1" t="s">
        <v>33672</v>
      </c>
      <c r="E31562">
        <v>3005</v>
      </c>
      <c r="F31562" s="1" t="s">
        <v>14194</v>
      </c>
      <c r="I31562" s="1" t="s">
        <v>895</v>
      </c>
      <c r="J31562" s="1" t="s">
        <v>53607</v>
      </c>
      <c r="K31562">
        <v>2</v>
      </c>
      <c r="L31562">
        <v>0</v>
      </c>
      <c r="N31562" s="1" t="s">
        <v>1151</v>
      </c>
      <c r="O31562">
        <v>423.5</v>
      </c>
      <c r="P31562">
        <v>847</v>
      </c>
    </row>
    <row r="31563" spans="1:16" x14ac:dyDescent="0.25">
      <c r="A31563" s="2">
        <v>45016</v>
      </c>
      <c r="B31563" s="2"/>
      <c r="C31563" s="1">
        <v>31762</v>
      </c>
      <c r="D31563" s="1" t="s">
        <v>33672</v>
      </c>
      <c r="E31563">
        <v>2367</v>
      </c>
      <c r="F31563" s="1" t="s">
        <v>14194</v>
      </c>
      <c r="G31563">
        <v>125</v>
      </c>
      <c r="H31563">
        <v>375</v>
      </c>
      <c r="I31563" s="1" t="s">
        <v>895</v>
      </c>
      <c r="J31563" s="1" t="s">
        <v>52706</v>
      </c>
      <c r="K31563">
        <v>3</v>
      </c>
      <c r="L31563">
        <v>0</v>
      </c>
      <c r="N31563" s="1" t="s">
        <v>1151</v>
      </c>
      <c r="O31563">
        <v>100</v>
      </c>
      <c r="P31563">
        <v>300</v>
      </c>
    </row>
    <row r="31564" spans="1:16" x14ac:dyDescent="0.25">
      <c r="A31564" s="2">
        <v>45016</v>
      </c>
      <c r="B31564" s="2"/>
      <c r="C31564" s="1">
        <v>31105</v>
      </c>
      <c r="D31564" s="1" t="s">
        <v>33672</v>
      </c>
      <c r="E31564">
        <v>1710</v>
      </c>
      <c r="F31564" s="1" t="s">
        <v>14194</v>
      </c>
      <c r="G31564">
        <v>32.072400000000002</v>
      </c>
      <c r="H31564">
        <v>64.144800000000004</v>
      </c>
      <c r="I31564" s="1" t="s">
        <v>1021</v>
      </c>
      <c r="J31564" s="1" t="s">
        <v>50401</v>
      </c>
      <c r="K31564">
        <v>2</v>
      </c>
      <c r="L31564">
        <v>0</v>
      </c>
      <c r="N31564" s="1" t="s">
        <v>1151</v>
      </c>
      <c r="O31564">
        <v>27.18</v>
      </c>
      <c r="P31564">
        <v>54.36</v>
      </c>
    </row>
    <row r="31565" spans="1:16" x14ac:dyDescent="0.25">
      <c r="A31565" s="2">
        <v>45016</v>
      </c>
      <c r="B31565" s="2"/>
      <c r="C31565" s="1">
        <v>31104</v>
      </c>
      <c r="D31565" s="1" t="s">
        <v>33672</v>
      </c>
      <c r="E31565">
        <v>1709</v>
      </c>
      <c r="F31565" s="1" t="s">
        <v>14194</v>
      </c>
      <c r="G31565">
        <v>32.072400000000002</v>
      </c>
      <c r="H31565">
        <v>64.144800000000004</v>
      </c>
      <c r="I31565" s="1" t="s">
        <v>1021</v>
      </c>
      <c r="J31565" s="1" t="s">
        <v>50401</v>
      </c>
      <c r="K31565">
        <v>2</v>
      </c>
      <c r="L31565">
        <v>0</v>
      </c>
      <c r="N31565" s="1" t="s">
        <v>1151</v>
      </c>
      <c r="O31565">
        <v>27.18</v>
      </c>
      <c r="P31565">
        <v>54.36</v>
      </c>
    </row>
    <row r="31566" spans="1:16" x14ac:dyDescent="0.25">
      <c r="A31566" s="2">
        <v>45016</v>
      </c>
      <c r="B31566" s="2"/>
      <c r="C31566" s="1">
        <v>31103</v>
      </c>
      <c r="D31566" s="1" t="s">
        <v>33672</v>
      </c>
      <c r="E31566">
        <v>1708</v>
      </c>
      <c r="F31566" s="1" t="s">
        <v>14194</v>
      </c>
      <c r="G31566">
        <v>32.072400000000002</v>
      </c>
      <c r="H31566">
        <v>32.072400000000002</v>
      </c>
      <c r="I31566" s="1" t="s">
        <v>1021</v>
      </c>
      <c r="J31566" s="1" t="s">
        <v>50401</v>
      </c>
      <c r="K31566">
        <v>1</v>
      </c>
      <c r="L31566">
        <v>0</v>
      </c>
      <c r="N31566" s="1" t="s">
        <v>1151</v>
      </c>
      <c r="O31566">
        <v>27.18</v>
      </c>
      <c r="P31566">
        <v>27.18</v>
      </c>
    </row>
    <row r="31567" spans="1:16" x14ac:dyDescent="0.25">
      <c r="A31567" s="2">
        <v>45016</v>
      </c>
      <c r="B31567" s="2"/>
      <c r="C31567" s="1">
        <v>31266</v>
      </c>
      <c r="D31567" s="1" t="s">
        <v>33672</v>
      </c>
      <c r="E31567">
        <v>1871</v>
      </c>
      <c r="F31567" s="1" t="s">
        <v>14194</v>
      </c>
      <c r="I31567" s="1" t="s">
        <v>1002</v>
      </c>
      <c r="J31567" s="1" t="s">
        <v>46216</v>
      </c>
      <c r="K31567">
        <v>1</v>
      </c>
      <c r="L31567">
        <v>0</v>
      </c>
      <c r="N31567" s="1" t="s">
        <v>1151</v>
      </c>
      <c r="O31567">
        <v>44.12</v>
      </c>
      <c r="P31567">
        <v>44.12</v>
      </c>
    </row>
    <row r="31568" spans="1:16" x14ac:dyDescent="0.25">
      <c r="A31568" s="2">
        <v>45016</v>
      </c>
      <c r="B31568" s="2"/>
      <c r="C31568" s="1">
        <v>29642</v>
      </c>
      <c r="D31568" s="1" t="s">
        <v>33672</v>
      </c>
      <c r="E31568">
        <v>247</v>
      </c>
      <c r="F31568" s="1" t="s">
        <v>14194</v>
      </c>
      <c r="G31568">
        <v>27.057400000000001</v>
      </c>
      <c r="H31568">
        <v>54.114800000000002</v>
      </c>
      <c r="I31568" s="1" t="s">
        <v>1002</v>
      </c>
      <c r="J31568" s="1" t="s">
        <v>51447</v>
      </c>
      <c r="K31568">
        <v>2</v>
      </c>
      <c r="L31568">
        <v>0</v>
      </c>
      <c r="N31568" s="1" t="s">
        <v>1151</v>
      </c>
      <c r="O31568">
        <v>22.93</v>
      </c>
      <c r="P31568">
        <v>45.86</v>
      </c>
    </row>
    <row r="31569" spans="1:16" x14ac:dyDescent="0.25">
      <c r="A31569" s="2">
        <v>45016</v>
      </c>
      <c r="B31569" s="2"/>
      <c r="C31569" s="1">
        <v>34493</v>
      </c>
      <c r="D31569" s="1" t="s">
        <v>33672</v>
      </c>
      <c r="E31569">
        <v>5098</v>
      </c>
      <c r="F31569" s="1" t="s">
        <v>14194</v>
      </c>
      <c r="G31569">
        <v>42.393000000000001</v>
      </c>
      <c r="H31569">
        <v>84.786000000000001</v>
      </c>
      <c r="I31569" s="1" t="s">
        <v>1002</v>
      </c>
      <c r="J31569" s="1" t="s">
        <v>50401</v>
      </c>
      <c r="K31569">
        <v>2</v>
      </c>
      <c r="L31569">
        <v>0</v>
      </c>
      <c r="N31569" s="1" t="s">
        <v>1151</v>
      </c>
      <c r="O31569">
        <v>32.61</v>
      </c>
      <c r="P31569">
        <v>65.22</v>
      </c>
    </row>
    <row r="31570" spans="1:16" x14ac:dyDescent="0.25">
      <c r="A31570" s="2">
        <v>45016</v>
      </c>
      <c r="B31570" s="2"/>
      <c r="C31570" s="1">
        <v>32351</v>
      </c>
      <c r="D31570" s="1" t="s">
        <v>33672</v>
      </c>
      <c r="E31570">
        <v>2956</v>
      </c>
      <c r="F31570" s="1" t="s">
        <v>14194</v>
      </c>
      <c r="G31570">
        <v>42.393000000000001</v>
      </c>
      <c r="H31570">
        <v>127.179</v>
      </c>
      <c r="I31570" s="1" t="s">
        <v>1002</v>
      </c>
      <c r="J31570" s="1" t="s">
        <v>50401</v>
      </c>
      <c r="K31570">
        <v>3</v>
      </c>
      <c r="L31570">
        <v>0</v>
      </c>
      <c r="N31570" s="1" t="s">
        <v>1151</v>
      </c>
      <c r="O31570">
        <v>32.61</v>
      </c>
      <c r="P31570">
        <v>97.83</v>
      </c>
    </row>
    <row r="31571" spans="1:16" x14ac:dyDescent="0.25">
      <c r="A31571" s="2">
        <v>45016</v>
      </c>
      <c r="B31571" s="2"/>
      <c r="C31571" s="1">
        <v>34997</v>
      </c>
      <c r="D31571" s="1" t="s">
        <v>33672</v>
      </c>
      <c r="E31571">
        <v>5602</v>
      </c>
      <c r="F31571" s="1" t="s">
        <v>14194</v>
      </c>
      <c r="G31571">
        <v>68.040000000000006</v>
      </c>
      <c r="H31571">
        <v>68.040000000000006</v>
      </c>
      <c r="I31571" s="1" t="s">
        <v>895</v>
      </c>
      <c r="J31571" s="1" t="s">
        <v>52097</v>
      </c>
      <c r="K31571">
        <v>1</v>
      </c>
      <c r="L31571">
        <v>0</v>
      </c>
      <c r="N31571" s="1" t="s">
        <v>1151</v>
      </c>
      <c r="O31571">
        <v>22.68</v>
      </c>
      <c r="P31571">
        <v>22.68</v>
      </c>
    </row>
    <row r="31572" spans="1:16" x14ac:dyDescent="0.25">
      <c r="A31572" s="2">
        <v>45016</v>
      </c>
      <c r="B31572" s="2"/>
      <c r="C31572" s="1">
        <v>34996</v>
      </c>
      <c r="D31572" s="1" t="s">
        <v>33672</v>
      </c>
      <c r="E31572">
        <v>5601</v>
      </c>
      <c r="F31572" s="1" t="s">
        <v>14194</v>
      </c>
      <c r="G31572">
        <v>68.040000000000006</v>
      </c>
      <c r="H31572">
        <v>68.040000000000006</v>
      </c>
      <c r="I31572" s="1" t="s">
        <v>895</v>
      </c>
      <c r="J31572" s="1" t="s">
        <v>52097</v>
      </c>
      <c r="K31572">
        <v>1</v>
      </c>
      <c r="L31572">
        <v>0</v>
      </c>
      <c r="N31572" s="1" t="s">
        <v>1151</v>
      </c>
      <c r="O31572">
        <v>22.68</v>
      </c>
      <c r="P31572">
        <v>22.68</v>
      </c>
    </row>
    <row r="31573" spans="1:16" x14ac:dyDescent="0.25">
      <c r="A31573" s="2">
        <v>45016</v>
      </c>
      <c r="B31573" s="2"/>
      <c r="C31573" s="1">
        <v>30973</v>
      </c>
      <c r="D31573" s="1" t="s">
        <v>33672</v>
      </c>
      <c r="E31573">
        <v>1578</v>
      </c>
      <c r="F31573" s="1" t="s">
        <v>14194</v>
      </c>
      <c r="G31573">
        <v>12.468</v>
      </c>
      <c r="H31573">
        <v>124.68</v>
      </c>
      <c r="I31573" s="1" t="s">
        <v>895</v>
      </c>
      <c r="J31573" s="1" t="s">
        <v>50401</v>
      </c>
      <c r="K31573">
        <v>10</v>
      </c>
      <c r="L31573">
        <v>0</v>
      </c>
      <c r="N31573" s="1" t="s">
        <v>1151</v>
      </c>
      <c r="O31573">
        <v>10.39</v>
      </c>
      <c r="P31573">
        <v>103.9</v>
      </c>
    </row>
    <row r="31574" spans="1:16" x14ac:dyDescent="0.25">
      <c r="A31574" s="2">
        <v>45016</v>
      </c>
      <c r="B31574" s="2"/>
      <c r="C31574" s="1">
        <v>30972</v>
      </c>
      <c r="D31574" s="1" t="s">
        <v>33672</v>
      </c>
      <c r="E31574">
        <v>1577</v>
      </c>
      <c r="F31574" s="1" t="s">
        <v>14194</v>
      </c>
      <c r="G31574">
        <v>12.468</v>
      </c>
      <c r="H31574">
        <v>24.936</v>
      </c>
      <c r="I31574" s="1" t="s">
        <v>895</v>
      </c>
      <c r="J31574" s="1" t="s">
        <v>50401</v>
      </c>
      <c r="K31574">
        <v>2</v>
      </c>
      <c r="L31574">
        <v>0</v>
      </c>
      <c r="N31574" s="1" t="s">
        <v>1151</v>
      </c>
      <c r="O31574">
        <v>10.39</v>
      </c>
      <c r="P31574">
        <v>20.78</v>
      </c>
    </row>
    <row r="31575" spans="1:16" x14ac:dyDescent="0.25">
      <c r="A31575" s="2">
        <v>45016</v>
      </c>
      <c r="B31575" s="2"/>
      <c r="C31575" s="1">
        <v>30971</v>
      </c>
      <c r="D31575" s="1" t="s">
        <v>33672</v>
      </c>
      <c r="E31575">
        <v>1576</v>
      </c>
      <c r="F31575" s="1" t="s">
        <v>14194</v>
      </c>
      <c r="G31575">
        <v>12.468</v>
      </c>
      <c r="H31575">
        <v>74.808000000000007</v>
      </c>
      <c r="I31575" s="1" t="s">
        <v>895</v>
      </c>
      <c r="J31575" s="1" t="s">
        <v>50401</v>
      </c>
      <c r="K31575">
        <v>6</v>
      </c>
      <c r="L31575">
        <v>0</v>
      </c>
      <c r="N31575" s="1" t="s">
        <v>1151</v>
      </c>
      <c r="O31575">
        <v>10.39</v>
      </c>
      <c r="P31575">
        <v>62.34</v>
      </c>
    </row>
    <row r="31576" spans="1:16" x14ac:dyDescent="0.25">
      <c r="A31576" s="2">
        <v>45016</v>
      </c>
      <c r="B31576" s="2"/>
      <c r="C31576" s="1">
        <v>31073</v>
      </c>
      <c r="D31576" s="1" t="s">
        <v>33672</v>
      </c>
      <c r="E31576">
        <v>1678</v>
      </c>
      <c r="F31576" s="1" t="s">
        <v>14194</v>
      </c>
      <c r="G31576">
        <v>199.899</v>
      </c>
      <c r="H31576">
        <v>399.798</v>
      </c>
      <c r="I31576" s="1" t="s">
        <v>1002</v>
      </c>
      <c r="J31576" s="1" t="s">
        <v>49880</v>
      </c>
      <c r="K31576">
        <v>2</v>
      </c>
      <c r="L31576">
        <v>0</v>
      </c>
      <c r="N31576" s="1" t="s">
        <v>1151</v>
      </c>
      <c r="O31576">
        <v>195.28</v>
      </c>
      <c r="P31576">
        <v>390.56</v>
      </c>
    </row>
    <row r="31577" spans="1:16" x14ac:dyDescent="0.25">
      <c r="A31577" s="2">
        <v>45016</v>
      </c>
      <c r="B31577" s="2"/>
      <c r="C31577" s="1">
        <v>31072</v>
      </c>
      <c r="D31577" s="1" t="s">
        <v>33672</v>
      </c>
      <c r="E31577">
        <v>1677</v>
      </c>
      <c r="F31577" s="1" t="s">
        <v>14194</v>
      </c>
      <c r="G31577">
        <v>199.899</v>
      </c>
      <c r="H31577">
        <v>399.798</v>
      </c>
      <c r="I31577" s="1" t="s">
        <v>1002</v>
      </c>
      <c r="J31577" s="1" t="s">
        <v>49880</v>
      </c>
      <c r="K31577">
        <v>2</v>
      </c>
      <c r="L31577">
        <v>0</v>
      </c>
      <c r="N31577" s="1" t="s">
        <v>1151</v>
      </c>
      <c r="O31577">
        <v>195.28</v>
      </c>
      <c r="P31577">
        <v>390.56</v>
      </c>
    </row>
    <row r="31578" spans="1:16" x14ac:dyDescent="0.25">
      <c r="A31578" s="2">
        <v>45016</v>
      </c>
      <c r="B31578" s="2"/>
      <c r="C31578" s="1">
        <v>31071</v>
      </c>
      <c r="D31578" s="1" t="s">
        <v>33672</v>
      </c>
      <c r="E31578">
        <v>1676</v>
      </c>
      <c r="F31578" s="1" t="s">
        <v>14194</v>
      </c>
      <c r="G31578">
        <v>199.899</v>
      </c>
      <c r="H31578">
        <v>399.798</v>
      </c>
      <c r="I31578" s="1" t="s">
        <v>1002</v>
      </c>
      <c r="J31578" s="1" t="s">
        <v>49880</v>
      </c>
      <c r="K31578">
        <v>2</v>
      </c>
      <c r="L31578">
        <v>0</v>
      </c>
      <c r="N31578" s="1" t="s">
        <v>1151</v>
      </c>
      <c r="O31578">
        <v>195.28</v>
      </c>
      <c r="P31578">
        <v>390.56</v>
      </c>
    </row>
    <row r="31579" spans="1:16" x14ac:dyDescent="0.25">
      <c r="A31579" s="2">
        <v>45016</v>
      </c>
      <c r="B31579" s="2"/>
      <c r="C31579" s="1">
        <v>31070</v>
      </c>
      <c r="D31579" s="1" t="s">
        <v>33672</v>
      </c>
      <c r="E31579">
        <v>1675</v>
      </c>
      <c r="F31579" s="1" t="s">
        <v>14194</v>
      </c>
      <c r="G31579">
        <v>199.899</v>
      </c>
      <c r="H31579">
        <v>399.798</v>
      </c>
      <c r="I31579" s="1" t="s">
        <v>1002</v>
      </c>
      <c r="J31579" s="1" t="s">
        <v>49880</v>
      </c>
      <c r="K31579">
        <v>2</v>
      </c>
      <c r="L31579">
        <v>0</v>
      </c>
      <c r="N31579" s="1" t="s">
        <v>1151</v>
      </c>
      <c r="O31579">
        <v>195.28</v>
      </c>
      <c r="P31579">
        <v>390.56</v>
      </c>
    </row>
    <row r="31580" spans="1:16" x14ac:dyDescent="0.25">
      <c r="A31580" s="2">
        <v>45016</v>
      </c>
      <c r="B31580" s="2"/>
      <c r="C31580" s="1">
        <v>34998</v>
      </c>
      <c r="D31580" s="1" t="s">
        <v>33672</v>
      </c>
      <c r="E31580">
        <v>5603</v>
      </c>
      <c r="F31580" s="1" t="s">
        <v>14194</v>
      </c>
      <c r="G31580">
        <v>68.040000000000006</v>
      </c>
      <c r="H31580">
        <v>272.16000000000003</v>
      </c>
      <c r="I31580" s="1" t="s">
        <v>895</v>
      </c>
      <c r="J31580" s="1" t="s">
        <v>52097</v>
      </c>
      <c r="K31580">
        <v>4</v>
      </c>
      <c r="L31580">
        <v>0</v>
      </c>
      <c r="N31580" s="1" t="s">
        <v>1151</v>
      </c>
      <c r="O31580">
        <v>22.68</v>
      </c>
      <c r="P31580">
        <v>90.72</v>
      </c>
    </row>
    <row r="31581" spans="1:16" x14ac:dyDescent="0.25">
      <c r="A31581" s="2">
        <v>45016</v>
      </c>
      <c r="B31581" s="2"/>
      <c r="C31581" s="1">
        <v>31069</v>
      </c>
      <c r="D31581" s="1" t="s">
        <v>33672</v>
      </c>
      <c r="E31581">
        <v>1674</v>
      </c>
      <c r="F31581" s="1" t="s">
        <v>14194</v>
      </c>
      <c r="G31581">
        <v>199.899</v>
      </c>
      <c r="H31581">
        <v>799.596</v>
      </c>
      <c r="I31581" s="1" t="s">
        <v>1002</v>
      </c>
      <c r="J31581" s="1" t="s">
        <v>49880</v>
      </c>
      <c r="K31581">
        <v>4</v>
      </c>
      <c r="L31581">
        <v>0</v>
      </c>
      <c r="N31581" s="1" t="s">
        <v>1151</v>
      </c>
      <c r="O31581">
        <v>195.28</v>
      </c>
      <c r="P31581">
        <v>781.12</v>
      </c>
    </row>
    <row r="31582" spans="1:16" x14ac:dyDescent="0.25">
      <c r="A31582" s="2">
        <v>45016</v>
      </c>
      <c r="B31582" s="2"/>
      <c r="C31582" s="1">
        <v>33662</v>
      </c>
      <c r="D31582" s="1" t="s">
        <v>33672</v>
      </c>
      <c r="E31582">
        <v>4267</v>
      </c>
      <c r="F31582" s="1" t="s">
        <v>14194</v>
      </c>
      <c r="G31582">
        <v>102.792</v>
      </c>
      <c r="H31582">
        <v>205.584</v>
      </c>
      <c r="I31582" s="1" t="s">
        <v>895</v>
      </c>
      <c r="J31582" s="1" t="s">
        <v>51738</v>
      </c>
      <c r="K31582">
        <v>2</v>
      </c>
      <c r="L31582">
        <v>0</v>
      </c>
      <c r="N31582" s="1" t="s">
        <v>1151</v>
      </c>
      <c r="O31582">
        <v>222.89</v>
      </c>
      <c r="P31582">
        <v>445.78</v>
      </c>
    </row>
    <row r="31583" spans="1:16" x14ac:dyDescent="0.25">
      <c r="A31583" s="2">
        <v>45016</v>
      </c>
      <c r="B31583" s="2"/>
      <c r="C31583" s="1">
        <v>33661</v>
      </c>
      <c r="D31583" s="1" t="s">
        <v>33672</v>
      </c>
      <c r="E31583">
        <v>4266</v>
      </c>
      <c r="F31583" s="1" t="s">
        <v>14194</v>
      </c>
      <c r="G31583">
        <v>102.792</v>
      </c>
      <c r="H31583">
        <v>102.792</v>
      </c>
      <c r="I31583" s="1" t="s">
        <v>895</v>
      </c>
      <c r="J31583" s="1" t="s">
        <v>51738</v>
      </c>
      <c r="K31583">
        <v>1</v>
      </c>
      <c r="L31583">
        <v>0</v>
      </c>
      <c r="N31583" s="1" t="s">
        <v>1151</v>
      </c>
      <c r="O31583">
        <v>222.89</v>
      </c>
      <c r="P31583">
        <v>222.89</v>
      </c>
    </row>
    <row r="31584" spans="1:16" x14ac:dyDescent="0.25">
      <c r="A31584" s="2">
        <v>45016</v>
      </c>
      <c r="B31584" s="2"/>
      <c r="C31584" s="1">
        <v>33660</v>
      </c>
      <c r="D31584" s="1" t="s">
        <v>33672</v>
      </c>
      <c r="E31584">
        <v>4265</v>
      </c>
      <c r="F31584" s="1" t="s">
        <v>14194</v>
      </c>
      <c r="G31584">
        <v>102.792</v>
      </c>
      <c r="H31584">
        <v>205.584</v>
      </c>
      <c r="I31584" s="1" t="s">
        <v>895</v>
      </c>
      <c r="J31584" s="1" t="s">
        <v>51738</v>
      </c>
      <c r="K31584">
        <v>2</v>
      </c>
      <c r="L31584">
        <v>0</v>
      </c>
      <c r="N31584" s="1" t="s">
        <v>1151</v>
      </c>
      <c r="O31584">
        <v>222.89</v>
      </c>
      <c r="P31584">
        <v>445.78</v>
      </c>
    </row>
    <row r="31585" spans="1:16" x14ac:dyDescent="0.25">
      <c r="A31585" s="2">
        <v>45016</v>
      </c>
      <c r="B31585" s="2"/>
      <c r="C31585" s="1">
        <v>33659</v>
      </c>
      <c r="D31585" s="1" t="s">
        <v>33672</v>
      </c>
      <c r="E31585">
        <v>4264</v>
      </c>
      <c r="F31585" s="1" t="s">
        <v>14194</v>
      </c>
      <c r="G31585">
        <v>102.792</v>
      </c>
      <c r="H31585">
        <v>1439.088</v>
      </c>
      <c r="I31585" s="1" t="s">
        <v>895</v>
      </c>
      <c r="J31585" s="1" t="s">
        <v>51738</v>
      </c>
      <c r="K31585">
        <v>14</v>
      </c>
      <c r="L31585">
        <v>0</v>
      </c>
      <c r="N31585" s="1" t="s">
        <v>1151</v>
      </c>
      <c r="O31585">
        <v>222.89</v>
      </c>
      <c r="P31585">
        <v>3120.46</v>
      </c>
    </row>
    <row r="31586" spans="1:16" x14ac:dyDescent="0.25">
      <c r="A31586" s="2">
        <v>45016</v>
      </c>
      <c r="B31586" s="2"/>
      <c r="C31586" s="1">
        <v>33658</v>
      </c>
      <c r="D31586" s="1" t="s">
        <v>33672</v>
      </c>
      <c r="E31586">
        <v>4263</v>
      </c>
      <c r="F31586" s="1" t="s">
        <v>14194</v>
      </c>
      <c r="G31586">
        <v>102.792</v>
      </c>
      <c r="H31586">
        <v>205.584</v>
      </c>
      <c r="I31586" s="1" t="s">
        <v>895</v>
      </c>
      <c r="J31586" s="1" t="s">
        <v>51738</v>
      </c>
      <c r="K31586">
        <v>2</v>
      </c>
      <c r="L31586">
        <v>0</v>
      </c>
      <c r="N31586" s="1" t="s">
        <v>1151</v>
      </c>
      <c r="O31586">
        <v>222.89</v>
      </c>
      <c r="P31586">
        <v>445.78</v>
      </c>
    </row>
    <row r="31587" spans="1:16" x14ac:dyDescent="0.25">
      <c r="A31587" s="2">
        <v>45016</v>
      </c>
      <c r="B31587" s="2"/>
      <c r="C31587" s="1">
        <v>33657</v>
      </c>
      <c r="D31587" s="1" t="s">
        <v>33672</v>
      </c>
      <c r="E31587">
        <v>4262</v>
      </c>
      <c r="F31587" s="1" t="s">
        <v>14194</v>
      </c>
      <c r="G31587">
        <v>102.792</v>
      </c>
      <c r="H31587">
        <v>205.584</v>
      </c>
      <c r="I31587" s="1" t="s">
        <v>895</v>
      </c>
      <c r="J31587" s="1" t="s">
        <v>51738</v>
      </c>
      <c r="K31587">
        <v>2</v>
      </c>
      <c r="L31587">
        <v>0</v>
      </c>
      <c r="N31587" s="1" t="s">
        <v>1151</v>
      </c>
      <c r="O31587">
        <v>222.89</v>
      </c>
      <c r="P31587">
        <v>445.78</v>
      </c>
    </row>
    <row r="31588" spans="1:16" x14ac:dyDescent="0.25">
      <c r="A31588" s="2">
        <v>45016</v>
      </c>
      <c r="B31588" s="2"/>
      <c r="C31588" s="1">
        <v>33656</v>
      </c>
      <c r="D31588" s="1" t="s">
        <v>33672</v>
      </c>
      <c r="E31588">
        <v>4261</v>
      </c>
      <c r="F31588" s="1" t="s">
        <v>14194</v>
      </c>
      <c r="G31588">
        <v>102.792</v>
      </c>
      <c r="H31588">
        <v>205.584</v>
      </c>
      <c r="I31588" s="1" t="s">
        <v>895</v>
      </c>
      <c r="J31588" s="1" t="s">
        <v>51738</v>
      </c>
      <c r="K31588">
        <v>2</v>
      </c>
      <c r="L31588">
        <v>0</v>
      </c>
      <c r="N31588" s="1" t="s">
        <v>1151</v>
      </c>
      <c r="O31588">
        <v>222.89</v>
      </c>
      <c r="P31588">
        <v>445.78</v>
      </c>
    </row>
    <row r="31589" spans="1:16" x14ac:dyDescent="0.25">
      <c r="A31589" s="2">
        <v>45016</v>
      </c>
      <c r="B31589" s="2"/>
      <c r="C31589" s="1">
        <v>29490</v>
      </c>
      <c r="D31589" s="1" t="s">
        <v>33672</v>
      </c>
      <c r="E31589">
        <v>95</v>
      </c>
      <c r="F31589" s="1" t="s">
        <v>14194</v>
      </c>
      <c r="G31589">
        <v>102.792</v>
      </c>
      <c r="H31589">
        <v>411.16800000000001</v>
      </c>
      <c r="I31589" s="1" t="s">
        <v>895</v>
      </c>
      <c r="J31589" s="1" t="s">
        <v>51738</v>
      </c>
      <c r="K31589">
        <v>4</v>
      </c>
      <c r="L31589">
        <v>0</v>
      </c>
      <c r="N31589" s="1" t="s">
        <v>1151</v>
      </c>
      <c r="O31589">
        <v>222.89</v>
      </c>
      <c r="P31589">
        <v>891.56</v>
      </c>
    </row>
    <row r="31590" spans="1:16" x14ac:dyDescent="0.25">
      <c r="A31590" s="2">
        <v>45016</v>
      </c>
      <c r="B31590" s="2"/>
      <c r="C31590" s="1">
        <v>29489</v>
      </c>
      <c r="D31590" s="1" t="s">
        <v>33672</v>
      </c>
      <c r="E31590">
        <v>94</v>
      </c>
      <c r="F31590" s="1" t="s">
        <v>14194</v>
      </c>
      <c r="G31590">
        <v>102.792</v>
      </c>
      <c r="H31590">
        <v>411.16800000000001</v>
      </c>
      <c r="I31590" s="1" t="s">
        <v>895</v>
      </c>
      <c r="J31590" s="1" t="s">
        <v>51738</v>
      </c>
      <c r="K31590">
        <v>4</v>
      </c>
      <c r="L31590">
        <v>0</v>
      </c>
      <c r="N31590" s="1" t="s">
        <v>1151</v>
      </c>
      <c r="O31590">
        <v>222.89</v>
      </c>
      <c r="P31590">
        <v>891.56</v>
      </c>
    </row>
    <row r="31591" spans="1:16" x14ac:dyDescent="0.25">
      <c r="A31591" s="2">
        <v>45016</v>
      </c>
      <c r="B31591" s="2"/>
      <c r="C31591" s="1">
        <v>31068</v>
      </c>
      <c r="D31591" s="1" t="s">
        <v>33672</v>
      </c>
      <c r="E31591">
        <v>1673</v>
      </c>
      <c r="F31591" s="1" t="s">
        <v>14194</v>
      </c>
      <c r="G31591">
        <v>199.899</v>
      </c>
      <c r="H31591">
        <v>2398.788</v>
      </c>
      <c r="I31591" s="1" t="s">
        <v>1002</v>
      </c>
      <c r="J31591" s="1" t="s">
        <v>49880</v>
      </c>
      <c r="K31591">
        <v>12</v>
      </c>
      <c r="L31591">
        <v>0</v>
      </c>
      <c r="N31591" s="1" t="s">
        <v>1151</v>
      </c>
      <c r="O31591">
        <v>195.28</v>
      </c>
      <c r="P31591">
        <v>2343.36</v>
      </c>
    </row>
    <row r="31592" spans="1:16" x14ac:dyDescent="0.25">
      <c r="A31592" s="2">
        <v>45016</v>
      </c>
      <c r="B31592" s="2"/>
      <c r="C31592" s="1">
        <v>31937</v>
      </c>
      <c r="D31592" s="1" t="s">
        <v>33672</v>
      </c>
      <c r="E31592">
        <v>2542</v>
      </c>
      <c r="F31592" s="1" t="s">
        <v>14194</v>
      </c>
      <c r="G31592">
        <v>30.55</v>
      </c>
      <c r="H31592">
        <v>122.2</v>
      </c>
      <c r="I31592" s="1" t="s">
        <v>1002</v>
      </c>
      <c r="J31592" s="1" t="s">
        <v>46308</v>
      </c>
      <c r="K31592">
        <v>4</v>
      </c>
      <c r="L31592">
        <v>0</v>
      </c>
      <c r="N31592" s="1" t="s">
        <v>1151</v>
      </c>
      <c r="O31592">
        <v>84.5</v>
      </c>
      <c r="P31592">
        <v>338</v>
      </c>
    </row>
    <row r="31593" spans="1:16" x14ac:dyDescent="0.25">
      <c r="A31593" s="2">
        <v>45016</v>
      </c>
      <c r="B31593" s="2"/>
      <c r="C31593" s="1">
        <v>32352</v>
      </c>
      <c r="D31593" s="1" t="s">
        <v>33672</v>
      </c>
      <c r="E31593">
        <v>2957</v>
      </c>
      <c r="F31593" s="1" t="s">
        <v>14194</v>
      </c>
      <c r="I31593" s="1" t="s">
        <v>895</v>
      </c>
      <c r="J31593" s="1" t="s">
        <v>50401</v>
      </c>
      <c r="K31593">
        <v>1</v>
      </c>
      <c r="L31593">
        <v>0</v>
      </c>
      <c r="N31593" s="1" t="s">
        <v>1151</v>
      </c>
    </row>
    <row r="31594" spans="1:16" x14ac:dyDescent="0.25">
      <c r="A31594" s="2">
        <v>45016</v>
      </c>
      <c r="B31594" s="2"/>
      <c r="C31594" s="1">
        <v>34495</v>
      </c>
      <c r="D31594" s="1" t="s">
        <v>33672</v>
      </c>
      <c r="E31594">
        <v>5100</v>
      </c>
      <c r="F31594" s="1" t="s">
        <v>14194</v>
      </c>
      <c r="I31594" s="1" t="s">
        <v>895</v>
      </c>
      <c r="J31594" s="1" t="s">
        <v>50401</v>
      </c>
      <c r="K31594">
        <v>1</v>
      </c>
      <c r="L31594">
        <v>0</v>
      </c>
      <c r="N31594" s="1" t="s">
        <v>1151</v>
      </c>
    </row>
    <row r="31595" spans="1:16" x14ac:dyDescent="0.25">
      <c r="A31595" s="2">
        <v>45016</v>
      </c>
      <c r="B31595" s="2"/>
      <c r="C31595" s="1">
        <v>33738</v>
      </c>
      <c r="D31595" s="1" t="s">
        <v>33672</v>
      </c>
      <c r="E31595">
        <v>4343</v>
      </c>
      <c r="F31595" s="1" t="s">
        <v>14194</v>
      </c>
      <c r="G31595">
        <v>28.024999999999999</v>
      </c>
      <c r="H31595">
        <v>56.05</v>
      </c>
      <c r="I31595" s="1" t="s">
        <v>1002</v>
      </c>
      <c r="J31595" s="1" t="s">
        <v>50401</v>
      </c>
      <c r="K31595">
        <v>2</v>
      </c>
      <c r="L31595">
        <v>0</v>
      </c>
      <c r="N31595" s="1" t="s">
        <v>1151</v>
      </c>
      <c r="O31595">
        <v>37.299999999999997</v>
      </c>
      <c r="P31595">
        <v>74.599999999999994</v>
      </c>
    </row>
    <row r="31596" spans="1:16" x14ac:dyDescent="0.25">
      <c r="A31596" s="2">
        <v>45016</v>
      </c>
      <c r="B31596" s="2"/>
      <c r="C31596" s="1">
        <v>33737</v>
      </c>
      <c r="D31596" s="1" t="s">
        <v>33672</v>
      </c>
      <c r="E31596">
        <v>4342</v>
      </c>
      <c r="F31596" s="1" t="s">
        <v>14194</v>
      </c>
      <c r="G31596">
        <v>28.024999999999999</v>
      </c>
      <c r="H31596">
        <v>56.05</v>
      </c>
      <c r="I31596" s="1" t="s">
        <v>1002</v>
      </c>
      <c r="J31596" s="1" t="s">
        <v>50401</v>
      </c>
      <c r="K31596">
        <v>2</v>
      </c>
      <c r="L31596">
        <v>0</v>
      </c>
      <c r="N31596" s="1" t="s">
        <v>1151</v>
      </c>
      <c r="O31596">
        <v>37.299999999999997</v>
      </c>
      <c r="P31596">
        <v>74.599999999999994</v>
      </c>
    </row>
    <row r="31597" spans="1:16" x14ac:dyDescent="0.25">
      <c r="A31597" s="2">
        <v>45016</v>
      </c>
      <c r="B31597" s="2"/>
      <c r="C31597" s="1">
        <v>29601</v>
      </c>
      <c r="D31597" s="1" t="s">
        <v>33672</v>
      </c>
      <c r="E31597">
        <v>206</v>
      </c>
      <c r="F31597" s="1" t="s">
        <v>14194</v>
      </c>
      <c r="G31597">
        <v>28.024999999999999</v>
      </c>
      <c r="H31597">
        <v>84.075000000000003</v>
      </c>
      <c r="I31597" s="1" t="s">
        <v>1002</v>
      </c>
      <c r="J31597" s="1" t="s">
        <v>50401</v>
      </c>
      <c r="K31597">
        <v>3</v>
      </c>
      <c r="L31597">
        <v>0</v>
      </c>
      <c r="N31597" s="1" t="s">
        <v>1151</v>
      </c>
      <c r="O31597">
        <v>37.299999999999997</v>
      </c>
      <c r="P31597">
        <v>111.9</v>
      </c>
    </row>
    <row r="31598" spans="1:16" x14ac:dyDescent="0.25">
      <c r="A31598" s="2">
        <v>45016</v>
      </c>
      <c r="B31598" s="2"/>
      <c r="C31598" s="1">
        <v>29600</v>
      </c>
      <c r="D31598" s="1" t="s">
        <v>33672</v>
      </c>
      <c r="E31598">
        <v>205</v>
      </c>
      <c r="F31598" s="1" t="s">
        <v>14194</v>
      </c>
      <c r="G31598">
        <v>28.024999999999999</v>
      </c>
      <c r="H31598">
        <v>28.024999999999999</v>
      </c>
      <c r="I31598" s="1" t="s">
        <v>1002</v>
      </c>
      <c r="J31598" s="1" t="s">
        <v>50401</v>
      </c>
      <c r="K31598">
        <v>1</v>
      </c>
      <c r="L31598">
        <v>0</v>
      </c>
      <c r="N31598" s="1" t="s">
        <v>1151</v>
      </c>
      <c r="O31598">
        <v>37.299999999999997</v>
      </c>
      <c r="P31598">
        <v>37.299999999999997</v>
      </c>
    </row>
    <row r="31599" spans="1:16" x14ac:dyDescent="0.25">
      <c r="A31599" s="2">
        <v>45016</v>
      </c>
      <c r="B31599" s="2"/>
      <c r="C31599" s="1">
        <v>29599</v>
      </c>
      <c r="D31599" s="1" t="s">
        <v>33672</v>
      </c>
      <c r="E31599">
        <v>204</v>
      </c>
      <c r="F31599" s="1" t="s">
        <v>14194</v>
      </c>
      <c r="G31599">
        <v>28.024999999999999</v>
      </c>
      <c r="H31599">
        <v>56.05</v>
      </c>
      <c r="I31599" s="1" t="s">
        <v>1002</v>
      </c>
      <c r="J31599" s="1" t="s">
        <v>50401</v>
      </c>
      <c r="K31599">
        <v>2</v>
      </c>
      <c r="L31599">
        <v>0</v>
      </c>
      <c r="N31599" s="1" t="s">
        <v>1151</v>
      </c>
      <c r="O31599">
        <v>37.299999999999997</v>
      </c>
      <c r="P31599">
        <v>74.599999999999994</v>
      </c>
    </row>
    <row r="31600" spans="1:16" x14ac:dyDescent="0.25">
      <c r="A31600" s="2">
        <v>45016</v>
      </c>
      <c r="B31600" s="2"/>
      <c r="C31600" s="1">
        <v>29598</v>
      </c>
      <c r="D31600" s="1" t="s">
        <v>33672</v>
      </c>
      <c r="E31600">
        <v>203</v>
      </c>
      <c r="F31600" s="1" t="s">
        <v>14194</v>
      </c>
      <c r="G31600">
        <v>28.024999999999999</v>
      </c>
      <c r="H31600">
        <v>56.05</v>
      </c>
      <c r="I31600" s="1" t="s">
        <v>1002</v>
      </c>
      <c r="J31600" s="1" t="s">
        <v>50401</v>
      </c>
      <c r="K31600">
        <v>2</v>
      </c>
      <c r="L31600">
        <v>0</v>
      </c>
      <c r="N31600" s="1" t="s">
        <v>1151</v>
      </c>
      <c r="O31600">
        <v>37.299999999999997</v>
      </c>
      <c r="P31600">
        <v>74.599999999999994</v>
      </c>
    </row>
    <row r="31601" spans="1:16" x14ac:dyDescent="0.25">
      <c r="A31601" s="2">
        <v>45016</v>
      </c>
      <c r="B31601" s="2"/>
      <c r="C31601" s="1">
        <v>29597</v>
      </c>
      <c r="D31601" s="1" t="s">
        <v>33672</v>
      </c>
      <c r="E31601">
        <v>202</v>
      </c>
      <c r="F31601" s="1" t="s">
        <v>14194</v>
      </c>
      <c r="G31601">
        <v>28.024999999999999</v>
      </c>
      <c r="H31601">
        <v>224.2</v>
      </c>
      <c r="I31601" s="1" t="s">
        <v>1002</v>
      </c>
      <c r="J31601" s="1" t="s">
        <v>50401</v>
      </c>
      <c r="K31601">
        <v>8</v>
      </c>
      <c r="L31601">
        <v>0</v>
      </c>
      <c r="N31601" s="1" t="s">
        <v>1151</v>
      </c>
      <c r="O31601">
        <v>37.299999999999997</v>
      </c>
      <c r="P31601">
        <v>298.39999999999998</v>
      </c>
    </row>
    <row r="31602" spans="1:16" x14ac:dyDescent="0.25">
      <c r="A31602" s="2">
        <v>45016</v>
      </c>
      <c r="B31602" s="2"/>
      <c r="C31602" s="1">
        <v>29596</v>
      </c>
      <c r="D31602" s="1" t="s">
        <v>33672</v>
      </c>
      <c r="E31602">
        <v>201</v>
      </c>
      <c r="F31602" s="1" t="s">
        <v>14194</v>
      </c>
      <c r="G31602">
        <v>28.024999999999999</v>
      </c>
      <c r="H31602">
        <v>28.024999999999999</v>
      </c>
      <c r="I31602" s="1" t="s">
        <v>1002</v>
      </c>
      <c r="J31602" s="1" t="s">
        <v>50401</v>
      </c>
      <c r="K31602">
        <v>1</v>
      </c>
      <c r="L31602">
        <v>0</v>
      </c>
      <c r="N31602" s="1" t="s">
        <v>1151</v>
      </c>
      <c r="O31602">
        <v>37.299999999999997</v>
      </c>
      <c r="P31602">
        <v>37.299999999999997</v>
      </c>
    </row>
    <row r="31603" spans="1:16" x14ac:dyDescent="0.25">
      <c r="A31603" s="2">
        <v>45016</v>
      </c>
      <c r="B31603" s="2"/>
      <c r="C31603" s="1">
        <v>29595</v>
      </c>
      <c r="D31603" s="1" t="s">
        <v>33672</v>
      </c>
      <c r="E31603">
        <v>200</v>
      </c>
      <c r="F31603" s="1" t="s">
        <v>14194</v>
      </c>
      <c r="G31603">
        <v>28.024999999999999</v>
      </c>
      <c r="H31603">
        <v>56.05</v>
      </c>
      <c r="I31603" s="1" t="s">
        <v>1002</v>
      </c>
      <c r="J31603" s="1" t="s">
        <v>50401</v>
      </c>
      <c r="K31603">
        <v>2</v>
      </c>
      <c r="L31603">
        <v>0</v>
      </c>
      <c r="N31603" s="1" t="s">
        <v>1151</v>
      </c>
      <c r="O31603">
        <v>37.299999999999997</v>
      </c>
      <c r="P31603">
        <v>74.599999999999994</v>
      </c>
    </row>
    <row r="31604" spans="1:16" x14ac:dyDescent="0.25">
      <c r="A31604" s="2">
        <v>45016</v>
      </c>
      <c r="B31604" s="2"/>
      <c r="C31604" s="1">
        <v>34494</v>
      </c>
      <c r="D31604" s="1" t="s">
        <v>33672</v>
      </c>
      <c r="E31604">
        <v>5099</v>
      </c>
      <c r="F31604" s="1" t="s">
        <v>14194</v>
      </c>
      <c r="I31604" s="1" t="s">
        <v>895</v>
      </c>
      <c r="J31604" s="1" t="s">
        <v>50401</v>
      </c>
      <c r="K31604">
        <v>2</v>
      </c>
      <c r="L31604">
        <v>0</v>
      </c>
      <c r="N31604" s="1" t="s">
        <v>1151</v>
      </c>
    </row>
    <row r="31605" spans="1:16" x14ac:dyDescent="0.25">
      <c r="A31605" s="2">
        <v>45016</v>
      </c>
      <c r="B31605" s="2"/>
      <c r="C31605" s="1">
        <v>34685</v>
      </c>
      <c r="D31605" s="1" t="s">
        <v>33672</v>
      </c>
      <c r="E31605">
        <v>5290</v>
      </c>
      <c r="F31605" s="1" t="s">
        <v>14194</v>
      </c>
      <c r="G31605">
        <v>28.520600000000002</v>
      </c>
      <c r="H31605">
        <v>28.520600000000002</v>
      </c>
      <c r="I31605" s="1" t="s">
        <v>1002</v>
      </c>
      <c r="J31605" s="1" t="s">
        <v>51664</v>
      </c>
      <c r="K31605">
        <v>1</v>
      </c>
      <c r="L31605">
        <v>0</v>
      </c>
      <c r="N31605" s="1" t="s">
        <v>1151</v>
      </c>
      <c r="O31605">
        <v>24.92</v>
      </c>
      <c r="P31605">
        <v>24.92</v>
      </c>
    </row>
    <row r="31606" spans="1:16" x14ac:dyDescent="0.25">
      <c r="A31606" s="2">
        <v>45016</v>
      </c>
      <c r="B31606" s="2"/>
      <c r="C31606" s="1">
        <v>32687</v>
      </c>
      <c r="D31606" s="1" t="s">
        <v>33672</v>
      </c>
      <c r="E31606">
        <v>3292</v>
      </c>
      <c r="F31606" s="1" t="s">
        <v>14194</v>
      </c>
      <c r="G31606">
        <v>28.520600000000002</v>
      </c>
      <c r="H31606">
        <v>28.520600000000002</v>
      </c>
      <c r="I31606" s="1" t="s">
        <v>1002</v>
      </c>
      <c r="J31606" s="1" t="s">
        <v>51664</v>
      </c>
      <c r="K31606">
        <v>1</v>
      </c>
      <c r="L31606">
        <v>0</v>
      </c>
      <c r="N31606" s="1" t="s">
        <v>1151</v>
      </c>
      <c r="O31606">
        <v>24.92</v>
      </c>
      <c r="P31606">
        <v>24.92</v>
      </c>
    </row>
    <row r="31607" spans="1:16" x14ac:dyDescent="0.25">
      <c r="A31607" s="2">
        <v>45016</v>
      </c>
      <c r="B31607" s="2"/>
      <c r="C31607" s="1">
        <v>32686</v>
      </c>
      <c r="D31607" s="1" t="s">
        <v>33672</v>
      </c>
      <c r="E31607">
        <v>3291</v>
      </c>
      <c r="F31607" s="1" t="s">
        <v>14194</v>
      </c>
      <c r="G31607">
        <v>28.520600000000002</v>
      </c>
      <c r="H31607">
        <v>28.520600000000002</v>
      </c>
      <c r="I31607" s="1" t="s">
        <v>1002</v>
      </c>
      <c r="J31607" s="1" t="s">
        <v>51664</v>
      </c>
      <c r="K31607">
        <v>1</v>
      </c>
      <c r="L31607">
        <v>0</v>
      </c>
      <c r="N31607" s="1" t="s">
        <v>1151</v>
      </c>
      <c r="O31607">
        <v>24.92</v>
      </c>
      <c r="P31607">
        <v>24.92</v>
      </c>
    </row>
    <row r="31608" spans="1:16" x14ac:dyDescent="0.25">
      <c r="A31608" s="2">
        <v>45016</v>
      </c>
      <c r="B31608" s="2"/>
      <c r="C31608" s="1">
        <v>32685</v>
      </c>
      <c r="D31608" s="1" t="s">
        <v>33672</v>
      </c>
      <c r="E31608">
        <v>3290</v>
      </c>
      <c r="F31608" s="1" t="s">
        <v>14194</v>
      </c>
      <c r="G31608">
        <v>28.520600000000002</v>
      </c>
      <c r="H31608">
        <v>57.041200000000003</v>
      </c>
      <c r="I31608" s="1" t="s">
        <v>1002</v>
      </c>
      <c r="J31608" s="1" t="s">
        <v>51664</v>
      </c>
      <c r="K31608">
        <v>2</v>
      </c>
      <c r="L31608">
        <v>0</v>
      </c>
      <c r="N31608" s="1" t="s">
        <v>1151</v>
      </c>
      <c r="O31608">
        <v>24.92</v>
      </c>
      <c r="P31608">
        <v>49.84</v>
      </c>
    </row>
    <row r="31609" spans="1:16" x14ac:dyDescent="0.25">
      <c r="A31609" s="2">
        <v>45016</v>
      </c>
      <c r="B31609" s="2"/>
      <c r="C31609" s="1">
        <v>32684</v>
      </c>
      <c r="D31609" s="1" t="s">
        <v>33672</v>
      </c>
      <c r="E31609">
        <v>3289</v>
      </c>
      <c r="F31609" s="1" t="s">
        <v>14194</v>
      </c>
      <c r="G31609">
        <v>28.520600000000002</v>
      </c>
      <c r="H31609">
        <v>228.16480000000001</v>
      </c>
      <c r="I31609" s="1" t="s">
        <v>1002</v>
      </c>
      <c r="J31609" s="1" t="s">
        <v>51664</v>
      </c>
      <c r="K31609">
        <v>8</v>
      </c>
      <c r="L31609">
        <v>0</v>
      </c>
      <c r="N31609" s="1" t="s">
        <v>1151</v>
      </c>
      <c r="O31609">
        <v>24.92</v>
      </c>
      <c r="P31609">
        <v>199.36</v>
      </c>
    </row>
    <row r="31610" spans="1:16" x14ac:dyDescent="0.25">
      <c r="A31610" s="2">
        <v>45016</v>
      </c>
      <c r="B31610" s="2"/>
      <c r="C31610" s="1">
        <v>32683</v>
      </c>
      <c r="D31610" s="1" t="s">
        <v>33672</v>
      </c>
      <c r="E31610">
        <v>3288</v>
      </c>
      <c r="F31610" s="1" t="s">
        <v>14194</v>
      </c>
      <c r="G31610">
        <v>28.520600000000002</v>
      </c>
      <c r="H31610">
        <v>28.520600000000002</v>
      </c>
      <c r="I31610" s="1" t="s">
        <v>1002</v>
      </c>
      <c r="J31610" s="1" t="s">
        <v>51664</v>
      </c>
      <c r="K31610">
        <v>1</v>
      </c>
      <c r="L31610">
        <v>0</v>
      </c>
      <c r="N31610" s="1" t="s">
        <v>1151</v>
      </c>
      <c r="O31610">
        <v>24.92</v>
      </c>
      <c r="P31610">
        <v>24.92</v>
      </c>
    </row>
    <row r="31611" spans="1:16" x14ac:dyDescent="0.25">
      <c r="A31611" s="2">
        <v>45016</v>
      </c>
      <c r="B31611" s="2"/>
      <c r="C31611" s="1">
        <v>32682</v>
      </c>
      <c r="D31611" s="1" t="s">
        <v>33672</v>
      </c>
      <c r="E31611">
        <v>3287</v>
      </c>
      <c r="F31611" s="1" t="s">
        <v>14194</v>
      </c>
      <c r="G31611">
        <v>28.520600000000002</v>
      </c>
      <c r="H31611">
        <v>57.041200000000003</v>
      </c>
      <c r="I31611" s="1" t="s">
        <v>1002</v>
      </c>
      <c r="J31611" s="1" t="s">
        <v>51664</v>
      </c>
      <c r="K31611">
        <v>2</v>
      </c>
      <c r="L31611">
        <v>0</v>
      </c>
      <c r="N31611" s="1" t="s">
        <v>1151</v>
      </c>
      <c r="O31611">
        <v>24.92</v>
      </c>
      <c r="P31611">
        <v>49.84</v>
      </c>
    </row>
    <row r="31612" spans="1:16" x14ac:dyDescent="0.25">
      <c r="A31612" s="2">
        <v>45016</v>
      </c>
      <c r="B31612" s="2"/>
      <c r="C31612" s="1">
        <v>34492</v>
      </c>
      <c r="D31612" s="1" t="s">
        <v>33672</v>
      </c>
      <c r="E31612">
        <v>5097</v>
      </c>
      <c r="F31612" s="1" t="s">
        <v>14194</v>
      </c>
      <c r="G31612">
        <v>53.212499999999999</v>
      </c>
      <c r="H31612">
        <v>106.425</v>
      </c>
      <c r="I31612" s="1" t="s">
        <v>1002</v>
      </c>
      <c r="J31612" s="1" t="s">
        <v>50401</v>
      </c>
      <c r="K31612">
        <v>2</v>
      </c>
      <c r="L31612">
        <v>0</v>
      </c>
      <c r="N31612" s="1" t="s">
        <v>1151</v>
      </c>
      <c r="O31612">
        <v>42.57</v>
      </c>
      <c r="P31612">
        <v>85.14</v>
      </c>
    </row>
    <row r="31613" spans="1:16" x14ac:dyDescent="0.25">
      <c r="A31613" s="2">
        <v>45016</v>
      </c>
      <c r="B31613" s="2"/>
      <c r="C31613" s="1">
        <v>32350</v>
      </c>
      <c r="D31613" s="1" t="s">
        <v>33672</v>
      </c>
      <c r="E31613">
        <v>2955</v>
      </c>
      <c r="F31613" s="1" t="s">
        <v>14194</v>
      </c>
      <c r="G31613">
        <v>53.212499999999999</v>
      </c>
      <c r="H31613">
        <v>159.63749999999999</v>
      </c>
      <c r="I31613" s="1" t="s">
        <v>1002</v>
      </c>
      <c r="J31613" s="1" t="s">
        <v>50401</v>
      </c>
      <c r="K31613">
        <v>3</v>
      </c>
      <c r="L31613">
        <v>0</v>
      </c>
      <c r="N31613" s="1" t="s">
        <v>1151</v>
      </c>
      <c r="O31613">
        <v>42.57</v>
      </c>
      <c r="P31613">
        <v>127.71</v>
      </c>
    </row>
    <row r="31614" spans="1:16" x14ac:dyDescent="0.25">
      <c r="A31614" s="2">
        <v>45016</v>
      </c>
      <c r="B31614" s="2"/>
      <c r="C31614" s="1">
        <v>34496</v>
      </c>
      <c r="D31614" s="1" t="s">
        <v>33672</v>
      </c>
      <c r="E31614">
        <v>5101</v>
      </c>
      <c r="F31614" s="1" t="s">
        <v>14194</v>
      </c>
      <c r="I31614" s="1" t="s">
        <v>895</v>
      </c>
      <c r="J31614" s="1" t="s">
        <v>50401</v>
      </c>
      <c r="K31614">
        <v>4</v>
      </c>
      <c r="L31614">
        <v>0</v>
      </c>
      <c r="N31614" s="1" t="s">
        <v>1151</v>
      </c>
    </row>
    <row r="31615" spans="1:16" x14ac:dyDescent="0.25">
      <c r="A31615" s="2">
        <v>45016</v>
      </c>
      <c r="B31615" s="2"/>
      <c r="C31615" s="1">
        <v>32688</v>
      </c>
      <c r="D31615" s="1" t="s">
        <v>33672</v>
      </c>
      <c r="E31615">
        <v>3293</v>
      </c>
      <c r="F31615" s="1" t="s">
        <v>14194</v>
      </c>
      <c r="G31615">
        <v>28.520600000000002</v>
      </c>
      <c r="H31615">
        <v>85.561800000000005</v>
      </c>
      <c r="I31615" s="1" t="s">
        <v>1002</v>
      </c>
      <c r="J31615" s="1" t="s">
        <v>51664</v>
      </c>
      <c r="K31615">
        <v>3</v>
      </c>
      <c r="L31615">
        <v>0</v>
      </c>
      <c r="N31615" s="1" t="s">
        <v>1151</v>
      </c>
      <c r="O31615">
        <v>24.92</v>
      </c>
      <c r="P31615">
        <v>74.760000000000005</v>
      </c>
    </row>
    <row r="31616" spans="1:16" x14ac:dyDescent="0.25">
      <c r="A31616" s="2">
        <v>45016</v>
      </c>
      <c r="B31616" s="2"/>
      <c r="C31616" s="1">
        <v>31938</v>
      </c>
      <c r="D31616" s="1" t="s">
        <v>33672</v>
      </c>
      <c r="E31616">
        <v>2543</v>
      </c>
      <c r="F31616" s="1" t="s">
        <v>14194</v>
      </c>
      <c r="G31616">
        <v>30.55</v>
      </c>
      <c r="H31616">
        <v>91.65</v>
      </c>
      <c r="I31616" s="1" t="s">
        <v>1002</v>
      </c>
      <c r="J31616" s="1" t="s">
        <v>46308</v>
      </c>
      <c r="K31616">
        <v>3</v>
      </c>
      <c r="L31616">
        <v>0</v>
      </c>
      <c r="N31616" s="1" t="s">
        <v>1151</v>
      </c>
      <c r="O31616">
        <v>84.5</v>
      </c>
      <c r="P31616">
        <v>253.5</v>
      </c>
    </row>
    <row r="31617" spans="1:16" x14ac:dyDescent="0.25">
      <c r="A31617" s="2">
        <v>45016</v>
      </c>
      <c r="B31617" s="2"/>
      <c r="C31617" s="1">
        <v>31939</v>
      </c>
      <c r="D31617" s="1" t="s">
        <v>33672</v>
      </c>
      <c r="E31617">
        <v>2544</v>
      </c>
      <c r="F31617" s="1" t="s">
        <v>14194</v>
      </c>
      <c r="G31617">
        <v>30.55</v>
      </c>
      <c r="H31617">
        <v>122.2</v>
      </c>
      <c r="I31617" s="1" t="s">
        <v>1002</v>
      </c>
      <c r="J31617" s="1" t="s">
        <v>46308</v>
      </c>
      <c r="K31617">
        <v>4</v>
      </c>
      <c r="L31617">
        <v>0</v>
      </c>
      <c r="N31617" s="1" t="s">
        <v>1151</v>
      </c>
      <c r="O31617">
        <v>84.5</v>
      </c>
      <c r="P31617">
        <v>338</v>
      </c>
    </row>
    <row r="31618" spans="1:16" x14ac:dyDescent="0.25">
      <c r="A31618" s="2">
        <v>45016</v>
      </c>
      <c r="B31618" s="2"/>
      <c r="C31618" s="1">
        <v>31940</v>
      </c>
      <c r="D31618" s="1" t="s">
        <v>33672</v>
      </c>
      <c r="E31618">
        <v>2545</v>
      </c>
      <c r="F31618" s="1" t="s">
        <v>14194</v>
      </c>
      <c r="G31618">
        <v>30.55</v>
      </c>
      <c r="H31618">
        <v>91.65</v>
      </c>
      <c r="I31618" s="1" t="s">
        <v>1002</v>
      </c>
      <c r="J31618" s="1" t="s">
        <v>46308</v>
      </c>
      <c r="K31618">
        <v>3</v>
      </c>
      <c r="L31618">
        <v>0</v>
      </c>
      <c r="N31618" s="1" t="s">
        <v>1151</v>
      </c>
      <c r="O31618">
        <v>84.5</v>
      </c>
      <c r="P31618">
        <v>253.5</v>
      </c>
    </row>
    <row r="31619" spans="1:16" x14ac:dyDescent="0.25">
      <c r="A31619" s="2">
        <v>45016</v>
      </c>
      <c r="B31619" s="2"/>
      <c r="C31619" s="1">
        <v>33554</v>
      </c>
      <c r="D31619" s="1" t="s">
        <v>33672</v>
      </c>
      <c r="E31619">
        <v>4159</v>
      </c>
      <c r="F31619" s="1" t="s">
        <v>14194</v>
      </c>
      <c r="I31619" s="1" t="s">
        <v>895</v>
      </c>
      <c r="J31619" s="1" t="s">
        <v>50401</v>
      </c>
      <c r="K31619">
        <v>2</v>
      </c>
      <c r="L31619">
        <v>0</v>
      </c>
      <c r="N31619" s="1" t="s">
        <v>1151</v>
      </c>
    </row>
    <row r="31620" spans="1:16" x14ac:dyDescent="0.25">
      <c r="A31620" s="2">
        <v>45016</v>
      </c>
      <c r="B31620" s="2"/>
      <c r="C31620" s="1">
        <v>33546</v>
      </c>
      <c r="D31620" s="1" t="s">
        <v>33672</v>
      </c>
      <c r="E31620">
        <v>4151</v>
      </c>
      <c r="F31620" s="1" t="s">
        <v>14194</v>
      </c>
      <c r="I31620" s="1" t="s">
        <v>895</v>
      </c>
      <c r="J31620" s="1" t="s">
        <v>50401</v>
      </c>
      <c r="K31620">
        <v>1</v>
      </c>
      <c r="L31620">
        <v>0</v>
      </c>
      <c r="N31620" s="1" t="s">
        <v>1151</v>
      </c>
    </row>
    <row r="31621" spans="1:16" x14ac:dyDescent="0.25">
      <c r="A31621" s="2">
        <v>45016</v>
      </c>
      <c r="B31621" s="2"/>
      <c r="C31621" s="1">
        <v>33564</v>
      </c>
      <c r="D31621" s="1" t="s">
        <v>33672</v>
      </c>
      <c r="E31621">
        <v>4169</v>
      </c>
      <c r="F31621" s="1" t="s">
        <v>14194</v>
      </c>
      <c r="I31621" s="1" t="s">
        <v>996</v>
      </c>
      <c r="J31621" s="1" t="s">
        <v>50401</v>
      </c>
      <c r="K31621">
        <v>1</v>
      </c>
      <c r="L31621">
        <v>0</v>
      </c>
      <c r="N31621" s="1" t="s">
        <v>1151</v>
      </c>
    </row>
    <row r="31622" spans="1:16" x14ac:dyDescent="0.25">
      <c r="A31622" s="2">
        <v>45016</v>
      </c>
      <c r="B31622" s="2"/>
      <c r="C31622" s="1">
        <v>33542</v>
      </c>
      <c r="D31622" s="1" t="s">
        <v>33672</v>
      </c>
      <c r="E31622">
        <v>4147</v>
      </c>
      <c r="F31622" s="1" t="s">
        <v>14194</v>
      </c>
      <c r="I31622" s="1" t="s">
        <v>915</v>
      </c>
      <c r="J31622" s="1" t="s">
        <v>50401</v>
      </c>
      <c r="K31622">
        <v>1</v>
      </c>
      <c r="L31622">
        <v>0</v>
      </c>
      <c r="N31622" s="1" t="s">
        <v>1151</v>
      </c>
    </row>
    <row r="31623" spans="1:16" x14ac:dyDescent="0.25">
      <c r="A31623" s="2">
        <v>45016</v>
      </c>
      <c r="B31623" s="2"/>
      <c r="C31623" s="1">
        <v>33512</v>
      </c>
      <c r="D31623" s="1" t="s">
        <v>33672</v>
      </c>
      <c r="E31623">
        <v>4117</v>
      </c>
      <c r="F31623" s="1" t="s">
        <v>14194</v>
      </c>
      <c r="I31623" s="1" t="s">
        <v>937</v>
      </c>
      <c r="J31623" s="1" t="s">
        <v>50401</v>
      </c>
      <c r="K31623">
        <v>1</v>
      </c>
      <c r="L31623">
        <v>0</v>
      </c>
      <c r="N31623" s="1" t="s">
        <v>1151</v>
      </c>
    </row>
    <row r="31624" spans="1:16" x14ac:dyDescent="0.25">
      <c r="A31624" s="2">
        <v>45016</v>
      </c>
      <c r="B31624" s="2"/>
      <c r="C31624" s="1">
        <v>33559</v>
      </c>
      <c r="D31624" s="1" t="s">
        <v>33672</v>
      </c>
      <c r="E31624">
        <v>4164</v>
      </c>
      <c r="F31624" s="1" t="s">
        <v>14194</v>
      </c>
      <c r="I31624" s="1" t="s">
        <v>1002</v>
      </c>
      <c r="J31624" s="1" t="s">
        <v>50401</v>
      </c>
      <c r="K31624">
        <v>1</v>
      </c>
      <c r="L31624">
        <v>0</v>
      </c>
      <c r="N31624" s="1" t="s">
        <v>1151</v>
      </c>
    </row>
    <row r="31625" spans="1:16" x14ac:dyDescent="0.25">
      <c r="A31625" s="2">
        <v>45016</v>
      </c>
      <c r="B31625" s="2"/>
      <c r="C31625" s="1">
        <v>33575</v>
      </c>
      <c r="D31625" s="1" t="s">
        <v>33672</v>
      </c>
      <c r="E31625">
        <v>4180</v>
      </c>
      <c r="F31625" s="1" t="s">
        <v>14194</v>
      </c>
      <c r="G31625">
        <v>285.04079999999999</v>
      </c>
      <c r="H31625">
        <v>285.04079999999999</v>
      </c>
      <c r="I31625" s="1" t="s">
        <v>937</v>
      </c>
      <c r="J31625" s="1" t="s">
        <v>50401</v>
      </c>
      <c r="K31625">
        <v>1</v>
      </c>
      <c r="L31625">
        <v>0</v>
      </c>
      <c r="N31625" s="1" t="s">
        <v>1151</v>
      </c>
      <c r="O31625">
        <v>241.56</v>
      </c>
      <c r="P31625">
        <v>241.56</v>
      </c>
    </row>
    <row r="31626" spans="1:16" x14ac:dyDescent="0.25">
      <c r="A31626" s="2">
        <v>45016</v>
      </c>
      <c r="B31626" s="2"/>
      <c r="C31626" s="1">
        <v>33538</v>
      </c>
      <c r="D31626" s="1" t="s">
        <v>33672</v>
      </c>
      <c r="E31626">
        <v>4143</v>
      </c>
      <c r="F31626" s="1" t="s">
        <v>14194</v>
      </c>
      <c r="G31626">
        <v>643.78840000000002</v>
      </c>
      <c r="H31626">
        <v>643.78840000000002</v>
      </c>
      <c r="I31626" s="1" t="s">
        <v>895</v>
      </c>
      <c r="J31626" s="1" t="s">
        <v>50401</v>
      </c>
      <c r="K31626">
        <v>1</v>
      </c>
      <c r="L31626">
        <v>0</v>
      </c>
      <c r="N31626" s="1" t="s">
        <v>1151</v>
      </c>
      <c r="O31626">
        <v>554.99</v>
      </c>
      <c r="P31626">
        <v>554.99</v>
      </c>
    </row>
    <row r="31627" spans="1:16" x14ac:dyDescent="0.25">
      <c r="A31627" s="2">
        <v>45016</v>
      </c>
      <c r="B31627" s="2"/>
      <c r="C31627" s="1">
        <v>33552</v>
      </c>
      <c r="D31627" s="1" t="s">
        <v>33672</v>
      </c>
      <c r="E31627">
        <v>4157</v>
      </c>
      <c r="F31627" s="1" t="s">
        <v>14194</v>
      </c>
      <c r="I31627" s="1" t="s">
        <v>885</v>
      </c>
      <c r="J31627" s="1" t="s">
        <v>50401</v>
      </c>
      <c r="K31627">
        <v>1</v>
      </c>
      <c r="L31627">
        <v>0</v>
      </c>
      <c r="N31627" s="1" t="s">
        <v>1151</v>
      </c>
    </row>
    <row r="31628" spans="1:16" x14ac:dyDescent="0.25">
      <c r="A31628" s="2">
        <v>45016</v>
      </c>
      <c r="B31628" s="2"/>
      <c r="C31628" s="1">
        <v>29177</v>
      </c>
      <c r="D31628" s="1" t="s">
        <v>33673</v>
      </c>
      <c r="E31628">
        <v>55</v>
      </c>
      <c r="F31628" s="1" t="s">
        <v>14194</v>
      </c>
      <c r="I31628" s="1" t="s">
        <v>915</v>
      </c>
      <c r="J31628" s="1" t="s">
        <v>50401</v>
      </c>
      <c r="K31628">
        <v>1</v>
      </c>
      <c r="L31628">
        <v>0</v>
      </c>
      <c r="N31628" s="1" t="s">
        <v>1151</v>
      </c>
    </row>
    <row r="31629" spans="1:16" x14ac:dyDescent="0.25">
      <c r="A31629" s="2">
        <v>45016</v>
      </c>
      <c r="B31629" s="2"/>
      <c r="C31629" s="1">
        <v>33562</v>
      </c>
      <c r="D31629" s="1" t="s">
        <v>33672</v>
      </c>
      <c r="E31629">
        <v>4167</v>
      </c>
      <c r="F31629" s="1" t="s">
        <v>14194</v>
      </c>
      <c r="I31629" s="1" t="s">
        <v>895</v>
      </c>
      <c r="J31629" s="1" t="s">
        <v>50401</v>
      </c>
      <c r="K31629">
        <v>1</v>
      </c>
      <c r="L31629">
        <v>0</v>
      </c>
      <c r="N31629" s="1" t="s">
        <v>1151</v>
      </c>
    </row>
    <row r="31630" spans="1:16" x14ac:dyDescent="0.25">
      <c r="A31630" s="2">
        <v>45016</v>
      </c>
      <c r="B31630" s="2"/>
      <c r="C31630" s="1">
        <v>33536</v>
      </c>
      <c r="D31630" s="1" t="s">
        <v>33672</v>
      </c>
      <c r="E31630">
        <v>4141</v>
      </c>
      <c r="F31630" s="1" t="s">
        <v>14194</v>
      </c>
      <c r="G31630">
        <v>43.267499999999998</v>
      </c>
      <c r="H31630">
        <v>43.267499999999998</v>
      </c>
      <c r="I31630" s="1" t="s">
        <v>895</v>
      </c>
      <c r="J31630" s="1" t="s">
        <v>50401</v>
      </c>
      <c r="K31630">
        <v>1</v>
      </c>
      <c r="L31630">
        <v>0</v>
      </c>
      <c r="N31630" s="1" t="s">
        <v>1151</v>
      </c>
      <c r="O31630">
        <v>32.049999999999997</v>
      </c>
      <c r="P31630">
        <v>32.049999999999997</v>
      </c>
    </row>
    <row r="31631" spans="1:16" x14ac:dyDescent="0.25">
      <c r="A31631" s="2">
        <v>45016</v>
      </c>
      <c r="B31631" s="2"/>
      <c r="C31631" s="1">
        <v>32599</v>
      </c>
      <c r="D31631" s="1" t="s">
        <v>33672</v>
      </c>
      <c r="E31631">
        <v>3204</v>
      </c>
      <c r="F31631" s="1" t="s">
        <v>14194</v>
      </c>
      <c r="G31631">
        <v>43.267499999999998</v>
      </c>
      <c r="H31631">
        <v>86.534999999999997</v>
      </c>
      <c r="I31631" s="1" t="s">
        <v>895</v>
      </c>
      <c r="J31631" s="1" t="s">
        <v>50401</v>
      </c>
      <c r="K31631">
        <v>2</v>
      </c>
      <c r="L31631">
        <v>0</v>
      </c>
      <c r="N31631" s="1" t="s">
        <v>1151</v>
      </c>
      <c r="O31631">
        <v>32.049999999999997</v>
      </c>
      <c r="P31631">
        <v>64.099999999999994</v>
      </c>
    </row>
    <row r="31632" spans="1:16" x14ac:dyDescent="0.25">
      <c r="A31632" s="2">
        <v>45016</v>
      </c>
      <c r="B31632" s="2"/>
      <c r="C31632" s="1">
        <v>32598</v>
      </c>
      <c r="D31632" s="1" t="s">
        <v>33672</v>
      </c>
      <c r="E31632">
        <v>3203</v>
      </c>
      <c r="F31632" s="1" t="s">
        <v>14194</v>
      </c>
      <c r="G31632">
        <v>43.267499999999998</v>
      </c>
      <c r="H31632">
        <v>43.267499999999998</v>
      </c>
      <c r="I31632" s="1" t="s">
        <v>895</v>
      </c>
      <c r="J31632" s="1" t="s">
        <v>50401</v>
      </c>
      <c r="K31632">
        <v>1</v>
      </c>
      <c r="L31632">
        <v>0</v>
      </c>
      <c r="N31632" s="1" t="s">
        <v>1151</v>
      </c>
      <c r="O31632">
        <v>32.049999999999997</v>
      </c>
      <c r="P31632">
        <v>32.049999999999997</v>
      </c>
    </row>
    <row r="31633" spans="1:16" x14ac:dyDescent="0.25">
      <c r="A31633" s="2">
        <v>45016</v>
      </c>
      <c r="B31633" s="2"/>
      <c r="C31633" s="1">
        <v>32597</v>
      </c>
      <c r="D31633" s="1" t="s">
        <v>33672</v>
      </c>
      <c r="E31633">
        <v>3202</v>
      </c>
      <c r="F31633" s="1" t="s">
        <v>14194</v>
      </c>
      <c r="G31633">
        <v>43.267499999999998</v>
      </c>
      <c r="H31633">
        <v>43.267499999999998</v>
      </c>
      <c r="I31633" s="1" t="s">
        <v>895</v>
      </c>
      <c r="J31633" s="1" t="s">
        <v>50401</v>
      </c>
      <c r="K31633">
        <v>1</v>
      </c>
      <c r="L31633">
        <v>0</v>
      </c>
      <c r="N31633" s="1" t="s">
        <v>1151</v>
      </c>
      <c r="O31633">
        <v>32.049999999999997</v>
      </c>
      <c r="P31633">
        <v>32.049999999999997</v>
      </c>
    </row>
    <row r="31634" spans="1:16" x14ac:dyDescent="0.25">
      <c r="A31634" s="2">
        <v>45016</v>
      </c>
      <c r="B31634" s="2"/>
      <c r="C31634" s="1">
        <v>33551</v>
      </c>
      <c r="D31634" s="1" t="s">
        <v>33672</v>
      </c>
      <c r="E31634">
        <v>4156</v>
      </c>
      <c r="F31634" s="1" t="s">
        <v>14194</v>
      </c>
      <c r="I31634" s="1" t="s">
        <v>885</v>
      </c>
      <c r="J31634" s="1" t="s">
        <v>50401</v>
      </c>
      <c r="K31634">
        <v>1</v>
      </c>
      <c r="L31634">
        <v>0</v>
      </c>
      <c r="N31634" s="1" t="s">
        <v>1151</v>
      </c>
    </row>
    <row r="31635" spans="1:16" x14ac:dyDescent="0.25">
      <c r="A31635" s="2">
        <v>45016</v>
      </c>
      <c r="B31635" s="2"/>
      <c r="C31635" s="1">
        <v>29197</v>
      </c>
      <c r="D31635" s="1" t="s">
        <v>33673</v>
      </c>
      <c r="E31635">
        <v>75</v>
      </c>
      <c r="F31635" s="1" t="s">
        <v>14194</v>
      </c>
      <c r="I31635" s="1" t="s">
        <v>885</v>
      </c>
      <c r="J31635" s="1" t="s">
        <v>50401</v>
      </c>
      <c r="K31635">
        <v>1</v>
      </c>
      <c r="L31635">
        <v>0</v>
      </c>
      <c r="N31635" s="1" t="s">
        <v>1151</v>
      </c>
    </row>
    <row r="31636" spans="1:16" x14ac:dyDescent="0.25">
      <c r="A31636" s="2">
        <v>45016</v>
      </c>
      <c r="B31636" s="2"/>
      <c r="C31636" s="1">
        <v>33561</v>
      </c>
      <c r="D31636" s="1" t="s">
        <v>33672</v>
      </c>
      <c r="E31636">
        <v>4166</v>
      </c>
      <c r="F31636" s="1" t="s">
        <v>14194</v>
      </c>
      <c r="I31636" s="1" t="s">
        <v>895</v>
      </c>
      <c r="J31636" s="1" t="s">
        <v>50401</v>
      </c>
      <c r="K31636">
        <v>1</v>
      </c>
      <c r="L31636">
        <v>0</v>
      </c>
      <c r="N31636" s="1" t="s">
        <v>1151</v>
      </c>
    </row>
    <row r="31637" spans="1:16" x14ac:dyDescent="0.25">
      <c r="A31637" s="2">
        <v>45016</v>
      </c>
      <c r="B31637" s="2"/>
      <c r="C31637" s="1">
        <v>33548</v>
      </c>
      <c r="D31637" s="1" t="s">
        <v>33672</v>
      </c>
      <c r="E31637">
        <v>4153</v>
      </c>
      <c r="F31637" s="1" t="s">
        <v>14194</v>
      </c>
      <c r="I31637" s="1" t="s">
        <v>895</v>
      </c>
      <c r="J31637" s="1" t="s">
        <v>50401</v>
      </c>
      <c r="K31637">
        <v>1</v>
      </c>
      <c r="L31637">
        <v>0</v>
      </c>
      <c r="N31637" s="1" t="s">
        <v>1151</v>
      </c>
      <c r="O31637">
        <v>551.23</v>
      </c>
      <c r="P31637">
        <v>551.23</v>
      </c>
    </row>
    <row r="31638" spans="1:16" x14ac:dyDescent="0.25">
      <c r="A31638" s="2">
        <v>45016</v>
      </c>
      <c r="B31638" s="2"/>
      <c r="C31638" s="1">
        <v>35184</v>
      </c>
      <c r="D31638" s="1" t="s">
        <v>33672</v>
      </c>
      <c r="E31638">
        <v>5789</v>
      </c>
      <c r="F31638" s="1" t="s">
        <v>14194</v>
      </c>
      <c r="I31638" s="1" t="s">
        <v>924</v>
      </c>
      <c r="J31638" s="1" t="s">
        <v>50401</v>
      </c>
      <c r="K31638">
        <v>2</v>
      </c>
      <c r="L31638">
        <v>0</v>
      </c>
      <c r="N31638" s="1" t="s">
        <v>1151</v>
      </c>
      <c r="O31638">
        <v>1018.38</v>
      </c>
      <c r="P31638">
        <v>2036.76</v>
      </c>
    </row>
    <row r="31639" spans="1:16" x14ac:dyDescent="0.25">
      <c r="A31639" s="2">
        <v>45016</v>
      </c>
      <c r="B31639" s="2"/>
      <c r="C31639" s="1">
        <v>33540</v>
      </c>
      <c r="D31639" s="1" t="s">
        <v>33672</v>
      </c>
      <c r="E31639">
        <v>4145</v>
      </c>
      <c r="F31639" s="1" t="s">
        <v>14194</v>
      </c>
      <c r="I31639" s="1" t="s">
        <v>885</v>
      </c>
      <c r="J31639" s="1" t="s">
        <v>50401</v>
      </c>
      <c r="K31639">
        <v>1</v>
      </c>
      <c r="L31639">
        <v>0</v>
      </c>
      <c r="N31639" s="1" t="s">
        <v>1151</v>
      </c>
    </row>
    <row r="31640" spans="1:16" x14ac:dyDescent="0.25">
      <c r="A31640" s="2">
        <v>45016</v>
      </c>
      <c r="B31640" s="2"/>
      <c r="C31640" s="1">
        <v>35185</v>
      </c>
      <c r="D31640" s="1" t="s">
        <v>33672</v>
      </c>
      <c r="E31640">
        <v>5790</v>
      </c>
      <c r="F31640" s="1" t="s">
        <v>14194</v>
      </c>
      <c r="I31640" s="1" t="s">
        <v>924</v>
      </c>
      <c r="J31640" s="1" t="s">
        <v>50401</v>
      </c>
      <c r="K31640">
        <v>2</v>
      </c>
      <c r="L31640">
        <v>0</v>
      </c>
      <c r="N31640" s="1" t="s">
        <v>1151</v>
      </c>
      <c r="O31640">
        <v>1359.89</v>
      </c>
      <c r="P31640">
        <v>2719.78</v>
      </c>
    </row>
    <row r="31641" spans="1:16" x14ac:dyDescent="0.25">
      <c r="A31641" s="2">
        <v>45016</v>
      </c>
      <c r="B31641" s="2"/>
      <c r="C31641" s="1">
        <v>33539</v>
      </c>
      <c r="D31641" s="1" t="s">
        <v>33672</v>
      </c>
      <c r="E31641">
        <v>4144</v>
      </c>
      <c r="F31641" s="1" t="s">
        <v>14194</v>
      </c>
      <c r="I31641" s="1" t="s">
        <v>973</v>
      </c>
      <c r="J31641" s="1" t="s">
        <v>50401</v>
      </c>
      <c r="K31641">
        <v>1</v>
      </c>
      <c r="L31641">
        <v>0</v>
      </c>
      <c r="N31641" s="1" t="s">
        <v>1151</v>
      </c>
    </row>
    <row r="31642" spans="1:16" x14ac:dyDescent="0.25">
      <c r="A31642" s="2">
        <v>45016</v>
      </c>
      <c r="B31642" s="2"/>
      <c r="C31642" s="1">
        <v>33543</v>
      </c>
      <c r="D31642" s="1" t="s">
        <v>33672</v>
      </c>
      <c r="E31642">
        <v>4148</v>
      </c>
      <c r="F31642" s="1" t="s">
        <v>14194</v>
      </c>
      <c r="I31642" s="1" t="s">
        <v>895</v>
      </c>
      <c r="J31642" s="1" t="s">
        <v>50401</v>
      </c>
      <c r="K31642">
        <v>1</v>
      </c>
      <c r="L31642">
        <v>0</v>
      </c>
      <c r="N31642" s="1" t="s">
        <v>1151</v>
      </c>
    </row>
    <row r="31643" spans="1:16" x14ac:dyDescent="0.25">
      <c r="A31643" s="2">
        <v>45016</v>
      </c>
      <c r="B31643" s="2"/>
      <c r="C31643" s="1">
        <v>33518</v>
      </c>
      <c r="D31643" s="1" t="s">
        <v>33672</v>
      </c>
      <c r="E31643">
        <v>4123</v>
      </c>
      <c r="F31643" s="1" t="s">
        <v>14194</v>
      </c>
      <c r="I31643" s="1" t="s">
        <v>895</v>
      </c>
      <c r="J31643" s="1" t="s">
        <v>50401</v>
      </c>
      <c r="K31643">
        <v>1</v>
      </c>
      <c r="L31643">
        <v>0</v>
      </c>
      <c r="N31643" s="1" t="s">
        <v>1151</v>
      </c>
    </row>
    <row r="31644" spans="1:16" x14ac:dyDescent="0.25">
      <c r="A31644" s="2">
        <v>45016</v>
      </c>
      <c r="B31644" s="2"/>
      <c r="C31644" s="1">
        <v>30338</v>
      </c>
      <c r="D31644" s="1" t="s">
        <v>33672</v>
      </c>
      <c r="E31644">
        <v>943</v>
      </c>
      <c r="F31644" s="1" t="s">
        <v>14194</v>
      </c>
      <c r="I31644" s="1" t="s">
        <v>895</v>
      </c>
      <c r="J31644" s="1" t="s">
        <v>50401</v>
      </c>
      <c r="K31644">
        <v>2</v>
      </c>
      <c r="L31644">
        <v>0</v>
      </c>
      <c r="N31644" s="1" t="s">
        <v>1151</v>
      </c>
    </row>
    <row r="31645" spans="1:16" x14ac:dyDescent="0.25">
      <c r="A31645" s="2">
        <v>45016</v>
      </c>
      <c r="B31645" s="2"/>
      <c r="C31645" s="1">
        <v>30337</v>
      </c>
      <c r="D31645" s="1" t="s">
        <v>33672</v>
      </c>
      <c r="E31645">
        <v>942</v>
      </c>
      <c r="F31645" s="1" t="s">
        <v>14194</v>
      </c>
      <c r="I31645" s="1" t="s">
        <v>895</v>
      </c>
      <c r="J31645" s="1" t="s">
        <v>50401</v>
      </c>
      <c r="K31645">
        <v>1</v>
      </c>
      <c r="L31645">
        <v>0</v>
      </c>
      <c r="N31645" s="1" t="s">
        <v>1151</v>
      </c>
    </row>
    <row r="31646" spans="1:16" x14ac:dyDescent="0.25">
      <c r="A31646" s="2">
        <v>45016</v>
      </c>
      <c r="B31646" s="2"/>
      <c r="C31646" s="1">
        <v>33553</v>
      </c>
      <c r="D31646" s="1" t="s">
        <v>33672</v>
      </c>
      <c r="E31646">
        <v>4158</v>
      </c>
      <c r="F31646" s="1" t="s">
        <v>14194</v>
      </c>
      <c r="I31646" s="1" t="s">
        <v>895</v>
      </c>
      <c r="J31646" s="1" t="s">
        <v>50401</v>
      </c>
      <c r="K31646">
        <v>1</v>
      </c>
      <c r="L31646">
        <v>0</v>
      </c>
      <c r="N31646" s="1" t="s">
        <v>1151</v>
      </c>
    </row>
    <row r="31647" spans="1:16" x14ac:dyDescent="0.25">
      <c r="A31647" s="2">
        <v>45016</v>
      </c>
      <c r="B31647" s="2"/>
      <c r="C31647" s="1">
        <v>33535</v>
      </c>
      <c r="D31647" s="1" t="s">
        <v>33672</v>
      </c>
      <c r="E31647">
        <v>4140</v>
      </c>
      <c r="F31647" s="1" t="s">
        <v>14194</v>
      </c>
      <c r="I31647" s="1" t="s">
        <v>895</v>
      </c>
      <c r="J31647" s="1" t="s">
        <v>50401</v>
      </c>
      <c r="K31647">
        <v>2</v>
      </c>
      <c r="L31647">
        <v>0</v>
      </c>
      <c r="N31647" s="1" t="s">
        <v>1151</v>
      </c>
    </row>
    <row r="31648" spans="1:16" x14ac:dyDescent="0.25">
      <c r="A31648" s="2">
        <v>45016</v>
      </c>
      <c r="B31648" s="2"/>
      <c r="C31648" s="1">
        <v>33545</v>
      </c>
      <c r="D31648" s="1" t="s">
        <v>33672</v>
      </c>
      <c r="E31648">
        <v>4150</v>
      </c>
      <c r="F31648" s="1" t="s">
        <v>14194</v>
      </c>
      <c r="I31648" s="1" t="s">
        <v>895</v>
      </c>
      <c r="J31648" s="1" t="s">
        <v>50401</v>
      </c>
      <c r="K31648">
        <v>1</v>
      </c>
      <c r="L31648">
        <v>0</v>
      </c>
      <c r="N31648" s="1" t="s">
        <v>1151</v>
      </c>
    </row>
    <row r="31649" spans="1:16" x14ac:dyDescent="0.25">
      <c r="A31649" s="2">
        <v>45016</v>
      </c>
      <c r="B31649" s="2"/>
      <c r="C31649" s="1">
        <v>35179</v>
      </c>
      <c r="D31649" s="1" t="s">
        <v>33672</v>
      </c>
      <c r="E31649">
        <v>5784</v>
      </c>
      <c r="F31649" s="1" t="s">
        <v>14194</v>
      </c>
      <c r="G31649">
        <v>355.46319999999997</v>
      </c>
      <c r="H31649">
        <v>2132.7791999999999</v>
      </c>
      <c r="I31649" s="1" t="s">
        <v>895</v>
      </c>
      <c r="J31649" s="1" t="s">
        <v>50401</v>
      </c>
      <c r="K31649">
        <v>6</v>
      </c>
      <c r="L31649">
        <v>0</v>
      </c>
      <c r="N31649" s="1" t="s">
        <v>1151</v>
      </c>
      <c r="O31649">
        <v>301.24</v>
      </c>
      <c r="P31649">
        <v>1807.44</v>
      </c>
    </row>
    <row r="31650" spans="1:16" x14ac:dyDescent="0.25">
      <c r="A31650" s="2">
        <v>45016</v>
      </c>
      <c r="B31650" s="2"/>
      <c r="C31650" s="1">
        <v>29192</v>
      </c>
      <c r="D31650" s="1" t="s">
        <v>33673</v>
      </c>
      <c r="E31650">
        <v>70</v>
      </c>
      <c r="F31650" s="1" t="s">
        <v>14194</v>
      </c>
      <c r="I31650" s="1" t="s">
        <v>915</v>
      </c>
      <c r="J31650" s="1" t="s">
        <v>50401</v>
      </c>
      <c r="K31650">
        <v>1</v>
      </c>
      <c r="L31650">
        <v>0</v>
      </c>
      <c r="N31650" s="1" t="s">
        <v>1151</v>
      </c>
    </row>
    <row r="31651" spans="1:16" x14ac:dyDescent="0.25">
      <c r="A31651" s="2">
        <v>45016</v>
      </c>
      <c r="B31651" s="2"/>
      <c r="C31651" s="1">
        <v>33521</v>
      </c>
      <c r="D31651" s="1" t="s">
        <v>33672</v>
      </c>
      <c r="E31651">
        <v>4126</v>
      </c>
      <c r="F31651" s="1" t="s">
        <v>14194</v>
      </c>
      <c r="I31651" s="1" t="s">
        <v>895</v>
      </c>
      <c r="J31651" s="1" t="s">
        <v>50401</v>
      </c>
      <c r="K31651">
        <v>1</v>
      </c>
      <c r="L31651">
        <v>0</v>
      </c>
      <c r="N31651" s="1" t="s">
        <v>1151</v>
      </c>
    </row>
    <row r="31652" spans="1:16" x14ac:dyDescent="0.25">
      <c r="A31652" s="2">
        <v>45016</v>
      </c>
      <c r="B31652" s="2"/>
      <c r="C31652" s="1">
        <v>29194</v>
      </c>
      <c r="D31652" s="1" t="s">
        <v>33673</v>
      </c>
      <c r="E31652">
        <v>72</v>
      </c>
      <c r="F31652" s="1" t="s">
        <v>14194</v>
      </c>
      <c r="I31652" s="1" t="s">
        <v>885</v>
      </c>
      <c r="J31652" s="1" t="s">
        <v>50401</v>
      </c>
      <c r="K31652">
        <v>1</v>
      </c>
      <c r="L31652">
        <v>0</v>
      </c>
      <c r="N31652" s="1" t="s">
        <v>1151</v>
      </c>
    </row>
    <row r="31653" spans="1:16" x14ac:dyDescent="0.25">
      <c r="A31653" s="2">
        <v>45016</v>
      </c>
      <c r="B31653" s="2"/>
      <c r="C31653" s="1">
        <v>33515</v>
      </c>
      <c r="D31653" s="1" t="s">
        <v>33672</v>
      </c>
      <c r="E31653">
        <v>4120</v>
      </c>
      <c r="F31653" s="1" t="s">
        <v>14194</v>
      </c>
      <c r="I31653" s="1" t="s">
        <v>895</v>
      </c>
      <c r="J31653" s="1" t="s">
        <v>50401</v>
      </c>
      <c r="K31653">
        <v>1</v>
      </c>
      <c r="L31653">
        <v>0</v>
      </c>
      <c r="N31653" s="1" t="s">
        <v>1151</v>
      </c>
    </row>
    <row r="31654" spans="1:16" x14ac:dyDescent="0.25">
      <c r="A31654" s="2">
        <v>45016</v>
      </c>
      <c r="B31654" s="2"/>
      <c r="C31654" s="1">
        <v>33529</v>
      </c>
      <c r="D31654" s="1" t="s">
        <v>33672</v>
      </c>
      <c r="E31654">
        <v>4134</v>
      </c>
      <c r="F31654" s="1" t="s">
        <v>14194</v>
      </c>
      <c r="I31654" s="1" t="s">
        <v>885</v>
      </c>
      <c r="J31654" s="1" t="s">
        <v>50401</v>
      </c>
      <c r="K31654">
        <v>1</v>
      </c>
      <c r="L31654">
        <v>0</v>
      </c>
      <c r="N31654" s="1" t="s">
        <v>1151</v>
      </c>
      <c r="O31654">
        <v>152.58000000000001</v>
      </c>
      <c r="P31654">
        <v>152.58000000000001</v>
      </c>
    </row>
    <row r="31655" spans="1:16" x14ac:dyDescent="0.25">
      <c r="A31655" s="2">
        <v>45016</v>
      </c>
      <c r="B31655" s="2"/>
      <c r="C31655" s="1">
        <v>33532</v>
      </c>
      <c r="D31655" s="1" t="s">
        <v>33672</v>
      </c>
      <c r="E31655">
        <v>4137</v>
      </c>
      <c r="F31655" s="1" t="s">
        <v>14194</v>
      </c>
      <c r="G31655">
        <v>935.94</v>
      </c>
      <c r="H31655">
        <v>935.94</v>
      </c>
      <c r="I31655" s="1" t="s">
        <v>895</v>
      </c>
      <c r="J31655" s="1" t="s">
        <v>50401</v>
      </c>
      <c r="K31655">
        <v>1</v>
      </c>
      <c r="L31655">
        <v>0</v>
      </c>
      <c r="N31655" s="1" t="s">
        <v>1151</v>
      </c>
      <c r="O31655">
        <v>821</v>
      </c>
      <c r="P31655">
        <v>821</v>
      </c>
    </row>
    <row r="31656" spans="1:16" x14ac:dyDescent="0.25">
      <c r="A31656" s="2">
        <v>45016</v>
      </c>
      <c r="B31656" s="2"/>
      <c r="C31656" s="1">
        <v>33530</v>
      </c>
      <c r="D31656" s="1" t="s">
        <v>33672</v>
      </c>
      <c r="E31656">
        <v>4135</v>
      </c>
      <c r="F31656" s="1" t="s">
        <v>14194</v>
      </c>
      <c r="I31656" s="1" t="s">
        <v>895</v>
      </c>
      <c r="J31656" s="1" t="s">
        <v>50401</v>
      </c>
      <c r="K31656">
        <v>1</v>
      </c>
      <c r="L31656">
        <v>0</v>
      </c>
      <c r="N31656" s="1" t="s">
        <v>1151</v>
      </c>
    </row>
    <row r="31657" spans="1:16" x14ac:dyDescent="0.25">
      <c r="A31657" s="2">
        <v>45016</v>
      </c>
      <c r="B31657" s="2"/>
      <c r="C31657" s="1">
        <v>33528</v>
      </c>
      <c r="D31657" s="1" t="s">
        <v>33672</v>
      </c>
      <c r="E31657">
        <v>4133</v>
      </c>
      <c r="F31657" s="1" t="s">
        <v>14194</v>
      </c>
      <c r="I31657" s="1" t="s">
        <v>895</v>
      </c>
      <c r="J31657" s="1" t="s">
        <v>50401</v>
      </c>
      <c r="K31657">
        <v>1</v>
      </c>
      <c r="L31657">
        <v>0</v>
      </c>
      <c r="N31657" s="1" t="s">
        <v>1151</v>
      </c>
    </row>
    <row r="31658" spans="1:16" x14ac:dyDescent="0.25">
      <c r="A31658" s="2">
        <v>45016</v>
      </c>
      <c r="B31658" s="2"/>
      <c r="C31658" s="1">
        <v>29207</v>
      </c>
      <c r="D31658" s="1" t="s">
        <v>33673</v>
      </c>
      <c r="E31658">
        <v>85</v>
      </c>
      <c r="F31658" s="1" t="s">
        <v>14194</v>
      </c>
      <c r="I31658" s="1" t="s">
        <v>933</v>
      </c>
      <c r="J31658" s="1" t="s">
        <v>50401</v>
      </c>
      <c r="K31658">
        <v>2</v>
      </c>
      <c r="L31658">
        <v>0</v>
      </c>
      <c r="N31658" s="1" t="s">
        <v>1151</v>
      </c>
      <c r="O31658">
        <v>5110</v>
      </c>
      <c r="P31658">
        <v>10220</v>
      </c>
    </row>
    <row r="31659" spans="1:16" x14ac:dyDescent="0.25">
      <c r="A31659" s="2">
        <v>45016</v>
      </c>
      <c r="B31659" s="2"/>
      <c r="C31659" s="1">
        <v>33509</v>
      </c>
      <c r="D31659" s="1" t="s">
        <v>33672</v>
      </c>
      <c r="E31659">
        <v>4114</v>
      </c>
      <c r="F31659" s="1" t="s">
        <v>14194</v>
      </c>
      <c r="I31659" s="1" t="s">
        <v>937</v>
      </c>
      <c r="J31659" s="1" t="s">
        <v>50401</v>
      </c>
      <c r="K31659">
        <v>1</v>
      </c>
      <c r="L31659">
        <v>0</v>
      </c>
      <c r="N31659" s="1" t="s">
        <v>1151</v>
      </c>
    </row>
    <row r="31660" spans="1:16" x14ac:dyDescent="0.25">
      <c r="A31660" s="2">
        <v>45016</v>
      </c>
      <c r="B31660" s="2"/>
      <c r="C31660" s="1">
        <v>33549</v>
      </c>
      <c r="D31660" s="1" t="s">
        <v>33672</v>
      </c>
      <c r="E31660">
        <v>4154</v>
      </c>
      <c r="F31660" s="1" t="s">
        <v>14194</v>
      </c>
      <c r="I31660" s="1" t="s">
        <v>895</v>
      </c>
      <c r="J31660" s="1" t="s">
        <v>50401</v>
      </c>
      <c r="K31660">
        <v>6</v>
      </c>
      <c r="L31660">
        <v>0</v>
      </c>
      <c r="N31660" s="1" t="s">
        <v>1151</v>
      </c>
    </row>
    <row r="31661" spans="1:16" x14ac:dyDescent="0.25">
      <c r="A31661" s="2">
        <v>45016</v>
      </c>
      <c r="B31661" s="2"/>
      <c r="C31661" s="1">
        <v>35139</v>
      </c>
      <c r="D31661" s="1" t="s">
        <v>33672</v>
      </c>
      <c r="E31661">
        <v>5744</v>
      </c>
      <c r="F31661" s="1" t="s">
        <v>14194</v>
      </c>
      <c r="I31661" s="1" t="s">
        <v>895</v>
      </c>
      <c r="J31661" s="1" t="s">
        <v>51527</v>
      </c>
      <c r="K31661">
        <v>1</v>
      </c>
      <c r="L31661">
        <v>0</v>
      </c>
      <c r="N31661" s="1" t="s">
        <v>1151</v>
      </c>
      <c r="O31661">
        <v>17.71</v>
      </c>
      <c r="P31661">
        <v>17.71</v>
      </c>
    </row>
    <row r="31662" spans="1:16" x14ac:dyDescent="0.25">
      <c r="A31662" s="2">
        <v>45016</v>
      </c>
      <c r="B31662" s="2"/>
      <c r="C31662" s="1">
        <v>33516</v>
      </c>
      <c r="D31662" s="1" t="s">
        <v>33672</v>
      </c>
      <c r="E31662">
        <v>4121</v>
      </c>
      <c r="F31662" s="1" t="s">
        <v>14194</v>
      </c>
      <c r="I31662" s="1" t="s">
        <v>1002</v>
      </c>
      <c r="J31662" s="1" t="s">
        <v>50401</v>
      </c>
      <c r="K31662">
        <v>1</v>
      </c>
      <c r="L31662">
        <v>0</v>
      </c>
      <c r="N31662" s="1" t="s">
        <v>1151</v>
      </c>
    </row>
    <row r="31663" spans="1:16" x14ac:dyDescent="0.25">
      <c r="A31663" s="2">
        <v>45016</v>
      </c>
      <c r="B31663" s="2"/>
      <c r="C31663" s="1">
        <v>33517</v>
      </c>
      <c r="D31663" s="1" t="s">
        <v>33672</v>
      </c>
      <c r="E31663">
        <v>4122</v>
      </c>
      <c r="F31663" s="1" t="s">
        <v>14194</v>
      </c>
      <c r="I31663" s="1" t="s">
        <v>996</v>
      </c>
      <c r="J31663" s="1" t="s">
        <v>50401</v>
      </c>
      <c r="K31663">
        <v>1</v>
      </c>
      <c r="L31663">
        <v>0</v>
      </c>
      <c r="N31663" s="1" t="s">
        <v>1151</v>
      </c>
    </row>
    <row r="31664" spans="1:16" x14ac:dyDescent="0.25">
      <c r="A31664" s="2">
        <v>45016</v>
      </c>
      <c r="B31664" s="2"/>
      <c r="C31664" s="1">
        <v>29488</v>
      </c>
      <c r="D31664" s="1" t="s">
        <v>33672</v>
      </c>
      <c r="E31664">
        <v>93</v>
      </c>
      <c r="F31664" s="1" t="s">
        <v>14194</v>
      </c>
      <c r="G31664">
        <v>102.792</v>
      </c>
      <c r="H31664">
        <v>1027.92</v>
      </c>
      <c r="I31664" s="1" t="s">
        <v>895</v>
      </c>
      <c r="J31664" s="1" t="s">
        <v>51738</v>
      </c>
      <c r="K31664">
        <v>10</v>
      </c>
      <c r="L31664">
        <v>0</v>
      </c>
      <c r="N31664" s="1" t="s">
        <v>1151</v>
      </c>
      <c r="O31664">
        <v>222.89</v>
      </c>
      <c r="P31664">
        <v>2228.9</v>
      </c>
    </row>
    <row r="31665" spans="1:16" x14ac:dyDescent="0.25">
      <c r="A31665" s="2">
        <v>45016</v>
      </c>
      <c r="B31665" s="2"/>
      <c r="C31665" s="1">
        <v>35186</v>
      </c>
      <c r="D31665" s="1" t="s">
        <v>33672</v>
      </c>
      <c r="E31665">
        <v>5791</v>
      </c>
      <c r="F31665" s="1" t="s">
        <v>14194</v>
      </c>
      <c r="I31665" s="1" t="s">
        <v>924</v>
      </c>
      <c r="J31665" s="1" t="s">
        <v>50401</v>
      </c>
      <c r="K31665">
        <v>2</v>
      </c>
      <c r="L31665">
        <v>0</v>
      </c>
      <c r="N31665" s="1" t="s">
        <v>1151</v>
      </c>
      <c r="O31665">
        <v>1701.42</v>
      </c>
      <c r="P31665">
        <v>3402.84</v>
      </c>
    </row>
    <row r="31666" spans="1:16" x14ac:dyDescent="0.25">
      <c r="A31666" s="2">
        <v>45016</v>
      </c>
      <c r="B31666" s="2"/>
      <c r="C31666" s="1">
        <v>33711</v>
      </c>
      <c r="D31666" s="1" t="s">
        <v>33672</v>
      </c>
      <c r="E31666">
        <v>4316</v>
      </c>
      <c r="F31666" s="1" t="s">
        <v>14194</v>
      </c>
      <c r="I31666" s="1" t="s">
        <v>1020</v>
      </c>
      <c r="J31666" s="1" t="s">
        <v>51305</v>
      </c>
      <c r="K31666">
        <v>1</v>
      </c>
      <c r="L31666">
        <v>0</v>
      </c>
      <c r="N31666" s="1" t="s">
        <v>1151</v>
      </c>
      <c r="O31666">
        <v>74.849999999999994</v>
      </c>
      <c r="P31666">
        <v>74.849999999999994</v>
      </c>
    </row>
    <row r="31667" spans="1:16" x14ac:dyDescent="0.25">
      <c r="A31667" s="2">
        <v>45016</v>
      </c>
      <c r="B31667" s="2"/>
      <c r="C31667" s="1">
        <v>29446</v>
      </c>
      <c r="D31667" s="1" t="s">
        <v>33672</v>
      </c>
      <c r="E31667">
        <v>51</v>
      </c>
      <c r="F31667" s="1" t="s">
        <v>14194</v>
      </c>
      <c r="G31667">
        <v>25.830200000000001</v>
      </c>
      <c r="H31667">
        <v>25.830200000000001</v>
      </c>
      <c r="I31667" s="1" t="s">
        <v>895</v>
      </c>
      <c r="J31667" s="1" t="s">
        <v>51859</v>
      </c>
      <c r="K31667">
        <v>1</v>
      </c>
      <c r="L31667">
        <v>0</v>
      </c>
      <c r="N31667" s="1" t="s">
        <v>1151</v>
      </c>
      <c r="O31667">
        <v>23.72</v>
      </c>
      <c r="P31667">
        <v>23.72</v>
      </c>
    </row>
    <row r="31668" spans="1:16" x14ac:dyDescent="0.25">
      <c r="A31668" s="2">
        <v>45016</v>
      </c>
      <c r="B31668" s="2"/>
      <c r="C31668" s="1">
        <v>29445</v>
      </c>
      <c r="D31668" s="1" t="s">
        <v>33672</v>
      </c>
      <c r="E31668">
        <v>50</v>
      </c>
      <c r="F31668" s="1" t="s">
        <v>14194</v>
      </c>
      <c r="G31668">
        <v>25.830200000000001</v>
      </c>
      <c r="H31668">
        <v>51.660400000000003</v>
      </c>
      <c r="I31668" s="1" t="s">
        <v>895</v>
      </c>
      <c r="J31668" s="1" t="s">
        <v>51859</v>
      </c>
      <c r="K31668">
        <v>2</v>
      </c>
      <c r="L31668">
        <v>0</v>
      </c>
      <c r="N31668" s="1" t="s">
        <v>1151</v>
      </c>
      <c r="O31668">
        <v>23.72</v>
      </c>
      <c r="P31668">
        <v>47.44</v>
      </c>
    </row>
    <row r="31669" spans="1:16" x14ac:dyDescent="0.25">
      <c r="A31669" s="2">
        <v>45016</v>
      </c>
      <c r="B31669" s="2"/>
      <c r="C31669" s="1">
        <v>29444</v>
      </c>
      <c r="D31669" s="1" t="s">
        <v>33672</v>
      </c>
      <c r="E31669">
        <v>49</v>
      </c>
      <c r="F31669" s="1" t="s">
        <v>14194</v>
      </c>
      <c r="G31669">
        <v>25.830200000000001</v>
      </c>
      <c r="H31669">
        <v>77.490600000000001</v>
      </c>
      <c r="I31669" s="1" t="s">
        <v>895</v>
      </c>
      <c r="J31669" s="1" t="s">
        <v>51859</v>
      </c>
      <c r="K31669">
        <v>3</v>
      </c>
      <c r="L31669">
        <v>0</v>
      </c>
      <c r="N31669" s="1" t="s">
        <v>1151</v>
      </c>
      <c r="O31669">
        <v>23.72</v>
      </c>
      <c r="P31669">
        <v>71.16</v>
      </c>
    </row>
    <row r="31670" spans="1:16" x14ac:dyDescent="0.25">
      <c r="A31670" s="2">
        <v>45016</v>
      </c>
      <c r="B31670" s="2"/>
      <c r="C31670" s="1">
        <v>29443</v>
      </c>
      <c r="D31670" s="1" t="s">
        <v>33672</v>
      </c>
      <c r="E31670">
        <v>48</v>
      </c>
      <c r="F31670" s="1" t="s">
        <v>14194</v>
      </c>
      <c r="G31670">
        <v>25.830200000000001</v>
      </c>
      <c r="H31670">
        <v>51.660400000000003</v>
      </c>
      <c r="I31670" s="1" t="s">
        <v>895</v>
      </c>
      <c r="J31670" s="1" t="s">
        <v>51859</v>
      </c>
      <c r="K31670">
        <v>2</v>
      </c>
      <c r="L31670">
        <v>0</v>
      </c>
      <c r="N31670" s="1" t="s">
        <v>1151</v>
      </c>
      <c r="O31670">
        <v>23.72</v>
      </c>
      <c r="P31670">
        <v>47.44</v>
      </c>
    </row>
    <row r="31671" spans="1:16" x14ac:dyDescent="0.25">
      <c r="A31671" s="2">
        <v>45016</v>
      </c>
      <c r="B31671" s="2"/>
      <c r="C31671" s="1">
        <v>34991</v>
      </c>
      <c r="D31671" s="1" t="s">
        <v>33672</v>
      </c>
      <c r="E31671">
        <v>5596</v>
      </c>
      <c r="F31671" s="1" t="s">
        <v>14194</v>
      </c>
      <c r="G31671">
        <v>30.975000000000001</v>
      </c>
      <c r="H31671">
        <v>30.975000000000001</v>
      </c>
      <c r="I31671" s="1" t="s">
        <v>895</v>
      </c>
      <c r="J31671" s="1" t="s">
        <v>49881</v>
      </c>
      <c r="K31671">
        <v>1</v>
      </c>
      <c r="L31671">
        <v>0</v>
      </c>
      <c r="N31671" s="1" t="s">
        <v>1151</v>
      </c>
      <c r="O31671">
        <v>28.29</v>
      </c>
      <c r="P31671">
        <v>28.29</v>
      </c>
    </row>
    <row r="31672" spans="1:16" x14ac:dyDescent="0.25">
      <c r="A31672" s="2">
        <v>45016</v>
      </c>
      <c r="B31672" s="2"/>
      <c r="C31672" s="1">
        <v>34990</v>
      </c>
      <c r="D31672" s="1" t="s">
        <v>33672</v>
      </c>
      <c r="E31672">
        <v>5595</v>
      </c>
      <c r="F31672" s="1" t="s">
        <v>14194</v>
      </c>
      <c r="G31672">
        <v>30.975000000000001</v>
      </c>
      <c r="H31672">
        <v>61.95</v>
      </c>
      <c r="I31672" s="1" t="s">
        <v>895</v>
      </c>
      <c r="J31672" s="1" t="s">
        <v>49881</v>
      </c>
      <c r="K31672">
        <v>2</v>
      </c>
      <c r="L31672">
        <v>0</v>
      </c>
      <c r="N31672" s="1" t="s">
        <v>1151</v>
      </c>
      <c r="O31672">
        <v>28.29</v>
      </c>
      <c r="P31672">
        <v>56.58</v>
      </c>
    </row>
    <row r="31673" spans="1:16" x14ac:dyDescent="0.25">
      <c r="A31673" s="2">
        <v>45016</v>
      </c>
      <c r="B31673" s="2"/>
      <c r="C31673" s="1">
        <v>33270</v>
      </c>
      <c r="D31673" s="1" t="s">
        <v>33672</v>
      </c>
      <c r="E31673">
        <v>3875</v>
      </c>
      <c r="F31673" s="1" t="s">
        <v>14194</v>
      </c>
      <c r="G31673">
        <v>30.975000000000001</v>
      </c>
      <c r="H31673">
        <v>1239</v>
      </c>
      <c r="I31673" s="1" t="s">
        <v>895</v>
      </c>
      <c r="J31673" s="1" t="s">
        <v>49881</v>
      </c>
      <c r="K31673">
        <v>40</v>
      </c>
      <c r="L31673">
        <v>0</v>
      </c>
      <c r="N31673" s="1" t="s">
        <v>1151</v>
      </c>
      <c r="O31673">
        <v>28.29</v>
      </c>
      <c r="P31673">
        <v>1131.5999999999999</v>
      </c>
    </row>
    <row r="31674" spans="1:16" x14ac:dyDescent="0.25">
      <c r="A31674" s="2">
        <v>45016</v>
      </c>
      <c r="B31674" s="2"/>
      <c r="C31674" s="1">
        <v>33269</v>
      </c>
      <c r="D31674" s="1" t="s">
        <v>33672</v>
      </c>
      <c r="E31674">
        <v>3874</v>
      </c>
      <c r="F31674" s="1" t="s">
        <v>14194</v>
      </c>
      <c r="G31674">
        <v>30.975000000000001</v>
      </c>
      <c r="H31674">
        <v>309.75</v>
      </c>
      <c r="I31674" s="1" t="s">
        <v>895</v>
      </c>
      <c r="J31674" s="1" t="s">
        <v>49881</v>
      </c>
      <c r="K31674">
        <v>10</v>
      </c>
      <c r="L31674">
        <v>0</v>
      </c>
      <c r="N31674" s="1" t="s">
        <v>1151</v>
      </c>
      <c r="O31674">
        <v>28.29</v>
      </c>
      <c r="P31674">
        <v>282.89999999999998</v>
      </c>
    </row>
    <row r="31675" spans="1:16" x14ac:dyDescent="0.25">
      <c r="A31675" s="2">
        <v>45016</v>
      </c>
      <c r="B31675" s="2"/>
      <c r="C31675" s="1">
        <v>33268</v>
      </c>
      <c r="D31675" s="1" t="s">
        <v>33672</v>
      </c>
      <c r="E31675">
        <v>3873</v>
      </c>
      <c r="F31675" s="1" t="s">
        <v>14194</v>
      </c>
      <c r="G31675">
        <v>30.975000000000001</v>
      </c>
      <c r="H31675">
        <v>61.95</v>
      </c>
      <c r="I31675" s="1" t="s">
        <v>895</v>
      </c>
      <c r="J31675" s="1" t="s">
        <v>49881</v>
      </c>
      <c r="K31675">
        <v>2</v>
      </c>
      <c r="L31675">
        <v>0</v>
      </c>
      <c r="N31675" s="1" t="s">
        <v>1151</v>
      </c>
      <c r="O31675">
        <v>28.29</v>
      </c>
      <c r="P31675">
        <v>56.58</v>
      </c>
    </row>
    <row r="31676" spans="1:16" x14ac:dyDescent="0.25">
      <c r="A31676" s="2">
        <v>45016</v>
      </c>
      <c r="B31676" s="2"/>
      <c r="C31676" s="1">
        <v>29447</v>
      </c>
      <c r="D31676" s="1" t="s">
        <v>33672</v>
      </c>
      <c r="E31676">
        <v>52</v>
      </c>
      <c r="F31676" s="1" t="s">
        <v>14194</v>
      </c>
      <c r="G31676">
        <v>25.830200000000001</v>
      </c>
      <c r="H31676">
        <v>51.660400000000003</v>
      </c>
      <c r="I31676" s="1" t="s">
        <v>895</v>
      </c>
      <c r="J31676" s="1" t="s">
        <v>51859</v>
      </c>
      <c r="K31676">
        <v>2</v>
      </c>
      <c r="L31676">
        <v>0</v>
      </c>
      <c r="N31676" s="1" t="s">
        <v>1151</v>
      </c>
      <c r="O31676">
        <v>23.72</v>
      </c>
      <c r="P31676">
        <v>47.44</v>
      </c>
    </row>
    <row r="31677" spans="1:16" x14ac:dyDescent="0.25">
      <c r="A31677" s="2">
        <v>45016</v>
      </c>
      <c r="B31677" s="2"/>
      <c r="C31677" s="1">
        <v>33267</v>
      </c>
      <c r="D31677" s="1" t="s">
        <v>33672</v>
      </c>
      <c r="E31677">
        <v>3872</v>
      </c>
      <c r="F31677" s="1" t="s">
        <v>14194</v>
      </c>
      <c r="G31677">
        <v>30.975000000000001</v>
      </c>
      <c r="H31677">
        <v>30.975000000000001</v>
      </c>
      <c r="I31677" s="1" t="s">
        <v>895</v>
      </c>
      <c r="J31677" s="1" t="s">
        <v>49881</v>
      </c>
      <c r="K31677">
        <v>1</v>
      </c>
      <c r="L31677">
        <v>0</v>
      </c>
      <c r="N31677" s="1" t="s">
        <v>1151</v>
      </c>
      <c r="O31677">
        <v>28.29</v>
      </c>
      <c r="P31677">
        <v>28.29</v>
      </c>
    </row>
    <row r="31678" spans="1:16" x14ac:dyDescent="0.25">
      <c r="A31678" s="2">
        <v>45016</v>
      </c>
      <c r="B31678" s="2"/>
      <c r="C31678" s="1">
        <v>34719</v>
      </c>
      <c r="D31678" s="1" t="s">
        <v>33672</v>
      </c>
      <c r="E31678">
        <v>5324</v>
      </c>
      <c r="F31678" s="1" t="s">
        <v>14194</v>
      </c>
      <c r="G31678">
        <v>1596</v>
      </c>
      <c r="H31678">
        <v>1596</v>
      </c>
      <c r="I31678" s="1" t="s">
        <v>895</v>
      </c>
      <c r="J31678" s="1" t="s">
        <v>50401</v>
      </c>
      <c r="K31678">
        <v>1</v>
      </c>
      <c r="L31678">
        <v>0</v>
      </c>
      <c r="N31678" s="1" t="s">
        <v>1151</v>
      </c>
      <c r="O31678">
        <v>1400</v>
      </c>
      <c r="P31678">
        <v>1400</v>
      </c>
    </row>
    <row r="31679" spans="1:16" x14ac:dyDescent="0.25">
      <c r="A31679" s="2">
        <v>45016</v>
      </c>
      <c r="B31679" s="2"/>
      <c r="C31679" s="1">
        <v>34749</v>
      </c>
      <c r="D31679" s="1" t="s">
        <v>33672</v>
      </c>
      <c r="E31679">
        <v>5354</v>
      </c>
      <c r="F31679" s="1" t="s">
        <v>14194</v>
      </c>
      <c r="G31679">
        <v>21.475999999999999</v>
      </c>
      <c r="H31679">
        <v>42.951999999999998</v>
      </c>
      <c r="I31679" s="1" t="s">
        <v>895</v>
      </c>
      <c r="J31679" s="1" t="s">
        <v>50401</v>
      </c>
      <c r="K31679">
        <v>2</v>
      </c>
      <c r="L31679">
        <v>0</v>
      </c>
      <c r="N31679" s="1" t="s">
        <v>1151</v>
      </c>
      <c r="O31679">
        <v>18.2</v>
      </c>
      <c r="P31679">
        <v>36.4</v>
      </c>
    </row>
    <row r="31680" spans="1:16" x14ac:dyDescent="0.25">
      <c r="A31680" s="2">
        <v>45016</v>
      </c>
      <c r="B31680" s="2"/>
      <c r="C31680" s="1">
        <v>32826</v>
      </c>
      <c r="D31680" s="1" t="s">
        <v>33672</v>
      </c>
      <c r="E31680">
        <v>3431</v>
      </c>
      <c r="F31680" s="1" t="s">
        <v>14194</v>
      </c>
      <c r="G31680">
        <v>21.475999999999999</v>
      </c>
      <c r="H31680">
        <v>85.903999999999996</v>
      </c>
      <c r="I31680" s="1" t="s">
        <v>895</v>
      </c>
      <c r="J31680" s="1" t="s">
        <v>50401</v>
      </c>
      <c r="K31680">
        <v>4</v>
      </c>
      <c r="L31680">
        <v>0</v>
      </c>
      <c r="N31680" s="1" t="s">
        <v>1151</v>
      </c>
      <c r="O31680">
        <v>18.2</v>
      </c>
      <c r="P31680">
        <v>72.8</v>
      </c>
    </row>
    <row r="31681" spans="1:16" x14ac:dyDescent="0.25">
      <c r="A31681" s="2">
        <v>45016</v>
      </c>
      <c r="B31681" s="2"/>
      <c r="C31681" s="1">
        <v>32825</v>
      </c>
      <c r="D31681" s="1" t="s">
        <v>33672</v>
      </c>
      <c r="E31681">
        <v>3430</v>
      </c>
      <c r="F31681" s="1" t="s">
        <v>14194</v>
      </c>
      <c r="G31681">
        <v>21.475999999999999</v>
      </c>
      <c r="H31681">
        <v>42.951999999999998</v>
      </c>
      <c r="I31681" s="1" t="s">
        <v>895</v>
      </c>
      <c r="J31681" s="1" t="s">
        <v>50401</v>
      </c>
      <c r="K31681">
        <v>2</v>
      </c>
      <c r="L31681">
        <v>0</v>
      </c>
      <c r="N31681" s="1" t="s">
        <v>1151</v>
      </c>
      <c r="O31681">
        <v>18.2</v>
      </c>
      <c r="P31681">
        <v>36.4</v>
      </c>
    </row>
    <row r="31682" spans="1:16" x14ac:dyDescent="0.25">
      <c r="A31682" s="2">
        <v>45016</v>
      </c>
      <c r="B31682" s="2"/>
      <c r="C31682" s="1">
        <v>32824</v>
      </c>
      <c r="D31682" s="1" t="s">
        <v>33672</v>
      </c>
      <c r="E31682">
        <v>3429</v>
      </c>
      <c r="F31682" s="1" t="s">
        <v>14194</v>
      </c>
      <c r="G31682">
        <v>21.475999999999999</v>
      </c>
      <c r="H31682">
        <v>42.951999999999998</v>
      </c>
      <c r="I31682" s="1" t="s">
        <v>895</v>
      </c>
      <c r="J31682" s="1" t="s">
        <v>50401</v>
      </c>
      <c r="K31682">
        <v>2</v>
      </c>
      <c r="L31682">
        <v>0</v>
      </c>
      <c r="N31682" s="1" t="s">
        <v>1151</v>
      </c>
      <c r="O31682">
        <v>18.2</v>
      </c>
      <c r="P31682">
        <v>36.4</v>
      </c>
    </row>
    <row r="31683" spans="1:16" x14ac:dyDescent="0.25">
      <c r="A31683" s="2">
        <v>45016</v>
      </c>
      <c r="B31683" s="2"/>
      <c r="C31683" s="1">
        <v>32823</v>
      </c>
      <c r="D31683" s="1" t="s">
        <v>33672</v>
      </c>
      <c r="E31683">
        <v>3428</v>
      </c>
      <c r="F31683" s="1" t="s">
        <v>14194</v>
      </c>
      <c r="G31683">
        <v>21.475999999999999</v>
      </c>
      <c r="H31683">
        <v>128.85599999999999</v>
      </c>
      <c r="I31683" s="1" t="s">
        <v>895</v>
      </c>
      <c r="J31683" s="1" t="s">
        <v>50401</v>
      </c>
      <c r="K31683">
        <v>6</v>
      </c>
      <c r="L31683">
        <v>0</v>
      </c>
      <c r="N31683" s="1" t="s">
        <v>1151</v>
      </c>
      <c r="O31683">
        <v>18.2</v>
      </c>
      <c r="P31683">
        <v>109.2</v>
      </c>
    </row>
    <row r="31684" spans="1:16" x14ac:dyDescent="0.25">
      <c r="A31684" s="2">
        <v>45016</v>
      </c>
      <c r="B31684" s="2"/>
      <c r="C31684" s="1">
        <v>29331</v>
      </c>
      <c r="D31684" s="1" t="s">
        <v>33673</v>
      </c>
      <c r="E31684">
        <v>209</v>
      </c>
      <c r="F31684" s="1" t="s">
        <v>14194</v>
      </c>
      <c r="I31684" s="1" t="s">
        <v>924</v>
      </c>
      <c r="J31684" s="1" t="s">
        <v>50401</v>
      </c>
      <c r="K31684">
        <v>2</v>
      </c>
      <c r="L31684">
        <v>0</v>
      </c>
      <c r="N31684" s="1" t="s">
        <v>1151</v>
      </c>
    </row>
    <row r="31685" spans="1:16" x14ac:dyDescent="0.25">
      <c r="A31685" s="2">
        <v>45016</v>
      </c>
      <c r="B31685" s="2"/>
      <c r="C31685" s="1">
        <v>31942</v>
      </c>
      <c r="D31685" s="1" t="s">
        <v>33672</v>
      </c>
      <c r="E31685">
        <v>2547</v>
      </c>
      <c r="F31685" s="1" t="s">
        <v>14194</v>
      </c>
      <c r="G31685">
        <v>30.55</v>
      </c>
      <c r="H31685">
        <v>61.1</v>
      </c>
      <c r="I31685" s="1" t="s">
        <v>1002</v>
      </c>
      <c r="J31685" s="1" t="s">
        <v>46308</v>
      </c>
      <c r="K31685">
        <v>2</v>
      </c>
      <c r="L31685">
        <v>0</v>
      </c>
      <c r="N31685" s="1" t="s">
        <v>1151</v>
      </c>
      <c r="O31685">
        <v>84.5</v>
      </c>
      <c r="P31685">
        <v>169</v>
      </c>
    </row>
    <row r="31686" spans="1:16" x14ac:dyDescent="0.25">
      <c r="A31686" s="2">
        <v>45016</v>
      </c>
      <c r="B31686" s="2"/>
      <c r="C31686" s="1">
        <v>31941</v>
      </c>
      <c r="D31686" s="1" t="s">
        <v>33672</v>
      </c>
      <c r="E31686">
        <v>2546</v>
      </c>
      <c r="F31686" s="1" t="s">
        <v>14194</v>
      </c>
      <c r="G31686">
        <v>30.55</v>
      </c>
      <c r="H31686">
        <v>61.1</v>
      </c>
      <c r="I31686" s="1" t="s">
        <v>1002</v>
      </c>
      <c r="J31686" s="1" t="s">
        <v>46308</v>
      </c>
      <c r="K31686">
        <v>2</v>
      </c>
      <c r="L31686">
        <v>0</v>
      </c>
      <c r="N31686" s="1" t="s">
        <v>1151</v>
      </c>
      <c r="O31686">
        <v>84.5</v>
      </c>
      <c r="P31686">
        <v>169</v>
      </c>
    </row>
    <row r="31687" spans="1:16" x14ac:dyDescent="0.25">
      <c r="A31687" s="2">
        <v>45016</v>
      </c>
      <c r="B31687" s="2"/>
      <c r="C31687" s="1">
        <v>33266</v>
      </c>
      <c r="D31687" s="1" t="s">
        <v>33672</v>
      </c>
      <c r="E31687">
        <v>3871</v>
      </c>
      <c r="F31687" s="1" t="s">
        <v>14194</v>
      </c>
      <c r="G31687">
        <v>30.975000000000001</v>
      </c>
      <c r="H31687">
        <v>30.975000000000001</v>
      </c>
      <c r="I31687" s="1" t="s">
        <v>895</v>
      </c>
      <c r="J31687" s="1" t="s">
        <v>49881</v>
      </c>
      <c r="K31687">
        <v>1</v>
      </c>
      <c r="L31687">
        <v>0</v>
      </c>
      <c r="N31687" s="1" t="s">
        <v>1151</v>
      </c>
      <c r="O31687">
        <v>28.29</v>
      </c>
      <c r="P31687">
        <v>28.29</v>
      </c>
    </row>
    <row r="31688" spans="1:16" x14ac:dyDescent="0.25">
      <c r="A31688" s="2">
        <v>45016</v>
      </c>
      <c r="B31688" s="2"/>
      <c r="C31688" s="1">
        <v>35187</v>
      </c>
      <c r="D31688" s="1" t="s">
        <v>33672</v>
      </c>
      <c r="E31688">
        <v>5792</v>
      </c>
      <c r="F31688" s="1" t="s">
        <v>14194</v>
      </c>
      <c r="I31688" s="1" t="s">
        <v>924</v>
      </c>
      <c r="J31688" s="1" t="s">
        <v>50401</v>
      </c>
      <c r="K31688">
        <v>2</v>
      </c>
      <c r="L31688">
        <v>0</v>
      </c>
      <c r="N31688" s="1" t="s">
        <v>1151</v>
      </c>
      <c r="O31688">
        <v>2228.42</v>
      </c>
      <c r="P31688">
        <v>4456.84</v>
      </c>
    </row>
    <row r="31689" spans="1:16" x14ac:dyDescent="0.25">
      <c r="A31689" s="2">
        <v>45016</v>
      </c>
      <c r="B31689" s="2"/>
      <c r="C31689" s="1">
        <v>29448</v>
      </c>
      <c r="D31689" s="1" t="s">
        <v>33672</v>
      </c>
      <c r="E31689">
        <v>53</v>
      </c>
      <c r="F31689" s="1" t="s">
        <v>14194</v>
      </c>
      <c r="G31689">
        <v>25.830200000000001</v>
      </c>
      <c r="H31689">
        <v>51.660400000000003</v>
      </c>
      <c r="I31689" s="1" t="s">
        <v>895</v>
      </c>
      <c r="J31689" s="1" t="s">
        <v>51859</v>
      </c>
      <c r="K31689">
        <v>2</v>
      </c>
      <c r="L31689">
        <v>0</v>
      </c>
      <c r="N31689" s="1" t="s">
        <v>1151</v>
      </c>
      <c r="O31689">
        <v>23.72</v>
      </c>
      <c r="P31689">
        <v>47.44</v>
      </c>
    </row>
    <row r="31690" spans="1:16" x14ac:dyDescent="0.25">
      <c r="A31690" s="2">
        <v>45016</v>
      </c>
      <c r="B31690" s="2"/>
      <c r="C31690" s="1">
        <v>29450</v>
      </c>
      <c r="D31690" s="1" t="s">
        <v>33672</v>
      </c>
      <c r="E31690">
        <v>55</v>
      </c>
      <c r="F31690" s="1" t="s">
        <v>14194</v>
      </c>
      <c r="G31690">
        <v>25.830200000000001</v>
      </c>
      <c r="H31690">
        <v>25.830200000000001</v>
      </c>
      <c r="I31690" s="1" t="s">
        <v>895</v>
      </c>
      <c r="J31690" s="1" t="s">
        <v>51859</v>
      </c>
      <c r="K31690">
        <v>1</v>
      </c>
      <c r="L31690">
        <v>0</v>
      </c>
      <c r="N31690" s="1" t="s">
        <v>1151</v>
      </c>
      <c r="O31690">
        <v>23.72</v>
      </c>
      <c r="P31690">
        <v>23.72</v>
      </c>
    </row>
    <row r="31691" spans="1:16" x14ac:dyDescent="0.25">
      <c r="A31691" s="2">
        <v>45016</v>
      </c>
      <c r="B31691" s="2"/>
      <c r="C31691" s="1">
        <v>29551</v>
      </c>
      <c r="D31691" s="1" t="s">
        <v>33672</v>
      </c>
      <c r="E31691">
        <v>156</v>
      </c>
      <c r="F31691" s="1" t="s">
        <v>14194</v>
      </c>
      <c r="I31691" s="1" t="s">
        <v>1020</v>
      </c>
      <c r="J31691" s="1" t="s">
        <v>51305</v>
      </c>
      <c r="K31691">
        <v>1</v>
      </c>
      <c r="L31691">
        <v>0</v>
      </c>
      <c r="N31691" s="1" t="s">
        <v>1151</v>
      </c>
      <c r="O31691">
        <v>74.849999999999994</v>
      </c>
      <c r="P31691">
        <v>74.849999999999994</v>
      </c>
    </row>
    <row r="31692" spans="1:16" x14ac:dyDescent="0.25">
      <c r="A31692" s="2">
        <v>45016</v>
      </c>
      <c r="B31692" s="2"/>
      <c r="C31692" s="1">
        <v>29550</v>
      </c>
      <c r="D31692" s="1" t="s">
        <v>33672</v>
      </c>
      <c r="E31692">
        <v>155</v>
      </c>
      <c r="F31692" s="1" t="s">
        <v>14194</v>
      </c>
      <c r="I31692" s="1" t="s">
        <v>1020</v>
      </c>
      <c r="J31692" s="1" t="s">
        <v>51305</v>
      </c>
      <c r="K31692">
        <v>1</v>
      </c>
      <c r="L31692">
        <v>0</v>
      </c>
      <c r="N31692" s="1" t="s">
        <v>1151</v>
      </c>
      <c r="O31692">
        <v>74.849999999999994</v>
      </c>
      <c r="P31692">
        <v>74.849999999999994</v>
      </c>
    </row>
    <row r="31693" spans="1:16" x14ac:dyDescent="0.25">
      <c r="A31693" s="2">
        <v>45016</v>
      </c>
      <c r="B31693" s="2"/>
      <c r="C31693" s="1">
        <v>29549</v>
      </c>
      <c r="D31693" s="1" t="s">
        <v>33672</v>
      </c>
      <c r="E31693">
        <v>154</v>
      </c>
      <c r="F31693" s="1" t="s">
        <v>14194</v>
      </c>
      <c r="I31693" s="1" t="s">
        <v>1020</v>
      </c>
      <c r="J31693" s="1" t="s">
        <v>51305</v>
      </c>
      <c r="K31693">
        <v>1</v>
      </c>
      <c r="L31693">
        <v>0</v>
      </c>
      <c r="N31693" s="1" t="s">
        <v>1151</v>
      </c>
      <c r="O31693">
        <v>74.849999999999994</v>
      </c>
      <c r="P31693">
        <v>74.849999999999994</v>
      </c>
    </row>
    <row r="31694" spans="1:16" x14ac:dyDescent="0.25">
      <c r="A31694" s="2">
        <v>45016</v>
      </c>
      <c r="B31694" s="2"/>
      <c r="C31694" s="1">
        <v>33557</v>
      </c>
      <c r="D31694" s="1" t="s">
        <v>33672</v>
      </c>
      <c r="E31694">
        <v>4162</v>
      </c>
      <c r="F31694" s="1" t="s">
        <v>14194</v>
      </c>
      <c r="I31694" s="1" t="s">
        <v>937</v>
      </c>
      <c r="J31694" s="1" t="s">
        <v>50401</v>
      </c>
      <c r="K31694">
        <v>1</v>
      </c>
      <c r="L31694">
        <v>0</v>
      </c>
      <c r="N31694" s="1" t="s">
        <v>1151</v>
      </c>
    </row>
    <row r="31695" spans="1:16" x14ac:dyDescent="0.25">
      <c r="A31695" s="2">
        <v>45016</v>
      </c>
      <c r="B31695" s="2"/>
      <c r="C31695" s="1">
        <v>30509</v>
      </c>
      <c r="D31695" s="1" t="s">
        <v>33672</v>
      </c>
      <c r="E31695">
        <v>1114</v>
      </c>
      <c r="F31695" s="1" t="s">
        <v>14194</v>
      </c>
      <c r="G31695">
        <v>5.85</v>
      </c>
      <c r="H31695">
        <v>35.1</v>
      </c>
      <c r="I31695" s="1" t="s">
        <v>938</v>
      </c>
      <c r="J31695" s="1" t="s">
        <v>51189</v>
      </c>
      <c r="K31695">
        <v>6</v>
      </c>
      <c r="L31695">
        <v>0</v>
      </c>
      <c r="N31695" s="1" t="s">
        <v>1151</v>
      </c>
      <c r="O31695">
        <v>6.44</v>
      </c>
      <c r="P31695">
        <v>38.64</v>
      </c>
    </row>
    <row r="31696" spans="1:16" x14ac:dyDescent="0.25">
      <c r="A31696" s="2">
        <v>45016</v>
      </c>
      <c r="B31696" s="2"/>
      <c r="C31696" s="1">
        <v>30508</v>
      </c>
      <c r="D31696" s="1" t="s">
        <v>33672</v>
      </c>
      <c r="E31696">
        <v>1113</v>
      </c>
      <c r="F31696" s="1" t="s">
        <v>14194</v>
      </c>
      <c r="G31696">
        <v>5.85</v>
      </c>
      <c r="H31696">
        <v>23.4</v>
      </c>
      <c r="I31696" s="1" t="s">
        <v>938</v>
      </c>
      <c r="J31696" s="1" t="s">
        <v>51189</v>
      </c>
      <c r="K31696">
        <v>4</v>
      </c>
      <c r="L31696">
        <v>0</v>
      </c>
      <c r="N31696" s="1" t="s">
        <v>1151</v>
      </c>
      <c r="O31696">
        <v>6.44</v>
      </c>
      <c r="P31696">
        <v>25.76</v>
      </c>
    </row>
    <row r="31697" spans="1:16" x14ac:dyDescent="0.25">
      <c r="A31697" s="2">
        <v>45016</v>
      </c>
      <c r="B31697" s="2"/>
      <c r="C31697" s="1">
        <v>30507</v>
      </c>
      <c r="D31697" s="1" t="s">
        <v>33672</v>
      </c>
      <c r="E31697">
        <v>1112</v>
      </c>
      <c r="F31697" s="1" t="s">
        <v>14194</v>
      </c>
      <c r="G31697">
        <v>5.85</v>
      </c>
      <c r="H31697">
        <v>35.1</v>
      </c>
      <c r="I31697" s="1" t="s">
        <v>938</v>
      </c>
      <c r="J31697" s="1" t="s">
        <v>51189</v>
      </c>
      <c r="K31697">
        <v>6</v>
      </c>
      <c r="L31697">
        <v>0</v>
      </c>
      <c r="N31697" s="1" t="s">
        <v>1151</v>
      </c>
      <c r="O31697">
        <v>6.44</v>
      </c>
      <c r="P31697">
        <v>38.64</v>
      </c>
    </row>
    <row r="31698" spans="1:16" x14ac:dyDescent="0.25">
      <c r="A31698" s="2">
        <v>45016</v>
      </c>
      <c r="B31698" s="2"/>
      <c r="C31698" s="1">
        <v>30476</v>
      </c>
      <c r="D31698" s="1" t="s">
        <v>33672</v>
      </c>
      <c r="E31698">
        <v>1081</v>
      </c>
      <c r="F31698" s="1" t="s">
        <v>14194</v>
      </c>
      <c r="I31698" s="1" t="s">
        <v>1002</v>
      </c>
      <c r="J31698" s="1" t="s">
        <v>50401</v>
      </c>
      <c r="K31698">
        <v>1</v>
      </c>
      <c r="L31698">
        <v>0</v>
      </c>
      <c r="N31698" s="1" t="s">
        <v>1151</v>
      </c>
    </row>
    <row r="31699" spans="1:16" x14ac:dyDescent="0.25">
      <c r="A31699" s="2">
        <v>45016</v>
      </c>
      <c r="B31699" s="2"/>
      <c r="C31699" s="1">
        <v>34511</v>
      </c>
      <c r="D31699" s="1" t="s">
        <v>33672</v>
      </c>
      <c r="E31699">
        <v>5116</v>
      </c>
      <c r="F31699" s="1" t="s">
        <v>14194</v>
      </c>
      <c r="I31699" s="1" t="s">
        <v>1002</v>
      </c>
      <c r="J31699" s="1" t="s">
        <v>53608</v>
      </c>
      <c r="K31699">
        <v>2</v>
      </c>
      <c r="L31699">
        <v>0</v>
      </c>
      <c r="N31699" s="1" t="s">
        <v>1151</v>
      </c>
      <c r="O31699">
        <v>117.65</v>
      </c>
      <c r="P31699">
        <v>235.3</v>
      </c>
    </row>
    <row r="31700" spans="1:16" x14ac:dyDescent="0.25">
      <c r="A31700" s="2">
        <v>45016</v>
      </c>
      <c r="B31700" s="2"/>
      <c r="C31700" s="1">
        <v>29449</v>
      </c>
      <c r="D31700" s="1" t="s">
        <v>33672</v>
      </c>
      <c r="E31700">
        <v>54</v>
      </c>
      <c r="F31700" s="1" t="s">
        <v>14194</v>
      </c>
      <c r="G31700">
        <v>25.830200000000001</v>
      </c>
      <c r="H31700">
        <v>25.830200000000001</v>
      </c>
      <c r="I31700" s="1" t="s">
        <v>895</v>
      </c>
      <c r="J31700" s="1" t="s">
        <v>51859</v>
      </c>
      <c r="K31700">
        <v>1</v>
      </c>
      <c r="L31700">
        <v>0</v>
      </c>
      <c r="N31700" s="1" t="s">
        <v>1151</v>
      </c>
      <c r="O31700">
        <v>23.72</v>
      </c>
      <c r="P31700">
        <v>23.72</v>
      </c>
    </row>
    <row r="31701" spans="1:16" x14ac:dyDescent="0.25">
      <c r="A31701" s="2">
        <v>45016</v>
      </c>
      <c r="B31701" s="2"/>
      <c r="C31701" s="1">
        <v>32788</v>
      </c>
      <c r="D31701" s="1" t="s">
        <v>33672</v>
      </c>
      <c r="E31701">
        <v>3393</v>
      </c>
      <c r="F31701" s="1" t="s">
        <v>14194</v>
      </c>
      <c r="G31701">
        <v>12.675000000000001</v>
      </c>
      <c r="H31701">
        <v>101.4</v>
      </c>
      <c r="I31701" s="1" t="s">
        <v>895</v>
      </c>
      <c r="J31701" s="1" t="s">
        <v>50401</v>
      </c>
      <c r="K31701">
        <v>8</v>
      </c>
      <c r="L31701">
        <v>0</v>
      </c>
      <c r="N31701" s="1" t="s">
        <v>1151</v>
      </c>
      <c r="O31701">
        <v>9.75</v>
      </c>
      <c r="P31701">
        <v>78</v>
      </c>
    </row>
    <row r="31702" spans="1:16" x14ac:dyDescent="0.25">
      <c r="A31702" s="2">
        <v>45016</v>
      </c>
      <c r="B31702" s="2"/>
      <c r="C31702" s="1">
        <v>31504</v>
      </c>
      <c r="D31702" s="1" t="s">
        <v>33672</v>
      </c>
      <c r="E31702">
        <v>2109</v>
      </c>
      <c r="F31702" s="1" t="s">
        <v>14194</v>
      </c>
      <c r="G31702">
        <v>147.14400000000001</v>
      </c>
      <c r="H31702">
        <v>147.14400000000001</v>
      </c>
      <c r="I31702" s="1" t="s">
        <v>937</v>
      </c>
      <c r="J31702" s="1" t="s">
        <v>50401</v>
      </c>
      <c r="K31702">
        <v>1</v>
      </c>
      <c r="L31702">
        <v>0</v>
      </c>
      <c r="N31702" s="1" t="s">
        <v>1151</v>
      </c>
      <c r="O31702">
        <v>122.62</v>
      </c>
      <c r="P31702">
        <v>122.62</v>
      </c>
    </row>
    <row r="31703" spans="1:16" x14ac:dyDescent="0.25">
      <c r="A31703" s="2">
        <v>45016</v>
      </c>
      <c r="B31703" s="2"/>
      <c r="C31703" s="1">
        <v>33645</v>
      </c>
      <c r="D31703" s="1" t="s">
        <v>33672</v>
      </c>
      <c r="E31703">
        <v>4250</v>
      </c>
      <c r="F31703" s="1" t="s">
        <v>14194</v>
      </c>
      <c r="G31703">
        <v>25.830200000000001</v>
      </c>
      <c r="H31703">
        <v>25.830200000000001</v>
      </c>
      <c r="I31703" s="1" t="s">
        <v>895</v>
      </c>
      <c r="J31703" s="1" t="s">
        <v>51859</v>
      </c>
      <c r="K31703">
        <v>1</v>
      </c>
      <c r="L31703">
        <v>0</v>
      </c>
      <c r="N31703" s="1" t="s">
        <v>1151</v>
      </c>
      <c r="O31703">
        <v>23.72</v>
      </c>
      <c r="P31703">
        <v>23.72</v>
      </c>
    </row>
    <row r="31704" spans="1:16" x14ac:dyDescent="0.25">
      <c r="A31704" s="2">
        <v>45016</v>
      </c>
      <c r="B31704" s="2"/>
      <c r="C31704" s="1">
        <v>33644</v>
      </c>
      <c r="D31704" s="1" t="s">
        <v>33672</v>
      </c>
      <c r="E31704">
        <v>4249</v>
      </c>
      <c r="F31704" s="1" t="s">
        <v>14194</v>
      </c>
      <c r="G31704">
        <v>25.830200000000001</v>
      </c>
      <c r="H31704">
        <v>25.830200000000001</v>
      </c>
      <c r="I31704" s="1" t="s">
        <v>895</v>
      </c>
      <c r="J31704" s="1" t="s">
        <v>51859</v>
      </c>
      <c r="K31704">
        <v>1</v>
      </c>
      <c r="L31704">
        <v>0</v>
      </c>
      <c r="N31704" s="1" t="s">
        <v>1151</v>
      </c>
      <c r="O31704">
        <v>23.72</v>
      </c>
      <c r="P31704">
        <v>23.72</v>
      </c>
    </row>
    <row r="31705" spans="1:16" x14ac:dyDescent="0.25">
      <c r="A31705" s="2">
        <v>45016</v>
      </c>
      <c r="B31705" s="2"/>
      <c r="C31705" s="1">
        <v>33643</v>
      </c>
      <c r="D31705" s="1" t="s">
        <v>33672</v>
      </c>
      <c r="E31705">
        <v>4248</v>
      </c>
      <c r="F31705" s="1" t="s">
        <v>14194</v>
      </c>
      <c r="G31705">
        <v>25.830200000000001</v>
      </c>
      <c r="H31705">
        <v>25.830200000000001</v>
      </c>
      <c r="I31705" s="1" t="s">
        <v>895</v>
      </c>
      <c r="J31705" s="1" t="s">
        <v>51859</v>
      </c>
      <c r="K31705">
        <v>1</v>
      </c>
      <c r="L31705">
        <v>0</v>
      </c>
      <c r="N31705" s="1" t="s">
        <v>1151</v>
      </c>
      <c r="O31705">
        <v>23.72</v>
      </c>
      <c r="P31705">
        <v>23.72</v>
      </c>
    </row>
    <row r="31706" spans="1:16" x14ac:dyDescent="0.25">
      <c r="A31706" s="2">
        <v>45016</v>
      </c>
      <c r="B31706" s="2"/>
      <c r="C31706" s="1">
        <v>33642</v>
      </c>
      <c r="D31706" s="1" t="s">
        <v>33672</v>
      </c>
      <c r="E31706">
        <v>4247</v>
      </c>
      <c r="F31706" s="1" t="s">
        <v>14194</v>
      </c>
      <c r="G31706">
        <v>25.830200000000001</v>
      </c>
      <c r="H31706">
        <v>77.490600000000001</v>
      </c>
      <c r="I31706" s="1" t="s">
        <v>895</v>
      </c>
      <c r="J31706" s="1" t="s">
        <v>51859</v>
      </c>
      <c r="K31706">
        <v>3</v>
      </c>
      <c r="L31706">
        <v>0</v>
      </c>
      <c r="N31706" s="1" t="s">
        <v>1151</v>
      </c>
      <c r="O31706">
        <v>23.72</v>
      </c>
      <c r="P31706">
        <v>71.16</v>
      </c>
    </row>
    <row r="31707" spans="1:16" x14ac:dyDescent="0.25">
      <c r="A31707" s="2">
        <v>45016</v>
      </c>
      <c r="B31707" s="2"/>
      <c r="C31707" s="1">
        <v>33641</v>
      </c>
      <c r="D31707" s="1" t="s">
        <v>33672</v>
      </c>
      <c r="E31707">
        <v>4246</v>
      </c>
      <c r="F31707" s="1" t="s">
        <v>14194</v>
      </c>
      <c r="G31707">
        <v>25.830200000000001</v>
      </c>
      <c r="H31707">
        <v>51.660400000000003</v>
      </c>
      <c r="I31707" s="1" t="s">
        <v>895</v>
      </c>
      <c r="J31707" s="1" t="s">
        <v>51859</v>
      </c>
      <c r="K31707">
        <v>2</v>
      </c>
      <c r="L31707">
        <v>0</v>
      </c>
      <c r="N31707" s="1" t="s">
        <v>1151</v>
      </c>
      <c r="O31707">
        <v>23.72</v>
      </c>
      <c r="P31707">
        <v>47.44</v>
      </c>
    </row>
    <row r="31708" spans="1:16" x14ac:dyDescent="0.25">
      <c r="A31708" s="2">
        <v>45016</v>
      </c>
      <c r="B31708" s="2"/>
      <c r="C31708" s="1">
        <v>33640</v>
      </c>
      <c r="D31708" s="1" t="s">
        <v>33672</v>
      </c>
      <c r="E31708">
        <v>4245</v>
      </c>
      <c r="F31708" s="1" t="s">
        <v>14194</v>
      </c>
      <c r="G31708">
        <v>25.830200000000001</v>
      </c>
      <c r="H31708">
        <v>154.9812</v>
      </c>
      <c r="I31708" s="1" t="s">
        <v>895</v>
      </c>
      <c r="J31708" s="1" t="s">
        <v>51859</v>
      </c>
      <c r="K31708">
        <v>6</v>
      </c>
      <c r="L31708">
        <v>0</v>
      </c>
      <c r="N31708" s="1" t="s">
        <v>1151</v>
      </c>
      <c r="O31708">
        <v>23.72</v>
      </c>
      <c r="P31708">
        <v>142.32</v>
      </c>
    </row>
    <row r="31709" spans="1:16" x14ac:dyDescent="0.25">
      <c r="A31709" s="2">
        <v>45016</v>
      </c>
      <c r="B31709" s="2"/>
      <c r="C31709" s="1">
        <v>29452</v>
      </c>
      <c r="D31709" s="1" t="s">
        <v>33672</v>
      </c>
      <c r="E31709">
        <v>57</v>
      </c>
      <c r="F31709" s="1" t="s">
        <v>14194</v>
      </c>
      <c r="G31709">
        <v>25.830200000000001</v>
      </c>
      <c r="H31709">
        <v>103.32080000000001</v>
      </c>
      <c r="I31709" s="1" t="s">
        <v>895</v>
      </c>
      <c r="J31709" s="1" t="s">
        <v>51859</v>
      </c>
      <c r="K31709">
        <v>4</v>
      </c>
      <c r="L31709">
        <v>0</v>
      </c>
      <c r="N31709" s="1" t="s">
        <v>1151</v>
      </c>
      <c r="O31709">
        <v>23.72</v>
      </c>
      <c r="P31709">
        <v>94.88</v>
      </c>
    </row>
    <row r="31710" spans="1:16" x14ac:dyDescent="0.25">
      <c r="A31710" s="2">
        <v>45016</v>
      </c>
      <c r="B31710" s="2"/>
      <c r="C31710" s="1">
        <v>29451</v>
      </c>
      <c r="D31710" s="1" t="s">
        <v>33672</v>
      </c>
      <c r="E31710">
        <v>56</v>
      </c>
      <c r="F31710" s="1" t="s">
        <v>14194</v>
      </c>
      <c r="G31710">
        <v>25.830200000000001</v>
      </c>
      <c r="H31710">
        <v>77.490600000000001</v>
      </c>
      <c r="I31710" s="1" t="s">
        <v>895</v>
      </c>
      <c r="J31710" s="1" t="s">
        <v>51859</v>
      </c>
      <c r="K31710">
        <v>3</v>
      </c>
      <c r="L31710">
        <v>0</v>
      </c>
      <c r="N31710" s="1" t="s">
        <v>1151</v>
      </c>
      <c r="O31710">
        <v>23.72</v>
      </c>
      <c r="P31710">
        <v>71.16</v>
      </c>
    </row>
    <row r="31711" spans="1:16" x14ac:dyDescent="0.25">
      <c r="A31711" s="2">
        <v>45016</v>
      </c>
      <c r="B31711" s="2"/>
      <c r="C31711" s="1">
        <v>32787</v>
      </c>
      <c r="D31711" s="1" t="s">
        <v>33672</v>
      </c>
      <c r="E31711">
        <v>3392</v>
      </c>
      <c r="F31711" s="1" t="s">
        <v>14194</v>
      </c>
      <c r="G31711">
        <v>12.675000000000001</v>
      </c>
      <c r="H31711">
        <v>12.675000000000001</v>
      </c>
      <c r="I31711" s="1" t="s">
        <v>895</v>
      </c>
      <c r="J31711" s="1" t="s">
        <v>50401</v>
      </c>
      <c r="K31711">
        <v>1</v>
      </c>
      <c r="L31711">
        <v>0</v>
      </c>
      <c r="N31711" s="1" t="s">
        <v>1151</v>
      </c>
      <c r="O31711">
        <v>9.75</v>
      </c>
      <c r="P31711">
        <v>9.75</v>
      </c>
    </row>
    <row r="31712" spans="1:16" x14ac:dyDescent="0.25">
      <c r="A31712" s="2">
        <v>45016</v>
      </c>
      <c r="B31712" s="2"/>
      <c r="C31712" s="1">
        <v>29487</v>
      </c>
      <c r="D31712" s="1" t="s">
        <v>33672</v>
      </c>
      <c r="E31712">
        <v>92</v>
      </c>
      <c r="F31712" s="1" t="s">
        <v>14194</v>
      </c>
      <c r="G31712">
        <v>102.792</v>
      </c>
      <c r="H31712">
        <v>205.584</v>
      </c>
      <c r="I31712" s="1" t="s">
        <v>895</v>
      </c>
      <c r="J31712" s="1" t="s">
        <v>51738</v>
      </c>
      <c r="K31712">
        <v>2</v>
      </c>
      <c r="L31712">
        <v>0</v>
      </c>
      <c r="N31712" s="1" t="s">
        <v>1151</v>
      </c>
      <c r="O31712">
        <v>222.89</v>
      </c>
      <c r="P31712">
        <v>445.78</v>
      </c>
    </row>
    <row r="31713" spans="1:16" x14ac:dyDescent="0.25">
      <c r="A31713" s="2">
        <v>45016</v>
      </c>
      <c r="B31713" s="2"/>
      <c r="C31713" s="1">
        <v>29486</v>
      </c>
      <c r="D31713" s="1" t="s">
        <v>33672</v>
      </c>
      <c r="E31713">
        <v>91</v>
      </c>
      <c r="F31713" s="1" t="s">
        <v>14194</v>
      </c>
      <c r="G31713">
        <v>102.792</v>
      </c>
      <c r="H31713">
        <v>205.584</v>
      </c>
      <c r="I31713" s="1" t="s">
        <v>895</v>
      </c>
      <c r="J31713" s="1" t="s">
        <v>51738</v>
      </c>
      <c r="K31713">
        <v>2</v>
      </c>
      <c r="L31713">
        <v>0</v>
      </c>
      <c r="N31713" s="1" t="s">
        <v>1151</v>
      </c>
      <c r="O31713">
        <v>222.89</v>
      </c>
      <c r="P31713">
        <v>445.78</v>
      </c>
    </row>
    <row r="31714" spans="1:16" x14ac:dyDescent="0.25">
      <c r="A31714" s="2">
        <v>45016</v>
      </c>
      <c r="B31714" s="2"/>
      <c r="C31714" s="1">
        <v>29485</v>
      </c>
      <c r="D31714" s="1" t="s">
        <v>33672</v>
      </c>
      <c r="E31714">
        <v>90</v>
      </c>
      <c r="F31714" s="1" t="s">
        <v>14194</v>
      </c>
      <c r="G31714">
        <v>102.792</v>
      </c>
      <c r="H31714">
        <v>205.584</v>
      </c>
      <c r="I31714" s="1" t="s">
        <v>895</v>
      </c>
      <c r="J31714" s="1" t="s">
        <v>51738</v>
      </c>
      <c r="K31714">
        <v>2</v>
      </c>
      <c r="L31714">
        <v>0</v>
      </c>
      <c r="N31714" s="1" t="s">
        <v>1151</v>
      </c>
      <c r="O31714">
        <v>222.89</v>
      </c>
      <c r="P31714">
        <v>445.78</v>
      </c>
    </row>
    <row r="31715" spans="1:16" x14ac:dyDescent="0.25">
      <c r="A31715" s="2">
        <v>45016</v>
      </c>
      <c r="B31715" s="2"/>
      <c r="C31715" s="1">
        <v>32977</v>
      </c>
      <c r="D31715" s="1" t="s">
        <v>33672</v>
      </c>
      <c r="E31715">
        <v>3582</v>
      </c>
      <c r="F31715" s="1" t="s">
        <v>14194</v>
      </c>
      <c r="G31715">
        <v>512.14499999999998</v>
      </c>
      <c r="H31715">
        <v>512.14499999999998</v>
      </c>
      <c r="I31715" s="1" t="s">
        <v>937</v>
      </c>
      <c r="J31715" s="1" t="s">
        <v>51770</v>
      </c>
      <c r="K31715">
        <v>1</v>
      </c>
      <c r="L31715">
        <v>0</v>
      </c>
      <c r="N31715" s="1" t="s">
        <v>1151</v>
      </c>
      <c r="O31715">
        <v>449.25</v>
      </c>
      <c r="P31715">
        <v>449.25</v>
      </c>
    </row>
    <row r="31716" spans="1:16" x14ac:dyDescent="0.25">
      <c r="A31716" s="2">
        <v>45016</v>
      </c>
      <c r="B31716" s="2"/>
      <c r="C31716" s="1">
        <v>32976</v>
      </c>
      <c r="D31716" s="1" t="s">
        <v>33672</v>
      </c>
      <c r="E31716">
        <v>3581</v>
      </c>
      <c r="F31716" s="1" t="s">
        <v>14194</v>
      </c>
      <c r="G31716">
        <v>512.14499999999998</v>
      </c>
      <c r="H31716">
        <v>1536.4349999999999</v>
      </c>
      <c r="I31716" s="1" t="s">
        <v>937</v>
      </c>
      <c r="J31716" s="1" t="s">
        <v>51770</v>
      </c>
      <c r="K31716">
        <v>3</v>
      </c>
      <c r="L31716">
        <v>0</v>
      </c>
      <c r="N31716" s="1" t="s">
        <v>1151</v>
      </c>
      <c r="O31716">
        <v>449.25</v>
      </c>
      <c r="P31716">
        <v>1347.75</v>
      </c>
    </row>
    <row r="31717" spans="1:16" x14ac:dyDescent="0.25">
      <c r="A31717" s="2">
        <v>45016</v>
      </c>
      <c r="B31717" s="2"/>
      <c r="C31717" s="1">
        <v>32975</v>
      </c>
      <c r="D31717" s="1" t="s">
        <v>33672</v>
      </c>
      <c r="E31717">
        <v>3580</v>
      </c>
      <c r="F31717" s="1" t="s">
        <v>14194</v>
      </c>
      <c r="G31717">
        <v>512.14499999999998</v>
      </c>
      <c r="H31717">
        <v>1536.4349999999999</v>
      </c>
      <c r="I31717" s="1" t="s">
        <v>937</v>
      </c>
      <c r="J31717" s="1" t="s">
        <v>51770</v>
      </c>
      <c r="K31717">
        <v>3</v>
      </c>
      <c r="L31717">
        <v>0</v>
      </c>
      <c r="N31717" s="1" t="s">
        <v>1151</v>
      </c>
      <c r="O31717">
        <v>449.25</v>
      </c>
      <c r="P31717">
        <v>1347.75</v>
      </c>
    </row>
    <row r="31718" spans="1:16" x14ac:dyDescent="0.25">
      <c r="A31718" s="2">
        <v>45016</v>
      </c>
      <c r="B31718" s="2"/>
      <c r="C31718" s="1">
        <v>32948</v>
      </c>
      <c r="D31718" s="1" t="s">
        <v>33672</v>
      </c>
      <c r="E31718">
        <v>3553</v>
      </c>
      <c r="F31718" s="1" t="s">
        <v>14194</v>
      </c>
      <c r="G31718">
        <v>437.20400000000001</v>
      </c>
      <c r="H31718">
        <v>874.40800000000002</v>
      </c>
      <c r="I31718" s="1" t="s">
        <v>937</v>
      </c>
      <c r="J31718" s="1" t="s">
        <v>48548</v>
      </c>
      <c r="K31718">
        <v>2</v>
      </c>
      <c r="L31718">
        <v>0</v>
      </c>
      <c r="N31718" s="1" t="s">
        <v>1151</v>
      </c>
      <c r="O31718">
        <v>376.9</v>
      </c>
      <c r="P31718">
        <v>753.8</v>
      </c>
    </row>
    <row r="31719" spans="1:16" x14ac:dyDescent="0.25">
      <c r="A31719" s="2">
        <v>45016</v>
      </c>
      <c r="B31719" s="2"/>
      <c r="C31719" s="1">
        <v>30228</v>
      </c>
      <c r="D31719" s="1" t="s">
        <v>33672</v>
      </c>
      <c r="E31719">
        <v>833</v>
      </c>
      <c r="F31719" s="1" t="s">
        <v>14194</v>
      </c>
      <c r="G31719">
        <v>12.701000000000001</v>
      </c>
      <c r="H31719">
        <v>12.701000000000001</v>
      </c>
      <c r="I31719" s="1" t="s">
        <v>1002</v>
      </c>
      <c r="J31719" s="1" t="s">
        <v>51408</v>
      </c>
      <c r="K31719">
        <v>1</v>
      </c>
      <c r="L31719">
        <v>0</v>
      </c>
      <c r="N31719" s="1" t="s">
        <v>1151</v>
      </c>
      <c r="O31719">
        <v>16.37</v>
      </c>
      <c r="P31719">
        <v>16.37</v>
      </c>
    </row>
    <row r="31720" spans="1:16" x14ac:dyDescent="0.25">
      <c r="A31720" s="2">
        <v>45016</v>
      </c>
      <c r="B31720" s="2"/>
      <c r="C31720" s="1">
        <v>30227</v>
      </c>
      <c r="D31720" s="1" t="s">
        <v>33672</v>
      </c>
      <c r="E31720">
        <v>832</v>
      </c>
      <c r="F31720" s="1" t="s">
        <v>14194</v>
      </c>
      <c r="G31720">
        <v>12.701000000000001</v>
      </c>
      <c r="H31720">
        <v>25.402000000000001</v>
      </c>
      <c r="I31720" s="1" t="s">
        <v>1002</v>
      </c>
      <c r="J31720" s="1" t="s">
        <v>51408</v>
      </c>
      <c r="K31720">
        <v>2</v>
      </c>
      <c r="L31720">
        <v>0</v>
      </c>
      <c r="N31720" s="1" t="s">
        <v>1151</v>
      </c>
      <c r="O31720">
        <v>16.37</v>
      </c>
      <c r="P31720">
        <v>32.74</v>
      </c>
    </row>
    <row r="31721" spans="1:16" x14ac:dyDescent="0.25">
      <c r="A31721" s="2">
        <v>45016</v>
      </c>
      <c r="B31721" s="2"/>
      <c r="C31721" s="1">
        <v>30226</v>
      </c>
      <c r="D31721" s="1" t="s">
        <v>33672</v>
      </c>
      <c r="E31721">
        <v>831</v>
      </c>
      <c r="F31721" s="1" t="s">
        <v>14194</v>
      </c>
      <c r="G31721">
        <v>12.701000000000001</v>
      </c>
      <c r="H31721">
        <v>101.608</v>
      </c>
      <c r="I31721" s="1" t="s">
        <v>1002</v>
      </c>
      <c r="J31721" s="1" t="s">
        <v>51408</v>
      </c>
      <c r="K31721">
        <v>8</v>
      </c>
      <c r="L31721">
        <v>0</v>
      </c>
      <c r="N31721" s="1" t="s">
        <v>1151</v>
      </c>
      <c r="O31721">
        <v>16.37</v>
      </c>
      <c r="P31721">
        <v>130.96</v>
      </c>
    </row>
    <row r="31722" spans="1:16" x14ac:dyDescent="0.25">
      <c r="A31722" s="2">
        <v>45016</v>
      </c>
      <c r="B31722" s="2"/>
      <c r="C31722" s="1">
        <v>30540</v>
      </c>
      <c r="D31722" s="1" t="s">
        <v>33672</v>
      </c>
      <c r="E31722">
        <v>1145</v>
      </c>
      <c r="F31722" s="1" t="s">
        <v>14194</v>
      </c>
      <c r="I31722" s="1" t="s">
        <v>1002</v>
      </c>
      <c r="J31722" s="1" t="s">
        <v>50401</v>
      </c>
      <c r="K31722">
        <v>1</v>
      </c>
      <c r="L31722">
        <v>0</v>
      </c>
      <c r="N31722" s="1" t="s">
        <v>1151</v>
      </c>
    </row>
    <row r="31723" spans="1:16" x14ac:dyDescent="0.25">
      <c r="A31723" s="2">
        <v>45016</v>
      </c>
      <c r="B31723" s="2"/>
      <c r="C31723" s="1">
        <v>29696</v>
      </c>
      <c r="D31723" s="1" t="s">
        <v>33672</v>
      </c>
      <c r="E31723">
        <v>301</v>
      </c>
      <c r="F31723" s="1" t="s">
        <v>14194</v>
      </c>
      <c r="I31723" s="1" t="s">
        <v>1002</v>
      </c>
      <c r="J31723" s="1" t="s">
        <v>51876</v>
      </c>
      <c r="K31723">
        <v>1</v>
      </c>
      <c r="L31723">
        <v>0</v>
      </c>
      <c r="N31723" s="1" t="s">
        <v>1151</v>
      </c>
      <c r="O31723">
        <v>102</v>
      </c>
      <c r="P31723">
        <v>102</v>
      </c>
    </row>
    <row r="31724" spans="1:16" x14ac:dyDescent="0.25">
      <c r="A31724" s="2">
        <v>45016</v>
      </c>
      <c r="B31724" s="2"/>
      <c r="C31724" s="1">
        <v>34796</v>
      </c>
      <c r="D31724" s="1" t="s">
        <v>33672</v>
      </c>
      <c r="E31724">
        <v>5401</v>
      </c>
      <c r="F31724" s="1" t="s">
        <v>14194</v>
      </c>
      <c r="G31724">
        <v>512.14499999999998</v>
      </c>
      <c r="H31724">
        <v>512.14499999999998</v>
      </c>
      <c r="I31724" s="1" t="s">
        <v>937</v>
      </c>
      <c r="J31724" s="1" t="s">
        <v>51770</v>
      </c>
      <c r="K31724">
        <v>1</v>
      </c>
      <c r="L31724">
        <v>0</v>
      </c>
      <c r="N31724" s="1" t="s">
        <v>1151</v>
      </c>
      <c r="O31724">
        <v>449.25</v>
      </c>
      <c r="P31724">
        <v>449.25</v>
      </c>
    </row>
    <row r="31725" spans="1:16" x14ac:dyDescent="0.25">
      <c r="A31725" s="2">
        <v>45016</v>
      </c>
      <c r="B31725" s="2"/>
      <c r="C31725" s="1">
        <v>30541</v>
      </c>
      <c r="D31725" s="1" t="s">
        <v>33672</v>
      </c>
      <c r="E31725">
        <v>1146</v>
      </c>
      <c r="F31725" s="1" t="s">
        <v>14194</v>
      </c>
      <c r="I31725" s="1" t="s">
        <v>1002</v>
      </c>
      <c r="J31725" s="1" t="s">
        <v>50401</v>
      </c>
      <c r="K31725">
        <v>1</v>
      </c>
      <c r="L31725">
        <v>0</v>
      </c>
      <c r="N31725" s="1" t="s">
        <v>1151</v>
      </c>
    </row>
    <row r="31726" spans="1:16" x14ac:dyDescent="0.25">
      <c r="A31726" s="2">
        <v>45016</v>
      </c>
      <c r="B31726" s="2"/>
      <c r="C31726" s="1">
        <v>34028</v>
      </c>
      <c r="D31726" s="1" t="s">
        <v>33672</v>
      </c>
      <c r="E31726">
        <v>4633</v>
      </c>
      <c r="F31726" s="1" t="s">
        <v>14194</v>
      </c>
      <c r="G31726">
        <v>91.055999999999997</v>
      </c>
      <c r="H31726">
        <v>91.055999999999997</v>
      </c>
      <c r="I31726" s="1" t="s">
        <v>937</v>
      </c>
      <c r="J31726" s="1" t="s">
        <v>50401</v>
      </c>
      <c r="K31726">
        <v>1</v>
      </c>
      <c r="L31726">
        <v>0</v>
      </c>
      <c r="N31726" s="1" t="s">
        <v>1151</v>
      </c>
      <c r="O31726">
        <v>101.2</v>
      </c>
      <c r="P31726">
        <v>101.2</v>
      </c>
    </row>
    <row r="31727" spans="1:16" x14ac:dyDescent="0.25">
      <c r="A31727" s="2">
        <v>45016</v>
      </c>
      <c r="B31727" s="2"/>
      <c r="C31727" s="1">
        <v>30818</v>
      </c>
      <c r="D31727" s="1" t="s">
        <v>33672</v>
      </c>
      <c r="E31727">
        <v>1423</v>
      </c>
      <c r="F31727" s="1" t="s">
        <v>14194</v>
      </c>
      <c r="G31727">
        <v>91.055999999999997</v>
      </c>
      <c r="H31727">
        <v>91.055999999999997</v>
      </c>
      <c r="I31727" s="1" t="s">
        <v>937</v>
      </c>
      <c r="J31727" s="1" t="s">
        <v>50401</v>
      </c>
      <c r="K31727">
        <v>1</v>
      </c>
      <c r="L31727">
        <v>0</v>
      </c>
      <c r="N31727" s="1" t="s">
        <v>1151</v>
      </c>
      <c r="O31727">
        <v>101.2</v>
      </c>
      <c r="P31727">
        <v>101.2</v>
      </c>
    </row>
    <row r="31728" spans="1:16" x14ac:dyDescent="0.25">
      <c r="A31728" s="2">
        <v>45016</v>
      </c>
      <c r="B31728" s="2"/>
      <c r="C31728" s="1">
        <v>30817</v>
      </c>
      <c r="D31728" s="1" t="s">
        <v>33672</v>
      </c>
      <c r="E31728">
        <v>1422</v>
      </c>
      <c r="F31728" s="1" t="s">
        <v>14194</v>
      </c>
      <c r="G31728">
        <v>91.055999999999997</v>
      </c>
      <c r="H31728">
        <v>91.055999999999997</v>
      </c>
      <c r="I31728" s="1" t="s">
        <v>937</v>
      </c>
      <c r="J31728" s="1" t="s">
        <v>50401</v>
      </c>
      <c r="K31728">
        <v>1</v>
      </c>
      <c r="L31728">
        <v>0</v>
      </c>
      <c r="N31728" s="1" t="s">
        <v>1151</v>
      </c>
      <c r="O31728">
        <v>101.2</v>
      </c>
      <c r="P31728">
        <v>101.2</v>
      </c>
    </row>
    <row r="31729" spans="1:16" x14ac:dyDescent="0.25">
      <c r="A31729" s="2">
        <v>45016</v>
      </c>
      <c r="B31729" s="2"/>
      <c r="C31729" s="1">
        <v>30816</v>
      </c>
      <c r="D31729" s="1" t="s">
        <v>33672</v>
      </c>
      <c r="E31729">
        <v>1421</v>
      </c>
      <c r="F31729" s="1" t="s">
        <v>14194</v>
      </c>
      <c r="G31729">
        <v>91.055999999999997</v>
      </c>
      <c r="H31729">
        <v>182.11199999999999</v>
      </c>
      <c r="I31729" s="1" t="s">
        <v>937</v>
      </c>
      <c r="J31729" s="1" t="s">
        <v>50401</v>
      </c>
      <c r="K31729">
        <v>2</v>
      </c>
      <c r="L31729">
        <v>0</v>
      </c>
      <c r="N31729" s="1" t="s">
        <v>1151</v>
      </c>
      <c r="O31729">
        <v>101.2</v>
      </c>
      <c r="P31729">
        <v>202.4</v>
      </c>
    </row>
    <row r="31730" spans="1:16" x14ac:dyDescent="0.25">
      <c r="A31730" s="2">
        <v>45016</v>
      </c>
      <c r="B31730" s="2"/>
      <c r="C31730" s="1">
        <v>30815</v>
      </c>
      <c r="D31730" s="1" t="s">
        <v>33672</v>
      </c>
      <c r="E31730">
        <v>1420</v>
      </c>
      <c r="F31730" s="1" t="s">
        <v>14194</v>
      </c>
      <c r="G31730">
        <v>91.055999999999997</v>
      </c>
      <c r="H31730">
        <v>182.11199999999999</v>
      </c>
      <c r="I31730" s="1" t="s">
        <v>937</v>
      </c>
      <c r="J31730" s="1" t="s">
        <v>50401</v>
      </c>
      <c r="K31730">
        <v>2</v>
      </c>
      <c r="L31730">
        <v>0</v>
      </c>
      <c r="N31730" s="1" t="s">
        <v>1151</v>
      </c>
      <c r="O31730">
        <v>101.2</v>
      </c>
      <c r="P31730">
        <v>202.4</v>
      </c>
    </row>
    <row r="31731" spans="1:16" x14ac:dyDescent="0.25">
      <c r="A31731" s="2">
        <v>45016</v>
      </c>
      <c r="B31731" s="2"/>
      <c r="C31731" s="1">
        <v>30814</v>
      </c>
      <c r="D31731" s="1" t="s">
        <v>33672</v>
      </c>
      <c r="E31731">
        <v>1419</v>
      </c>
      <c r="F31731" s="1" t="s">
        <v>14194</v>
      </c>
      <c r="G31731">
        <v>91.055999999999997</v>
      </c>
      <c r="H31731">
        <v>182.11199999999999</v>
      </c>
      <c r="I31731" s="1" t="s">
        <v>937</v>
      </c>
      <c r="J31731" s="1" t="s">
        <v>50401</v>
      </c>
      <c r="K31731">
        <v>2</v>
      </c>
      <c r="L31731">
        <v>0</v>
      </c>
      <c r="N31731" s="1" t="s">
        <v>1151</v>
      </c>
      <c r="O31731">
        <v>101.2</v>
      </c>
      <c r="P31731">
        <v>202.4</v>
      </c>
    </row>
    <row r="31732" spans="1:16" x14ac:dyDescent="0.25">
      <c r="A31732" s="2">
        <v>45016</v>
      </c>
      <c r="B31732" s="2"/>
      <c r="C31732" s="1">
        <v>30813</v>
      </c>
      <c r="D31732" s="1" t="s">
        <v>33672</v>
      </c>
      <c r="E31732">
        <v>1418</v>
      </c>
      <c r="F31732" s="1" t="s">
        <v>14194</v>
      </c>
      <c r="G31732">
        <v>91.055999999999997</v>
      </c>
      <c r="H31732">
        <v>273.16800000000001</v>
      </c>
      <c r="I31732" s="1" t="s">
        <v>937</v>
      </c>
      <c r="J31732" s="1" t="s">
        <v>50401</v>
      </c>
      <c r="K31732">
        <v>3</v>
      </c>
      <c r="L31732">
        <v>0</v>
      </c>
      <c r="N31732" s="1" t="s">
        <v>1151</v>
      </c>
      <c r="O31732">
        <v>101.2</v>
      </c>
      <c r="P31732">
        <v>303.60000000000002</v>
      </c>
    </row>
    <row r="31733" spans="1:16" x14ac:dyDescent="0.25">
      <c r="A31733" s="2">
        <v>45016</v>
      </c>
      <c r="B31733" s="2"/>
      <c r="C31733" s="1">
        <v>30812</v>
      </c>
      <c r="D31733" s="1" t="s">
        <v>33672</v>
      </c>
      <c r="E31733">
        <v>1417</v>
      </c>
      <c r="F31733" s="1" t="s">
        <v>14194</v>
      </c>
      <c r="G31733">
        <v>91.055999999999997</v>
      </c>
      <c r="H31733">
        <v>91.055999999999997</v>
      </c>
      <c r="I31733" s="1" t="s">
        <v>937</v>
      </c>
      <c r="J31733" s="1" t="s">
        <v>50401</v>
      </c>
      <c r="K31733">
        <v>1</v>
      </c>
      <c r="L31733">
        <v>0</v>
      </c>
      <c r="N31733" s="1" t="s">
        <v>1151</v>
      </c>
      <c r="O31733">
        <v>101.2</v>
      </c>
      <c r="P31733">
        <v>101.2</v>
      </c>
    </row>
    <row r="31734" spans="1:16" x14ac:dyDescent="0.25">
      <c r="A31734" s="2">
        <v>45016</v>
      </c>
      <c r="B31734" s="2"/>
      <c r="C31734" s="1">
        <v>30811</v>
      </c>
      <c r="D31734" s="1" t="s">
        <v>33672</v>
      </c>
      <c r="E31734">
        <v>1416</v>
      </c>
      <c r="F31734" s="1" t="s">
        <v>14194</v>
      </c>
      <c r="G31734">
        <v>91.055999999999997</v>
      </c>
      <c r="H31734">
        <v>273.16800000000001</v>
      </c>
      <c r="I31734" s="1" t="s">
        <v>937</v>
      </c>
      <c r="J31734" s="1" t="s">
        <v>50401</v>
      </c>
      <c r="K31734">
        <v>3</v>
      </c>
      <c r="L31734">
        <v>0</v>
      </c>
      <c r="N31734" s="1" t="s">
        <v>1151</v>
      </c>
      <c r="O31734">
        <v>101.2</v>
      </c>
      <c r="P31734">
        <v>303.60000000000002</v>
      </c>
    </row>
    <row r="31735" spans="1:16" x14ac:dyDescent="0.25">
      <c r="A31735" s="2">
        <v>45016</v>
      </c>
      <c r="B31735" s="2"/>
      <c r="C31735" s="1">
        <v>32250</v>
      </c>
      <c r="D31735" s="1" t="s">
        <v>33672</v>
      </c>
      <c r="E31735">
        <v>2855</v>
      </c>
      <c r="F31735" s="1" t="s">
        <v>14194</v>
      </c>
      <c r="I31735" s="1" t="s">
        <v>1002</v>
      </c>
      <c r="J31735" s="1" t="s">
        <v>50401</v>
      </c>
      <c r="K31735">
        <v>1</v>
      </c>
      <c r="L31735">
        <v>0</v>
      </c>
      <c r="N31735" s="1" t="s">
        <v>1151</v>
      </c>
      <c r="O31735">
        <v>160</v>
      </c>
      <c r="P31735">
        <v>160</v>
      </c>
    </row>
    <row r="31736" spans="1:16" x14ac:dyDescent="0.25">
      <c r="A31736" s="2">
        <v>45016</v>
      </c>
      <c r="B31736" s="2"/>
      <c r="C31736" s="1">
        <v>33888</v>
      </c>
      <c r="D31736" s="1" t="s">
        <v>33672</v>
      </c>
      <c r="E31736">
        <v>4493</v>
      </c>
      <c r="F31736" s="1" t="s">
        <v>14194</v>
      </c>
      <c r="I31736" s="1" t="s">
        <v>937</v>
      </c>
      <c r="J31736" s="1" t="s">
        <v>51427</v>
      </c>
      <c r="K31736">
        <v>1</v>
      </c>
      <c r="L31736">
        <v>0</v>
      </c>
      <c r="N31736" s="1" t="s">
        <v>1151</v>
      </c>
      <c r="O31736">
        <v>281.57</v>
      </c>
      <c r="P31736">
        <v>281.57</v>
      </c>
    </row>
    <row r="31737" spans="1:16" x14ac:dyDescent="0.25">
      <c r="A31737" s="2">
        <v>45016</v>
      </c>
      <c r="B31737" s="2"/>
      <c r="C31737" s="1">
        <v>31476</v>
      </c>
      <c r="D31737" s="1" t="s">
        <v>33672</v>
      </c>
      <c r="E31737">
        <v>2081</v>
      </c>
      <c r="F31737" s="1" t="s">
        <v>14194</v>
      </c>
      <c r="G31737">
        <v>256.6268</v>
      </c>
      <c r="H31737">
        <v>256.6268</v>
      </c>
      <c r="I31737" s="1" t="s">
        <v>937</v>
      </c>
      <c r="J31737" s="1" t="s">
        <v>51199</v>
      </c>
      <c r="K31737">
        <v>1</v>
      </c>
      <c r="L31737">
        <v>0</v>
      </c>
      <c r="N31737" s="1" t="s">
        <v>1151</v>
      </c>
      <c r="O31737">
        <v>221.23</v>
      </c>
      <c r="P31737">
        <v>221.23</v>
      </c>
    </row>
    <row r="31738" spans="1:16" x14ac:dyDescent="0.25">
      <c r="A31738" s="2">
        <v>45016</v>
      </c>
      <c r="B31738" s="2"/>
      <c r="C31738" s="1">
        <v>31478</v>
      </c>
      <c r="D31738" s="1" t="s">
        <v>33672</v>
      </c>
      <c r="E31738">
        <v>2083</v>
      </c>
      <c r="F31738" s="1" t="s">
        <v>14194</v>
      </c>
      <c r="G31738">
        <v>256.6268</v>
      </c>
      <c r="H31738">
        <v>769.88040000000001</v>
      </c>
      <c r="I31738" s="1" t="s">
        <v>937</v>
      </c>
      <c r="J31738" s="1" t="s">
        <v>51199</v>
      </c>
      <c r="K31738">
        <v>3</v>
      </c>
      <c r="L31738">
        <v>0</v>
      </c>
      <c r="N31738" s="1" t="s">
        <v>1151</v>
      </c>
      <c r="O31738">
        <v>221.23</v>
      </c>
      <c r="P31738">
        <v>663.69</v>
      </c>
    </row>
    <row r="31739" spans="1:16" x14ac:dyDescent="0.25">
      <c r="A31739" s="2">
        <v>45016</v>
      </c>
      <c r="B31739" s="2"/>
      <c r="C31739" s="1">
        <v>32293</v>
      </c>
      <c r="D31739" s="1" t="s">
        <v>33672</v>
      </c>
      <c r="E31739">
        <v>2898</v>
      </c>
      <c r="F31739" s="1" t="s">
        <v>14194</v>
      </c>
      <c r="I31739" s="1" t="s">
        <v>895</v>
      </c>
      <c r="J31739" s="1" t="s">
        <v>52019</v>
      </c>
      <c r="K31739">
        <v>4</v>
      </c>
      <c r="L31739">
        <v>0</v>
      </c>
      <c r="N31739" s="1" t="s">
        <v>1151</v>
      </c>
      <c r="O31739">
        <v>58.6</v>
      </c>
      <c r="P31739">
        <v>234.4</v>
      </c>
    </row>
    <row r="31740" spans="1:16" x14ac:dyDescent="0.25">
      <c r="A31740" s="2">
        <v>45016</v>
      </c>
      <c r="B31740" s="2"/>
      <c r="C31740" s="1">
        <v>30194</v>
      </c>
      <c r="D31740" s="1" t="s">
        <v>33672</v>
      </c>
      <c r="E31740">
        <v>799</v>
      </c>
      <c r="F31740" s="1" t="s">
        <v>14194</v>
      </c>
      <c r="I31740" s="1" t="s">
        <v>895</v>
      </c>
      <c r="J31740" s="1" t="s">
        <v>51421</v>
      </c>
      <c r="K31740">
        <v>3</v>
      </c>
      <c r="L31740">
        <v>0</v>
      </c>
      <c r="N31740" s="1" t="s">
        <v>1151</v>
      </c>
      <c r="O31740">
        <v>28.77</v>
      </c>
      <c r="P31740">
        <v>86.31</v>
      </c>
    </row>
    <row r="31741" spans="1:16" x14ac:dyDescent="0.25">
      <c r="A31741" s="2">
        <v>45016</v>
      </c>
      <c r="B31741" s="2"/>
      <c r="C31741" s="1">
        <v>30193</v>
      </c>
      <c r="D31741" s="1" t="s">
        <v>33672</v>
      </c>
      <c r="E31741">
        <v>798</v>
      </c>
      <c r="F31741" s="1" t="s">
        <v>14194</v>
      </c>
      <c r="I31741" s="1" t="s">
        <v>895</v>
      </c>
      <c r="J31741" s="1" t="s">
        <v>51421</v>
      </c>
      <c r="K31741">
        <v>4</v>
      </c>
      <c r="L31741">
        <v>0</v>
      </c>
      <c r="N31741" s="1" t="s">
        <v>1151</v>
      </c>
      <c r="O31741">
        <v>28.77</v>
      </c>
      <c r="P31741">
        <v>115.08</v>
      </c>
    </row>
    <row r="31742" spans="1:16" x14ac:dyDescent="0.25">
      <c r="A31742" s="2">
        <v>45016</v>
      </c>
      <c r="B31742" s="2"/>
      <c r="C31742" s="1">
        <v>34734</v>
      </c>
      <c r="D31742" s="1" t="s">
        <v>33672</v>
      </c>
      <c r="E31742">
        <v>5339</v>
      </c>
      <c r="F31742" s="1" t="s">
        <v>14194</v>
      </c>
      <c r="I31742" s="1" t="s">
        <v>895</v>
      </c>
      <c r="J31742" s="1" t="s">
        <v>50401</v>
      </c>
      <c r="K31742">
        <v>2</v>
      </c>
      <c r="L31742">
        <v>0</v>
      </c>
      <c r="N31742" s="1" t="s">
        <v>1151</v>
      </c>
      <c r="O31742">
        <v>30.57</v>
      </c>
      <c r="P31742">
        <v>61.14</v>
      </c>
    </row>
    <row r="31743" spans="1:16" x14ac:dyDescent="0.25">
      <c r="A31743" s="2">
        <v>45016</v>
      </c>
      <c r="B31743" s="2"/>
      <c r="C31743" s="1">
        <v>30401</v>
      </c>
      <c r="D31743" s="1" t="s">
        <v>33672</v>
      </c>
      <c r="E31743">
        <v>1006</v>
      </c>
      <c r="F31743" s="1" t="s">
        <v>14194</v>
      </c>
      <c r="G31743">
        <v>10.608000000000001</v>
      </c>
      <c r="H31743">
        <v>63.648000000000003</v>
      </c>
      <c r="I31743" s="1" t="s">
        <v>938</v>
      </c>
      <c r="J31743" s="1" t="s">
        <v>51153</v>
      </c>
      <c r="K31743">
        <v>6</v>
      </c>
      <c r="L31743">
        <v>0</v>
      </c>
      <c r="N31743" s="1" t="s">
        <v>1151</v>
      </c>
      <c r="O31743">
        <v>7.46</v>
      </c>
      <c r="P31743">
        <v>44.76</v>
      </c>
    </row>
    <row r="31744" spans="1:16" x14ac:dyDescent="0.25">
      <c r="A31744" s="2">
        <v>45016</v>
      </c>
      <c r="B31744" s="2"/>
      <c r="C31744" s="1">
        <v>30400</v>
      </c>
      <c r="D31744" s="1" t="s">
        <v>33672</v>
      </c>
      <c r="E31744">
        <v>1005</v>
      </c>
      <c r="F31744" s="1" t="s">
        <v>14194</v>
      </c>
      <c r="G31744">
        <v>10.608000000000001</v>
      </c>
      <c r="H31744">
        <v>42.432000000000002</v>
      </c>
      <c r="I31744" s="1" t="s">
        <v>938</v>
      </c>
      <c r="J31744" s="1" t="s">
        <v>51153</v>
      </c>
      <c r="K31744">
        <v>4</v>
      </c>
      <c r="L31744">
        <v>0</v>
      </c>
      <c r="N31744" s="1" t="s">
        <v>1151</v>
      </c>
      <c r="O31744">
        <v>7.46</v>
      </c>
      <c r="P31744">
        <v>29.84</v>
      </c>
    </row>
    <row r="31745" spans="1:16" x14ac:dyDescent="0.25">
      <c r="A31745" s="2">
        <v>45016</v>
      </c>
      <c r="B31745" s="2"/>
      <c r="C31745" s="1">
        <v>30399</v>
      </c>
      <c r="D31745" s="1" t="s">
        <v>33672</v>
      </c>
      <c r="E31745">
        <v>1004</v>
      </c>
      <c r="F31745" s="1" t="s">
        <v>14194</v>
      </c>
      <c r="G31745">
        <v>10.608000000000001</v>
      </c>
      <c r="H31745">
        <v>63.648000000000003</v>
      </c>
      <c r="I31745" s="1" t="s">
        <v>938</v>
      </c>
      <c r="J31745" s="1" t="s">
        <v>51153</v>
      </c>
      <c r="K31745">
        <v>6</v>
      </c>
      <c r="L31745">
        <v>0</v>
      </c>
      <c r="N31745" s="1" t="s">
        <v>1151</v>
      </c>
      <c r="O31745">
        <v>7.46</v>
      </c>
      <c r="P31745">
        <v>44.76</v>
      </c>
    </row>
    <row r="31746" spans="1:16" x14ac:dyDescent="0.25">
      <c r="A31746" s="2">
        <v>45016</v>
      </c>
      <c r="B31746" s="2"/>
      <c r="C31746" s="1">
        <v>30207</v>
      </c>
      <c r="D31746" s="1" t="s">
        <v>33672</v>
      </c>
      <c r="E31746">
        <v>812</v>
      </c>
      <c r="F31746" s="1" t="s">
        <v>14194</v>
      </c>
      <c r="I31746" s="1" t="s">
        <v>895</v>
      </c>
      <c r="J31746" s="1" t="s">
        <v>50401</v>
      </c>
      <c r="K31746">
        <v>9</v>
      </c>
      <c r="L31746">
        <v>0</v>
      </c>
      <c r="N31746" s="1" t="s">
        <v>1151</v>
      </c>
    </row>
    <row r="31747" spans="1:16" x14ac:dyDescent="0.25">
      <c r="A31747" s="2">
        <v>45016</v>
      </c>
      <c r="B31747" s="2"/>
      <c r="C31747" s="1">
        <v>30192</v>
      </c>
      <c r="D31747" s="1" t="s">
        <v>33672</v>
      </c>
      <c r="E31747">
        <v>797</v>
      </c>
      <c r="F31747" s="1" t="s">
        <v>14194</v>
      </c>
      <c r="G31747">
        <v>38.28</v>
      </c>
      <c r="H31747">
        <v>306.24</v>
      </c>
      <c r="I31747" s="1" t="s">
        <v>895</v>
      </c>
      <c r="J31747" s="1" t="s">
        <v>50401</v>
      </c>
      <c r="K31747">
        <v>8</v>
      </c>
      <c r="L31747">
        <v>0</v>
      </c>
      <c r="N31747" s="1" t="s">
        <v>1151</v>
      </c>
      <c r="O31747">
        <v>33</v>
      </c>
      <c r="P31747">
        <v>264</v>
      </c>
    </row>
    <row r="31748" spans="1:16" x14ac:dyDescent="0.25">
      <c r="A31748" s="2">
        <v>45016</v>
      </c>
      <c r="B31748" s="2"/>
      <c r="C31748" s="1">
        <v>31477</v>
      </c>
      <c r="D31748" s="1" t="s">
        <v>33672</v>
      </c>
      <c r="E31748">
        <v>2082</v>
      </c>
      <c r="F31748" s="1" t="s">
        <v>14194</v>
      </c>
      <c r="G31748">
        <v>256.6268</v>
      </c>
      <c r="H31748">
        <v>513.25360000000001</v>
      </c>
      <c r="I31748" s="1" t="s">
        <v>937</v>
      </c>
      <c r="J31748" s="1" t="s">
        <v>51199</v>
      </c>
      <c r="K31748">
        <v>2</v>
      </c>
      <c r="L31748">
        <v>0</v>
      </c>
      <c r="N31748" s="1" t="s">
        <v>1151</v>
      </c>
      <c r="O31748">
        <v>221.23</v>
      </c>
      <c r="P31748">
        <v>442.46</v>
      </c>
    </row>
    <row r="31749" spans="1:16" x14ac:dyDescent="0.25">
      <c r="A31749" s="2">
        <v>45016</v>
      </c>
      <c r="B31749" s="2"/>
      <c r="C31749" s="1">
        <v>30191</v>
      </c>
      <c r="D31749" s="1" t="s">
        <v>33672</v>
      </c>
      <c r="E31749">
        <v>796</v>
      </c>
      <c r="F31749" s="1" t="s">
        <v>14194</v>
      </c>
      <c r="G31749">
        <v>38.28</v>
      </c>
      <c r="H31749">
        <v>2449.92</v>
      </c>
      <c r="I31749" s="1" t="s">
        <v>895</v>
      </c>
      <c r="J31749" s="1" t="s">
        <v>50401</v>
      </c>
      <c r="K31749">
        <v>64</v>
      </c>
      <c r="L31749">
        <v>0</v>
      </c>
      <c r="N31749" s="1" t="s">
        <v>1151</v>
      </c>
      <c r="O31749">
        <v>33</v>
      </c>
      <c r="P31749">
        <v>2112</v>
      </c>
    </row>
    <row r="31750" spans="1:16" x14ac:dyDescent="0.25">
      <c r="A31750" s="2">
        <v>45016</v>
      </c>
      <c r="B31750" s="2"/>
      <c r="C31750" s="1">
        <v>30189</v>
      </c>
      <c r="D31750" s="1" t="s">
        <v>33672</v>
      </c>
      <c r="E31750">
        <v>794</v>
      </c>
      <c r="F31750" s="1" t="s">
        <v>14194</v>
      </c>
      <c r="G31750">
        <v>38.28</v>
      </c>
      <c r="H31750">
        <v>229.68</v>
      </c>
      <c r="I31750" s="1" t="s">
        <v>895</v>
      </c>
      <c r="J31750" s="1" t="s">
        <v>50401</v>
      </c>
      <c r="K31750">
        <v>6</v>
      </c>
      <c r="L31750">
        <v>0</v>
      </c>
      <c r="N31750" s="1" t="s">
        <v>1151</v>
      </c>
      <c r="O31750">
        <v>33</v>
      </c>
      <c r="P31750">
        <v>198</v>
      </c>
    </row>
    <row r="31751" spans="1:16" x14ac:dyDescent="0.25">
      <c r="A31751" s="2">
        <v>45016</v>
      </c>
      <c r="B31751" s="2"/>
      <c r="C31751" s="1">
        <v>30198</v>
      </c>
      <c r="D31751" s="1" t="s">
        <v>33672</v>
      </c>
      <c r="E31751">
        <v>803</v>
      </c>
      <c r="F31751" s="1" t="s">
        <v>14194</v>
      </c>
      <c r="G31751">
        <v>57.2</v>
      </c>
      <c r="H31751">
        <v>57.2</v>
      </c>
      <c r="I31751" s="1" t="s">
        <v>895</v>
      </c>
      <c r="J31751" s="1" t="s">
        <v>51422</v>
      </c>
      <c r="K31751">
        <v>1</v>
      </c>
      <c r="L31751">
        <v>0</v>
      </c>
      <c r="N31751" s="1" t="s">
        <v>1151</v>
      </c>
      <c r="O31751">
        <v>45.76</v>
      </c>
      <c r="P31751">
        <v>45.76</v>
      </c>
    </row>
    <row r="31752" spans="1:16" x14ac:dyDescent="0.25">
      <c r="A31752" s="2">
        <v>45016</v>
      </c>
      <c r="B31752" s="2"/>
      <c r="C31752" s="1">
        <v>30197</v>
      </c>
      <c r="D31752" s="1" t="s">
        <v>33672</v>
      </c>
      <c r="E31752">
        <v>802</v>
      </c>
      <c r="F31752" s="1" t="s">
        <v>14194</v>
      </c>
      <c r="G31752">
        <v>57.2</v>
      </c>
      <c r="H31752">
        <v>114.4</v>
      </c>
      <c r="I31752" s="1" t="s">
        <v>895</v>
      </c>
      <c r="J31752" s="1" t="s">
        <v>51422</v>
      </c>
      <c r="K31752">
        <v>2</v>
      </c>
      <c r="L31752">
        <v>0</v>
      </c>
      <c r="N31752" s="1" t="s">
        <v>1151</v>
      </c>
      <c r="O31752">
        <v>45.76</v>
      </c>
      <c r="P31752">
        <v>91.52</v>
      </c>
    </row>
    <row r="31753" spans="1:16" x14ac:dyDescent="0.25">
      <c r="A31753" s="2">
        <v>45016</v>
      </c>
      <c r="B31753" s="2"/>
      <c r="C31753" s="1">
        <v>30196</v>
      </c>
      <c r="D31753" s="1" t="s">
        <v>33672</v>
      </c>
      <c r="E31753">
        <v>801</v>
      </c>
      <c r="F31753" s="1" t="s">
        <v>14194</v>
      </c>
      <c r="G31753">
        <v>57.2</v>
      </c>
      <c r="H31753">
        <v>114.4</v>
      </c>
      <c r="I31753" s="1" t="s">
        <v>895</v>
      </c>
      <c r="J31753" s="1" t="s">
        <v>51422</v>
      </c>
      <c r="K31753">
        <v>2</v>
      </c>
      <c r="L31753">
        <v>0</v>
      </c>
      <c r="N31753" s="1" t="s">
        <v>1151</v>
      </c>
      <c r="O31753">
        <v>45.76</v>
      </c>
      <c r="P31753">
        <v>91.52</v>
      </c>
    </row>
    <row r="31754" spans="1:16" x14ac:dyDescent="0.25">
      <c r="A31754" s="2">
        <v>45016</v>
      </c>
      <c r="B31754" s="2"/>
      <c r="C31754" s="1">
        <v>30195</v>
      </c>
      <c r="D31754" s="1" t="s">
        <v>33672</v>
      </c>
      <c r="E31754">
        <v>800</v>
      </c>
      <c r="F31754" s="1" t="s">
        <v>14194</v>
      </c>
      <c r="G31754">
        <v>57.2</v>
      </c>
      <c r="H31754">
        <v>343.2</v>
      </c>
      <c r="I31754" s="1" t="s">
        <v>895</v>
      </c>
      <c r="J31754" s="1" t="s">
        <v>51422</v>
      </c>
      <c r="K31754">
        <v>6</v>
      </c>
      <c r="L31754">
        <v>0</v>
      </c>
      <c r="N31754" s="1" t="s">
        <v>1151</v>
      </c>
      <c r="O31754">
        <v>45.76</v>
      </c>
      <c r="P31754">
        <v>274.56</v>
      </c>
    </row>
    <row r="31755" spans="1:16" x14ac:dyDescent="0.25">
      <c r="A31755" s="2">
        <v>45016</v>
      </c>
      <c r="B31755" s="2"/>
      <c r="C31755" s="1">
        <v>30249</v>
      </c>
      <c r="D31755" s="1" t="s">
        <v>33672</v>
      </c>
      <c r="E31755">
        <v>854</v>
      </c>
      <c r="F31755" s="1" t="s">
        <v>14194</v>
      </c>
      <c r="G31755">
        <v>3434.2100999999998</v>
      </c>
      <c r="H31755">
        <v>3434.2100999999998</v>
      </c>
      <c r="I31755" s="1" t="s">
        <v>937</v>
      </c>
      <c r="J31755" s="1" t="s">
        <v>51846</v>
      </c>
      <c r="K31755">
        <v>1</v>
      </c>
      <c r="L31755">
        <v>0</v>
      </c>
      <c r="N31755" s="1" t="s">
        <v>1151</v>
      </c>
      <c r="O31755">
        <v>3222.19</v>
      </c>
      <c r="P31755">
        <v>3222.19</v>
      </c>
    </row>
    <row r="31756" spans="1:16" x14ac:dyDescent="0.25">
      <c r="A31756" s="2">
        <v>45016</v>
      </c>
      <c r="B31756" s="2"/>
      <c r="C31756" s="1">
        <v>34225</v>
      </c>
      <c r="D31756" s="1" t="s">
        <v>33672</v>
      </c>
      <c r="E31756">
        <v>4830</v>
      </c>
      <c r="F31756" s="1" t="s">
        <v>14194</v>
      </c>
      <c r="G31756">
        <v>256.6268</v>
      </c>
      <c r="H31756">
        <v>513.25360000000001</v>
      </c>
      <c r="I31756" s="1" t="s">
        <v>937</v>
      </c>
      <c r="J31756" s="1" t="s">
        <v>51199</v>
      </c>
      <c r="K31756">
        <v>2</v>
      </c>
      <c r="L31756">
        <v>0</v>
      </c>
      <c r="N31756" s="1" t="s">
        <v>1151</v>
      </c>
      <c r="O31756">
        <v>221.23</v>
      </c>
      <c r="P31756">
        <v>442.46</v>
      </c>
    </row>
    <row r="31757" spans="1:16" x14ac:dyDescent="0.25">
      <c r="A31757" s="2">
        <v>45016</v>
      </c>
      <c r="B31757" s="2"/>
      <c r="C31757" s="1">
        <v>31480</v>
      </c>
      <c r="D31757" s="1" t="s">
        <v>33672</v>
      </c>
      <c r="E31757">
        <v>2085</v>
      </c>
      <c r="F31757" s="1" t="s">
        <v>14194</v>
      </c>
      <c r="G31757">
        <v>256.6268</v>
      </c>
      <c r="H31757">
        <v>256.6268</v>
      </c>
      <c r="I31757" s="1" t="s">
        <v>937</v>
      </c>
      <c r="J31757" s="1" t="s">
        <v>51199</v>
      </c>
      <c r="K31757">
        <v>1</v>
      </c>
      <c r="L31757">
        <v>0</v>
      </c>
      <c r="N31757" s="1" t="s">
        <v>1151</v>
      </c>
      <c r="O31757">
        <v>221.23</v>
      </c>
      <c r="P31757">
        <v>221.23</v>
      </c>
    </row>
    <row r="31758" spans="1:16" x14ac:dyDescent="0.25">
      <c r="A31758" s="2">
        <v>45016</v>
      </c>
      <c r="B31758" s="2"/>
      <c r="C31758" s="1">
        <v>31479</v>
      </c>
      <c r="D31758" s="1" t="s">
        <v>33672</v>
      </c>
      <c r="E31758">
        <v>2084</v>
      </c>
      <c r="F31758" s="1" t="s">
        <v>14194</v>
      </c>
      <c r="G31758">
        <v>256.6268</v>
      </c>
      <c r="H31758">
        <v>1026.5072</v>
      </c>
      <c r="I31758" s="1" t="s">
        <v>937</v>
      </c>
      <c r="J31758" s="1" t="s">
        <v>51199</v>
      </c>
      <c r="K31758">
        <v>4</v>
      </c>
      <c r="L31758">
        <v>0</v>
      </c>
      <c r="N31758" s="1" t="s">
        <v>1151</v>
      </c>
      <c r="O31758">
        <v>221.23</v>
      </c>
      <c r="P31758">
        <v>884.92</v>
      </c>
    </row>
    <row r="31759" spans="1:16" x14ac:dyDescent="0.25">
      <c r="A31759" s="2">
        <v>45016</v>
      </c>
      <c r="B31759" s="2"/>
      <c r="C31759" s="1">
        <v>30190</v>
      </c>
      <c r="D31759" s="1" t="s">
        <v>33672</v>
      </c>
      <c r="E31759">
        <v>795</v>
      </c>
      <c r="F31759" s="1" t="s">
        <v>14194</v>
      </c>
      <c r="G31759">
        <v>38.28</v>
      </c>
      <c r="H31759">
        <v>229.68</v>
      </c>
      <c r="I31759" s="1" t="s">
        <v>895</v>
      </c>
      <c r="J31759" s="1" t="s">
        <v>50401</v>
      </c>
      <c r="K31759">
        <v>6</v>
      </c>
      <c r="L31759">
        <v>0</v>
      </c>
      <c r="N31759" s="1" t="s">
        <v>1151</v>
      </c>
      <c r="O31759">
        <v>33</v>
      </c>
      <c r="P31759">
        <v>198</v>
      </c>
    </row>
    <row r="31760" spans="1:16" x14ac:dyDescent="0.25">
      <c r="A31760" s="2">
        <v>45016</v>
      </c>
      <c r="B31760" s="2"/>
      <c r="C31760" s="1">
        <v>32294</v>
      </c>
      <c r="D31760" s="1" t="s">
        <v>33672</v>
      </c>
      <c r="E31760">
        <v>2899</v>
      </c>
      <c r="F31760" s="1" t="s">
        <v>14194</v>
      </c>
      <c r="I31760" s="1" t="s">
        <v>895</v>
      </c>
      <c r="J31760" s="1" t="s">
        <v>52019</v>
      </c>
      <c r="K31760">
        <v>2</v>
      </c>
      <c r="L31760">
        <v>0</v>
      </c>
      <c r="N31760" s="1" t="s">
        <v>1151</v>
      </c>
      <c r="O31760">
        <v>58.6</v>
      </c>
      <c r="P31760">
        <v>117.2</v>
      </c>
    </row>
    <row r="31761" spans="1:16" x14ac:dyDescent="0.25">
      <c r="A31761" s="2">
        <v>45016</v>
      </c>
      <c r="B31761" s="2"/>
      <c r="C31761" s="1">
        <v>33887</v>
      </c>
      <c r="D31761" s="1" t="s">
        <v>33672</v>
      </c>
      <c r="E31761">
        <v>4492</v>
      </c>
      <c r="F31761" s="1" t="s">
        <v>14194</v>
      </c>
      <c r="I31761" s="1" t="s">
        <v>937</v>
      </c>
      <c r="J31761" s="1" t="s">
        <v>51427</v>
      </c>
      <c r="K31761">
        <v>1</v>
      </c>
      <c r="L31761">
        <v>0</v>
      </c>
      <c r="N31761" s="1" t="s">
        <v>1151</v>
      </c>
      <c r="O31761">
        <v>281.57</v>
      </c>
      <c r="P31761">
        <v>281.57</v>
      </c>
    </row>
    <row r="31762" spans="1:16" x14ac:dyDescent="0.25">
      <c r="A31762" s="2">
        <v>45016</v>
      </c>
      <c r="B31762" s="2"/>
      <c r="C31762" s="1">
        <v>30146</v>
      </c>
      <c r="D31762" s="1" t="s">
        <v>33672</v>
      </c>
      <c r="E31762">
        <v>751</v>
      </c>
      <c r="F31762" s="1" t="s">
        <v>14194</v>
      </c>
      <c r="I31762" s="1" t="s">
        <v>937</v>
      </c>
      <c r="J31762" s="1" t="s">
        <v>51427</v>
      </c>
      <c r="K31762">
        <v>2</v>
      </c>
      <c r="L31762">
        <v>0</v>
      </c>
      <c r="N31762" s="1" t="s">
        <v>1151</v>
      </c>
      <c r="O31762">
        <v>281.57</v>
      </c>
      <c r="P31762">
        <v>563.14</v>
      </c>
    </row>
    <row r="31763" spans="1:16" x14ac:dyDescent="0.25">
      <c r="A31763" s="2">
        <v>45016</v>
      </c>
      <c r="B31763" s="2"/>
      <c r="C31763" s="1">
        <v>34303</v>
      </c>
      <c r="D31763" s="1" t="s">
        <v>33672</v>
      </c>
      <c r="E31763">
        <v>4908</v>
      </c>
      <c r="F31763" s="1" t="s">
        <v>14194</v>
      </c>
      <c r="G31763">
        <v>21.574999999999999</v>
      </c>
      <c r="H31763">
        <v>43.15</v>
      </c>
      <c r="I31763" s="1" t="s">
        <v>937</v>
      </c>
      <c r="J31763" s="1" t="s">
        <v>51695</v>
      </c>
      <c r="K31763">
        <v>2</v>
      </c>
      <c r="L31763">
        <v>0</v>
      </c>
      <c r="N31763" s="1" t="s">
        <v>1151</v>
      </c>
      <c r="O31763">
        <v>17.260000000000002</v>
      </c>
      <c r="P31763">
        <v>34.520000000000003</v>
      </c>
    </row>
    <row r="31764" spans="1:16" x14ac:dyDescent="0.25">
      <c r="A31764" s="2">
        <v>45016</v>
      </c>
      <c r="B31764" s="2"/>
      <c r="C31764" s="1">
        <v>31687</v>
      </c>
      <c r="D31764" s="1" t="s">
        <v>33672</v>
      </c>
      <c r="E31764">
        <v>2292</v>
      </c>
      <c r="F31764" s="1" t="s">
        <v>14194</v>
      </c>
      <c r="G31764">
        <v>21.574999999999999</v>
      </c>
      <c r="H31764">
        <v>21.574999999999999</v>
      </c>
      <c r="I31764" s="1" t="s">
        <v>937</v>
      </c>
      <c r="J31764" s="1" t="s">
        <v>51695</v>
      </c>
      <c r="K31764">
        <v>1</v>
      </c>
      <c r="L31764">
        <v>0</v>
      </c>
      <c r="N31764" s="1" t="s">
        <v>1151</v>
      </c>
      <c r="O31764">
        <v>17.260000000000002</v>
      </c>
      <c r="P31764">
        <v>17.260000000000002</v>
      </c>
    </row>
    <row r="31765" spans="1:16" x14ac:dyDescent="0.25">
      <c r="A31765" s="2">
        <v>45016</v>
      </c>
      <c r="B31765" s="2"/>
      <c r="C31765" s="1">
        <v>31686</v>
      </c>
      <c r="D31765" s="1" t="s">
        <v>33672</v>
      </c>
      <c r="E31765">
        <v>2291</v>
      </c>
      <c r="F31765" s="1" t="s">
        <v>14194</v>
      </c>
      <c r="G31765">
        <v>21.574999999999999</v>
      </c>
      <c r="H31765">
        <v>43.15</v>
      </c>
      <c r="I31765" s="1" t="s">
        <v>937</v>
      </c>
      <c r="J31765" s="1" t="s">
        <v>51695</v>
      </c>
      <c r="K31765">
        <v>2</v>
      </c>
      <c r="L31765">
        <v>0</v>
      </c>
      <c r="N31765" s="1" t="s">
        <v>1151</v>
      </c>
      <c r="O31765">
        <v>17.260000000000002</v>
      </c>
      <c r="P31765">
        <v>34.520000000000003</v>
      </c>
    </row>
    <row r="31766" spans="1:16" x14ac:dyDescent="0.25">
      <c r="A31766" s="2">
        <v>45016</v>
      </c>
      <c r="B31766" s="2"/>
      <c r="C31766" s="1">
        <v>31685</v>
      </c>
      <c r="D31766" s="1" t="s">
        <v>33672</v>
      </c>
      <c r="E31766">
        <v>2290</v>
      </c>
      <c r="F31766" s="1" t="s">
        <v>14194</v>
      </c>
      <c r="G31766">
        <v>21.574999999999999</v>
      </c>
      <c r="H31766">
        <v>43.15</v>
      </c>
      <c r="I31766" s="1" t="s">
        <v>937</v>
      </c>
      <c r="J31766" s="1" t="s">
        <v>51695</v>
      </c>
      <c r="K31766">
        <v>2</v>
      </c>
      <c r="L31766">
        <v>0</v>
      </c>
      <c r="N31766" s="1" t="s">
        <v>1151</v>
      </c>
      <c r="O31766">
        <v>17.260000000000002</v>
      </c>
      <c r="P31766">
        <v>34.520000000000003</v>
      </c>
    </row>
    <row r="31767" spans="1:16" x14ac:dyDescent="0.25">
      <c r="A31767" s="2">
        <v>45016</v>
      </c>
      <c r="B31767" s="2"/>
      <c r="C31767" s="1">
        <v>31049</v>
      </c>
      <c r="D31767" s="1" t="s">
        <v>33672</v>
      </c>
      <c r="E31767">
        <v>1654</v>
      </c>
      <c r="F31767" s="1" t="s">
        <v>14194</v>
      </c>
      <c r="G31767">
        <v>36.099200000000003</v>
      </c>
      <c r="H31767">
        <v>72.198400000000007</v>
      </c>
      <c r="I31767" s="1" t="s">
        <v>1021</v>
      </c>
      <c r="J31767" s="1" t="s">
        <v>50401</v>
      </c>
      <c r="K31767">
        <v>2</v>
      </c>
      <c r="L31767">
        <v>0</v>
      </c>
      <c r="N31767" s="1" t="s">
        <v>1151</v>
      </c>
      <c r="O31767">
        <v>31.12</v>
      </c>
      <c r="P31767">
        <v>62.24</v>
      </c>
    </row>
    <row r="31768" spans="1:16" x14ac:dyDescent="0.25">
      <c r="A31768" s="2">
        <v>45016</v>
      </c>
      <c r="B31768" s="2"/>
      <c r="C31768" s="1">
        <v>31048</v>
      </c>
      <c r="D31768" s="1" t="s">
        <v>33672</v>
      </c>
      <c r="E31768">
        <v>1653</v>
      </c>
      <c r="F31768" s="1" t="s">
        <v>14194</v>
      </c>
      <c r="G31768">
        <v>36.099200000000003</v>
      </c>
      <c r="H31768">
        <v>72.198400000000007</v>
      </c>
      <c r="I31768" s="1" t="s">
        <v>1021</v>
      </c>
      <c r="J31768" s="1" t="s">
        <v>50401</v>
      </c>
      <c r="K31768">
        <v>2</v>
      </c>
      <c r="L31768">
        <v>0</v>
      </c>
      <c r="N31768" s="1" t="s">
        <v>1151</v>
      </c>
      <c r="O31768">
        <v>31.12</v>
      </c>
      <c r="P31768">
        <v>62.24</v>
      </c>
    </row>
    <row r="31769" spans="1:16" x14ac:dyDescent="0.25">
      <c r="A31769" s="2">
        <v>45016</v>
      </c>
      <c r="B31769" s="2"/>
      <c r="C31769" s="1">
        <v>31047</v>
      </c>
      <c r="D31769" s="1" t="s">
        <v>33672</v>
      </c>
      <c r="E31769">
        <v>1652</v>
      </c>
      <c r="F31769" s="1" t="s">
        <v>14194</v>
      </c>
      <c r="G31769">
        <v>36.099200000000003</v>
      </c>
      <c r="H31769">
        <v>36.099200000000003</v>
      </c>
      <c r="I31769" s="1" t="s">
        <v>1021</v>
      </c>
      <c r="J31769" s="1" t="s">
        <v>50401</v>
      </c>
      <c r="K31769">
        <v>1</v>
      </c>
      <c r="L31769">
        <v>0</v>
      </c>
      <c r="N31769" s="1" t="s">
        <v>1151</v>
      </c>
      <c r="O31769">
        <v>31.12</v>
      </c>
      <c r="P31769">
        <v>31.12</v>
      </c>
    </row>
    <row r="31770" spans="1:16" x14ac:dyDescent="0.25">
      <c r="A31770" s="2">
        <v>45016</v>
      </c>
      <c r="B31770" s="2"/>
      <c r="C31770" s="1">
        <v>31046</v>
      </c>
      <c r="D31770" s="1" t="s">
        <v>33672</v>
      </c>
      <c r="E31770">
        <v>1651</v>
      </c>
      <c r="F31770" s="1" t="s">
        <v>14194</v>
      </c>
      <c r="G31770">
        <v>36.099200000000003</v>
      </c>
      <c r="H31770">
        <v>72.198400000000007</v>
      </c>
      <c r="I31770" s="1" t="s">
        <v>1021</v>
      </c>
      <c r="J31770" s="1" t="s">
        <v>50401</v>
      </c>
      <c r="K31770">
        <v>2</v>
      </c>
      <c r="L31770">
        <v>0</v>
      </c>
      <c r="N31770" s="1" t="s">
        <v>1151</v>
      </c>
      <c r="O31770">
        <v>31.12</v>
      </c>
      <c r="P31770">
        <v>62.24</v>
      </c>
    </row>
    <row r="31771" spans="1:16" x14ac:dyDescent="0.25">
      <c r="A31771" s="2">
        <v>45016</v>
      </c>
      <c r="B31771" s="2"/>
      <c r="C31771" s="1">
        <v>29808</v>
      </c>
      <c r="D31771" s="1" t="s">
        <v>33672</v>
      </c>
      <c r="E31771">
        <v>413</v>
      </c>
      <c r="F31771" s="1" t="s">
        <v>14194</v>
      </c>
      <c r="G31771">
        <v>20.712499999999999</v>
      </c>
      <c r="H31771">
        <v>41.424999999999997</v>
      </c>
      <c r="I31771" s="1" t="s">
        <v>938</v>
      </c>
      <c r="J31771" s="1" t="s">
        <v>51443</v>
      </c>
      <c r="K31771">
        <v>2</v>
      </c>
      <c r="L31771">
        <v>0</v>
      </c>
      <c r="N31771" s="1" t="s">
        <v>1151</v>
      </c>
      <c r="O31771">
        <v>16.57</v>
      </c>
      <c r="P31771">
        <v>33.14</v>
      </c>
    </row>
    <row r="31772" spans="1:16" x14ac:dyDescent="0.25">
      <c r="A31772" s="2">
        <v>45016</v>
      </c>
      <c r="B31772" s="2"/>
      <c r="C31772" s="1">
        <v>30362</v>
      </c>
      <c r="D31772" s="1" t="s">
        <v>33672</v>
      </c>
      <c r="E31772">
        <v>967</v>
      </c>
      <c r="F31772" s="1" t="s">
        <v>14194</v>
      </c>
      <c r="G31772">
        <v>21.294</v>
      </c>
      <c r="H31772">
        <v>21.294</v>
      </c>
      <c r="I31772" s="1" t="s">
        <v>895</v>
      </c>
      <c r="J31772" s="1" t="s">
        <v>50401</v>
      </c>
      <c r="K31772">
        <v>1</v>
      </c>
      <c r="L31772">
        <v>0</v>
      </c>
      <c r="N31772" s="1" t="s">
        <v>1151</v>
      </c>
      <c r="O31772">
        <v>16.38</v>
      </c>
      <c r="P31772">
        <v>16.38</v>
      </c>
    </row>
    <row r="31773" spans="1:16" x14ac:dyDescent="0.25">
      <c r="A31773" s="2">
        <v>45016</v>
      </c>
      <c r="B31773" s="2"/>
      <c r="C31773" s="1">
        <v>29807</v>
      </c>
      <c r="D31773" s="1" t="s">
        <v>33672</v>
      </c>
      <c r="E31773">
        <v>412</v>
      </c>
      <c r="F31773" s="1" t="s">
        <v>14194</v>
      </c>
      <c r="G31773">
        <v>20.712499999999999</v>
      </c>
      <c r="H31773">
        <v>41.424999999999997</v>
      </c>
      <c r="I31773" s="1" t="s">
        <v>938</v>
      </c>
      <c r="J31773" s="1" t="s">
        <v>51443</v>
      </c>
      <c r="K31773">
        <v>2</v>
      </c>
      <c r="L31773">
        <v>0</v>
      </c>
      <c r="N31773" s="1" t="s">
        <v>1151</v>
      </c>
      <c r="O31773">
        <v>16.57</v>
      </c>
      <c r="P31773">
        <v>33.14</v>
      </c>
    </row>
    <row r="31774" spans="1:16" x14ac:dyDescent="0.25">
      <c r="A31774" s="2">
        <v>45016</v>
      </c>
      <c r="B31774" s="2"/>
      <c r="C31774" s="1">
        <v>29804</v>
      </c>
      <c r="D31774" s="1" t="s">
        <v>33672</v>
      </c>
      <c r="E31774">
        <v>409</v>
      </c>
      <c r="F31774" s="1" t="s">
        <v>14194</v>
      </c>
      <c r="G31774">
        <v>19.175000000000001</v>
      </c>
      <c r="H31774">
        <v>38.35</v>
      </c>
      <c r="I31774" s="1" t="s">
        <v>938</v>
      </c>
      <c r="J31774" s="1" t="s">
        <v>51441</v>
      </c>
      <c r="K31774">
        <v>2</v>
      </c>
      <c r="L31774">
        <v>0</v>
      </c>
      <c r="N31774" s="1" t="s">
        <v>1151</v>
      </c>
      <c r="O31774">
        <v>15.36</v>
      </c>
      <c r="P31774">
        <v>30.72</v>
      </c>
    </row>
    <row r="31775" spans="1:16" x14ac:dyDescent="0.25">
      <c r="A31775" s="2">
        <v>45016</v>
      </c>
      <c r="B31775" s="2"/>
      <c r="C31775" s="1">
        <v>29803</v>
      </c>
      <c r="D31775" s="1" t="s">
        <v>33672</v>
      </c>
      <c r="E31775">
        <v>408</v>
      </c>
      <c r="F31775" s="1" t="s">
        <v>14194</v>
      </c>
      <c r="G31775">
        <v>19.175000000000001</v>
      </c>
      <c r="H31775">
        <v>38.35</v>
      </c>
      <c r="I31775" s="1" t="s">
        <v>938</v>
      </c>
      <c r="J31775" s="1" t="s">
        <v>51441</v>
      </c>
      <c r="K31775">
        <v>2</v>
      </c>
      <c r="L31775">
        <v>0</v>
      </c>
      <c r="N31775" s="1" t="s">
        <v>1151</v>
      </c>
      <c r="O31775">
        <v>15.36</v>
      </c>
      <c r="P31775">
        <v>30.72</v>
      </c>
    </row>
    <row r="31776" spans="1:16" x14ac:dyDescent="0.25">
      <c r="A31776" s="2">
        <v>45016</v>
      </c>
      <c r="B31776" s="2"/>
      <c r="C31776" s="1">
        <v>29802</v>
      </c>
      <c r="D31776" s="1" t="s">
        <v>33672</v>
      </c>
      <c r="E31776">
        <v>407</v>
      </c>
      <c r="F31776" s="1" t="s">
        <v>14194</v>
      </c>
      <c r="G31776">
        <v>19.175000000000001</v>
      </c>
      <c r="H31776">
        <v>38.35</v>
      </c>
      <c r="I31776" s="1" t="s">
        <v>938</v>
      </c>
      <c r="J31776" s="1" t="s">
        <v>51441</v>
      </c>
      <c r="K31776">
        <v>2</v>
      </c>
      <c r="L31776">
        <v>0</v>
      </c>
      <c r="N31776" s="1" t="s">
        <v>1151</v>
      </c>
      <c r="O31776">
        <v>15.36</v>
      </c>
      <c r="P31776">
        <v>30.72</v>
      </c>
    </row>
    <row r="31777" spans="1:16" x14ac:dyDescent="0.25">
      <c r="A31777" s="2">
        <v>45016</v>
      </c>
      <c r="B31777" s="2"/>
      <c r="C31777" s="1">
        <v>32658</v>
      </c>
      <c r="D31777" s="1" t="s">
        <v>33672</v>
      </c>
      <c r="E31777">
        <v>3263</v>
      </c>
      <c r="F31777" s="1" t="s">
        <v>14194</v>
      </c>
      <c r="G31777">
        <v>464</v>
      </c>
      <c r="H31777">
        <v>464</v>
      </c>
      <c r="I31777" s="1" t="s">
        <v>938</v>
      </c>
      <c r="J31777" s="1" t="s">
        <v>50401</v>
      </c>
      <c r="K31777">
        <v>1</v>
      </c>
      <c r="L31777">
        <v>0</v>
      </c>
      <c r="N31777" s="1" t="s">
        <v>1151</v>
      </c>
      <c r="O31777">
        <v>400</v>
      </c>
      <c r="P31777">
        <v>400</v>
      </c>
    </row>
    <row r="31778" spans="1:16" x14ac:dyDescent="0.25">
      <c r="A31778" s="2">
        <v>45016</v>
      </c>
      <c r="B31778" s="2"/>
      <c r="C31778" s="1">
        <v>32874</v>
      </c>
      <c r="D31778" s="1" t="s">
        <v>33672</v>
      </c>
      <c r="E31778">
        <v>3479</v>
      </c>
      <c r="F31778" s="1" t="s">
        <v>14194</v>
      </c>
      <c r="G31778">
        <v>70.992000000000004</v>
      </c>
      <c r="H31778">
        <v>2839.68</v>
      </c>
      <c r="I31778" s="1" t="s">
        <v>1092</v>
      </c>
      <c r="J31778" s="1" t="s">
        <v>53609</v>
      </c>
      <c r="K31778">
        <v>40</v>
      </c>
      <c r="L31778">
        <v>0</v>
      </c>
      <c r="N31778" s="1" t="s">
        <v>1151</v>
      </c>
      <c r="O31778">
        <v>61.2</v>
      </c>
      <c r="P31778">
        <v>2448</v>
      </c>
    </row>
    <row r="31779" spans="1:16" x14ac:dyDescent="0.25">
      <c r="A31779" s="2">
        <v>45016</v>
      </c>
      <c r="B31779" s="2"/>
      <c r="C31779" s="1">
        <v>34770</v>
      </c>
      <c r="D31779" s="1" t="s">
        <v>33672</v>
      </c>
      <c r="E31779">
        <v>5375</v>
      </c>
      <c r="F31779" s="1" t="s">
        <v>14194</v>
      </c>
      <c r="I31779" s="1" t="s">
        <v>1070</v>
      </c>
      <c r="J31779" s="1" t="s">
        <v>44706</v>
      </c>
      <c r="K31779">
        <v>8</v>
      </c>
      <c r="L31779">
        <v>0</v>
      </c>
      <c r="N31779" s="1" t="s">
        <v>1151</v>
      </c>
      <c r="O31779">
        <v>49.07</v>
      </c>
      <c r="P31779">
        <v>392.56</v>
      </c>
    </row>
    <row r="31780" spans="1:16" x14ac:dyDescent="0.25">
      <c r="A31780" s="2">
        <v>45016</v>
      </c>
      <c r="B31780" s="2"/>
      <c r="C31780" s="1">
        <v>32872</v>
      </c>
      <c r="D31780" s="1" t="s">
        <v>33672</v>
      </c>
      <c r="E31780">
        <v>3477</v>
      </c>
      <c r="F31780" s="1" t="s">
        <v>14194</v>
      </c>
      <c r="I31780" s="1" t="s">
        <v>1070</v>
      </c>
      <c r="J31780" s="1" t="s">
        <v>44706</v>
      </c>
      <c r="K31780">
        <v>10</v>
      </c>
      <c r="L31780">
        <v>0</v>
      </c>
      <c r="N31780" s="1" t="s">
        <v>1151</v>
      </c>
      <c r="O31780">
        <v>49.07</v>
      </c>
      <c r="P31780">
        <v>490.7</v>
      </c>
    </row>
    <row r="31781" spans="1:16" x14ac:dyDescent="0.25">
      <c r="A31781" s="2">
        <v>45016</v>
      </c>
      <c r="B31781" s="2"/>
      <c r="C31781" s="1">
        <v>32199</v>
      </c>
      <c r="D31781" s="1" t="s">
        <v>33672</v>
      </c>
      <c r="E31781">
        <v>2804</v>
      </c>
      <c r="F31781" s="1" t="s">
        <v>14194</v>
      </c>
      <c r="G31781">
        <v>43.667000000000002</v>
      </c>
      <c r="H31781">
        <v>43.667000000000002</v>
      </c>
      <c r="I31781" s="1" t="s">
        <v>895</v>
      </c>
      <c r="J31781" s="1" t="s">
        <v>44640</v>
      </c>
      <c r="K31781">
        <v>1</v>
      </c>
      <c r="L31781">
        <v>0</v>
      </c>
      <c r="N31781" s="1" t="s">
        <v>1151</v>
      </c>
      <c r="O31781">
        <v>33.590000000000003</v>
      </c>
      <c r="P31781">
        <v>33.590000000000003</v>
      </c>
    </row>
    <row r="31782" spans="1:16" x14ac:dyDescent="0.25">
      <c r="A31782" s="2">
        <v>45016</v>
      </c>
      <c r="B31782" s="2"/>
      <c r="C31782" s="1">
        <v>35098</v>
      </c>
      <c r="D31782" s="1" t="s">
        <v>33672</v>
      </c>
      <c r="E31782">
        <v>5703</v>
      </c>
      <c r="F31782" s="1" t="s">
        <v>14194</v>
      </c>
      <c r="G31782">
        <v>27.66</v>
      </c>
      <c r="H31782">
        <v>27.66</v>
      </c>
      <c r="I31782" s="1" t="s">
        <v>895</v>
      </c>
      <c r="J31782" s="1" t="s">
        <v>53610</v>
      </c>
      <c r="K31782">
        <v>1</v>
      </c>
      <c r="L31782">
        <v>0</v>
      </c>
      <c r="N31782" s="1" t="s">
        <v>1151</v>
      </c>
      <c r="O31782">
        <v>18.440000000000001</v>
      </c>
      <c r="P31782">
        <v>18.440000000000001</v>
      </c>
    </row>
    <row r="31783" spans="1:16" x14ac:dyDescent="0.25">
      <c r="A31783" s="2">
        <v>45016</v>
      </c>
      <c r="B31783" s="2"/>
      <c r="C31783" s="1">
        <v>29806</v>
      </c>
      <c r="D31783" s="1" t="s">
        <v>33672</v>
      </c>
      <c r="E31783">
        <v>411</v>
      </c>
      <c r="F31783" s="1" t="s">
        <v>14194</v>
      </c>
      <c r="G31783">
        <v>20.712499999999999</v>
      </c>
      <c r="H31783">
        <v>41.424999999999997</v>
      </c>
      <c r="I31783" s="1" t="s">
        <v>938</v>
      </c>
      <c r="J31783" s="1" t="s">
        <v>51443</v>
      </c>
      <c r="K31783">
        <v>2</v>
      </c>
      <c r="L31783">
        <v>0</v>
      </c>
      <c r="N31783" s="1" t="s">
        <v>1151</v>
      </c>
      <c r="O31783">
        <v>16.57</v>
      </c>
      <c r="P31783">
        <v>33.14</v>
      </c>
    </row>
    <row r="31784" spans="1:16" x14ac:dyDescent="0.25">
      <c r="A31784" s="2">
        <v>45016</v>
      </c>
      <c r="B31784" s="2"/>
      <c r="C31784" s="1">
        <v>30147</v>
      </c>
      <c r="D31784" s="1" t="s">
        <v>33672</v>
      </c>
      <c r="E31784">
        <v>752</v>
      </c>
      <c r="F31784" s="1" t="s">
        <v>14194</v>
      </c>
      <c r="I31784" s="1" t="s">
        <v>937</v>
      </c>
      <c r="J31784" s="1" t="s">
        <v>51427</v>
      </c>
      <c r="K31784">
        <v>10</v>
      </c>
      <c r="L31784">
        <v>0</v>
      </c>
      <c r="N31784" s="1" t="s">
        <v>1151</v>
      </c>
      <c r="O31784">
        <v>281.57</v>
      </c>
      <c r="P31784">
        <v>2815.7</v>
      </c>
    </row>
    <row r="31785" spans="1:16" x14ac:dyDescent="0.25">
      <c r="A31785" s="2">
        <v>45016</v>
      </c>
      <c r="B31785" s="2"/>
      <c r="C31785" s="1">
        <v>30363</v>
      </c>
      <c r="D31785" s="1" t="s">
        <v>33672</v>
      </c>
      <c r="E31785">
        <v>968</v>
      </c>
      <c r="F31785" s="1" t="s">
        <v>14194</v>
      </c>
      <c r="G31785">
        <v>21.294</v>
      </c>
      <c r="H31785">
        <v>21.294</v>
      </c>
      <c r="I31785" s="1" t="s">
        <v>895</v>
      </c>
      <c r="J31785" s="1" t="s">
        <v>50401</v>
      </c>
      <c r="K31785">
        <v>1</v>
      </c>
      <c r="L31785">
        <v>0</v>
      </c>
      <c r="N31785" s="1" t="s">
        <v>1151</v>
      </c>
      <c r="O31785">
        <v>16.38</v>
      </c>
      <c r="P31785">
        <v>16.38</v>
      </c>
    </row>
    <row r="31786" spans="1:16" x14ac:dyDescent="0.25">
      <c r="A31786" s="2">
        <v>45016</v>
      </c>
      <c r="B31786" s="2"/>
      <c r="C31786" s="1">
        <v>33945</v>
      </c>
      <c r="D31786" s="1" t="s">
        <v>33672</v>
      </c>
      <c r="E31786">
        <v>4550</v>
      </c>
      <c r="F31786" s="1" t="s">
        <v>14194</v>
      </c>
      <c r="G31786">
        <v>21.294</v>
      </c>
      <c r="H31786">
        <v>21.294</v>
      </c>
      <c r="I31786" s="1" t="s">
        <v>895</v>
      </c>
      <c r="J31786" s="1" t="s">
        <v>50401</v>
      </c>
      <c r="K31786">
        <v>1</v>
      </c>
      <c r="L31786">
        <v>0</v>
      </c>
      <c r="N31786" s="1" t="s">
        <v>1151</v>
      </c>
      <c r="O31786">
        <v>16.38</v>
      </c>
      <c r="P31786">
        <v>16.38</v>
      </c>
    </row>
    <row r="31787" spans="1:16" x14ac:dyDescent="0.25">
      <c r="A31787" s="2">
        <v>45016</v>
      </c>
      <c r="B31787" s="2"/>
      <c r="C31787" s="1">
        <v>29882</v>
      </c>
      <c r="D31787" s="1" t="s">
        <v>33672</v>
      </c>
      <c r="E31787">
        <v>487</v>
      </c>
      <c r="F31787" s="1" t="s">
        <v>14194</v>
      </c>
      <c r="G31787">
        <v>27.622499999999999</v>
      </c>
      <c r="H31787">
        <v>55.244999999999997</v>
      </c>
      <c r="I31787" s="1" t="s">
        <v>1021</v>
      </c>
      <c r="J31787" s="1" t="s">
        <v>50401</v>
      </c>
      <c r="K31787">
        <v>2</v>
      </c>
      <c r="L31787">
        <v>0</v>
      </c>
      <c r="N31787" s="1" t="s">
        <v>1151</v>
      </c>
      <c r="O31787">
        <v>19.05</v>
      </c>
      <c r="P31787">
        <v>38.1</v>
      </c>
    </row>
    <row r="31788" spans="1:16" x14ac:dyDescent="0.25">
      <c r="A31788" s="2">
        <v>45016</v>
      </c>
      <c r="B31788" s="2"/>
      <c r="C31788" s="1">
        <v>29881</v>
      </c>
      <c r="D31788" s="1" t="s">
        <v>33672</v>
      </c>
      <c r="E31788">
        <v>486</v>
      </c>
      <c r="F31788" s="1" t="s">
        <v>14194</v>
      </c>
      <c r="G31788">
        <v>27.622499999999999</v>
      </c>
      <c r="H31788">
        <v>55.244999999999997</v>
      </c>
      <c r="I31788" s="1" t="s">
        <v>1021</v>
      </c>
      <c r="J31788" s="1" t="s">
        <v>50401</v>
      </c>
      <c r="K31788">
        <v>2</v>
      </c>
      <c r="L31788">
        <v>0</v>
      </c>
      <c r="N31788" s="1" t="s">
        <v>1151</v>
      </c>
      <c r="O31788">
        <v>19.05</v>
      </c>
      <c r="P31788">
        <v>38.1</v>
      </c>
    </row>
    <row r="31789" spans="1:16" x14ac:dyDescent="0.25">
      <c r="A31789" s="2">
        <v>45016</v>
      </c>
      <c r="B31789" s="2"/>
      <c r="C31789" s="1">
        <v>29880</v>
      </c>
      <c r="D31789" s="1" t="s">
        <v>33672</v>
      </c>
      <c r="E31789">
        <v>485</v>
      </c>
      <c r="F31789" s="1" t="s">
        <v>14194</v>
      </c>
      <c r="G31789">
        <v>27.622499999999999</v>
      </c>
      <c r="H31789">
        <v>27.622499999999999</v>
      </c>
      <c r="I31789" s="1" t="s">
        <v>1021</v>
      </c>
      <c r="J31789" s="1" t="s">
        <v>50401</v>
      </c>
      <c r="K31789">
        <v>1</v>
      </c>
      <c r="L31789">
        <v>0</v>
      </c>
      <c r="N31789" s="1" t="s">
        <v>1151</v>
      </c>
      <c r="O31789">
        <v>19.05</v>
      </c>
      <c r="P31789">
        <v>19.05</v>
      </c>
    </row>
    <row r="31790" spans="1:16" x14ac:dyDescent="0.25">
      <c r="A31790" s="2">
        <v>45016</v>
      </c>
      <c r="B31790" s="2"/>
      <c r="C31790" s="1">
        <v>30063</v>
      </c>
      <c r="D31790" s="1" t="s">
        <v>33672</v>
      </c>
      <c r="E31790">
        <v>668</v>
      </c>
      <c r="F31790" s="1" t="s">
        <v>14194</v>
      </c>
      <c r="G31790">
        <v>618.67200000000003</v>
      </c>
      <c r="H31790">
        <v>1237.3440000000001</v>
      </c>
      <c r="I31790" s="1" t="s">
        <v>1002</v>
      </c>
      <c r="J31790" s="1" t="s">
        <v>50401</v>
      </c>
      <c r="K31790">
        <v>2</v>
      </c>
      <c r="L31790">
        <v>0</v>
      </c>
      <c r="N31790" s="1" t="s">
        <v>1151</v>
      </c>
      <c r="O31790">
        <v>827.4</v>
      </c>
      <c r="P31790">
        <v>1654.8</v>
      </c>
    </row>
    <row r="31791" spans="1:16" x14ac:dyDescent="0.25">
      <c r="A31791" s="2">
        <v>45016</v>
      </c>
      <c r="B31791" s="2"/>
      <c r="C31791" s="1">
        <v>30062</v>
      </c>
      <c r="D31791" s="1" t="s">
        <v>33672</v>
      </c>
      <c r="E31791">
        <v>667</v>
      </c>
      <c r="F31791" s="1" t="s">
        <v>14194</v>
      </c>
      <c r="G31791">
        <v>618.67200000000003</v>
      </c>
      <c r="H31791">
        <v>618.67200000000003</v>
      </c>
      <c r="I31791" s="1" t="s">
        <v>1002</v>
      </c>
      <c r="J31791" s="1" t="s">
        <v>50401</v>
      </c>
      <c r="K31791">
        <v>1</v>
      </c>
      <c r="L31791">
        <v>0</v>
      </c>
      <c r="N31791" s="1" t="s">
        <v>1151</v>
      </c>
      <c r="O31791">
        <v>827.4</v>
      </c>
      <c r="P31791">
        <v>827.4</v>
      </c>
    </row>
    <row r="31792" spans="1:16" x14ac:dyDescent="0.25">
      <c r="A31792" s="2">
        <v>45016</v>
      </c>
      <c r="B31792" s="2"/>
      <c r="C31792" s="1">
        <v>31696</v>
      </c>
      <c r="D31792" s="1" t="s">
        <v>33672</v>
      </c>
      <c r="E31792">
        <v>2301</v>
      </c>
      <c r="F31792" s="1" t="s">
        <v>14194</v>
      </c>
      <c r="G31792">
        <v>64.449600000000004</v>
      </c>
      <c r="H31792">
        <v>64.449600000000004</v>
      </c>
      <c r="I31792" s="1" t="s">
        <v>937</v>
      </c>
      <c r="J31792" s="1" t="s">
        <v>51696</v>
      </c>
      <c r="K31792">
        <v>1</v>
      </c>
      <c r="L31792">
        <v>0</v>
      </c>
      <c r="N31792" s="1" t="s">
        <v>1151</v>
      </c>
      <c r="O31792">
        <v>63.32</v>
      </c>
      <c r="P31792">
        <v>63.32</v>
      </c>
    </row>
    <row r="31793" spans="1:16" x14ac:dyDescent="0.25">
      <c r="A31793" s="2">
        <v>45016</v>
      </c>
      <c r="B31793" s="2"/>
      <c r="C31793" s="1">
        <v>31695</v>
      </c>
      <c r="D31793" s="1" t="s">
        <v>33672</v>
      </c>
      <c r="E31793">
        <v>2300</v>
      </c>
      <c r="F31793" s="1" t="s">
        <v>14194</v>
      </c>
      <c r="G31793">
        <v>64.449600000000004</v>
      </c>
      <c r="H31793">
        <v>64.449600000000004</v>
      </c>
      <c r="I31793" s="1" t="s">
        <v>937</v>
      </c>
      <c r="J31793" s="1" t="s">
        <v>51696</v>
      </c>
      <c r="K31793">
        <v>1</v>
      </c>
      <c r="L31793">
        <v>0</v>
      </c>
      <c r="N31793" s="1" t="s">
        <v>1151</v>
      </c>
      <c r="O31793">
        <v>63.32</v>
      </c>
      <c r="P31793">
        <v>63.32</v>
      </c>
    </row>
    <row r="31794" spans="1:16" x14ac:dyDescent="0.25">
      <c r="A31794" s="2">
        <v>45016</v>
      </c>
      <c r="B31794" s="2"/>
      <c r="C31794" s="1">
        <v>31694</v>
      </c>
      <c r="D31794" s="1" t="s">
        <v>33672</v>
      </c>
      <c r="E31794">
        <v>2299</v>
      </c>
      <c r="F31794" s="1" t="s">
        <v>14194</v>
      </c>
      <c r="G31794">
        <v>64.449600000000004</v>
      </c>
      <c r="H31794">
        <v>64.449600000000004</v>
      </c>
      <c r="I31794" s="1" t="s">
        <v>937</v>
      </c>
      <c r="J31794" s="1" t="s">
        <v>51696</v>
      </c>
      <c r="K31794">
        <v>1</v>
      </c>
      <c r="L31794">
        <v>0</v>
      </c>
      <c r="N31794" s="1" t="s">
        <v>1151</v>
      </c>
      <c r="O31794">
        <v>63.32</v>
      </c>
      <c r="P31794">
        <v>63.32</v>
      </c>
    </row>
    <row r="31795" spans="1:16" x14ac:dyDescent="0.25">
      <c r="A31795" s="2">
        <v>45016</v>
      </c>
      <c r="B31795" s="2"/>
      <c r="C31795" s="1">
        <v>31693</v>
      </c>
      <c r="D31795" s="1" t="s">
        <v>33672</v>
      </c>
      <c r="E31795">
        <v>2298</v>
      </c>
      <c r="F31795" s="1" t="s">
        <v>14194</v>
      </c>
      <c r="G31795">
        <v>64.449600000000004</v>
      </c>
      <c r="H31795">
        <v>128.89920000000001</v>
      </c>
      <c r="I31795" s="1" t="s">
        <v>937</v>
      </c>
      <c r="J31795" s="1" t="s">
        <v>51696</v>
      </c>
      <c r="K31795">
        <v>2</v>
      </c>
      <c r="L31795">
        <v>0</v>
      </c>
      <c r="N31795" s="1" t="s">
        <v>1151</v>
      </c>
      <c r="O31795">
        <v>63.32</v>
      </c>
      <c r="P31795">
        <v>126.64</v>
      </c>
    </row>
    <row r="31796" spans="1:16" x14ac:dyDescent="0.25">
      <c r="A31796" s="2">
        <v>45016</v>
      </c>
      <c r="B31796" s="2"/>
      <c r="C31796" s="1">
        <v>30364</v>
      </c>
      <c r="D31796" s="1" t="s">
        <v>33672</v>
      </c>
      <c r="E31796">
        <v>969</v>
      </c>
      <c r="F31796" s="1" t="s">
        <v>14194</v>
      </c>
      <c r="G31796">
        <v>21.294</v>
      </c>
      <c r="H31796">
        <v>21.294</v>
      </c>
      <c r="I31796" s="1" t="s">
        <v>895</v>
      </c>
      <c r="J31796" s="1" t="s">
        <v>50401</v>
      </c>
      <c r="K31796">
        <v>1</v>
      </c>
      <c r="L31796">
        <v>0</v>
      </c>
      <c r="N31796" s="1" t="s">
        <v>1151</v>
      </c>
      <c r="O31796">
        <v>16.38</v>
      </c>
      <c r="P31796">
        <v>16.38</v>
      </c>
    </row>
    <row r="31797" spans="1:16" x14ac:dyDescent="0.25">
      <c r="A31797" s="2">
        <v>45016</v>
      </c>
      <c r="B31797" s="2"/>
      <c r="C31797" s="1">
        <v>31692</v>
      </c>
      <c r="D31797" s="1" t="s">
        <v>33672</v>
      </c>
      <c r="E31797">
        <v>2297</v>
      </c>
      <c r="F31797" s="1" t="s">
        <v>14194</v>
      </c>
      <c r="G31797">
        <v>64.449600000000004</v>
      </c>
      <c r="H31797">
        <v>64.449600000000004</v>
      </c>
      <c r="I31797" s="1" t="s">
        <v>937</v>
      </c>
      <c r="J31797" s="1" t="s">
        <v>51696</v>
      </c>
      <c r="K31797">
        <v>1</v>
      </c>
      <c r="L31797">
        <v>0</v>
      </c>
      <c r="N31797" s="1" t="s">
        <v>1151</v>
      </c>
      <c r="O31797">
        <v>63.32</v>
      </c>
      <c r="P31797">
        <v>63.32</v>
      </c>
    </row>
    <row r="31798" spans="1:16" x14ac:dyDescent="0.25">
      <c r="A31798" s="2">
        <v>45016</v>
      </c>
      <c r="B31798" s="2"/>
      <c r="C31798" s="1">
        <v>31690</v>
      </c>
      <c r="D31798" s="1" t="s">
        <v>33672</v>
      </c>
      <c r="E31798">
        <v>2295</v>
      </c>
      <c r="F31798" s="1" t="s">
        <v>14194</v>
      </c>
      <c r="G31798">
        <v>64.449600000000004</v>
      </c>
      <c r="H31798">
        <v>193.34880000000001</v>
      </c>
      <c r="I31798" s="1" t="s">
        <v>937</v>
      </c>
      <c r="J31798" s="1" t="s">
        <v>51696</v>
      </c>
      <c r="K31798">
        <v>3</v>
      </c>
      <c r="L31798">
        <v>0</v>
      </c>
      <c r="N31798" s="1" t="s">
        <v>1151</v>
      </c>
      <c r="O31798">
        <v>63.32</v>
      </c>
      <c r="P31798">
        <v>189.96</v>
      </c>
    </row>
    <row r="31799" spans="1:16" x14ac:dyDescent="0.25">
      <c r="A31799" s="2">
        <v>45016</v>
      </c>
      <c r="B31799" s="2"/>
      <c r="C31799" s="1">
        <v>31689</v>
      </c>
      <c r="D31799" s="1" t="s">
        <v>33672</v>
      </c>
      <c r="E31799">
        <v>2294</v>
      </c>
      <c r="F31799" s="1" t="s">
        <v>14194</v>
      </c>
      <c r="G31799">
        <v>64.449600000000004</v>
      </c>
      <c r="H31799">
        <v>128.89920000000001</v>
      </c>
      <c r="I31799" s="1" t="s">
        <v>937</v>
      </c>
      <c r="J31799" s="1" t="s">
        <v>51696</v>
      </c>
      <c r="K31799">
        <v>2</v>
      </c>
      <c r="L31799">
        <v>0</v>
      </c>
      <c r="N31799" s="1" t="s">
        <v>1151</v>
      </c>
      <c r="O31799">
        <v>63.32</v>
      </c>
      <c r="P31799">
        <v>126.64</v>
      </c>
    </row>
    <row r="31800" spans="1:16" x14ac:dyDescent="0.25">
      <c r="A31800" s="2">
        <v>45016</v>
      </c>
      <c r="B31800" s="2"/>
      <c r="C31800" s="1">
        <v>31688</v>
      </c>
      <c r="D31800" s="1" t="s">
        <v>33672</v>
      </c>
      <c r="E31800">
        <v>2293</v>
      </c>
      <c r="F31800" s="1" t="s">
        <v>14194</v>
      </c>
      <c r="G31800">
        <v>64.449600000000004</v>
      </c>
      <c r="H31800">
        <v>64.449600000000004</v>
      </c>
      <c r="I31800" s="1" t="s">
        <v>937</v>
      </c>
      <c r="J31800" s="1" t="s">
        <v>51696</v>
      </c>
      <c r="K31800">
        <v>1</v>
      </c>
      <c r="L31800">
        <v>0</v>
      </c>
      <c r="N31800" s="1" t="s">
        <v>1151</v>
      </c>
      <c r="O31800">
        <v>63.32</v>
      </c>
      <c r="P31800">
        <v>63.32</v>
      </c>
    </row>
    <row r="31801" spans="1:16" x14ac:dyDescent="0.25">
      <c r="A31801" s="2">
        <v>45016</v>
      </c>
      <c r="B31801" s="2"/>
      <c r="C31801" s="1">
        <v>32315</v>
      </c>
      <c r="D31801" s="1" t="s">
        <v>33672</v>
      </c>
      <c r="E31801">
        <v>2920</v>
      </c>
      <c r="F31801" s="1" t="s">
        <v>14194</v>
      </c>
      <c r="G31801">
        <v>13.464</v>
      </c>
      <c r="H31801">
        <v>13.464</v>
      </c>
      <c r="I31801" s="1" t="s">
        <v>895</v>
      </c>
      <c r="J31801" s="1" t="s">
        <v>51651</v>
      </c>
      <c r="K31801">
        <v>1</v>
      </c>
      <c r="L31801">
        <v>0</v>
      </c>
      <c r="N31801" s="1" t="s">
        <v>1151</v>
      </c>
      <c r="O31801">
        <v>11.22</v>
      </c>
      <c r="P31801">
        <v>11.22</v>
      </c>
    </row>
    <row r="31802" spans="1:16" x14ac:dyDescent="0.25">
      <c r="A31802" s="2">
        <v>45016</v>
      </c>
      <c r="B31802" s="2"/>
      <c r="C31802" s="1">
        <v>32314</v>
      </c>
      <c r="D31802" s="1" t="s">
        <v>33672</v>
      </c>
      <c r="E31802">
        <v>2919</v>
      </c>
      <c r="F31802" s="1" t="s">
        <v>14194</v>
      </c>
      <c r="G31802">
        <v>13.464</v>
      </c>
      <c r="H31802">
        <v>13.464</v>
      </c>
      <c r="I31802" s="1" t="s">
        <v>895</v>
      </c>
      <c r="J31802" s="1" t="s">
        <v>51651</v>
      </c>
      <c r="K31802">
        <v>1</v>
      </c>
      <c r="L31802">
        <v>0</v>
      </c>
      <c r="N31802" s="1" t="s">
        <v>1151</v>
      </c>
      <c r="O31802">
        <v>11.22</v>
      </c>
      <c r="P31802">
        <v>11.22</v>
      </c>
    </row>
    <row r="31803" spans="1:16" x14ac:dyDescent="0.25">
      <c r="A31803" s="2">
        <v>45016</v>
      </c>
      <c r="B31803" s="2"/>
      <c r="C31803" s="1">
        <v>32313</v>
      </c>
      <c r="D31803" s="1" t="s">
        <v>33672</v>
      </c>
      <c r="E31803">
        <v>2918</v>
      </c>
      <c r="F31803" s="1" t="s">
        <v>14194</v>
      </c>
      <c r="G31803">
        <v>13.464</v>
      </c>
      <c r="H31803">
        <v>13.464</v>
      </c>
      <c r="I31803" s="1" t="s">
        <v>895</v>
      </c>
      <c r="J31803" s="1" t="s">
        <v>51651</v>
      </c>
      <c r="K31803">
        <v>1</v>
      </c>
      <c r="L31803">
        <v>0</v>
      </c>
      <c r="N31803" s="1" t="s">
        <v>1151</v>
      </c>
      <c r="O31803">
        <v>11.22</v>
      </c>
      <c r="P31803">
        <v>11.22</v>
      </c>
    </row>
    <row r="31804" spans="1:16" x14ac:dyDescent="0.25">
      <c r="A31804" s="2">
        <v>45016</v>
      </c>
      <c r="B31804" s="2"/>
      <c r="C31804" s="1">
        <v>32312</v>
      </c>
      <c r="D31804" s="1" t="s">
        <v>33672</v>
      </c>
      <c r="E31804">
        <v>2917</v>
      </c>
      <c r="F31804" s="1" t="s">
        <v>14194</v>
      </c>
      <c r="G31804">
        <v>13.464</v>
      </c>
      <c r="H31804">
        <v>13.464</v>
      </c>
      <c r="I31804" s="1" t="s">
        <v>895</v>
      </c>
      <c r="J31804" s="1" t="s">
        <v>51651</v>
      </c>
      <c r="K31804">
        <v>1</v>
      </c>
      <c r="L31804">
        <v>0</v>
      </c>
      <c r="N31804" s="1" t="s">
        <v>1151</v>
      </c>
      <c r="O31804">
        <v>11.22</v>
      </c>
      <c r="P31804">
        <v>11.22</v>
      </c>
    </row>
    <row r="31805" spans="1:16" x14ac:dyDescent="0.25">
      <c r="A31805" s="2">
        <v>45016</v>
      </c>
      <c r="B31805" s="2"/>
      <c r="C31805" s="1">
        <v>32311</v>
      </c>
      <c r="D31805" s="1" t="s">
        <v>33672</v>
      </c>
      <c r="E31805">
        <v>2916</v>
      </c>
      <c r="F31805" s="1" t="s">
        <v>14194</v>
      </c>
      <c r="G31805">
        <v>13.464</v>
      </c>
      <c r="H31805">
        <v>40.392000000000003</v>
      </c>
      <c r="I31805" s="1" t="s">
        <v>895</v>
      </c>
      <c r="J31805" s="1" t="s">
        <v>51651</v>
      </c>
      <c r="K31805">
        <v>3</v>
      </c>
      <c r="L31805">
        <v>0</v>
      </c>
      <c r="N31805" s="1" t="s">
        <v>1151</v>
      </c>
      <c r="O31805">
        <v>11.22</v>
      </c>
      <c r="P31805">
        <v>33.659999999999997</v>
      </c>
    </row>
    <row r="31806" spans="1:16" x14ac:dyDescent="0.25">
      <c r="A31806" s="2">
        <v>45016</v>
      </c>
      <c r="B31806" s="2"/>
      <c r="C31806" s="1">
        <v>33946</v>
      </c>
      <c r="D31806" s="1" t="s">
        <v>33672</v>
      </c>
      <c r="E31806">
        <v>4551</v>
      </c>
      <c r="F31806" s="1" t="s">
        <v>14194</v>
      </c>
      <c r="G31806">
        <v>21.294</v>
      </c>
      <c r="H31806">
        <v>21.294</v>
      </c>
      <c r="I31806" s="1" t="s">
        <v>895</v>
      </c>
      <c r="J31806" s="1" t="s">
        <v>50401</v>
      </c>
      <c r="K31806">
        <v>1</v>
      </c>
      <c r="L31806">
        <v>0</v>
      </c>
      <c r="N31806" s="1" t="s">
        <v>1151</v>
      </c>
      <c r="O31806">
        <v>16.38</v>
      </c>
      <c r="P31806">
        <v>16.38</v>
      </c>
    </row>
    <row r="31807" spans="1:16" x14ac:dyDescent="0.25">
      <c r="A31807" s="2">
        <v>45016</v>
      </c>
      <c r="B31807" s="2"/>
      <c r="C31807" s="1">
        <v>31691</v>
      </c>
      <c r="D31807" s="1" t="s">
        <v>33672</v>
      </c>
      <c r="E31807">
        <v>2296</v>
      </c>
      <c r="F31807" s="1" t="s">
        <v>14194</v>
      </c>
      <c r="G31807">
        <v>64.449600000000004</v>
      </c>
      <c r="H31807">
        <v>64.449600000000004</v>
      </c>
      <c r="I31807" s="1" t="s">
        <v>937</v>
      </c>
      <c r="J31807" s="1" t="s">
        <v>51696</v>
      </c>
      <c r="K31807">
        <v>1</v>
      </c>
      <c r="L31807">
        <v>0</v>
      </c>
      <c r="N31807" s="1" t="s">
        <v>1151</v>
      </c>
      <c r="O31807">
        <v>63.32</v>
      </c>
      <c r="P31807">
        <v>63.32</v>
      </c>
    </row>
    <row r="31808" spans="1:16" x14ac:dyDescent="0.25">
      <c r="A31808" s="2">
        <v>45016</v>
      </c>
      <c r="B31808" s="2"/>
      <c r="C31808" s="1">
        <v>33555</v>
      </c>
      <c r="D31808" s="1" t="s">
        <v>33672</v>
      </c>
      <c r="E31808">
        <v>4160</v>
      </c>
      <c r="F31808" s="1" t="s">
        <v>14194</v>
      </c>
      <c r="I31808" s="1" t="s">
        <v>895</v>
      </c>
      <c r="J31808" s="1" t="s">
        <v>50401</v>
      </c>
      <c r="K31808">
        <v>1</v>
      </c>
      <c r="L31808">
        <v>0</v>
      </c>
      <c r="N31808" s="1" t="s">
        <v>1151</v>
      </c>
      <c r="O31808">
        <v>165.64</v>
      </c>
      <c r="P31808">
        <v>165.64</v>
      </c>
    </row>
    <row r="31809" spans="1:16" x14ac:dyDescent="0.25">
      <c r="A31809" s="2">
        <v>45016</v>
      </c>
      <c r="B31809" s="2"/>
      <c r="C31809" s="1">
        <v>32295</v>
      </c>
      <c r="D31809" s="1" t="s">
        <v>33672</v>
      </c>
      <c r="E31809">
        <v>2900</v>
      </c>
      <c r="F31809" s="1" t="s">
        <v>14194</v>
      </c>
      <c r="I31809" s="1" t="s">
        <v>895</v>
      </c>
      <c r="J31809" s="1" t="s">
        <v>52019</v>
      </c>
      <c r="K31809">
        <v>2</v>
      </c>
      <c r="L31809">
        <v>0</v>
      </c>
      <c r="N31809" s="1" t="s">
        <v>1151</v>
      </c>
      <c r="O31809">
        <v>58.6</v>
      </c>
      <c r="P31809">
        <v>117.2</v>
      </c>
    </row>
    <row r="31810" spans="1:16" x14ac:dyDescent="0.25">
      <c r="A31810" s="2">
        <v>45016</v>
      </c>
      <c r="B31810" s="2"/>
      <c r="C31810" s="1">
        <v>29683</v>
      </c>
      <c r="D31810" s="1" t="s">
        <v>33672</v>
      </c>
      <c r="E31810">
        <v>288</v>
      </c>
      <c r="F31810" s="1" t="s">
        <v>14194</v>
      </c>
      <c r="G31810">
        <v>8.4499999999999993</v>
      </c>
      <c r="H31810">
        <v>16.899999999999999</v>
      </c>
      <c r="I31810" s="1" t="s">
        <v>1002</v>
      </c>
      <c r="J31810" s="1" t="s">
        <v>51875</v>
      </c>
      <c r="K31810">
        <v>2</v>
      </c>
      <c r="L31810">
        <v>0</v>
      </c>
      <c r="N31810" s="1" t="s">
        <v>1151</v>
      </c>
      <c r="O31810">
        <v>6.76</v>
      </c>
      <c r="P31810">
        <v>13.52</v>
      </c>
    </row>
    <row r="31811" spans="1:16" x14ac:dyDescent="0.25">
      <c r="A31811" s="2">
        <v>45016</v>
      </c>
      <c r="B31811" s="2"/>
      <c r="C31811" s="1">
        <v>30132</v>
      </c>
      <c r="D31811" s="1" t="s">
        <v>33672</v>
      </c>
      <c r="E31811">
        <v>737</v>
      </c>
      <c r="F31811" s="1" t="s">
        <v>14194</v>
      </c>
      <c r="G31811">
        <v>339.75240000000002</v>
      </c>
      <c r="H31811">
        <v>679.50480000000005</v>
      </c>
      <c r="I31811" s="1" t="s">
        <v>937</v>
      </c>
      <c r="J31811" s="1" t="s">
        <v>51384</v>
      </c>
      <c r="K31811">
        <v>2</v>
      </c>
      <c r="L31811">
        <v>0</v>
      </c>
      <c r="N31811" s="1" t="s">
        <v>1151</v>
      </c>
      <c r="O31811">
        <v>292.89</v>
      </c>
      <c r="P31811">
        <v>585.78</v>
      </c>
    </row>
    <row r="31812" spans="1:16" x14ac:dyDescent="0.25">
      <c r="A31812" s="2">
        <v>45016</v>
      </c>
      <c r="B31812" s="2"/>
      <c r="C31812" s="1">
        <v>30131</v>
      </c>
      <c r="D31812" s="1" t="s">
        <v>33672</v>
      </c>
      <c r="E31812">
        <v>736</v>
      </c>
      <c r="F31812" s="1" t="s">
        <v>14194</v>
      </c>
      <c r="G31812">
        <v>339.75240000000002</v>
      </c>
      <c r="H31812">
        <v>339.75240000000002</v>
      </c>
      <c r="I31812" s="1" t="s">
        <v>937</v>
      </c>
      <c r="J31812" s="1" t="s">
        <v>51384</v>
      </c>
      <c r="K31812">
        <v>1</v>
      </c>
      <c r="L31812">
        <v>0</v>
      </c>
      <c r="N31812" s="1" t="s">
        <v>1151</v>
      </c>
      <c r="O31812">
        <v>292.89</v>
      </c>
      <c r="P31812">
        <v>292.89</v>
      </c>
    </row>
    <row r="31813" spans="1:16" x14ac:dyDescent="0.25">
      <c r="A31813" s="2">
        <v>45016</v>
      </c>
      <c r="B31813" s="2"/>
      <c r="C31813" s="1">
        <v>34358</v>
      </c>
      <c r="D31813" s="1" t="s">
        <v>33672</v>
      </c>
      <c r="E31813">
        <v>4963</v>
      </c>
      <c r="F31813" s="1" t="s">
        <v>14194</v>
      </c>
      <c r="G31813">
        <v>18.504000000000001</v>
      </c>
      <c r="H31813">
        <v>111.024</v>
      </c>
      <c r="I31813" s="1" t="s">
        <v>1002</v>
      </c>
      <c r="J31813" s="1" t="s">
        <v>50401</v>
      </c>
      <c r="K31813">
        <v>6</v>
      </c>
      <c r="L31813">
        <v>0</v>
      </c>
      <c r="N31813" s="1" t="s">
        <v>1151</v>
      </c>
      <c r="O31813">
        <v>25.81</v>
      </c>
      <c r="P31813">
        <v>154.86000000000001</v>
      </c>
    </row>
    <row r="31814" spans="1:16" x14ac:dyDescent="0.25">
      <c r="A31814" s="2">
        <v>45016</v>
      </c>
      <c r="B31814" s="2"/>
      <c r="C31814" s="1">
        <v>34357</v>
      </c>
      <c r="D31814" s="1" t="s">
        <v>33672</v>
      </c>
      <c r="E31814">
        <v>4962</v>
      </c>
      <c r="F31814" s="1" t="s">
        <v>14194</v>
      </c>
      <c r="G31814">
        <v>18.504000000000001</v>
      </c>
      <c r="H31814">
        <v>37.008000000000003</v>
      </c>
      <c r="I31814" s="1" t="s">
        <v>1002</v>
      </c>
      <c r="J31814" s="1" t="s">
        <v>50401</v>
      </c>
      <c r="K31814">
        <v>2</v>
      </c>
      <c r="L31814">
        <v>0</v>
      </c>
      <c r="N31814" s="1" t="s">
        <v>1151</v>
      </c>
      <c r="O31814">
        <v>25.81</v>
      </c>
      <c r="P31814">
        <v>51.62</v>
      </c>
    </row>
    <row r="31815" spans="1:16" x14ac:dyDescent="0.25">
      <c r="A31815" s="2">
        <v>45016</v>
      </c>
      <c r="B31815" s="2"/>
      <c r="C31815" s="1">
        <v>31949</v>
      </c>
      <c r="D31815" s="1" t="s">
        <v>33672</v>
      </c>
      <c r="E31815">
        <v>2554</v>
      </c>
      <c r="F31815" s="1" t="s">
        <v>14194</v>
      </c>
      <c r="G31815">
        <v>30.656400000000001</v>
      </c>
      <c r="H31815">
        <v>61.312800000000003</v>
      </c>
      <c r="I31815" s="1" t="s">
        <v>1002</v>
      </c>
      <c r="J31815" s="1" t="s">
        <v>45089</v>
      </c>
      <c r="K31815">
        <v>2</v>
      </c>
      <c r="L31815">
        <v>0</v>
      </c>
      <c r="N31815" s="1" t="s">
        <v>1151</v>
      </c>
      <c r="O31815">
        <v>25.98</v>
      </c>
      <c r="P31815">
        <v>51.96</v>
      </c>
    </row>
    <row r="31816" spans="1:16" x14ac:dyDescent="0.25">
      <c r="A31816" s="2">
        <v>45016</v>
      </c>
      <c r="B31816" s="2"/>
      <c r="C31816" s="1">
        <v>31948</v>
      </c>
      <c r="D31816" s="1" t="s">
        <v>33672</v>
      </c>
      <c r="E31816">
        <v>2553</v>
      </c>
      <c r="F31816" s="1" t="s">
        <v>14194</v>
      </c>
      <c r="G31816">
        <v>30.656400000000001</v>
      </c>
      <c r="H31816">
        <v>306.56400000000002</v>
      </c>
      <c r="I31816" s="1" t="s">
        <v>1002</v>
      </c>
      <c r="J31816" s="1" t="s">
        <v>45089</v>
      </c>
      <c r="K31816">
        <v>10</v>
      </c>
      <c r="L31816">
        <v>0</v>
      </c>
      <c r="N31816" s="1" t="s">
        <v>1151</v>
      </c>
      <c r="O31816">
        <v>25.98</v>
      </c>
      <c r="P31816">
        <v>259.8</v>
      </c>
    </row>
    <row r="31817" spans="1:16" x14ac:dyDescent="0.25">
      <c r="A31817" s="2">
        <v>45016</v>
      </c>
      <c r="B31817" s="2"/>
      <c r="C31817" s="1">
        <v>31947</v>
      </c>
      <c r="D31817" s="1" t="s">
        <v>33672</v>
      </c>
      <c r="E31817">
        <v>2552</v>
      </c>
      <c r="F31817" s="1" t="s">
        <v>14194</v>
      </c>
      <c r="G31817">
        <v>30.656400000000001</v>
      </c>
      <c r="H31817">
        <v>367.8768</v>
      </c>
      <c r="I31817" s="1" t="s">
        <v>1002</v>
      </c>
      <c r="J31817" s="1" t="s">
        <v>45089</v>
      </c>
      <c r="K31817">
        <v>12</v>
      </c>
      <c r="L31817">
        <v>0</v>
      </c>
      <c r="N31817" s="1" t="s">
        <v>1151</v>
      </c>
      <c r="O31817">
        <v>25.98</v>
      </c>
      <c r="P31817">
        <v>311.76</v>
      </c>
    </row>
    <row r="31818" spans="1:16" x14ac:dyDescent="0.25">
      <c r="A31818" s="2">
        <v>45016</v>
      </c>
      <c r="B31818" s="2"/>
      <c r="C31818" s="1">
        <v>31946</v>
      </c>
      <c r="D31818" s="1" t="s">
        <v>33672</v>
      </c>
      <c r="E31818">
        <v>2551</v>
      </c>
      <c r="F31818" s="1" t="s">
        <v>14194</v>
      </c>
      <c r="G31818">
        <v>30.656400000000001</v>
      </c>
      <c r="H31818">
        <v>30.656400000000001</v>
      </c>
      <c r="I31818" s="1" t="s">
        <v>1002</v>
      </c>
      <c r="J31818" s="1" t="s">
        <v>45089</v>
      </c>
      <c r="K31818">
        <v>1</v>
      </c>
      <c r="L31818">
        <v>0</v>
      </c>
      <c r="N31818" s="1" t="s">
        <v>1151</v>
      </c>
      <c r="O31818">
        <v>25.98</v>
      </c>
      <c r="P31818">
        <v>25.98</v>
      </c>
    </row>
    <row r="31819" spans="1:16" x14ac:dyDescent="0.25">
      <c r="A31819" s="2">
        <v>45016</v>
      </c>
      <c r="B31819" s="2"/>
      <c r="C31819" s="1">
        <v>31945</v>
      </c>
      <c r="D31819" s="1" t="s">
        <v>33672</v>
      </c>
      <c r="E31819">
        <v>2550</v>
      </c>
      <c r="F31819" s="1" t="s">
        <v>14194</v>
      </c>
      <c r="G31819">
        <v>30.656400000000001</v>
      </c>
      <c r="H31819">
        <v>61.312800000000003</v>
      </c>
      <c r="I31819" s="1" t="s">
        <v>1002</v>
      </c>
      <c r="J31819" s="1" t="s">
        <v>45089</v>
      </c>
      <c r="K31819">
        <v>2</v>
      </c>
      <c r="L31819">
        <v>0</v>
      </c>
      <c r="N31819" s="1" t="s">
        <v>1151</v>
      </c>
      <c r="O31819">
        <v>25.98</v>
      </c>
      <c r="P31819">
        <v>51.96</v>
      </c>
    </row>
    <row r="31820" spans="1:16" x14ac:dyDescent="0.25">
      <c r="A31820" s="2">
        <v>45016</v>
      </c>
      <c r="B31820" s="2"/>
      <c r="C31820" s="1">
        <v>30133</v>
      </c>
      <c r="D31820" s="1" t="s">
        <v>33672</v>
      </c>
      <c r="E31820">
        <v>738</v>
      </c>
      <c r="F31820" s="1" t="s">
        <v>14194</v>
      </c>
      <c r="G31820">
        <v>339.75240000000002</v>
      </c>
      <c r="H31820">
        <v>1019.2572</v>
      </c>
      <c r="I31820" s="1" t="s">
        <v>937</v>
      </c>
      <c r="J31820" s="1" t="s">
        <v>51384</v>
      </c>
      <c r="K31820">
        <v>3</v>
      </c>
      <c r="L31820">
        <v>0</v>
      </c>
      <c r="N31820" s="1" t="s">
        <v>1151</v>
      </c>
      <c r="O31820">
        <v>292.89</v>
      </c>
      <c r="P31820">
        <v>878.67</v>
      </c>
    </row>
    <row r="31821" spans="1:16" x14ac:dyDescent="0.25">
      <c r="A31821" s="2">
        <v>45016</v>
      </c>
      <c r="B31821" s="2"/>
      <c r="C31821" s="1">
        <v>31944</v>
      </c>
      <c r="D31821" s="1" t="s">
        <v>33672</v>
      </c>
      <c r="E31821">
        <v>2549</v>
      </c>
      <c r="F31821" s="1" t="s">
        <v>14194</v>
      </c>
      <c r="G31821">
        <v>30.656400000000001</v>
      </c>
      <c r="H31821">
        <v>153.28200000000001</v>
      </c>
      <c r="I31821" s="1" t="s">
        <v>1002</v>
      </c>
      <c r="J31821" s="1" t="s">
        <v>45089</v>
      </c>
      <c r="K31821">
        <v>5</v>
      </c>
      <c r="L31821">
        <v>0</v>
      </c>
      <c r="N31821" s="1" t="s">
        <v>1151</v>
      </c>
      <c r="O31821">
        <v>25.98</v>
      </c>
      <c r="P31821">
        <v>129.9</v>
      </c>
    </row>
    <row r="31822" spans="1:16" x14ac:dyDescent="0.25">
      <c r="A31822" s="2">
        <v>45016</v>
      </c>
      <c r="B31822" s="2"/>
      <c r="C31822" s="1">
        <v>33736</v>
      </c>
      <c r="D31822" s="1" t="s">
        <v>33672</v>
      </c>
      <c r="E31822">
        <v>4341</v>
      </c>
      <c r="F31822" s="1" t="s">
        <v>14194</v>
      </c>
      <c r="G31822">
        <v>62.2804</v>
      </c>
      <c r="H31822">
        <v>62.2804</v>
      </c>
      <c r="I31822" s="1" t="s">
        <v>895</v>
      </c>
      <c r="J31822" s="1" t="s">
        <v>51314</v>
      </c>
      <c r="K31822">
        <v>1</v>
      </c>
      <c r="L31822">
        <v>0</v>
      </c>
      <c r="N31822" s="1" t="s">
        <v>1151</v>
      </c>
      <c r="O31822">
        <v>52.78</v>
      </c>
      <c r="P31822">
        <v>52.78</v>
      </c>
    </row>
    <row r="31823" spans="1:16" x14ac:dyDescent="0.25">
      <c r="A31823" s="2">
        <v>45016</v>
      </c>
      <c r="B31823" s="2"/>
      <c r="C31823" s="1">
        <v>29594</v>
      </c>
      <c r="D31823" s="1" t="s">
        <v>33672</v>
      </c>
      <c r="E31823">
        <v>199</v>
      </c>
      <c r="F31823" s="1" t="s">
        <v>14194</v>
      </c>
      <c r="G31823">
        <v>62.2804</v>
      </c>
      <c r="H31823">
        <v>124.5608</v>
      </c>
      <c r="I31823" s="1" t="s">
        <v>895</v>
      </c>
      <c r="J31823" s="1" t="s">
        <v>51314</v>
      </c>
      <c r="K31823">
        <v>2</v>
      </c>
      <c r="L31823">
        <v>0</v>
      </c>
      <c r="N31823" s="1" t="s">
        <v>1151</v>
      </c>
      <c r="O31823">
        <v>52.78</v>
      </c>
      <c r="P31823">
        <v>105.56</v>
      </c>
    </row>
    <row r="31824" spans="1:16" x14ac:dyDescent="0.25">
      <c r="A31824" s="2">
        <v>45016</v>
      </c>
      <c r="B31824" s="2"/>
      <c r="C31824" s="1">
        <v>29593</v>
      </c>
      <c r="D31824" s="1" t="s">
        <v>33672</v>
      </c>
      <c r="E31824">
        <v>198</v>
      </c>
      <c r="F31824" s="1" t="s">
        <v>14194</v>
      </c>
      <c r="G31824">
        <v>62.2804</v>
      </c>
      <c r="H31824">
        <v>373.68239999999997</v>
      </c>
      <c r="I31824" s="1" t="s">
        <v>895</v>
      </c>
      <c r="J31824" s="1" t="s">
        <v>51314</v>
      </c>
      <c r="K31824">
        <v>6</v>
      </c>
      <c r="L31824">
        <v>0</v>
      </c>
      <c r="N31824" s="1" t="s">
        <v>1151</v>
      </c>
      <c r="O31824">
        <v>52.78</v>
      </c>
      <c r="P31824">
        <v>316.68</v>
      </c>
    </row>
    <row r="31825" spans="1:16" x14ac:dyDescent="0.25">
      <c r="A31825" s="2">
        <v>45016</v>
      </c>
      <c r="B31825" s="2"/>
      <c r="C31825" s="1">
        <v>34652</v>
      </c>
      <c r="D31825" s="1" t="s">
        <v>33672</v>
      </c>
      <c r="E31825">
        <v>5257</v>
      </c>
      <c r="F31825" s="1" t="s">
        <v>14194</v>
      </c>
      <c r="G31825">
        <v>21.852</v>
      </c>
      <c r="H31825">
        <v>21.852</v>
      </c>
      <c r="I31825" s="1" t="s">
        <v>895</v>
      </c>
      <c r="J31825" s="1" t="s">
        <v>46282</v>
      </c>
      <c r="K31825">
        <v>1</v>
      </c>
      <c r="L31825">
        <v>0</v>
      </c>
      <c r="N31825" s="1" t="s">
        <v>1151</v>
      </c>
      <c r="O31825">
        <v>23.57</v>
      </c>
      <c r="P31825">
        <v>23.57</v>
      </c>
    </row>
    <row r="31826" spans="1:16" x14ac:dyDescent="0.25">
      <c r="A31826" s="2">
        <v>45016</v>
      </c>
      <c r="B31826" s="2"/>
      <c r="C31826" s="1">
        <v>32602</v>
      </c>
      <c r="D31826" s="1" t="s">
        <v>33672</v>
      </c>
      <c r="E31826">
        <v>3207</v>
      </c>
      <c r="F31826" s="1" t="s">
        <v>14194</v>
      </c>
      <c r="G31826">
        <v>21.852</v>
      </c>
      <c r="H31826">
        <v>87.408000000000001</v>
      </c>
      <c r="I31826" s="1" t="s">
        <v>895</v>
      </c>
      <c r="J31826" s="1" t="s">
        <v>46282</v>
      </c>
      <c r="K31826">
        <v>4</v>
      </c>
      <c r="L31826">
        <v>0</v>
      </c>
      <c r="N31826" s="1" t="s">
        <v>1151</v>
      </c>
      <c r="O31826">
        <v>23.57</v>
      </c>
      <c r="P31826">
        <v>94.28</v>
      </c>
    </row>
    <row r="31827" spans="1:16" x14ac:dyDescent="0.25">
      <c r="A31827" s="2">
        <v>45016</v>
      </c>
      <c r="B31827" s="2"/>
      <c r="C31827" s="1">
        <v>32601</v>
      </c>
      <c r="D31827" s="1" t="s">
        <v>33672</v>
      </c>
      <c r="E31827">
        <v>3206</v>
      </c>
      <c r="F31827" s="1" t="s">
        <v>14194</v>
      </c>
      <c r="G31827">
        <v>21.852</v>
      </c>
      <c r="H31827">
        <v>131.11199999999999</v>
      </c>
      <c r="I31827" s="1" t="s">
        <v>895</v>
      </c>
      <c r="J31827" s="1" t="s">
        <v>46282</v>
      </c>
      <c r="K31827">
        <v>6</v>
      </c>
      <c r="L31827">
        <v>0</v>
      </c>
      <c r="N31827" s="1" t="s">
        <v>1151</v>
      </c>
      <c r="O31827">
        <v>23.57</v>
      </c>
      <c r="P31827">
        <v>141.41999999999999</v>
      </c>
    </row>
    <row r="31828" spans="1:16" x14ac:dyDescent="0.25">
      <c r="A31828" s="2">
        <v>45016</v>
      </c>
      <c r="B31828" s="2"/>
      <c r="C31828" s="1">
        <v>32600</v>
      </c>
      <c r="D31828" s="1" t="s">
        <v>33672</v>
      </c>
      <c r="E31828">
        <v>3205</v>
      </c>
      <c r="F31828" s="1" t="s">
        <v>14194</v>
      </c>
      <c r="G31828">
        <v>21.852</v>
      </c>
      <c r="H31828">
        <v>131.11199999999999</v>
      </c>
      <c r="I31828" s="1" t="s">
        <v>895</v>
      </c>
      <c r="J31828" s="1" t="s">
        <v>46282</v>
      </c>
      <c r="K31828">
        <v>6</v>
      </c>
      <c r="L31828">
        <v>0</v>
      </c>
      <c r="N31828" s="1" t="s">
        <v>1151</v>
      </c>
      <c r="O31828">
        <v>23.57</v>
      </c>
      <c r="P31828">
        <v>141.41999999999999</v>
      </c>
    </row>
    <row r="31829" spans="1:16" x14ac:dyDescent="0.25">
      <c r="A31829" s="2">
        <v>45016</v>
      </c>
      <c r="B31829" s="2"/>
      <c r="C31829" s="1">
        <v>33624</v>
      </c>
      <c r="D31829" s="1" t="s">
        <v>33672</v>
      </c>
      <c r="E31829">
        <v>4229</v>
      </c>
      <c r="F31829" s="1" t="s">
        <v>14194</v>
      </c>
      <c r="I31829" s="1" t="s">
        <v>1066</v>
      </c>
      <c r="J31829" s="1" t="s">
        <v>50401</v>
      </c>
      <c r="K31829">
        <v>2</v>
      </c>
      <c r="L31829">
        <v>0</v>
      </c>
      <c r="N31829" s="1" t="s">
        <v>1151</v>
      </c>
    </row>
    <row r="31830" spans="1:16" x14ac:dyDescent="0.25">
      <c r="A31830" s="2">
        <v>45016</v>
      </c>
      <c r="B31830" s="2"/>
      <c r="C31830" s="1">
        <v>34851</v>
      </c>
      <c r="D31830" s="1" t="s">
        <v>33672</v>
      </c>
      <c r="E31830">
        <v>5456</v>
      </c>
      <c r="F31830" s="1" t="s">
        <v>14194</v>
      </c>
      <c r="I31830" s="1" t="s">
        <v>1066</v>
      </c>
      <c r="J31830" s="1" t="s">
        <v>50401</v>
      </c>
      <c r="K31830">
        <v>3</v>
      </c>
      <c r="L31830">
        <v>0</v>
      </c>
      <c r="N31830" s="1" t="s">
        <v>1151</v>
      </c>
    </row>
    <row r="31831" spans="1:16" x14ac:dyDescent="0.25">
      <c r="A31831" s="2">
        <v>45016</v>
      </c>
      <c r="B31831" s="2"/>
      <c r="C31831" s="1">
        <v>31943</v>
      </c>
      <c r="D31831" s="1" t="s">
        <v>33672</v>
      </c>
      <c r="E31831">
        <v>2548</v>
      </c>
      <c r="F31831" s="1" t="s">
        <v>14194</v>
      </c>
      <c r="G31831">
        <v>30.656400000000001</v>
      </c>
      <c r="H31831">
        <v>30.656400000000001</v>
      </c>
      <c r="I31831" s="1" t="s">
        <v>1002</v>
      </c>
      <c r="J31831" s="1" t="s">
        <v>45089</v>
      </c>
      <c r="K31831">
        <v>1</v>
      </c>
      <c r="L31831">
        <v>0</v>
      </c>
      <c r="N31831" s="1" t="s">
        <v>1151</v>
      </c>
      <c r="O31831">
        <v>25.98</v>
      </c>
      <c r="P31831">
        <v>25.98</v>
      </c>
    </row>
    <row r="31832" spans="1:16" x14ac:dyDescent="0.25">
      <c r="A31832" s="2">
        <v>45016</v>
      </c>
      <c r="B31832" s="2"/>
      <c r="C31832" s="1">
        <v>32018</v>
      </c>
      <c r="D31832" s="1" t="s">
        <v>33672</v>
      </c>
      <c r="E31832">
        <v>2623</v>
      </c>
      <c r="F31832" s="1" t="s">
        <v>14194</v>
      </c>
      <c r="G31832">
        <v>41.227499999999999</v>
      </c>
      <c r="H31832">
        <v>3298.2</v>
      </c>
      <c r="I31832" s="1" t="s">
        <v>895</v>
      </c>
      <c r="J31832" s="1" t="s">
        <v>49781</v>
      </c>
      <c r="K31832">
        <v>80</v>
      </c>
      <c r="L31832">
        <v>0</v>
      </c>
      <c r="N31832" s="1" t="s">
        <v>1151</v>
      </c>
      <c r="O31832">
        <v>35.85</v>
      </c>
      <c r="P31832">
        <v>2868</v>
      </c>
    </row>
    <row r="31833" spans="1:16" x14ac:dyDescent="0.25">
      <c r="A31833" s="2">
        <v>45016</v>
      </c>
      <c r="B31833" s="2"/>
      <c r="C31833" s="1">
        <v>30134</v>
      </c>
      <c r="D31833" s="1" t="s">
        <v>33672</v>
      </c>
      <c r="E31833">
        <v>739</v>
      </c>
      <c r="F31833" s="1" t="s">
        <v>14194</v>
      </c>
      <c r="G31833">
        <v>339.75240000000002</v>
      </c>
      <c r="H31833">
        <v>1019.2572</v>
      </c>
      <c r="I31833" s="1" t="s">
        <v>937</v>
      </c>
      <c r="J31833" s="1" t="s">
        <v>51384</v>
      </c>
      <c r="K31833">
        <v>3</v>
      </c>
      <c r="L31833">
        <v>0</v>
      </c>
      <c r="N31833" s="1" t="s">
        <v>1151</v>
      </c>
      <c r="O31833">
        <v>292.89</v>
      </c>
      <c r="P31833">
        <v>878.67</v>
      </c>
    </row>
    <row r="31834" spans="1:16" x14ac:dyDescent="0.25">
      <c r="A31834" s="2">
        <v>45016</v>
      </c>
      <c r="B31834" s="2"/>
      <c r="C31834" s="1">
        <v>33882</v>
      </c>
      <c r="D31834" s="1" t="s">
        <v>33672</v>
      </c>
      <c r="E31834">
        <v>4487</v>
      </c>
      <c r="F31834" s="1" t="s">
        <v>14194</v>
      </c>
      <c r="G31834">
        <v>339.75240000000002</v>
      </c>
      <c r="H31834">
        <v>679.50480000000005</v>
      </c>
      <c r="I31834" s="1" t="s">
        <v>937</v>
      </c>
      <c r="J31834" s="1" t="s">
        <v>51384</v>
      </c>
      <c r="K31834">
        <v>2</v>
      </c>
      <c r="L31834">
        <v>0</v>
      </c>
      <c r="N31834" s="1" t="s">
        <v>1151</v>
      </c>
      <c r="O31834">
        <v>292.89</v>
      </c>
      <c r="P31834">
        <v>585.78</v>
      </c>
    </row>
    <row r="31835" spans="1:16" x14ac:dyDescent="0.25">
      <c r="A31835" s="2">
        <v>45016</v>
      </c>
      <c r="B31835" s="2"/>
      <c r="C31835" s="1">
        <v>29484</v>
      </c>
      <c r="D31835" s="1" t="s">
        <v>33672</v>
      </c>
      <c r="E31835">
        <v>89</v>
      </c>
      <c r="F31835" s="1" t="s">
        <v>14194</v>
      </c>
      <c r="G31835">
        <v>102.792</v>
      </c>
      <c r="H31835">
        <v>102.792</v>
      </c>
      <c r="I31835" s="1" t="s">
        <v>895</v>
      </c>
      <c r="J31835" s="1" t="s">
        <v>51738</v>
      </c>
      <c r="K31835">
        <v>1</v>
      </c>
      <c r="L31835">
        <v>0</v>
      </c>
      <c r="N31835" s="1" t="s">
        <v>1151</v>
      </c>
      <c r="O31835">
        <v>222.89</v>
      </c>
      <c r="P31835">
        <v>222.89</v>
      </c>
    </row>
    <row r="31836" spans="1:16" x14ac:dyDescent="0.25">
      <c r="A31836" s="2">
        <v>45016</v>
      </c>
      <c r="B31836" s="2"/>
      <c r="C31836" s="1">
        <v>29483</v>
      </c>
      <c r="D31836" s="1" t="s">
        <v>33672</v>
      </c>
      <c r="E31836">
        <v>88</v>
      </c>
      <c r="F31836" s="1" t="s">
        <v>14194</v>
      </c>
      <c r="G31836">
        <v>102.792</v>
      </c>
      <c r="H31836">
        <v>411.16800000000001</v>
      </c>
      <c r="I31836" s="1" t="s">
        <v>895</v>
      </c>
      <c r="J31836" s="1" t="s">
        <v>51738</v>
      </c>
      <c r="K31836">
        <v>4</v>
      </c>
      <c r="L31836">
        <v>0</v>
      </c>
      <c r="N31836" s="1" t="s">
        <v>1151</v>
      </c>
      <c r="O31836">
        <v>222.89</v>
      </c>
      <c r="P31836">
        <v>891.56</v>
      </c>
    </row>
    <row r="31837" spans="1:16" x14ac:dyDescent="0.25">
      <c r="A31837" s="2">
        <v>45016</v>
      </c>
      <c r="B31837" s="2"/>
      <c r="C31837" s="1">
        <v>29482</v>
      </c>
      <c r="D31837" s="1" t="s">
        <v>33672</v>
      </c>
      <c r="E31837">
        <v>87</v>
      </c>
      <c r="F31837" s="1" t="s">
        <v>14194</v>
      </c>
      <c r="G31837">
        <v>102.792</v>
      </c>
      <c r="H31837">
        <v>102.792</v>
      </c>
      <c r="I31837" s="1" t="s">
        <v>895</v>
      </c>
      <c r="J31837" s="1" t="s">
        <v>51738</v>
      </c>
      <c r="K31837">
        <v>1</v>
      </c>
      <c r="L31837">
        <v>0</v>
      </c>
      <c r="N31837" s="1" t="s">
        <v>1151</v>
      </c>
      <c r="O31837">
        <v>222.89</v>
      </c>
      <c r="P31837">
        <v>222.89</v>
      </c>
    </row>
    <row r="31838" spans="1:16" x14ac:dyDescent="0.25">
      <c r="A31838" s="2">
        <v>45016</v>
      </c>
      <c r="B31838" s="2"/>
      <c r="C31838" s="1">
        <v>29481</v>
      </c>
      <c r="D31838" s="1" t="s">
        <v>33672</v>
      </c>
      <c r="E31838">
        <v>86</v>
      </c>
      <c r="F31838" s="1" t="s">
        <v>14194</v>
      </c>
      <c r="G31838">
        <v>102.792</v>
      </c>
      <c r="H31838">
        <v>205.584</v>
      </c>
      <c r="I31838" s="1" t="s">
        <v>895</v>
      </c>
      <c r="J31838" s="1" t="s">
        <v>51738</v>
      </c>
      <c r="K31838">
        <v>2</v>
      </c>
      <c r="L31838">
        <v>0</v>
      </c>
      <c r="N31838" s="1" t="s">
        <v>1151</v>
      </c>
      <c r="O31838">
        <v>222.89</v>
      </c>
      <c r="P31838">
        <v>445.78</v>
      </c>
    </row>
    <row r="31839" spans="1:16" x14ac:dyDescent="0.25">
      <c r="A31839" s="2">
        <v>45016</v>
      </c>
      <c r="B31839" s="2"/>
      <c r="C31839" s="1">
        <v>29480</v>
      </c>
      <c r="D31839" s="1" t="s">
        <v>33672</v>
      </c>
      <c r="E31839">
        <v>85</v>
      </c>
      <c r="F31839" s="1" t="s">
        <v>14194</v>
      </c>
      <c r="G31839">
        <v>102.792</v>
      </c>
      <c r="H31839">
        <v>102.792</v>
      </c>
      <c r="I31839" s="1" t="s">
        <v>895</v>
      </c>
      <c r="J31839" s="1" t="s">
        <v>51738</v>
      </c>
      <c r="K31839">
        <v>1</v>
      </c>
      <c r="L31839">
        <v>0</v>
      </c>
      <c r="N31839" s="1" t="s">
        <v>1151</v>
      </c>
      <c r="O31839">
        <v>222.89</v>
      </c>
      <c r="P31839">
        <v>222.89</v>
      </c>
    </row>
    <row r="31840" spans="1:16" x14ac:dyDescent="0.25">
      <c r="A31840" s="2">
        <v>45016</v>
      </c>
      <c r="B31840" s="2"/>
      <c r="C31840" s="1">
        <v>34639</v>
      </c>
      <c r="D31840" s="1" t="s">
        <v>33672</v>
      </c>
      <c r="E31840">
        <v>5244</v>
      </c>
      <c r="F31840" s="1" t="s">
        <v>14194</v>
      </c>
      <c r="G31840">
        <v>280</v>
      </c>
      <c r="H31840">
        <v>280</v>
      </c>
      <c r="I31840" s="1" t="s">
        <v>895</v>
      </c>
      <c r="J31840" s="1" t="s">
        <v>51346</v>
      </c>
      <c r="K31840">
        <v>1</v>
      </c>
      <c r="L31840">
        <v>0</v>
      </c>
      <c r="N31840" s="1" t="s">
        <v>1151</v>
      </c>
      <c r="O31840">
        <v>250</v>
      </c>
      <c r="P31840">
        <v>250</v>
      </c>
    </row>
    <row r="31841" spans="1:16" x14ac:dyDescent="0.25">
      <c r="A31841" s="2">
        <v>45016</v>
      </c>
      <c r="B31841" s="2"/>
      <c r="C31841" s="1">
        <v>35130</v>
      </c>
      <c r="D31841" s="1" t="s">
        <v>33672</v>
      </c>
      <c r="E31841">
        <v>5735</v>
      </c>
      <c r="F31841" s="1" t="s">
        <v>14194</v>
      </c>
      <c r="G31841">
        <v>404.84</v>
      </c>
      <c r="H31841">
        <v>404.84</v>
      </c>
      <c r="I31841" s="1" t="s">
        <v>895</v>
      </c>
      <c r="J31841" s="1" t="s">
        <v>51283</v>
      </c>
      <c r="K31841">
        <v>1</v>
      </c>
      <c r="L31841">
        <v>0</v>
      </c>
      <c r="N31841" s="1" t="s">
        <v>1151</v>
      </c>
      <c r="O31841">
        <v>349</v>
      </c>
      <c r="P31841">
        <v>349</v>
      </c>
    </row>
    <row r="31842" spans="1:16" x14ac:dyDescent="0.25">
      <c r="A31842" s="2">
        <v>45016</v>
      </c>
      <c r="B31842" s="2"/>
      <c r="C31842" s="1">
        <v>35129</v>
      </c>
      <c r="D31842" s="1" t="s">
        <v>33672</v>
      </c>
      <c r="E31842">
        <v>5734</v>
      </c>
      <c r="F31842" s="1" t="s">
        <v>14194</v>
      </c>
      <c r="G31842">
        <v>404.84</v>
      </c>
      <c r="H31842">
        <v>404.84</v>
      </c>
      <c r="I31842" s="1" t="s">
        <v>895</v>
      </c>
      <c r="J31842" s="1" t="s">
        <v>51283</v>
      </c>
      <c r="K31842">
        <v>1</v>
      </c>
      <c r="L31842">
        <v>0</v>
      </c>
      <c r="N31842" s="1" t="s">
        <v>1151</v>
      </c>
      <c r="O31842">
        <v>349</v>
      </c>
      <c r="P31842">
        <v>349</v>
      </c>
    </row>
    <row r="31843" spans="1:16" x14ac:dyDescent="0.25">
      <c r="A31843" s="2">
        <v>45016</v>
      </c>
      <c r="B31843" s="2"/>
      <c r="C31843" s="1">
        <v>35128</v>
      </c>
      <c r="D31843" s="1" t="s">
        <v>33672</v>
      </c>
      <c r="E31843">
        <v>5733</v>
      </c>
      <c r="F31843" s="1" t="s">
        <v>14194</v>
      </c>
      <c r="G31843">
        <v>404.84</v>
      </c>
      <c r="H31843">
        <v>404.84</v>
      </c>
      <c r="I31843" s="1" t="s">
        <v>895</v>
      </c>
      <c r="J31843" s="1" t="s">
        <v>51283</v>
      </c>
      <c r="K31843">
        <v>1</v>
      </c>
      <c r="L31843">
        <v>0</v>
      </c>
      <c r="N31843" s="1" t="s">
        <v>1151</v>
      </c>
      <c r="O31843">
        <v>349</v>
      </c>
      <c r="P31843">
        <v>349</v>
      </c>
    </row>
    <row r="31844" spans="1:16" x14ac:dyDescent="0.25">
      <c r="A31844" s="2">
        <v>45016</v>
      </c>
      <c r="B31844" s="2"/>
      <c r="C31844" s="1">
        <v>30135</v>
      </c>
      <c r="D31844" s="1" t="s">
        <v>33672</v>
      </c>
      <c r="E31844">
        <v>740</v>
      </c>
      <c r="F31844" s="1" t="s">
        <v>14194</v>
      </c>
      <c r="G31844">
        <v>339.75240000000002</v>
      </c>
      <c r="H31844">
        <v>339.75240000000002</v>
      </c>
      <c r="I31844" s="1" t="s">
        <v>937</v>
      </c>
      <c r="J31844" s="1" t="s">
        <v>51384</v>
      </c>
      <c r="K31844">
        <v>1</v>
      </c>
      <c r="L31844">
        <v>0</v>
      </c>
      <c r="N31844" s="1" t="s">
        <v>1151</v>
      </c>
      <c r="O31844">
        <v>292.89</v>
      </c>
      <c r="P31844">
        <v>292.89</v>
      </c>
    </row>
    <row r="31845" spans="1:16" x14ac:dyDescent="0.25">
      <c r="A31845" s="2">
        <v>45016</v>
      </c>
      <c r="B31845" s="2"/>
      <c r="C31845" s="1">
        <v>32397</v>
      </c>
      <c r="D31845" s="1" t="s">
        <v>33672</v>
      </c>
      <c r="E31845">
        <v>3002</v>
      </c>
      <c r="F31845" s="1" t="s">
        <v>14194</v>
      </c>
      <c r="G31845">
        <v>958.54939999999999</v>
      </c>
      <c r="H31845">
        <v>958.54939999999999</v>
      </c>
      <c r="I31845" s="1" t="s">
        <v>937</v>
      </c>
      <c r="J31845" s="1" t="s">
        <v>52204</v>
      </c>
      <c r="K31845">
        <v>1</v>
      </c>
      <c r="L31845">
        <v>0</v>
      </c>
      <c r="N31845" s="1" t="s">
        <v>1151</v>
      </c>
      <c r="O31845">
        <v>812.33</v>
      </c>
      <c r="P31845">
        <v>812.33</v>
      </c>
    </row>
    <row r="31846" spans="1:16" x14ac:dyDescent="0.25">
      <c r="A31846" s="2">
        <v>45016</v>
      </c>
      <c r="B31846" s="2"/>
      <c r="C31846" s="1">
        <v>32395</v>
      </c>
      <c r="D31846" s="1" t="s">
        <v>33672</v>
      </c>
      <c r="E31846">
        <v>3000</v>
      </c>
      <c r="F31846" s="1" t="s">
        <v>14194</v>
      </c>
      <c r="G31846">
        <v>958.54939999999999</v>
      </c>
      <c r="H31846">
        <v>1917.0988</v>
      </c>
      <c r="I31846" s="1" t="s">
        <v>937</v>
      </c>
      <c r="J31846" s="1" t="s">
        <v>52204</v>
      </c>
      <c r="K31846">
        <v>2</v>
      </c>
      <c r="L31846">
        <v>0</v>
      </c>
      <c r="N31846" s="1" t="s">
        <v>1151</v>
      </c>
      <c r="O31846">
        <v>812.33</v>
      </c>
      <c r="P31846">
        <v>1624.66</v>
      </c>
    </row>
    <row r="31847" spans="1:16" x14ac:dyDescent="0.25">
      <c r="A31847" s="2">
        <v>45016</v>
      </c>
      <c r="B31847" s="2"/>
      <c r="C31847" s="1">
        <v>30130</v>
      </c>
      <c r="D31847" s="1" t="s">
        <v>33672</v>
      </c>
      <c r="E31847">
        <v>735</v>
      </c>
      <c r="F31847" s="1" t="s">
        <v>14194</v>
      </c>
      <c r="G31847">
        <v>474.23020000000002</v>
      </c>
      <c r="H31847">
        <v>474.23020000000002</v>
      </c>
      <c r="I31847" s="1" t="s">
        <v>937</v>
      </c>
      <c r="J31847" s="1" t="s">
        <v>51855</v>
      </c>
      <c r="K31847">
        <v>1</v>
      </c>
      <c r="L31847">
        <v>0</v>
      </c>
      <c r="N31847" s="1" t="s">
        <v>1151</v>
      </c>
      <c r="O31847">
        <v>401.89</v>
      </c>
      <c r="P31847">
        <v>401.89</v>
      </c>
    </row>
    <row r="31848" spans="1:16" x14ac:dyDescent="0.25">
      <c r="A31848" s="2">
        <v>45016</v>
      </c>
      <c r="B31848" s="2"/>
      <c r="C31848" s="1">
        <v>30129</v>
      </c>
      <c r="D31848" s="1" t="s">
        <v>33672</v>
      </c>
      <c r="E31848">
        <v>734</v>
      </c>
      <c r="F31848" s="1" t="s">
        <v>14194</v>
      </c>
      <c r="G31848">
        <v>474.23020000000002</v>
      </c>
      <c r="H31848">
        <v>474.23020000000002</v>
      </c>
      <c r="I31848" s="1" t="s">
        <v>937</v>
      </c>
      <c r="J31848" s="1" t="s">
        <v>51855</v>
      </c>
      <c r="K31848">
        <v>1</v>
      </c>
      <c r="L31848">
        <v>0</v>
      </c>
      <c r="N31848" s="1" t="s">
        <v>1151</v>
      </c>
      <c r="O31848">
        <v>401.89</v>
      </c>
      <c r="P31848">
        <v>401.89</v>
      </c>
    </row>
    <row r="31849" spans="1:16" x14ac:dyDescent="0.25">
      <c r="A31849" s="2">
        <v>45016</v>
      </c>
      <c r="B31849" s="2"/>
      <c r="C31849" s="1">
        <v>30128</v>
      </c>
      <c r="D31849" s="1" t="s">
        <v>33672</v>
      </c>
      <c r="E31849">
        <v>733</v>
      </c>
      <c r="F31849" s="1" t="s">
        <v>14194</v>
      </c>
      <c r="G31849">
        <v>474.23020000000002</v>
      </c>
      <c r="H31849">
        <v>948.46040000000005</v>
      </c>
      <c r="I31849" s="1" t="s">
        <v>937</v>
      </c>
      <c r="J31849" s="1" t="s">
        <v>51855</v>
      </c>
      <c r="K31849">
        <v>2</v>
      </c>
      <c r="L31849">
        <v>0</v>
      </c>
      <c r="N31849" s="1" t="s">
        <v>1151</v>
      </c>
      <c r="O31849">
        <v>401.89</v>
      </c>
      <c r="P31849">
        <v>803.78</v>
      </c>
    </row>
    <row r="31850" spans="1:16" x14ac:dyDescent="0.25">
      <c r="A31850" s="2">
        <v>45016</v>
      </c>
      <c r="B31850" s="2"/>
      <c r="C31850" s="1">
        <v>30127</v>
      </c>
      <c r="D31850" s="1" t="s">
        <v>33672</v>
      </c>
      <c r="E31850">
        <v>732</v>
      </c>
      <c r="F31850" s="1" t="s">
        <v>14194</v>
      </c>
      <c r="G31850">
        <v>474.23020000000002</v>
      </c>
      <c r="H31850">
        <v>948.46040000000005</v>
      </c>
      <c r="I31850" s="1" t="s">
        <v>937</v>
      </c>
      <c r="J31850" s="1" t="s">
        <v>51855</v>
      </c>
      <c r="K31850">
        <v>2</v>
      </c>
      <c r="L31850">
        <v>0</v>
      </c>
      <c r="N31850" s="1" t="s">
        <v>1151</v>
      </c>
      <c r="O31850">
        <v>401.89</v>
      </c>
      <c r="P31850">
        <v>803.78</v>
      </c>
    </row>
    <row r="31851" spans="1:16" x14ac:dyDescent="0.25">
      <c r="A31851" s="2">
        <v>45016</v>
      </c>
      <c r="B31851" s="2"/>
      <c r="C31851" s="1">
        <v>30126</v>
      </c>
      <c r="D31851" s="1" t="s">
        <v>33672</v>
      </c>
      <c r="E31851">
        <v>731</v>
      </c>
      <c r="F31851" s="1" t="s">
        <v>14194</v>
      </c>
      <c r="G31851">
        <v>474.23020000000002</v>
      </c>
      <c r="H31851">
        <v>474.23020000000002</v>
      </c>
      <c r="I31851" s="1" t="s">
        <v>937</v>
      </c>
      <c r="J31851" s="1" t="s">
        <v>51855</v>
      </c>
      <c r="K31851">
        <v>1</v>
      </c>
      <c r="L31851">
        <v>0</v>
      </c>
      <c r="N31851" s="1" t="s">
        <v>1151</v>
      </c>
      <c r="O31851">
        <v>401.89</v>
      </c>
      <c r="P31851">
        <v>401.89</v>
      </c>
    </row>
    <row r="31852" spans="1:16" x14ac:dyDescent="0.25">
      <c r="A31852" s="2">
        <v>45016</v>
      </c>
      <c r="B31852" s="2"/>
      <c r="C31852" s="1">
        <v>30138</v>
      </c>
      <c r="D31852" s="1" t="s">
        <v>33672</v>
      </c>
      <c r="E31852">
        <v>743</v>
      </c>
      <c r="F31852" s="1" t="s">
        <v>14194</v>
      </c>
      <c r="G31852">
        <v>372.18720000000002</v>
      </c>
      <c r="H31852">
        <v>1116.5616</v>
      </c>
      <c r="I31852" s="1" t="s">
        <v>937</v>
      </c>
      <c r="J31852" s="1" t="s">
        <v>51856</v>
      </c>
      <c r="K31852">
        <v>3</v>
      </c>
      <c r="L31852">
        <v>0</v>
      </c>
      <c r="N31852" s="1" t="s">
        <v>1151</v>
      </c>
      <c r="O31852">
        <v>326.48</v>
      </c>
      <c r="P31852">
        <v>979.44</v>
      </c>
    </row>
    <row r="31853" spans="1:16" x14ac:dyDescent="0.25">
      <c r="A31853" s="2">
        <v>45016</v>
      </c>
      <c r="B31853" s="2"/>
      <c r="C31853" s="1">
        <v>30137</v>
      </c>
      <c r="D31853" s="1" t="s">
        <v>33672</v>
      </c>
      <c r="E31853">
        <v>742</v>
      </c>
      <c r="F31853" s="1" t="s">
        <v>14194</v>
      </c>
      <c r="G31853">
        <v>372.18720000000002</v>
      </c>
      <c r="H31853">
        <v>1116.5616</v>
      </c>
      <c r="I31853" s="1" t="s">
        <v>937</v>
      </c>
      <c r="J31853" s="1" t="s">
        <v>51856</v>
      </c>
      <c r="K31853">
        <v>3</v>
      </c>
      <c r="L31853">
        <v>0</v>
      </c>
      <c r="N31853" s="1" t="s">
        <v>1151</v>
      </c>
      <c r="O31853">
        <v>326.48</v>
      </c>
      <c r="P31853">
        <v>979.44</v>
      </c>
    </row>
    <row r="31854" spans="1:16" x14ac:dyDescent="0.25">
      <c r="A31854" s="2">
        <v>45016</v>
      </c>
      <c r="B31854" s="2"/>
      <c r="C31854" s="1">
        <v>30136</v>
      </c>
      <c r="D31854" s="1" t="s">
        <v>33672</v>
      </c>
      <c r="E31854">
        <v>741</v>
      </c>
      <c r="F31854" s="1" t="s">
        <v>14194</v>
      </c>
      <c r="G31854">
        <v>372.18720000000002</v>
      </c>
      <c r="H31854">
        <v>744.37440000000004</v>
      </c>
      <c r="I31854" s="1" t="s">
        <v>937</v>
      </c>
      <c r="J31854" s="1" t="s">
        <v>51856</v>
      </c>
      <c r="K31854">
        <v>2</v>
      </c>
      <c r="L31854">
        <v>0</v>
      </c>
      <c r="N31854" s="1" t="s">
        <v>1151</v>
      </c>
      <c r="O31854">
        <v>326.48</v>
      </c>
      <c r="P31854">
        <v>652.96</v>
      </c>
    </row>
    <row r="31855" spans="1:16" x14ac:dyDescent="0.25">
      <c r="A31855" s="2">
        <v>45016</v>
      </c>
      <c r="B31855" s="2"/>
      <c r="C31855" s="1">
        <v>32396</v>
      </c>
      <c r="D31855" s="1" t="s">
        <v>33672</v>
      </c>
      <c r="E31855">
        <v>3001</v>
      </c>
      <c r="F31855" s="1" t="s">
        <v>14194</v>
      </c>
      <c r="G31855">
        <v>958.54939999999999</v>
      </c>
      <c r="H31855">
        <v>958.54939999999999</v>
      </c>
      <c r="I31855" s="1" t="s">
        <v>937</v>
      </c>
      <c r="J31855" s="1" t="s">
        <v>52204</v>
      </c>
      <c r="K31855">
        <v>1</v>
      </c>
      <c r="L31855">
        <v>0</v>
      </c>
      <c r="N31855" s="1" t="s">
        <v>1151</v>
      </c>
      <c r="O31855">
        <v>812.33</v>
      </c>
      <c r="P31855">
        <v>812.33</v>
      </c>
    </row>
    <row r="31856" spans="1:16" x14ac:dyDescent="0.25">
      <c r="A31856" s="2">
        <v>45016</v>
      </c>
      <c r="B31856" s="2"/>
      <c r="C31856" s="1">
        <v>29682</v>
      </c>
      <c r="D31856" s="1" t="s">
        <v>33672</v>
      </c>
      <c r="E31856">
        <v>287</v>
      </c>
      <c r="F31856" s="1" t="s">
        <v>14194</v>
      </c>
      <c r="G31856">
        <v>8.4499999999999993</v>
      </c>
      <c r="H31856">
        <v>25.35</v>
      </c>
      <c r="I31856" s="1" t="s">
        <v>1002</v>
      </c>
      <c r="J31856" s="1" t="s">
        <v>51875</v>
      </c>
      <c r="K31856">
        <v>3</v>
      </c>
      <c r="L31856">
        <v>0</v>
      </c>
      <c r="N31856" s="1" t="s">
        <v>1151</v>
      </c>
      <c r="O31856">
        <v>6.76</v>
      </c>
      <c r="P31856">
        <v>20.28</v>
      </c>
    </row>
    <row r="31857" spans="1:16" x14ac:dyDescent="0.25">
      <c r="A31857" s="2">
        <v>45016</v>
      </c>
      <c r="B31857" s="2"/>
      <c r="C31857" s="1">
        <v>32017</v>
      </c>
      <c r="D31857" s="1" t="s">
        <v>33672</v>
      </c>
      <c r="E31857">
        <v>2622</v>
      </c>
      <c r="F31857" s="1" t="s">
        <v>14194</v>
      </c>
      <c r="G31857">
        <v>41.227499999999999</v>
      </c>
      <c r="H31857">
        <v>82.454999999999998</v>
      </c>
      <c r="I31857" s="1" t="s">
        <v>895</v>
      </c>
      <c r="J31857" s="1" t="s">
        <v>49781</v>
      </c>
      <c r="K31857">
        <v>2</v>
      </c>
      <c r="L31857">
        <v>0</v>
      </c>
      <c r="N31857" s="1" t="s">
        <v>1151</v>
      </c>
      <c r="O31857">
        <v>35.85</v>
      </c>
      <c r="P31857">
        <v>71.7</v>
      </c>
    </row>
    <row r="31858" spans="1:16" x14ac:dyDescent="0.25">
      <c r="A31858" s="2">
        <v>45016</v>
      </c>
      <c r="B31858" s="2"/>
      <c r="C31858" s="1">
        <v>32676</v>
      </c>
      <c r="D31858" s="1" t="s">
        <v>33672</v>
      </c>
      <c r="E31858">
        <v>3281</v>
      </c>
      <c r="F31858" s="1" t="s">
        <v>14194</v>
      </c>
      <c r="I31858" s="1" t="s">
        <v>895</v>
      </c>
      <c r="J31858" s="1" t="s">
        <v>52268</v>
      </c>
      <c r="K31858">
        <v>2</v>
      </c>
      <c r="L31858">
        <v>0</v>
      </c>
      <c r="N31858" s="1" t="s">
        <v>1151</v>
      </c>
      <c r="O31858">
        <v>92.22</v>
      </c>
      <c r="P31858">
        <v>184.44</v>
      </c>
    </row>
    <row r="31859" spans="1:16" x14ac:dyDescent="0.25">
      <c r="A31859" s="2">
        <v>45016</v>
      </c>
      <c r="B31859" s="2"/>
      <c r="C31859" s="1">
        <v>30096</v>
      </c>
      <c r="D31859" s="1" t="s">
        <v>33672</v>
      </c>
      <c r="E31859">
        <v>701</v>
      </c>
      <c r="F31859" s="1" t="s">
        <v>14194</v>
      </c>
      <c r="I31859" s="1" t="s">
        <v>895</v>
      </c>
      <c r="J31859" s="1" t="s">
        <v>50401</v>
      </c>
      <c r="K31859">
        <v>2</v>
      </c>
      <c r="L31859">
        <v>0</v>
      </c>
      <c r="N31859" s="1" t="s">
        <v>1151</v>
      </c>
    </row>
    <row r="31860" spans="1:16" x14ac:dyDescent="0.25">
      <c r="A31860" s="2">
        <v>45016</v>
      </c>
      <c r="B31860" s="2"/>
      <c r="C31860" s="1">
        <v>31259</v>
      </c>
      <c r="D31860" s="1" t="s">
        <v>33672</v>
      </c>
      <c r="E31860">
        <v>1864</v>
      </c>
      <c r="F31860" s="1" t="s">
        <v>14194</v>
      </c>
      <c r="G31860">
        <v>85.375</v>
      </c>
      <c r="H31860">
        <v>85.375</v>
      </c>
      <c r="I31860" s="1" t="s">
        <v>895</v>
      </c>
      <c r="J31860" s="1" t="s">
        <v>50401</v>
      </c>
      <c r="K31860">
        <v>1</v>
      </c>
      <c r="L31860">
        <v>0</v>
      </c>
      <c r="N31860" s="1" t="s">
        <v>1151</v>
      </c>
      <c r="O31860">
        <v>68.3</v>
      </c>
      <c r="P31860">
        <v>68.3</v>
      </c>
    </row>
    <row r="31861" spans="1:16" x14ac:dyDescent="0.25">
      <c r="A31861" s="2">
        <v>45016</v>
      </c>
      <c r="B31861" s="2"/>
      <c r="C31861" s="1">
        <v>31258</v>
      </c>
      <c r="D31861" s="1" t="s">
        <v>33672</v>
      </c>
      <c r="E31861">
        <v>1863</v>
      </c>
      <c r="F31861" s="1" t="s">
        <v>14194</v>
      </c>
      <c r="G31861">
        <v>85.375</v>
      </c>
      <c r="H31861">
        <v>512.25</v>
      </c>
      <c r="I31861" s="1" t="s">
        <v>895</v>
      </c>
      <c r="J31861" s="1" t="s">
        <v>50401</v>
      </c>
      <c r="K31861">
        <v>6</v>
      </c>
      <c r="L31861">
        <v>0</v>
      </c>
      <c r="N31861" s="1" t="s">
        <v>1151</v>
      </c>
      <c r="O31861">
        <v>68.3</v>
      </c>
      <c r="P31861">
        <v>409.8</v>
      </c>
    </row>
    <row r="31862" spans="1:16" x14ac:dyDescent="0.25">
      <c r="A31862" s="2">
        <v>45016</v>
      </c>
      <c r="B31862" s="2"/>
      <c r="C31862" s="1">
        <v>29586</v>
      </c>
      <c r="D31862" s="1" t="s">
        <v>33672</v>
      </c>
      <c r="E31862">
        <v>191</v>
      </c>
      <c r="F31862" s="1" t="s">
        <v>14194</v>
      </c>
      <c r="G31862">
        <v>167.8904</v>
      </c>
      <c r="H31862">
        <v>671.5616</v>
      </c>
      <c r="I31862" s="1" t="s">
        <v>895</v>
      </c>
      <c r="J31862" s="1" t="s">
        <v>50401</v>
      </c>
      <c r="K31862">
        <v>4</v>
      </c>
      <c r="L31862">
        <v>0</v>
      </c>
      <c r="N31862" s="1" t="s">
        <v>1151</v>
      </c>
      <c r="O31862">
        <v>142.28</v>
      </c>
      <c r="P31862">
        <v>569.12</v>
      </c>
    </row>
    <row r="31863" spans="1:16" x14ac:dyDescent="0.25">
      <c r="A31863" s="2">
        <v>45016</v>
      </c>
      <c r="B31863" s="2"/>
      <c r="C31863" s="1">
        <v>33733</v>
      </c>
      <c r="D31863" s="1" t="s">
        <v>33672</v>
      </c>
      <c r="E31863">
        <v>4338</v>
      </c>
      <c r="F31863" s="1" t="s">
        <v>14194</v>
      </c>
      <c r="I31863" s="1" t="s">
        <v>895</v>
      </c>
      <c r="J31863" s="1" t="s">
        <v>50401</v>
      </c>
      <c r="K31863">
        <v>1</v>
      </c>
      <c r="L31863">
        <v>0</v>
      </c>
      <c r="N31863" s="1" t="s">
        <v>1151</v>
      </c>
    </row>
    <row r="31864" spans="1:16" x14ac:dyDescent="0.25">
      <c r="A31864" s="2">
        <v>45016</v>
      </c>
      <c r="B31864" s="2"/>
      <c r="C31864" s="1">
        <v>29592</v>
      </c>
      <c r="D31864" s="1" t="s">
        <v>33672</v>
      </c>
      <c r="E31864">
        <v>197</v>
      </c>
      <c r="F31864" s="1" t="s">
        <v>14194</v>
      </c>
      <c r="I31864" s="1" t="s">
        <v>895</v>
      </c>
      <c r="J31864" s="1" t="s">
        <v>50401</v>
      </c>
      <c r="K31864">
        <v>1</v>
      </c>
      <c r="L31864">
        <v>0</v>
      </c>
      <c r="N31864" s="1" t="s">
        <v>1151</v>
      </c>
    </row>
    <row r="31865" spans="1:16" x14ac:dyDescent="0.25">
      <c r="A31865" s="2">
        <v>45016</v>
      </c>
      <c r="B31865" s="2"/>
      <c r="C31865" s="1">
        <v>29591</v>
      </c>
      <c r="D31865" s="1" t="s">
        <v>33672</v>
      </c>
      <c r="E31865">
        <v>196</v>
      </c>
      <c r="F31865" s="1" t="s">
        <v>14194</v>
      </c>
      <c r="I31865" s="1" t="s">
        <v>895</v>
      </c>
      <c r="J31865" s="1" t="s">
        <v>50401</v>
      </c>
      <c r="K31865">
        <v>6</v>
      </c>
      <c r="L31865">
        <v>0</v>
      </c>
      <c r="N31865" s="1" t="s">
        <v>1151</v>
      </c>
    </row>
    <row r="31866" spans="1:16" x14ac:dyDescent="0.25">
      <c r="A31866" s="2">
        <v>45016</v>
      </c>
      <c r="B31866" s="2"/>
      <c r="C31866" s="1">
        <v>29590</v>
      </c>
      <c r="D31866" s="1" t="s">
        <v>33672</v>
      </c>
      <c r="E31866">
        <v>195</v>
      </c>
      <c r="F31866" s="1" t="s">
        <v>14194</v>
      </c>
      <c r="I31866" s="1" t="s">
        <v>895</v>
      </c>
      <c r="J31866" s="1" t="s">
        <v>50401</v>
      </c>
      <c r="K31866">
        <v>1</v>
      </c>
      <c r="L31866">
        <v>0</v>
      </c>
      <c r="N31866" s="1" t="s">
        <v>1151</v>
      </c>
    </row>
    <row r="31867" spans="1:16" x14ac:dyDescent="0.25">
      <c r="A31867" s="2">
        <v>45016</v>
      </c>
      <c r="B31867" s="2"/>
      <c r="C31867" s="1">
        <v>33759</v>
      </c>
      <c r="D31867" s="1" t="s">
        <v>33672</v>
      </c>
      <c r="E31867">
        <v>4364</v>
      </c>
      <c r="F31867" s="1" t="s">
        <v>14194</v>
      </c>
      <c r="G31867">
        <v>8.4499999999999993</v>
      </c>
      <c r="H31867">
        <v>346.45</v>
      </c>
      <c r="I31867" s="1" t="s">
        <v>1002</v>
      </c>
      <c r="J31867" s="1" t="s">
        <v>51875</v>
      </c>
      <c r="K31867">
        <v>41</v>
      </c>
      <c r="L31867">
        <v>0</v>
      </c>
      <c r="N31867" s="1" t="s">
        <v>1151</v>
      </c>
      <c r="O31867">
        <v>6.76</v>
      </c>
      <c r="P31867">
        <v>277.16000000000003</v>
      </c>
    </row>
    <row r="31868" spans="1:16" x14ac:dyDescent="0.25">
      <c r="A31868" s="2">
        <v>45016</v>
      </c>
      <c r="B31868" s="2"/>
      <c r="C31868" s="1">
        <v>30097</v>
      </c>
      <c r="D31868" s="1" t="s">
        <v>33672</v>
      </c>
      <c r="E31868">
        <v>702</v>
      </c>
      <c r="F31868" s="1" t="s">
        <v>14194</v>
      </c>
      <c r="I31868" s="1" t="s">
        <v>895</v>
      </c>
      <c r="J31868" s="1" t="s">
        <v>50401</v>
      </c>
      <c r="K31868">
        <v>2</v>
      </c>
      <c r="L31868">
        <v>0</v>
      </c>
      <c r="N31868" s="1" t="s">
        <v>1151</v>
      </c>
    </row>
    <row r="31869" spans="1:16" x14ac:dyDescent="0.25">
      <c r="A31869" s="2">
        <v>45016</v>
      </c>
      <c r="B31869" s="2"/>
      <c r="C31869" s="1">
        <v>29694</v>
      </c>
      <c r="D31869" s="1" t="s">
        <v>33672</v>
      </c>
      <c r="E31869">
        <v>299</v>
      </c>
      <c r="F31869" s="1" t="s">
        <v>14194</v>
      </c>
      <c r="G31869">
        <v>8.4499999999999993</v>
      </c>
      <c r="H31869">
        <v>33.799999999999997</v>
      </c>
      <c r="I31869" s="1" t="s">
        <v>1002</v>
      </c>
      <c r="J31869" s="1" t="s">
        <v>51875</v>
      </c>
      <c r="K31869">
        <v>4</v>
      </c>
      <c r="L31869">
        <v>0</v>
      </c>
      <c r="N31869" s="1" t="s">
        <v>1151</v>
      </c>
      <c r="O31869">
        <v>6.76</v>
      </c>
      <c r="P31869">
        <v>27.04</v>
      </c>
    </row>
    <row r="31870" spans="1:16" x14ac:dyDescent="0.25">
      <c r="A31870" s="2">
        <v>45016</v>
      </c>
      <c r="B31870" s="2"/>
      <c r="C31870" s="1">
        <v>29692</v>
      </c>
      <c r="D31870" s="1" t="s">
        <v>33672</v>
      </c>
      <c r="E31870">
        <v>297</v>
      </c>
      <c r="F31870" s="1" t="s">
        <v>14194</v>
      </c>
      <c r="G31870">
        <v>8.4499999999999993</v>
      </c>
      <c r="H31870">
        <v>16.899999999999999</v>
      </c>
      <c r="I31870" s="1" t="s">
        <v>1002</v>
      </c>
      <c r="J31870" s="1" t="s">
        <v>51875</v>
      </c>
      <c r="K31870">
        <v>2</v>
      </c>
      <c r="L31870">
        <v>0</v>
      </c>
      <c r="N31870" s="1" t="s">
        <v>1151</v>
      </c>
      <c r="O31870">
        <v>6.76</v>
      </c>
      <c r="P31870">
        <v>13.52</v>
      </c>
    </row>
    <row r="31871" spans="1:16" x14ac:dyDescent="0.25">
      <c r="A31871" s="2">
        <v>45016</v>
      </c>
      <c r="B31871" s="2"/>
      <c r="C31871" s="1">
        <v>29691</v>
      </c>
      <c r="D31871" s="1" t="s">
        <v>33672</v>
      </c>
      <c r="E31871">
        <v>296</v>
      </c>
      <c r="F31871" s="1" t="s">
        <v>14194</v>
      </c>
      <c r="G31871">
        <v>8.4499999999999993</v>
      </c>
      <c r="H31871">
        <v>8.4499999999999993</v>
      </c>
      <c r="I31871" s="1" t="s">
        <v>1002</v>
      </c>
      <c r="J31871" s="1" t="s">
        <v>51875</v>
      </c>
      <c r="K31871">
        <v>1</v>
      </c>
      <c r="L31871">
        <v>0</v>
      </c>
      <c r="N31871" s="1" t="s">
        <v>1151</v>
      </c>
      <c r="O31871">
        <v>6.76</v>
      </c>
      <c r="P31871">
        <v>6.76</v>
      </c>
    </row>
    <row r="31872" spans="1:16" x14ac:dyDescent="0.25">
      <c r="A31872" s="2">
        <v>45016</v>
      </c>
      <c r="B31872" s="2"/>
      <c r="C31872" s="1">
        <v>29690</v>
      </c>
      <c r="D31872" s="1" t="s">
        <v>33672</v>
      </c>
      <c r="E31872">
        <v>295</v>
      </c>
      <c r="F31872" s="1" t="s">
        <v>14194</v>
      </c>
      <c r="G31872">
        <v>8.4499999999999993</v>
      </c>
      <c r="H31872">
        <v>25.35</v>
      </c>
      <c r="I31872" s="1" t="s">
        <v>1002</v>
      </c>
      <c r="J31872" s="1" t="s">
        <v>51875</v>
      </c>
      <c r="K31872">
        <v>3</v>
      </c>
      <c r="L31872">
        <v>0</v>
      </c>
      <c r="N31872" s="1" t="s">
        <v>1151</v>
      </c>
      <c r="O31872">
        <v>6.76</v>
      </c>
      <c r="P31872">
        <v>20.28</v>
      </c>
    </row>
    <row r="31873" spans="1:16" x14ac:dyDescent="0.25">
      <c r="A31873" s="2">
        <v>45016</v>
      </c>
      <c r="B31873" s="2"/>
      <c r="C31873" s="1">
        <v>29689</v>
      </c>
      <c r="D31873" s="1" t="s">
        <v>33672</v>
      </c>
      <c r="E31873">
        <v>294</v>
      </c>
      <c r="F31873" s="1" t="s">
        <v>14194</v>
      </c>
      <c r="G31873">
        <v>8.4499999999999993</v>
      </c>
      <c r="H31873">
        <v>16.899999999999999</v>
      </c>
      <c r="I31873" s="1" t="s">
        <v>1002</v>
      </c>
      <c r="J31873" s="1" t="s">
        <v>51875</v>
      </c>
      <c r="K31873">
        <v>2</v>
      </c>
      <c r="L31873">
        <v>0</v>
      </c>
      <c r="N31873" s="1" t="s">
        <v>1151</v>
      </c>
      <c r="O31873">
        <v>6.76</v>
      </c>
      <c r="P31873">
        <v>13.52</v>
      </c>
    </row>
    <row r="31874" spans="1:16" x14ac:dyDescent="0.25">
      <c r="A31874" s="2">
        <v>45016</v>
      </c>
      <c r="B31874" s="2"/>
      <c r="C31874" s="1">
        <v>29688</v>
      </c>
      <c r="D31874" s="1" t="s">
        <v>33672</v>
      </c>
      <c r="E31874">
        <v>293</v>
      </c>
      <c r="F31874" s="1" t="s">
        <v>14194</v>
      </c>
      <c r="G31874">
        <v>8.4499999999999993</v>
      </c>
      <c r="H31874">
        <v>16.899999999999999</v>
      </c>
      <c r="I31874" s="1" t="s">
        <v>1002</v>
      </c>
      <c r="J31874" s="1" t="s">
        <v>51875</v>
      </c>
      <c r="K31874">
        <v>2</v>
      </c>
      <c r="L31874">
        <v>0</v>
      </c>
      <c r="N31874" s="1" t="s">
        <v>1151</v>
      </c>
      <c r="O31874">
        <v>6.76</v>
      </c>
      <c r="P31874">
        <v>13.52</v>
      </c>
    </row>
    <row r="31875" spans="1:16" x14ac:dyDescent="0.25">
      <c r="A31875" s="2">
        <v>45016</v>
      </c>
      <c r="B31875" s="2"/>
      <c r="C31875" s="1">
        <v>29687</v>
      </c>
      <c r="D31875" s="1" t="s">
        <v>33672</v>
      </c>
      <c r="E31875">
        <v>292</v>
      </c>
      <c r="F31875" s="1" t="s">
        <v>14194</v>
      </c>
      <c r="G31875">
        <v>8.4499999999999993</v>
      </c>
      <c r="H31875">
        <v>67.599999999999994</v>
      </c>
      <c r="I31875" s="1" t="s">
        <v>1002</v>
      </c>
      <c r="J31875" s="1" t="s">
        <v>51875</v>
      </c>
      <c r="K31875">
        <v>8</v>
      </c>
      <c r="L31875">
        <v>0</v>
      </c>
      <c r="N31875" s="1" t="s">
        <v>1151</v>
      </c>
      <c r="O31875">
        <v>6.76</v>
      </c>
      <c r="P31875">
        <v>54.08</v>
      </c>
    </row>
    <row r="31876" spans="1:16" x14ac:dyDescent="0.25">
      <c r="A31876" s="2">
        <v>45016</v>
      </c>
      <c r="B31876" s="2"/>
      <c r="C31876" s="1">
        <v>29686</v>
      </c>
      <c r="D31876" s="1" t="s">
        <v>33672</v>
      </c>
      <c r="E31876">
        <v>291</v>
      </c>
      <c r="F31876" s="1" t="s">
        <v>14194</v>
      </c>
      <c r="G31876">
        <v>8.4499999999999993</v>
      </c>
      <c r="H31876">
        <v>50.7</v>
      </c>
      <c r="I31876" s="1" t="s">
        <v>1002</v>
      </c>
      <c r="J31876" s="1" t="s">
        <v>51875</v>
      </c>
      <c r="K31876">
        <v>6</v>
      </c>
      <c r="L31876">
        <v>0</v>
      </c>
      <c r="N31876" s="1" t="s">
        <v>1151</v>
      </c>
      <c r="O31876">
        <v>6.76</v>
      </c>
      <c r="P31876">
        <v>40.56</v>
      </c>
    </row>
    <row r="31877" spans="1:16" x14ac:dyDescent="0.25">
      <c r="A31877" s="2">
        <v>45016</v>
      </c>
      <c r="B31877" s="2"/>
      <c r="C31877" s="1">
        <v>29685</v>
      </c>
      <c r="D31877" s="1" t="s">
        <v>33672</v>
      </c>
      <c r="E31877">
        <v>290</v>
      </c>
      <c r="F31877" s="1" t="s">
        <v>14194</v>
      </c>
      <c r="G31877">
        <v>8.4499999999999993</v>
      </c>
      <c r="H31877">
        <v>8.4499999999999993</v>
      </c>
      <c r="I31877" s="1" t="s">
        <v>1002</v>
      </c>
      <c r="J31877" s="1" t="s">
        <v>51875</v>
      </c>
      <c r="K31877">
        <v>1</v>
      </c>
      <c r="L31877">
        <v>0</v>
      </c>
      <c r="N31877" s="1" t="s">
        <v>1151</v>
      </c>
      <c r="O31877">
        <v>6.76</v>
      </c>
      <c r="P31877">
        <v>6.76</v>
      </c>
    </row>
    <row r="31878" spans="1:16" x14ac:dyDescent="0.25">
      <c r="A31878" s="2">
        <v>45016</v>
      </c>
      <c r="B31878" s="2"/>
      <c r="C31878" s="1">
        <v>29684</v>
      </c>
      <c r="D31878" s="1" t="s">
        <v>33672</v>
      </c>
      <c r="E31878">
        <v>289</v>
      </c>
      <c r="F31878" s="1" t="s">
        <v>14194</v>
      </c>
      <c r="G31878">
        <v>8.4499999999999993</v>
      </c>
      <c r="H31878">
        <v>16.899999999999999</v>
      </c>
      <c r="I31878" s="1" t="s">
        <v>1002</v>
      </c>
      <c r="J31878" s="1" t="s">
        <v>51875</v>
      </c>
      <c r="K31878">
        <v>2</v>
      </c>
      <c r="L31878">
        <v>0</v>
      </c>
      <c r="N31878" s="1" t="s">
        <v>1151</v>
      </c>
      <c r="O31878">
        <v>6.76</v>
      </c>
      <c r="P31878">
        <v>13.52</v>
      </c>
    </row>
    <row r="31879" spans="1:16" x14ac:dyDescent="0.25">
      <c r="A31879" s="2">
        <v>45016</v>
      </c>
      <c r="B31879" s="2"/>
      <c r="C31879" s="1">
        <v>29693</v>
      </c>
      <c r="D31879" s="1" t="s">
        <v>33672</v>
      </c>
      <c r="E31879">
        <v>298</v>
      </c>
      <c r="F31879" s="1" t="s">
        <v>14194</v>
      </c>
      <c r="G31879">
        <v>8.4499999999999993</v>
      </c>
      <c r="H31879">
        <v>16.899999999999999</v>
      </c>
      <c r="I31879" s="1" t="s">
        <v>1002</v>
      </c>
      <c r="J31879" s="1" t="s">
        <v>51875</v>
      </c>
      <c r="K31879">
        <v>2</v>
      </c>
      <c r="L31879">
        <v>0</v>
      </c>
      <c r="N31879" s="1" t="s">
        <v>1151</v>
      </c>
      <c r="O31879">
        <v>6.76</v>
      </c>
      <c r="P31879">
        <v>13.52</v>
      </c>
    </row>
    <row r="31880" spans="1:16" x14ac:dyDescent="0.25">
      <c r="A31880" s="2">
        <v>45016</v>
      </c>
      <c r="B31880" s="2"/>
      <c r="C31880" s="1">
        <v>32016</v>
      </c>
      <c r="D31880" s="1" t="s">
        <v>33672</v>
      </c>
      <c r="E31880">
        <v>2621</v>
      </c>
      <c r="F31880" s="1" t="s">
        <v>14194</v>
      </c>
      <c r="G31880">
        <v>41.227499999999999</v>
      </c>
      <c r="H31880">
        <v>41.227499999999999</v>
      </c>
      <c r="I31880" s="1" t="s">
        <v>895</v>
      </c>
      <c r="J31880" s="1" t="s">
        <v>49781</v>
      </c>
      <c r="K31880">
        <v>1</v>
      </c>
      <c r="L31880">
        <v>0</v>
      </c>
      <c r="N31880" s="1" t="s">
        <v>1151</v>
      </c>
      <c r="O31880">
        <v>35.85</v>
      </c>
      <c r="P31880">
        <v>35.85</v>
      </c>
    </row>
    <row r="31881" spans="1:16" x14ac:dyDescent="0.25">
      <c r="A31881" s="2">
        <v>45016</v>
      </c>
      <c r="B31881" s="2"/>
      <c r="C31881" s="1">
        <v>33988</v>
      </c>
      <c r="D31881" s="1" t="s">
        <v>33672</v>
      </c>
      <c r="E31881">
        <v>4593</v>
      </c>
      <c r="F31881" s="1" t="s">
        <v>14194</v>
      </c>
      <c r="I31881" s="1" t="s">
        <v>895</v>
      </c>
      <c r="J31881" s="1" t="s">
        <v>50401</v>
      </c>
      <c r="K31881">
        <v>4</v>
      </c>
      <c r="L31881">
        <v>0</v>
      </c>
      <c r="N31881" s="1" t="s">
        <v>1151</v>
      </c>
    </row>
    <row r="31882" spans="1:16" x14ac:dyDescent="0.25">
      <c r="A31882" s="2">
        <v>45016</v>
      </c>
      <c r="B31882" s="2"/>
      <c r="C31882" s="1">
        <v>31962</v>
      </c>
      <c r="D31882" s="1" t="s">
        <v>33672</v>
      </c>
      <c r="E31882">
        <v>2567</v>
      </c>
      <c r="F31882" s="1" t="s">
        <v>14194</v>
      </c>
      <c r="I31882" s="1" t="s">
        <v>938</v>
      </c>
      <c r="J31882" s="1" t="s">
        <v>50401</v>
      </c>
      <c r="K31882">
        <v>2</v>
      </c>
      <c r="L31882">
        <v>0</v>
      </c>
      <c r="N31882" s="1" t="s">
        <v>1151</v>
      </c>
      <c r="O31882">
        <v>41.55</v>
      </c>
      <c r="P31882">
        <v>83.1</v>
      </c>
    </row>
    <row r="31883" spans="1:16" x14ac:dyDescent="0.25">
      <c r="A31883" s="2">
        <v>45016</v>
      </c>
      <c r="B31883" s="2"/>
      <c r="C31883" s="1">
        <v>34309</v>
      </c>
      <c r="D31883" s="1" t="s">
        <v>33672</v>
      </c>
      <c r="E31883">
        <v>4914</v>
      </c>
      <c r="F31883" s="1" t="s">
        <v>14194</v>
      </c>
      <c r="G31883">
        <v>10</v>
      </c>
      <c r="H31883">
        <v>120</v>
      </c>
      <c r="I31883" s="1" t="s">
        <v>995</v>
      </c>
      <c r="J31883" s="1" t="s">
        <v>52090</v>
      </c>
      <c r="K31883">
        <v>12</v>
      </c>
      <c r="L31883">
        <v>0</v>
      </c>
      <c r="N31883" s="1" t="s">
        <v>1151</v>
      </c>
      <c r="O31883">
        <v>8</v>
      </c>
      <c r="P31883">
        <v>96</v>
      </c>
    </row>
    <row r="31884" spans="1:16" x14ac:dyDescent="0.25">
      <c r="A31884" s="2">
        <v>45016</v>
      </c>
      <c r="B31884" s="2"/>
      <c r="C31884" s="1">
        <v>31736</v>
      </c>
      <c r="D31884" s="1" t="s">
        <v>33672</v>
      </c>
      <c r="E31884">
        <v>2341</v>
      </c>
      <c r="F31884" s="1" t="s">
        <v>14194</v>
      </c>
      <c r="G31884">
        <v>10</v>
      </c>
      <c r="H31884">
        <v>20</v>
      </c>
      <c r="I31884" s="1" t="s">
        <v>995</v>
      </c>
      <c r="J31884" s="1" t="s">
        <v>52090</v>
      </c>
      <c r="K31884">
        <v>2</v>
      </c>
      <c r="L31884">
        <v>0</v>
      </c>
      <c r="N31884" s="1" t="s">
        <v>1151</v>
      </c>
      <c r="O31884">
        <v>8</v>
      </c>
      <c r="P31884">
        <v>16</v>
      </c>
    </row>
    <row r="31885" spans="1:16" x14ac:dyDescent="0.25">
      <c r="A31885" s="2">
        <v>45016</v>
      </c>
      <c r="B31885" s="2"/>
      <c r="C31885" s="1">
        <v>31735</v>
      </c>
      <c r="D31885" s="1" t="s">
        <v>33672</v>
      </c>
      <c r="E31885">
        <v>2340</v>
      </c>
      <c r="F31885" s="1" t="s">
        <v>14194</v>
      </c>
      <c r="G31885">
        <v>10</v>
      </c>
      <c r="H31885">
        <v>60</v>
      </c>
      <c r="I31885" s="1" t="s">
        <v>995</v>
      </c>
      <c r="J31885" s="1" t="s">
        <v>52090</v>
      </c>
      <c r="K31885">
        <v>6</v>
      </c>
      <c r="L31885">
        <v>0</v>
      </c>
      <c r="N31885" s="1" t="s">
        <v>1151</v>
      </c>
      <c r="O31885">
        <v>8</v>
      </c>
      <c r="P31885">
        <v>48</v>
      </c>
    </row>
    <row r="31886" spans="1:16" x14ac:dyDescent="0.25">
      <c r="A31886" s="2">
        <v>45016</v>
      </c>
      <c r="B31886" s="2"/>
      <c r="C31886" s="1">
        <v>31734</v>
      </c>
      <c r="D31886" s="1" t="s">
        <v>33672</v>
      </c>
      <c r="E31886">
        <v>2339</v>
      </c>
      <c r="F31886" s="1" t="s">
        <v>14194</v>
      </c>
      <c r="G31886">
        <v>10</v>
      </c>
      <c r="H31886">
        <v>400</v>
      </c>
      <c r="I31886" s="1" t="s">
        <v>995</v>
      </c>
      <c r="J31886" s="1" t="s">
        <v>52090</v>
      </c>
      <c r="K31886">
        <v>40</v>
      </c>
      <c r="L31886">
        <v>0</v>
      </c>
      <c r="N31886" s="1" t="s">
        <v>1151</v>
      </c>
      <c r="O31886">
        <v>8</v>
      </c>
      <c r="P31886">
        <v>320</v>
      </c>
    </row>
    <row r="31887" spans="1:16" x14ac:dyDescent="0.25">
      <c r="A31887" s="2">
        <v>45016</v>
      </c>
      <c r="B31887" s="2"/>
      <c r="C31887" s="1">
        <v>31733</v>
      </c>
      <c r="D31887" s="1" t="s">
        <v>33672</v>
      </c>
      <c r="E31887">
        <v>2338</v>
      </c>
      <c r="F31887" s="1" t="s">
        <v>14194</v>
      </c>
      <c r="G31887">
        <v>10</v>
      </c>
      <c r="H31887">
        <v>40</v>
      </c>
      <c r="I31887" s="1" t="s">
        <v>995</v>
      </c>
      <c r="J31887" s="1" t="s">
        <v>52090</v>
      </c>
      <c r="K31887">
        <v>4</v>
      </c>
      <c r="L31887">
        <v>0</v>
      </c>
      <c r="N31887" s="1" t="s">
        <v>1151</v>
      </c>
      <c r="O31887">
        <v>8</v>
      </c>
      <c r="P31887">
        <v>32</v>
      </c>
    </row>
    <row r="31888" spans="1:16" x14ac:dyDescent="0.25">
      <c r="A31888" s="2">
        <v>45016</v>
      </c>
      <c r="B31888" s="2"/>
      <c r="C31888" s="1">
        <v>31732</v>
      </c>
      <c r="D31888" s="1" t="s">
        <v>33672</v>
      </c>
      <c r="E31888">
        <v>2337</v>
      </c>
      <c r="F31888" s="1" t="s">
        <v>14194</v>
      </c>
      <c r="G31888">
        <v>10</v>
      </c>
      <c r="H31888">
        <v>30</v>
      </c>
      <c r="I31888" s="1" t="s">
        <v>995</v>
      </c>
      <c r="J31888" s="1" t="s">
        <v>52090</v>
      </c>
      <c r="K31888">
        <v>3</v>
      </c>
      <c r="L31888">
        <v>0</v>
      </c>
      <c r="N31888" s="1" t="s">
        <v>1151</v>
      </c>
      <c r="O31888">
        <v>8</v>
      </c>
      <c r="P31888">
        <v>24</v>
      </c>
    </row>
    <row r="31889" spans="1:16" x14ac:dyDescent="0.25">
      <c r="A31889" s="2">
        <v>45016</v>
      </c>
      <c r="B31889" s="2"/>
      <c r="C31889" s="1">
        <v>31731</v>
      </c>
      <c r="D31889" s="1" t="s">
        <v>33672</v>
      </c>
      <c r="E31889">
        <v>2336</v>
      </c>
      <c r="F31889" s="1" t="s">
        <v>14194</v>
      </c>
      <c r="G31889">
        <v>10</v>
      </c>
      <c r="H31889">
        <v>60</v>
      </c>
      <c r="I31889" s="1" t="s">
        <v>995</v>
      </c>
      <c r="J31889" s="1" t="s">
        <v>52090</v>
      </c>
      <c r="K31889">
        <v>6</v>
      </c>
      <c r="L31889">
        <v>0</v>
      </c>
      <c r="N31889" s="1" t="s">
        <v>1151</v>
      </c>
      <c r="O31889">
        <v>8</v>
      </c>
      <c r="P31889">
        <v>48</v>
      </c>
    </row>
    <row r="31890" spans="1:16" x14ac:dyDescent="0.25">
      <c r="A31890" s="2">
        <v>45016</v>
      </c>
      <c r="B31890" s="2"/>
      <c r="C31890" s="1">
        <v>33889</v>
      </c>
      <c r="D31890" s="1" t="s">
        <v>33672</v>
      </c>
      <c r="E31890">
        <v>4494</v>
      </c>
      <c r="F31890" s="1" t="s">
        <v>14194</v>
      </c>
      <c r="G31890">
        <v>41.862499999999997</v>
      </c>
      <c r="H31890">
        <v>83.724999999999994</v>
      </c>
      <c r="I31890" s="1" t="s">
        <v>937</v>
      </c>
      <c r="J31890" s="1" t="s">
        <v>46307</v>
      </c>
      <c r="K31890">
        <v>2</v>
      </c>
      <c r="L31890">
        <v>0</v>
      </c>
      <c r="N31890" s="1" t="s">
        <v>1151</v>
      </c>
      <c r="O31890">
        <v>33.49</v>
      </c>
      <c r="P31890">
        <v>66.98</v>
      </c>
    </row>
    <row r="31891" spans="1:16" x14ac:dyDescent="0.25">
      <c r="A31891" s="2">
        <v>45016</v>
      </c>
      <c r="B31891" s="2"/>
      <c r="C31891" s="1">
        <v>30150</v>
      </c>
      <c r="D31891" s="1" t="s">
        <v>33672</v>
      </c>
      <c r="E31891">
        <v>755</v>
      </c>
      <c r="F31891" s="1" t="s">
        <v>14194</v>
      </c>
      <c r="G31891">
        <v>41.862499999999997</v>
      </c>
      <c r="H31891">
        <v>41.862499999999997</v>
      </c>
      <c r="I31891" s="1" t="s">
        <v>937</v>
      </c>
      <c r="J31891" s="1" t="s">
        <v>46307</v>
      </c>
      <c r="K31891">
        <v>1</v>
      </c>
      <c r="L31891">
        <v>0</v>
      </c>
      <c r="N31891" s="1" t="s">
        <v>1151</v>
      </c>
      <c r="O31891">
        <v>33.49</v>
      </c>
      <c r="P31891">
        <v>33.49</v>
      </c>
    </row>
    <row r="31892" spans="1:16" x14ac:dyDescent="0.25">
      <c r="A31892" s="2">
        <v>45016</v>
      </c>
      <c r="B31892" s="2"/>
      <c r="C31892" s="1">
        <v>31452</v>
      </c>
      <c r="D31892" s="1" t="s">
        <v>33672</v>
      </c>
      <c r="E31892">
        <v>2057</v>
      </c>
      <c r="F31892" s="1" t="s">
        <v>14194</v>
      </c>
      <c r="I31892" s="1" t="s">
        <v>1002</v>
      </c>
      <c r="J31892" s="1" t="s">
        <v>50401</v>
      </c>
      <c r="K31892">
        <v>2</v>
      </c>
      <c r="L31892">
        <v>0</v>
      </c>
      <c r="N31892" s="1" t="s">
        <v>1151</v>
      </c>
    </row>
    <row r="31893" spans="1:16" x14ac:dyDescent="0.25">
      <c r="A31893" s="2">
        <v>45016</v>
      </c>
      <c r="B31893" s="2"/>
      <c r="C31893" s="1">
        <v>30149</v>
      </c>
      <c r="D31893" s="1" t="s">
        <v>33672</v>
      </c>
      <c r="E31893">
        <v>754</v>
      </c>
      <c r="F31893" s="1" t="s">
        <v>14194</v>
      </c>
      <c r="G31893">
        <v>41.862499999999997</v>
      </c>
      <c r="H31893">
        <v>41.862499999999997</v>
      </c>
      <c r="I31893" s="1" t="s">
        <v>937</v>
      </c>
      <c r="J31893" s="1" t="s">
        <v>46307</v>
      </c>
      <c r="K31893">
        <v>1</v>
      </c>
      <c r="L31893">
        <v>0</v>
      </c>
      <c r="N31893" s="1" t="s">
        <v>1151</v>
      </c>
      <c r="O31893">
        <v>33.49</v>
      </c>
      <c r="P31893">
        <v>33.49</v>
      </c>
    </row>
    <row r="31894" spans="1:16" x14ac:dyDescent="0.25">
      <c r="A31894" s="2">
        <v>45016</v>
      </c>
      <c r="B31894" s="2"/>
      <c r="C31894" s="1">
        <v>34658</v>
      </c>
      <c r="D31894" s="1" t="s">
        <v>33672</v>
      </c>
      <c r="E31894">
        <v>5263</v>
      </c>
      <c r="F31894" s="1" t="s">
        <v>14194</v>
      </c>
      <c r="I31894" s="1" t="s">
        <v>895</v>
      </c>
      <c r="J31894" s="1" t="s">
        <v>50401</v>
      </c>
      <c r="K31894">
        <v>3</v>
      </c>
      <c r="L31894">
        <v>0</v>
      </c>
      <c r="N31894" s="1" t="s">
        <v>1151</v>
      </c>
    </row>
    <row r="31895" spans="1:16" x14ac:dyDescent="0.25">
      <c r="A31895" s="2">
        <v>45016</v>
      </c>
      <c r="B31895" s="2"/>
      <c r="C31895" s="1">
        <v>33869</v>
      </c>
      <c r="D31895" s="1" t="s">
        <v>33672</v>
      </c>
      <c r="E31895">
        <v>4474</v>
      </c>
      <c r="F31895" s="1" t="s">
        <v>14194</v>
      </c>
      <c r="G31895">
        <v>12.8148</v>
      </c>
      <c r="H31895">
        <v>12.8148</v>
      </c>
      <c r="I31895" s="1" t="s">
        <v>895</v>
      </c>
      <c r="J31895" s="1" t="s">
        <v>51381</v>
      </c>
      <c r="K31895">
        <v>1</v>
      </c>
      <c r="L31895">
        <v>0</v>
      </c>
      <c r="N31895" s="1" t="s">
        <v>1151</v>
      </c>
      <c r="O31895">
        <v>10.86</v>
      </c>
      <c r="P31895">
        <v>10.86</v>
      </c>
    </row>
    <row r="31896" spans="1:16" x14ac:dyDescent="0.25">
      <c r="A31896" s="2">
        <v>45016</v>
      </c>
      <c r="B31896" s="2"/>
      <c r="C31896" s="1">
        <v>33868</v>
      </c>
      <c r="D31896" s="1" t="s">
        <v>33672</v>
      </c>
      <c r="E31896">
        <v>4473</v>
      </c>
      <c r="F31896" s="1" t="s">
        <v>14194</v>
      </c>
      <c r="G31896">
        <v>12.8148</v>
      </c>
      <c r="H31896">
        <v>38.444400000000002</v>
      </c>
      <c r="I31896" s="1" t="s">
        <v>895</v>
      </c>
      <c r="J31896" s="1" t="s">
        <v>51381</v>
      </c>
      <c r="K31896">
        <v>3</v>
      </c>
      <c r="L31896">
        <v>0</v>
      </c>
      <c r="N31896" s="1" t="s">
        <v>1151</v>
      </c>
      <c r="O31896">
        <v>10.86</v>
      </c>
      <c r="P31896">
        <v>32.58</v>
      </c>
    </row>
    <row r="31897" spans="1:16" x14ac:dyDescent="0.25">
      <c r="A31897" s="2">
        <v>45016</v>
      </c>
      <c r="B31897" s="2"/>
      <c r="C31897" s="1">
        <v>33867</v>
      </c>
      <c r="D31897" s="1" t="s">
        <v>33672</v>
      </c>
      <c r="E31897">
        <v>4472</v>
      </c>
      <c r="F31897" s="1" t="s">
        <v>14194</v>
      </c>
      <c r="G31897">
        <v>12.8148</v>
      </c>
      <c r="H31897">
        <v>38.444400000000002</v>
      </c>
      <c r="I31897" s="1" t="s">
        <v>895</v>
      </c>
      <c r="J31897" s="1" t="s">
        <v>51381</v>
      </c>
      <c r="K31897">
        <v>3</v>
      </c>
      <c r="L31897">
        <v>0</v>
      </c>
      <c r="N31897" s="1" t="s">
        <v>1151</v>
      </c>
      <c r="O31897">
        <v>10.86</v>
      </c>
      <c r="P31897">
        <v>32.58</v>
      </c>
    </row>
    <row r="31898" spans="1:16" x14ac:dyDescent="0.25">
      <c r="A31898" s="2">
        <v>45016</v>
      </c>
      <c r="B31898" s="2"/>
      <c r="C31898" s="1">
        <v>30101</v>
      </c>
      <c r="D31898" s="1" t="s">
        <v>33672</v>
      </c>
      <c r="E31898">
        <v>706</v>
      </c>
      <c r="F31898" s="1" t="s">
        <v>14194</v>
      </c>
      <c r="G31898">
        <v>12.8148</v>
      </c>
      <c r="H31898">
        <v>25.6296</v>
      </c>
      <c r="I31898" s="1" t="s">
        <v>895</v>
      </c>
      <c r="J31898" s="1" t="s">
        <v>51381</v>
      </c>
      <c r="K31898">
        <v>2</v>
      </c>
      <c r="L31898">
        <v>0</v>
      </c>
      <c r="N31898" s="1" t="s">
        <v>1151</v>
      </c>
      <c r="O31898">
        <v>10.86</v>
      </c>
      <c r="P31898">
        <v>21.72</v>
      </c>
    </row>
    <row r="31899" spans="1:16" x14ac:dyDescent="0.25">
      <c r="A31899" s="2">
        <v>45016</v>
      </c>
      <c r="B31899" s="2"/>
      <c r="C31899" s="1">
        <v>30100</v>
      </c>
      <c r="D31899" s="1" t="s">
        <v>33672</v>
      </c>
      <c r="E31899">
        <v>705</v>
      </c>
      <c r="F31899" s="1" t="s">
        <v>14194</v>
      </c>
      <c r="G31899">
        <v>12.8148</v>
      </c>
      <c r="H31899">
        <v>205.0368</v>
      </c>
      <c r="I31899" s="1" t="s">
        <v>895</v>
      </c>
      <c r="J31899" s="1" t="s">
        <v>51381</v>
      </c>
      <c r="K31899">
        <v>16</v>
      </c>
      <c r="L31899">
        <v>0</v>
      </c>
      <c r="N31899" s="1" t="s">
        <v>1151</v>
      </c>
      <c r="O31899">
        <v>10.86</v>
      </c>
      <c r="P31899">
        <v>173.76</v>
      </c>
    </row>
    <row r="31900" spans="1:16" x14ac:dyDescent="0.25">
      <c r="A31900" s="2">
        <v>45016</v>
      </c>
      <c r="B31900" s="2"/>
      <c r="C31900" s="1">
        <v>30099</v>
      </c>
      <c r="D31900" s="1" t="s">
        <v>33672</v>
      </c>
      <c r="E31900">
        <v>704</v>
      </c>
      <c r="F31900" s="1" t="s">
        <v>14194</v>
      </c>
      <c r="G31900">
        <v>12.8148</v>
      </c>
      <c r="H31900">
        <v>25.6296</v>
      </c>
      <c r="I31900" s="1" t="s">
        <v>895</v>
      </c>
      <c r="J31900" s="1" t="s">
        <v>51381</v>
      </c>
      <c r="K31900">
        <v>2</v>
      </c>
      <c r="L31900">
        <v>0</v>
      </c>
      <c r="N31900" s="1" t="s">
        <v>1151</v>
      </c>
      <c r="O31900">
        <v>10.86</v>
      </c>
      <c r="P31900">
        <v>21.72</v>
      </c>
    </row>
    <row r="31901" spans="1:16" x14ac:dyDescent="0.25">
      <c r="A31901" s="2">
        <v>45016</v>
      </c>
      <c r="B31901" s="2"/>
      <c r="C31901" s="1">
        <v>30098</v>
      </c>
      <c r="D31901" s="1" t="s">
        <v>33672</v>
      </c>
      <c r="E31901">
        <v>703</v>
      </c>
      <c r="F31901" s="1" t="s">
        <v>14194</v>
      </c>
      <c r="G31901">
        <v>12.8148</v>
      </c>
      <c r="H31901">
        <v>12.8148</v>
      </c>
      <c r="I31901" s="1" t="s">
        <v>895</v>
      </c>
      <c r="J31901" s="1" t="s">
        <v>51381</v>
      </c>
      <c r="K31901">
        <v>1</v>
      </c>
      <c r="L31901">
        <v>0</v>
      </c>
      <c r="N31901" s="1" t="s">
        <v>1151</v>
      </c>
      <c r="O31901">
        <v>10.86</v>
      </c>
      <c r="P31901">
        <v>10.86</v>
      </c>
    </row>
    <row r="31902" spans="1:16" x14ac:dyDescent="0.25">
      <c r="A31902" s="2">
        <v>45016</v>
      </c>
      <c r="B31902" s="2"/>
      <c r="C31902" s="1">
        <v>31963</v>
      </c>
      <c r="D31902" s="1" t="s">
        <v>33672</v>
      </c>
      <c r="E31902">
        <v>2568</v>
      </c>
      <c r="F31902" s="1" t="s">
        <v>14194</v>
      </c>
      <c r="I31902" s="1" t="s">
        <v>938</v>
      </c>
      <c r="J31902" s="1" t="s">
        <v>50401</v>
      </c>
      <c r="K31902">
        <v>2</v>
      </c>
      <c r="L31902">
        <v>0</v>
      </c>
      <c r="N31902" s="1" t="s">
        <v>1151</v>
      </c>
      <c r="O31902">
        <v>27.82</v>
      </c>
      <c r="P31902">
        <v>55.64</v>
      </c>
    </row>
    <row r="31903" spans="1:16" x14ac:dyDescent="0.25">
      <c r="A31903" s="2">
        <v>45016</v>
      </c>
      <c r="B31903" s="2"/>
      <c r="C31903" s="1">
        <v>30148</v>
      </c>
      <c r="D31903" s="1" t="s">
        <v>33672</v>
      </c>
      <c r="E31903">
        <v>753</v>
      </c>
      <c r="F31903" s="1" t="s">
        <v>14194</v>
      </c>
      <c r="G31903">
        <v>41.862499999999997</v>
      </c>
      <c r="H31903">
        <v>125.58750000000001</v>
      </c>
      <c r="I31903" s="1" t="s">
        <v>937</v>
      </c>
      <c r="J31903" s="1" t="s">
        <v>46307</v>
      </c>
      <c r="K31903">
        <v>3</v>
      </c>
      <c r="L31903">
        <v>0</v>
      </c>
      <c r="N31903" s="1" t="s">
        <v>1151</v>
      </c>
      <c r="O31903">
        <v>33.49</v>
      </c>
      <c r="P31903">
        <v>100.47</v>
      </c>
    </row>
    <row r="31904" spans="1:16" x14ac:dyDescent="0.25">
      <c r="A31904" s="2">
        <v>45016</v>
      </c>
      <c r="B31904" s="2"/>
      <c r="C31904" s="1">
        <v>34723</v>
      </c>
      <c r="D31904" s="1" t="s">
        <v>33672</v>
      </c>
      <c r="E31904">
        <v>5328</v>
      </c>
      <c r="F31904" s="1" t="s">
        <v>14194</v>
      </c>
      <c r="G31904">
        <v>75.118799999999993</v>
      </c>
      <c r="H31904">
        <v>150.23759999999999</v>
      </c>
      <c r="I31904" s="1" t="s">
        <v>895</v>
      </c>
      <c r="J31904" s="1" t="s">
        <v>53557</v>
      </c>
      <c r="K31904">
        <v>2</v>
      </c>
      <c r="L31904">
        <v>2</v>
      </c>
      <c r="N31904" s="1" t="s">
        <v>1150</v>
      </c>
      <c r="O31904">
        <v>63.66</v>
      </c>
      <c r="P31904">
        <v>127.32</v>
      </c>
    </row>
    <row r="31905" spans="1:16" x14ac:dyDescent="0.25">
      <c r="A31905" s="2">
        <v>45016</v>
      </c>
      <c r="B31905" s="2"/>
      <c r="C31905" s="1">
        <v>30614</v>
      </c>
      <c r="D31905" s="1" t="s">
        <v>33672</v>
      </c>
      <c r="E31905">
        <v>1219</v>
      </c>
      <c r="F31905" s="1" t="s">
        <v>14194</v>
      </c>
      <c r="G31905">
        <v>49.424999999999997</v>
      </c>
      <c r="H31905">
        <v>49.424999999999997</v>
      </c>
      <c r="I31905" s="1" t="s">
        <v>938</v>
      </c>
      <c r="J31905" s="1" t="s">
        <v>51108</v>
      </c>
      <c r="K31905">
        <v>1</v>
      </c>
      <c r="L31905">
        <v>1</v>
      </c>
      <c r="N31905" s="1" t="s">
        <v>1150</v>
      </c>
      <c r="O31905">
        <v>36.909999999999997</v>
      </c>
      <c r="P31905">
        <v>36.909999999999997</v>
      </c>
    </row>
    <row r="31906" spans="1:16" x14ac:dyDescent="0.25">
      <c r="A31906" s="2">
        <v>45016</v>
      </c>
      <c r="B31906" s="2"/>
      <c r="C31906" s="1">
        <v>34715</v>
      </c>
      <c r="D31906" s="1" t="s">
        <v>33672</v>
      </c>
      <c r="E31906">
        <v>5320</v>
      </c>
      <c r="F31906" s="1" t="s">
        <v>14194</v>
      </c>
      <c r="G31906">
        <v>106.9375</v>
      </c>
      <c r="H31906">
        <v>106.9375</v>
      </c>
      <c r="I31906" s="1" t="s">
        <v>1002</v>
      </c>
      <c r="J31906" s="1" t="s">
        <v>53611</v>
      </c>
      <c r="K31906">
        <v>1</v>
      </c>
      <c r="L31906">
        <v>1</v>
      </c>
      <c r="N31906" s="1" t="s">
        <v>1150</v>
      </c>
      <c r="O31906">
        <v>85.55</v>
      </c>
      <c r="P31906">
        <v>85.55</v>
      </c>
    </row>
    <row r="31907" spans="1:16" x14ac:dyDescent="0.25">
      <c r="A31907" s="2">
        <v>45016</v>
      </c>
      <c r="B31907" s="2"/>
      <c r="C31907" s="1">
        <v>31056</v>
      </c>
      <c r="D31907" s="1" t="s">
        <v>33672</v>
      </c>
      <c r="E31907">
        <v>1661</v>
      </c>
      <c r="F31907" s="1" t="s">
        <v>14194</v>
      </c>
      <c r="G31907">
        <v>33.813000000000002</v>
      </c>
      <c r="H31907">
        <v>33.813000000000002</v>
      </c>
      <c r="I31907" s="1" t="s">
        <v>1002</v>
      </c>
      <c r="J31907" s="1" t="s">
        <v>51253</v>
      </c>
      <c r="K31907">
        <v>1</v>
      </c>
      <c r="L31907">
        <v>1</v>
      </c>
      <c r="N31907" s="1" t="s">
        <v>1150</v>
      </c>
      <c r="O31907">
        <v>24.97</v>
      </c>
      <c r="P31907">
        <v>24.97</v>
      </c>
    </row>
    <row r="31908" spans="1:16" x14ac:dyDescent="0.25">
      <c r="A31908" s="2">
        <v>45016</v>
      </c>
      <c r="B31908" s="2"/>
      <c r="C31908" s="1">
        <v>31053</v>
      </c>
      <c r="D31908" s="1" t="s">
        <v>33672</v>
      </c>
      <c r="E31908">
        <v>1658</v>
      </c>
      <c r="F31908" s="1" t="s">
        <v>14194</v>
      </c>
      <c r="G31908">
        <v>25.792000000000002</v>
      </c>
      <c r="H31908">
        <v>51.584000000000003</v>
      </c>
      <c r="I31908" s="1" t="s">
        <v>1021</v>
      </c>
      <c r="J31908" s="1" t="s">
        <v>51892</v>
      </c>
      <c r="K31908">
        <v>2</v>
      </c>
      <c r="L31908">
        <v>2</v>
      </c>
      <c r="N31908" s="1" t="s">
        <v>1150</v>
      </c>
      <c r="O31908">
        <v>19.84</v>
      </c>
      <c r="P31908">
        <v>39.68</v>
      </c>
    </row>
    <row r="31909" spans="1:16" x14ac:dyDescent="0.25">
      <c r="A31909" s="2">
        <v>45016</v>
      </c>
      <c r="B31909" s="2"/>
      <c r="C31909" s="1">
        <v>31052</v>
      </c>
      <c r="D31909" s="1" t="s">
        <v>33672</v>
      </c>
      <c r="E31909">
        <v>1657</v>
      </c>
      <c r="F31909" s="1" t="s">
        <v>14194</v>
      </c>
      <c r="G31909">
        <v>25.792000000000002</v>
      </c>
      <c r="H31909">
        <v>51.584000000000003</v>
      </c>
      <c r="I31909" s="1" t="s">
        <v>1021</v>
      </c>
      <c r="J31909" s="1" t="s">
        <v>51892</v>
      </c>
      <c r="K31909">
        <v>2</v>
      </c>
      <c r="L31909">
        <v>2</v>
      </c>
      <c r="N31909" s="1" t="s">
        <v>1150</v>
      </c>
      <c r="O31909">
        <v>19.84</v>
      </c>
      <c r="P31909">
        <v>39.68</v>
      </c>
    </row>
    <row r="31910" spans="1:16" x14ac:dyDescent="0.25">
      <c r="A31910" s="2">
        <v>45016</v>
      </c>
      <c r="B31910" s="2"/>
      <c r="C31910" s="1">
        <v>31051</v>
      </c>
      <c r="D31910" s="1" t="s">
        <v>33672</v>
      </c>
      <c r="E31910">
        <v>1656</v>
      </c>
      <c r="F31910" s="1" t="s">
        <v>14194</v>
      </c>
      <c r="G31910">
        <v>20.435199999999998</v>
      </c>
      <c r="H31910">
        <v>20.435199999999998</v>
      </c>
      <c r="I31910" s="1" t="s">
        <v>1021</v>
      </c>
      <c r="J31910" s="1" t="s">
        <v>51892</v>
      </c>
      <c r="K31910">
        <v>1</v>
      </c>
      <c r="L31910">
        <v>1</v>
      </c>
      <c r="N31910" s="1" t="s">
        <v>1150</v>
      </c>
      <c r="O31910">
        <v>19.84</v>
      </c>
      <c r="P31910">
        <v>19.84</v>
      </c>
    </row>
    <row r="31911" spans="1:16" x14ac:dyDescent="0.25">
      <c r="A31911" s="2">
        <v>45016</v>
      </c>
      <c r="B31911" s="2"/>
      <c r="C31911" s="1">
        <v>31050</v>
      </c>
      <c r="D31911" s="1" t="s">
        <v>33672</v>
      </c>
      <c r="E31911">
        <v>1655</v>
      </c>
      <c r="F31911" s="1" t="s">
        <v>14194</v>
      </c>
      <c r="G31911">
        <v>25.792000000000002</v>
      </c>
      <c r="H31911">
        <v>51.584000000000003</v>
      </c>
      <c r="I31911" s="1" t="s">
        <v>1021</v>
      </c>
      <c r="J31911" s="1" t="s">
        <v>51892</v>
      </c>
      <c r="K31911">
        <v>2</v>
      </c>
      <c r="L31911">
        <v>2</v>
      </c>
      <c r="N31911" s="1" t="s">
        <v>1150</v>
      </c>
      <c r="O31911">
        <v>19.84</v>
      </c>
      <c r="P31911">
        <v>39.68</v>
      </c>
    </row>
    <row r="31912" spans="1:16" x14ac:dyDescent="0.25">
      <c r="A31912" s="2">
        <v>45016</v>
      </c>
      <c r="B31912" s="2"/>
      <c r="C31912" s="1">
        <v>31045</v>
      </c>
      <c r="D31912" s="1" t="s">
        <v>33672</v>
      </c>
      <c r="E31912">
        <v>1650</v>
      </c>
      <c r="F31912" s="1" t="s">
        <v>14194</v>
      </c>
      <c r="G31912">
        <v>8.0749999999999993</v>
      </c>
      <c r="H31912">
        <v>16.149999999999999</v>
      </c>
      <c r="I31912" s="1" t="s">
        <v>1021</v>
      </c>
      <c r="J31912" s="1" t="s">
        <v>51252</v>
      </c>
      <c r="K31912">
        <v>2</v>
      </c>
      <c r="L31912">
        <v>2</v>
      </c>
      <c r="N31912" s="1" t="s">
        <v>1150</v>
      </c>
      <c r="O31912">
        <v>6.2</v>
      </c>
      <c r="P31912">
        <v>12.4</v>
      </c>
    </row>
    <row r="31913" spans="1:16" x14ac:dyDescent="0.25">
      <c r="A31913" s="2">
        <v>45016</v>
      </c>
      <c r="B31913" s="2"/>
      <c r="C31913" s="1">
        <v>31044</v>
      </c>
      <c r="D31913" s="1" t="s">
        <v>33672</v>
      </c>
      <c r="E31913">
        <v>1649</v>
      </c>
      <c r="F31913" s="1" t="s">
        <v>14194</v>
      </c>
      <c r="G31913">
        <v>8.0749999999999993</v>
      </c>
      <c r="H31913">
        <v>16.149999999999999</v>
      </c>
      <c r="I31913" s="1" t="s">
        <v>1021</v>
      </c>
      <c r="J31913" s="1" t="s">
        <v>51252</v>
      </c>
      <c r="K31913">
        <v>2</v>
      </c>
      <c r="L31913">
        <v>2</v>
      </c>
      <c r="N31913" s="1" t="s">
        <v>1150</v>
      </c>
      <c r="O31913">
        <v>6.2</v>
      </c>
      <c r="P31913">
        <v>12.4</v>
      </c>
    </row>
    <row r="31914" spans="1:16" x14ac:dyDescent="0.25">
      <c r="A31914" s="2">
        <v>45016</v>
      </c>
      <c r="B31914" s="2"/>
      <c r="C31914" s="1">
        <v>31043</v>
      </c>
      <c r="D31914" s="1" t="s">
        <v>33672</v>
      </c>
      <c r="E31914">
        <v>1648</v>
      </c>
      <c r="F31914" s="1" t="s">
        <v>14194</v>
      </c>
      <c r="G31914">
        <v>8.0749999999999993</v>
      </c>
      <c r="H31914">
        <v>8.0749999999999993</v>
      </c>
      <c r="I31914" s="1" t="s">
        <v>1021</v>
      </c>
      <c r="J31914" s="1" t="s">
        <v>51252</v>
      </c>
      <c r="K31914">
        <v>1</v>
      </c>
      <c r="L31914">
        <v>1</v>
      </c>
      <c r="N31914" s="1" t="s">
        <v>1150</v>
      </c>
      <c r="O31914">
        <v>6.2</v>
      </c>
      <c r="P31914">
        <v>6.2</v>
      </c>
    </row>
    <row r="31915" spans="1:16" x14ac:dyDescent="0.25">
      <c r="A31915" s="2">
        <v>45016</v>
      </c>
      <c r="B31915" s="2"/>
      <c r="C31915" s="1">
        <v>31042</v>
      </c>
      <c r="D31915" s="1" t="s">
        <v>33672</v>
      </c>
      <c r="E31915">
        <v>1647</v>
      </c>
      <c r="F31915" s="1" t="s">
        <v>14194</v>
      </c>
      <c r="G31915">
        <v>8.0749999999999993</v>
      </c>
      <c r="H31915">
        <v>16.149999999999999</v>
      </c>
      <c r="I31915" s="1" t="s">
        <v>1021</v>
      </c>
      <c r="J31915" s="1" t="s">
        <v>51252</v>
      </c>
      <c r="K31915">
        <v>2</v>
      </c>
      <c r="L31915">
        <v>2</v>
      </c>
      <c r="N31915" s="1" t="s">
        <v>1150</v>
      </c>
      <c r="O31915">
        <v>6.2</v>
      </c>
      <c r="P31915">
        <v>12.4</v>
      </c>
    </row>
    <row r="31916" spans="1:16" x14ac:dyDescent="0.25">
      <c r="A31916" s="2">
        <v>45016</v>
      </c>
      <c r="B31916" s="2"/>
      <c r="C31916" s="1">
        <v>31041</v>
      </c>
      <c r="D31916" s="1" t="s">
        <v>33672</v>
      </c>
      <c r="E31916">
        <v>1646</v>
      </c>
      <c r="F31916" s="1" t="s">
        <v>14194</v>
      </c>
      <c r="G31916">
        <v>6.2625000000000002</v>
      </c>
      <c r="H31916">
        <v>12.525</v>
      </c>
      <c r="I31916" s="1" t="s">
        <v>1021</v>
      </c>
      <c r="J31916" s="1" t="s">
        <v>53612</v>
      </c>
      <c r="K31916">
        <v>2</v>
      </c>
      <c r="L31916">
        <v>2</v>
      </c>
      <c r="N31916" s="1" t="s">
        <v>1150</v>
      </c>
      <c r="O31916">
        <v>4.8099999999999996</v>
      </c>
      <c r="P31916">
        <v>9.6199999999999992</v>
      </c>
    </row>
    <row r="31917" spans="1:16" x14ac:dyDescent="0.25">
      <c r="A31917" s="2">
        <v>45016</v>
      </c>
      <c r="B31917" s="2"/>
      <c r="C31917" s="1">
        <v>31040</v>
      </c>
      <c r="D31917" s="1" t="s">
        <v>33672</v>
      </c>
      <c r="E31917">
        <v>1645</v>
      </c>
      <c r="F31917" s="1" t="s">
        <v>14194</v>
      </c>
      <c r="G31917">
        <v>6.2625000000000002</v>
      </c>
      <c r="H31917">
        <v>12.525</v>
      </c>
      <c r="I31917" s="1" t="s">
        <v>1021</v>
      </c>
      <c r="J31917" s="1" t="s">
        <v>53612</v>
      </c>
      <c r="K31917">
        <v>2</v>
      </c>
      <c r="L31917">
        <v>2</v>
      </c>
      <c r="N31917" s="1" t="s">
        <v>1150</v>
      </c>
      <c r="O31917">
        <v>4.8099999999999996</v>
      </c>
      <c r="P31917">
        <v>9.6199999999999992</v>
      </c>
    </row>
    <row r="31918" spans="1:16" x14ac:dyDescent="0.25">
      <c r="A31918" s="2">
        <v>45016</v>
      </c>
      <c r="B31918" s="2"/>
      <c r="C31918" s="1">
        <v>31039</v>
      </c>
      <c r="D31918" s="1" t="s">
        <v>33672</v>
      </c>
      <c r="E31918">
        <v>1644</v>
      </c>
      <c r="F31918" s="1" t="s">
        <v>14194</v>
      </c>
      <c r="G31918">
        <v>6.2625000000000002</v>
      </c>
      <c r="H31918">
        <v>6.2625000000000002</v>
      </c>
      <c r="I31918" s="1" t="s">
        <v>1021</v>
      </c>
      <c r="J31918" s="1" t="s">
        <v>53612</v>
      </c>
      <c r="K31918">
        <v>1</v>
      </c>
      <c r="L31918">
        <v>1</v>
      </c>
      <c r="N31918" s="1" t="s">
        <v>1150</v>
      </c>
      <c r="O31918">
        <v>4.8099999999999996</v>
      </c>
      <c r="P31918">
        <v>4.8099999999999996</v>
      </c>
    </row>
    <row r="31919" spans="1:16" x14ac:dyDescent="0.25">
      <c r="A31919" s="2">
        <v>45016</v>
      </c>
      <c r="B31919" s="2"/>
      <c r="C31919" s="1">
        <v>31038</v>
      </c>
      <c r="D31919" s="1" t="s">
        <v>33672</v>
      </c>
      <c r="E31919">
        <v>1643</v>
      </c>
      <c r="F31919" s="1" t="s">
        <v>14194</v>
      </c>
      <c r="G31919">
        <v>6.2625000000000002</v>
      </c>
      <c r="H31919">
        <v>12.525</v>
      </c>
      <c r="I31919" s="1" t="s">
        <v>1021</v>
      </c>
      <c r="J31919" s="1" t="s">
        <v>53612</v>
      </c>
      <c r="K31919">
        <v>2</v>
      </c>
      <c r="L31919">
        <v>2</v>
      </c>
      <c r="N31919" s="1" t="s">
        <v>1150</v>
      </c>
      <c r="O31919">
        <v>4.8099999999999996</v>
      </c>
      <c r="P31919">
        <v>9.6199999999999992</v>
      </c>
    </row>
    <row r="31920" spans="1:16" x14ac:dyDescent="0.25">
      <c r="A31920" s="2">
        <v>45016</v>
      </c>
      <c r="B31920" s="2"/>
      <c r="C31920" s="1">
        <v>31037</v>
      </c>
      <c r="D31920" s="1" t="s">
        <v>33672</v>
      </c>
      <c r="E31920">
        <v>1642</v>
      </c>
      <c r="F31920" s="1" t="s">
        <v>14194</v>
      </c>
      <c r="G31920">
        <v>11.974500000000001</v>
      </c>
      <c r="H31920">
        <v>23.949000000000002</v>
      </c>
      <c r="I31920" s="1" t="s">
        <v>1021</v>
      </c>
      <c r="J31920" s="1" t="s">
        <v>51251</v>
      </c>
      <c r="K31920">
        <v>2</v>
      </c>
      <c r="L31920">
        <v>2</v>
      </c>
      <c r="N31920" s="1" t="s">
        <v>1150</v>
      </c>
      <c r="O31920">
        <v>9.9700000000000006</v>
      </c>
      <c r="P31920">
        <v>19.940000000000001</v>
      </c>
    </row>
    <row r="31921" spans="1:16" x14ac:dyDescent="0.25">
      <c r="A31921" s="2">
        <v>45016</v>
      </c>
      <c r="B31921" s="2"/>
      <c r="C31921" s="1">
        <v>31036</v>
      </c>
      <c r="D31921" s="1" t="s">
        <v>33672</v>
      </c>
      <c r="E31921">
        <v>1641</v>
      </c>
      <c r="F31921" s="1" t="s">
        <v>14194</v>
      </c>
      <c r="G31921">
        <v>11.974500000000001</v>
      </c>
      <c r="H31921">
        <v>23.949000000000002</v>
      </c>
      <c r="I31921" s="1" t="s">
        <v>1021</v>
      </c>
      <c r="J31921" s="1" t="s">
        <v>51251</v>
      </c>
      <c r="K31921">
        <v>2</v>
      </c>
      <c r="L31921">
        <v>2</v>
      </c>
      <c r="N31921" s="1" t="s">
        <v>1150</v>
      </c>
      <c r="O31921">
        <v>9.9700000000000006</v>
      </c>
      <c r="P31921">
        <v>19.940000000000001</v>
      </c>
    </row>
    <row r="31922" spans="1:16" x14ac:dyDescent="0.25">
      <c r="A31922" s="2">
        <v>45016</v>
      </c>
      <c r="B31922" s="2"/>
      <c r="C31922" s="1">
        <v>31035</v>
      </c>
      <c r="D31922" s="1" t="s">
        <v>33672</v>
      </c>
      <c r="E31922">
        <v>1640</v>
      </c>
      <c r="F31922" s="1" t="s">
        <v>14194</v>
      </c>
      <c r="G31922">
        <v>11.974500000000001</v>
      </c>
      <c r="H31922">
        <v>11.974500000000001</v>
      </c>
      <c r="I31922" s="1" t="s">
        <v>1021</v>
      </c>
      <c r="J31922" s="1" t="s">
        <v>51251</v>
      </c>
      <c r="K31922">
        <v>1</v>
      </c>
      <c r="L31922">
        <v>1</v>
      </c>
      <c r="N31922" s="1" t="s">
        <v>1150</v>
      </c>
      <c r="O31922">
        <v>9.9700000000000006</v>
      </c>
      <c r="P31922">
        <v>9.9700000000000006</v>
      </c>
    </row>
    <row r="31923" spans="1:16" x14ac:dyDescent="0.25">
      <c r="A31923" s="2">
        <v>45016</v>
      </c>
      <c r="B31923" s="2"/>
      <c r="C31923" s="1">
        <v>31034</v>
      </c>
      <c r="D31923" s="1" t="s">
        <v>33672</v>
      </c>
      <c r="E31923">
        <v>1639</v>
      </c>
      <c r="F31923" s="1" t="s">
        <v>14194</v>
      </c>
      <c r="G31923">
        <v>11.974500000000001</v>
      </c>
      <c r="H31923">
        <v>23.949000000000002</v>
      </c>
      <c r="I31923" s="1" t="s">
        <v>1021</v>
      </c>
      <c r="J31923" s="1" t="s">
        <v>51251</v>
      </c>
      <c r="K31923">
        <v>2</v>
      </c>
      <c r="L31923">
        <v>2</v>
      </c>
      <c r="N31923" s="1" t="s">
        <v>1150</v>
      </c>
      <c r="O31923">
        <v>9.9700000000000006</v>
      </c>
      <c r="P31923">
        <v>19.940000000000001</v>
      </c>
    </row>
    <row r="31924" spans="1:16" x14ac:dyDescent="0.25">
      <c r="A31924" s="2">
        <v>45016</v>
      </c>
      <c r="B31924" s="2"/>
      <c r="C31924" s="1">
        <v>31033</v>
      </c>
      <c r="D31924" s="1" t="s">
        <v>33672</v>
      </c>
      <c r="E31924">
        <v>1638</v>
      </c>
      <c r="F31924" s="1" t="s">
        <v>14194</v>
      </c>
      <c r="G31924">
        <v>102.6386</v>
      </c>
      <c r="H31924">
        <v>102.6386</v>
      </c>
      <c r="I31924" s="1" t="s">
        <v>895</v>
      </c>
      <c r="J31924" s="1" t="s">
        <v>51891</v>
      </c>
      <c r="K31924">
        <v>1</v>
      </c>
      <c r="L31924">
        <v>1</v>
      </c>
      <c r="N31924" s="1" t="s">
        <v>1150</v>
      </c>
      <c r="O31924">
        <v>80.760000000000005</v>
      </c>
      <c r="P31924">
        <v>80.760000000000005</v>
      </c>
    </row>
    <row r="31925" spans="1:16" x14ac:dyDescent="0.25">
      <c r="A31925" s="2">
        <v>45016</v>
      </c>
      <c r="B31925" s="2"/>
      <c r="C31925" s="1">
        <v>31021</v>
      </c>
      <c r="D31925" s="1" t="s">
        <v>33672</v>
      </c>
      <c r="E31925">
        <v>1626</v>
      </c>
      <c r="F31925" s="1" t="s">
        <v>14194</v>
      </c>
      <c r="G31925">
        <v>35.069600000000001</v>
      </c>
      <c r="H31925">
        <v>350.69600000000003</v>
      </c>
      <c r="I31925" s="1" t="s">
        <v>895</v>
      </c>
      <c r="J31925" s="1" t="s">
        <v>51523</v>
      </c>
      <c r="K31925">
        <v>10</v>
      </c>
      <c r="L31925">
        <v>10</v>
      </c>
      <c r="N31925" s="1" t="s">
        <v>1150</v>
      </c>
      <c r="O31925">
        <v>29.72</v>
      </c>
      <c r="P31925">
        <v>297.2</v>
      </c>
    </row>
    <row r="31926" spans="1:16" x14ac:dyDescent="0.25">
      <c r="A31926" s="2">
        <v>45016</v>
      </c>
      <c r="B31926" s="2"/>
      <c r="C31926" s="1">
        <v>31057</v>
      </c>
      <c r="D31926" s="1" t="s">
        <v>33672</v>
      </c>
      <c r="E31926">
        <v>1662</v>
      </c>
      <c r="F31926" s="1" t="s">
        <v>14194</v>
      </c>
      <c r="G31926">
        <v>33.813000000000002</v>
      </c>
      <c r="H31926">
        <v>67.626000000000005</v>
      </c>
      <c r="I31926" s="1" t="s">
        <v>1002</v>
      </c>
      <c r="J31926" s="1" t="s">
        <v>51253</v>
      </c>
      <c r="K31926">
        <v>2</v>
      </c>
      <c r="L31926">
        <v>2</v>
      </c>
      <c r="N31926" s="1" t="s">
        <v>1150</v>
      </c>
      <c r="O31926">
        <v>24.97</v>
      </c>
      <c r="P31926">
        <v>49.94</v>
      </c>
    </row>
    <row r="31927" spans="1:16" x14ac:dyDescent="0.25">
      <c r="A31927" s="2">
        <v>45016</v>
      </c>
      <c r="B31927" s="2"/>
      <c r="C31927" s="1">
        <v>31058</v>
      </c>
      <c r="D31927" s="1" t="s">
        <v>33672</v>
      </c>
      <c r="E31927">
        <v>1663</v>
      </c>
      <c r="F31927" s="1" t="s">
        <v>14194</v>
      </c>
      <c r="G31927">
        <v>33.813000000000002</v>
      </c>
      <c r="H31927">
        <v>33.813000000000002</v>
      </c>
      <c r="I31927" s="1" t="s">
        <v>1002</v>
      </c>
      <c r="J31927" s="1" t="s">
        <v>51253</v>
      </c>
      <c r="K31927">
        <v>1</v>
      </c>
      <c r="L31927">
        <v>1</v>
      </c>
      <c r="N31927" s="1" t="s">
        <v>1150</v>
      </c>
      <c r="O31927">
        <v>24.97</v>
      </c>
      <c r="P31927">
        <v>24.97</v>
      </c>
    </row>
    <row r="31928" spans="1:16" x14ac:dyDescent="0.25">
      <c r="A31928" s="2">
        <v>45016</v>
      </c>
      <c r="B31928" s="2"/>
      <c r="C31928" s="1">
        <v>31059</v>
      </c>
      <c r="D31928" s="1" t="s">
        <v>33672</v>
      </c>
      <c r="E31928">
        <v>1664</v>
      </c>
      <c r="F31928" s="1" t="s">
        <v>14194</v>
      </c>
      <c r="G31928">
        <v>33.813000000000002</v>
      </c>
      <c r="H31928">
        <v>33.813000000000002</v>
      </c>
      <c r="I31928" s="1" t="s">
        <v>1002</v>
      </c>
      <c r="J31928" s="1" t="s">
        <v>51253</v>
      </c>
      <c r="K31928">
        <v>1</v>
      </c>
      <c r="L31928">
        <v>1</v>
      </c>
      <c r="N31928" s="1" t="s">
        <v>1150</v>
      </c>
      <c r="O31928">
        <v>24.97</v>
      </c>
      <c r="P31928">
        <v>24.97</v>
      </c>
    </row>
    <row r="31929" spans="1:16" x14ac:dyDescent="0.25">
      <c r="A31929" s="2">
        <v>45016</v>
      </c>
      <c r="B31929" s="2"/>
      <c r="C31929" s="1">
        <v>31060</v>
      </c>
      <c r="D31929" s="1" t="s">
        <v>33672</v>
      </c>
      <c r="E31929">
        <v>1665</v>
      </c>
      <c r="F31929" s="1" t="s">
        <v>14194</v>
      </c>
      <c r="G31929">
        <v>198.24</v>
      </c>
      <c r="H31929">
        <v>792.96</v>
      </c>
      <c r="I31929" s="1" t="s">
        <v>926</v>
      </c>
      <c r="J31929" s="1" t="s">
        <v>53613</v>
      </c>
      <c r="K31929">
        <v>4</v>
      </c>
      <c r="L31929">
        <v>4</v>
      </c>
      <c r="N31929" s="1" t="s">
        <v>1150</v>
      </c>
      <c r="O31929">
        <v>168</v>
      </c>
      <c r="P31929">
        <v>672</v>
      </c>
    </row>
    <row r="31930" spans="1:16" x14ac:dyDescent="0.25">
      <c r="A31930" s="2">
        <v>45016</v>
      </c>
      <c r="B31930" s="2"/>
      <c r="C31930" s="1">
        <v>31097</v>
      </c>
      <c r="D31930" s="1" t="s">
        <v>33672</v>
      </c>
      <c r="E31930">
        <v>1702</v>
      </c>
      <c r="F31930" s="1" t="s">
        <v>14194</v>
      </c>
      <c r="G31930">
        <v>22.68</v>
      </c>
      <c r="H31930">
        <v>22.68</v>
      </c>
      <c r="I31930" s="1" t="s">
        <v>1021</v>
      </c>
      <c r="J31930" s="1" t="s">
        <v>50459</v>
      </c>
      <c r="K31930">
        <v>1</v>
      </c>
      <c r="L31930">
        <v>1</v>
      </c>
      <c r="N31930" s="1" t="s">
        <v>1150</v>
      </c>
      <c r="O31930">
        <v>15.12</v>
      </c>
      <c r="P31930">
        <v>15.12</v>
      </c>
    </row>
    <row r="31931" spans="1:16" x14ac:dyDescent="0.25">
      <c r="A31931" s="2">
        <v>45016</v>
      </c>
      <c r="B31931" s="2"/>
      <c r="C31931" s="1">
        <v>31096</v>
      </c>
      <c r="D31931" s="1" t="s">
        <v>33672</v>
      </c>
      <c r="E31931">
        <v>1701</v>
      </c>
      <c r="F31931" s="1" t="s">
        <v>14194</v>
      </c>
      <c r="G31931">
        <v>23.5045</v>
      </c>
      <c r="H31931">
        <v>23.5045</v>
      </c>
      <c r="I31931" s="1" t="s">
        <v>1021</v>
      </c>
      <c r="J31931" s="1" t="s">
        <v>51260</v>
      </c>
      <c r="K31931">
        <v>1</v>
      </c>
      <c r="L31931">
        <v>1</v>
      </c>
      <c r="N31931" s="1" t="s">
        <v>1150</v>
      </c>
      <c r="O31931">
        <v>16.25</v>
      </c>
      <c r="P31931">
        <v>16.25</v>
      </c>
    </row>
    <row r="31932" spans="1:16" x14ac:dyDescent="0.25">
      <c r="A31932" s="2">
        <v>45016</v>
      </c>
      <c r="B31932" s="2"/>
      <c r="C31932" s="1">
        <v>31095</v>
      </c>
      <c r="D31932" s="1" t="s">
        <v>33672</v>
      </c>
      <c r="E31932">
        <v>1700</v>
      </c>
      <c r="F31932" s="1" t="s">
        <v>14194</v>
      </c>
      <c r="G31932">
        <v>23.5045</v>
      </c>
      <c r="H31932">
        <v>23.5045</v>
      </c>
      <c r="I31932" s="1" t="s">
        <v>1021</v>
      </c>
      <c r="J31932" s="1" t="s">
        <v>51260</v>
      </c>
      <c r="K31932">
        <v>1</v>
      </c>
      <c r="L31932">
        <v>1</v>
      </c>
      <c r="N31932" s="1" t="s">
        <v>1150</v>
      </c>
      <c r="O31932">
        <v>16.25</v>
      </c>
      <c r="P31932">
        <v>16.25</v>
      </c>
    </row>
    <row r="31933" spans="1:16" x14ac:dyDescent="0.25">
      <c r="A31933" s="2">
        <v>45016</v>
      </c>
      <c r="B31933" s="2"/>
      <c r="C31933" s="1">
        <v>31094</v>
      </c>
      <c r="D31933" s="1" t="s">
        <v>33672</v>
      </c>
      <c r="E31933">
        <v>1699</v>
      </c>
      <c r="F31933" s="1" t="s">
        <v>14194</v>
      </c>
      <c r="G31933">
        <v>20.641500000000001</v>
      </c>
      <c r="H31933">
        <v>20.641500000000001</v>
      </c>
      <c r="I31933" s="1" t="s">
        <v>1021</v>
      </c>
      <c r="J31933" s="1" t="s">
        <v>51259</v>
      </c>
      <c r="K31933">
        <v>1</v>
      </c>
      <c r="L31933">
        <v>1</v>
      </c>
      <c r="N31933" s="1" t="s">
        <v>1150</v>
      </c>
      <c r="O31933">
        <v>14.68</v>
      </c>
      <c r="P31933">
        <v>14.68</v>
      </c>
    </row>
    <row r="31934" spans="1:16" x14ac:dyDescent="0.25">
      <c r="A31934" s="2">
        <v>45016</v>
      </c>
      <c r="B31934" s="2"/>
      <c r="C31934" s="1">
        <v>31093</v>
      </c>
      <c r="D31934" s="1" t="s">
        <v>33672</v>
      </c>
      <c r="E31934">
        <v>1698</v>
      </c>
      <c r="F31934" s="1" t="s">
        <v>14194</v>
      </c>
      <c r="G31934">
        <v>20.641500000000001</v>
      </c>
      <c r="H31934">
        <v>20.641500000000001</v>
      </c>
      <c r="I31934" s="1" t="s">
        <v>1021</v>
      </c>
      <c r="J31934" s="1" t="s">
        <v>51259</v>
      </c>
      <c r="K31934">
        <v>1</v>
      </c>
      <c r="L31934">
        <v>1</v>
      </c>
      <c r="N31934" s="1" t="s">
        <v>1150</v>
      </c>
      <c r="O31934">
        <v>14.68</v>
      </c>
      <c r="P31934">
        <v>14.68</v>
      </c>
    </row>
    <row r="31935" spans="1:16" x14ac:dyDescent="0.25">
      <c r="A31935" s="2">
        <v>45016</v>
      </c>
      <c r="B31935" s="2"/>
      <c r="C31935" s="1">
        <v>31092</v>
      </c>
      <c r="D31935" s="1" t="s">
        <v>33672</v>
      </c>
      <c r="E31935">
        <v>1697</v>
      </c>
      <c r="F31935" s="1" t="s">
        <v>14194</v>
      </c>
      <c r="G31935">
        <v>25.364999999999998</v>
      </c>
      <c r="H31935">
        <v>25.364999999999998</v>
      </c>
      <c r="I31935" s="1" t="s">
        <v>1021</v>
      </c>
      <c r="J31935" s="1" t="s">
        <v>51258</v>
      </c>
      <c r="K31935">
        <v>1</v>
      </c>
      <c r="L31935">
        <v>1</v>
      </c>
      <c r="N31935" s="1" t="s">
        <v>1150</v>
      </c>
      <c r="O31935">
        <v>16.95</v>
      </c>
      <c r="P31935">
        <v>16.95</v>
      </c>
    </row>
    <row r="31936" spans="1:16" x14ac:dyDescent="0.25">
      <c r="A31936" s="2">
        <v>45016</v>
      </c>
      <c r="B31936" s="2"/>
      <c r="C31936" s="1">
        <v>31091</v>
      </c>
      <c r="D31936" s="1" t="s">
        <v>33672</v>
      </c>
      <c r="E31936">
        <v>1696</v>
      </c>
      <c r="F31936" s="1" t="s">
        <v>14194</v>
      </c>
      <c r="G31936">
        <v>17.239999999999998</v>
      </c>
      <c r="H31936">
        <v>17.239999999999998</v>
      </c>
      <c r="I31936" s="1" t="s">
        <v>1021</v>
      </c>
      <c r="J31936" s="1" t="s">
        <v>51257</v>
      </c>
      <c r="K31936">
        <v>1</v>
      </c>
      <c r="L31936">
        <v>1</v>
      </c>
      <c r="N31936" s="1" t="s">
        <v>1150</v>
      </c>
      <c r="O31936">
        <v>7.5</v>
      </c>
      <c r="P31936">
        <v>7.5</v>
      </c>
    </row>
    <row r="31937" spans="1:16" x14ac:dyDescent="0.25">
      <c r="A31937" s="2">
        <v>45016</v>
      </c>
      <c r="B31937" s="2"/>
      <c r="C31937" s="1">
        <v>31090</v>
      </c>
      <c r="D31937" s="1" t="s">
        <v>33672</v>
      </c>
      <c r="E31937">
        <v>1695</v>
      </c>
      <c r="F31937" s="1" t="s">
        <v>14194</v>
      </c>
      <c r="G31937">
        <v>21.896999999999998</v>
      </c>
      <c r="H31937">
        <v>21.896999999999998</v>
      </c>
      <c r="I31937" s="1" t="s">
        <v>1021</v>
      </c>
      <c r="J31937" s="1" t="s">
        <v>52021</v>
      </c>
      <c r="K31937">
        <v>1</v>
      </c>
      <c r="L31937">
        <v>1</v>
      </c>
      <c r="N31937" s="1" t="s">
        <v>1150</v>
      </c>
      <c r="O31937">
        <v>7.5</v>
      </c>
      <c r="P31937">
        <v>7.5</v>
      </c>
    </row>
    <row r="31938" spans="1:16" x14ac:dyDescent="0.25">
      <c r="A31938" s="2">
        <v>45016</v>
      </c>
      <c r="B31938" s="2"/>
      <c r="C31938" s="1">
        <v>31088</v>
      </c>
      <c r="D31938" s="1" t="s">
        <v>33672</v>
      </c>
      <c r="E31938">
        <v>1693</v>
      </c>
      <c r="F31938" s="1" t="s">
        <v>14194</v>
      </c>
      <c r="G31938">
        <v>10.236000000000001</v>
      </c>
      <c r="H31938">
        <v>20.472000000000001</v>
      </c>
      <c r="I31938" s="1" t="s">
        <v>895</v>
      </c>
      <c r="J31938" s="1" t="s">
        <v>51256</v>
      </c>
      <c r="K31938">
        <v>2</v>
      </c>
      <c r="L31938">
        <v>2</v>
      </c>
      <c r="N31938" s="1" t="s">
        <v>1150</v>
      </c>
      <c r="O31938">
        <v>8.5299999999999994</v>
      </c>
      <c r="P31938">
        <v>17.059999999999999</v>
      </c>
    </row>
    <row r="31939" spans="1:16" x14ac:dyDescent="0.25">
      <c r="A31939" s="2">
        <v>45016</v>
      </c>
      <c r="B31939" s="2"/>
      <c r="C31939" s="1">
        <v>31020</v>
      </c>
      <c r="D31939" s="1" t="s">
        <v>33672</v>
      </c>
      <c r="E31939">
        <v>1625</v>
      </c>
      <c r="F31939" s="1" t="s">
        <v>14194</v>
      </c>
      <c r="G31939">
        <v>35.069600000000001</v>
      </c>
      <c r="H31939">
        <v>70.139200000000002</v>
      </c>
      <c r="I31939" s="1" t="s">
        <v>895</v>
      </c>
      <c r="J31939" s="1" t="s">
        <v>51523</v>
      </c>
      <c r="K31939">
        <v>2</v>
      </c>
      <c r="L31939">
        <v>2</v>
      </c>
      <c r="N31939" s="1" t="s">
        <v>1150</v>
      </c>
      <c r="O31939">
        <v>29.72</v>
      </c>
      <c r="P31939">
        <v>59.44</v>
      </c>
    </row>
    <row r="31940" spans="1:16" x14ac:dyDescent="0.25">
      <c r="A31940" s="2">
        <v>45016</v>
      </c>
      <c r="B31940" s="2"/>
      <c r="C31940" s="1">
        <v>31087</v>
      </c>
      <c r="D31940" s="1" t="s">
        <v>33672</v>
      </c>
      <c r="E31940">
        <v>1692</v>
      </c>
      <c r="F31940" s="1" t="s">
        <v>14194</v>
      </c>
      <c r="G31940">
        <v>10.236000000000001</v>
      </c>
      <c r="H31940">
        <v>40.944000000000003</v>
      </c>
      <c r="I31940" s="1" t="s">
        <v>895</v>
      </c>
      <c r="J31940" s="1" t="s">
        <v>51256</v>
      </c>
      <c r="K31940">
        <v>4</v>
      </c>
      <c r="L31940">
        <v>4</v>
      </c>
      <c r="N31940" s="1" t="s">
        <v>1150</v>
      </c>
      <c r="O31940">
        <v>8.5299999999999994</v>
      </c>
      <c r="P31940">
        <v>34.119999999999997</v>
      </c>
    </row>
    <row r="31941" spans="1:16" x14ac:dyDescent="0.25">
      <c r="A31941" s="2">
        <v>45016</v>
      </c>
      <c r="B31941" s="2"/>
      <c r="C31941" s="1">
        <v>31085</v>
      </c>
      <c r="D31941" s="1" t="s">
        <v>33672</v>
      </c>
      <c r="E31941">
        <v>1690</v>
      </c>
      <c r="F31941" s="1" t="s">
        <v>14194</v>
      </c>
      <c r="G31941">
        <v>10.236000000000001</v>
      </c>
      <c r="H31941">
        <v>61.415999999999997</v>
      </c>
      <c r="I31941" s="1" t="s">
        <v>895</v>
      </c>
      <c r="J31941" s="1" t="s">
        <v>51256</v>
      </c>
      <c r="K31941">
        <v>6</v>
      </c>
      <c r="L31941">
        <v>6</v>
      </c>
      <c r="N31941" s="1" t="s">
        <v>1150</v>
      </c>
      <c r="O31941">
        <v>8.5299999999999994</v>
      </c>
      <c r="P31941">
        <v>51.18</v>
      </c>
    </row>
    <row r="31942" spans="1:16" x14ac:dyDescent="0.25">
      <c r="A31942" s="2">
        <v>45016</v>
      </c>
      <c r="B31942" s="2"/>
      <c r="C31942" s="1">
        <v>31084</v>
      </c>
      <c r="D31942" s="1" t="s">
        <v>33672</v>
      </c>
      <c r="E31942">
        <v>1689</v>
      </c>
      <c r="F31942" s="1" t="s">
        <v>14194</v>
      </c>
      <c r="G31942">
        <v>10.236000000000001</v>
      </c>
      <c r="H31942">
        <v>20.472000000000001</v>
      </c>
      <c r="I31942" s="1" t="s">
        <v>895</v>
      </c>
      <c r="J31942" s="1" t="s">
        <v>51256</v>
      </c>
      <c r="K31942">
        <v>2</v>
      </c>
      <c r="L31942">
        <v>2</v>
      </c>
      <c r="N31942" s="1" t="s">
        <v>1150</v>
      </c>
      <c r="O31942">
        <v>8.5299999999999994</v>
      </c>
      <c r="P31942">
        <v>17.059999999999999</v>
      </c>
    </row>
    <row r="31943" spans="1:16" x14ac:dyDescent="0.25">
      <c r="A31943" s="2">
        <v>45016</v>
      </c>
      <c r="B31943" s="2"/>
      <c r="C31943" s="1">
        <v>31083</v>
      </c>
      <c r="D31943" s="1" t="s">
        <v>33672</v>
      </c>
      <c r="E31943">
        <v>1688</v>
      </c>
      <c r="F31943" s="1" t="s">
        <v>14194</v>
      </c>
      <c r="G31943">
        <v>21.574000000000002</v>
      </c>
      <c r="H31943">
        <v>43.148000000000003</v>
      </c>
      <c r="I31943" s="1" t="s">
        <v>895</v>
      </c>
      <c r="J31943" s="1" t="s">
        <v>51643</v>
      </c>
      <c r="K31943">
        <v>2</v>
      </c>
      <c r="L31943">
        <v>2</v>
      </c>
      <c r="N31943" s="1" t="s">
        <v>1150</v>
      </c>
      <c r="O31943">
        <v>15.41</v>
      </c>
      <c r="P31943">
        <v>30.82</v>
      </c>
    </row>
    <row r="31944" spans="1:16" x14ac:dyDescent="0.25">
      <c r="A31944" s="2">
        <v>45016</v>
      </c>
      <c r="B31944" s="2"/>
      <c r="C31944" s="1">
        <v>31082</v>
      </c>
      <c r="D31944" s="1" t="s">
        <v>33672</v>
      </c>
      <c r="E31944">
        <v>1687</v>
      </c>
      <c r="F31944" s="1" t="s">
        <v>14194</v>
      </c>
      <c r="G31944">
        <v>14.032</v>
      </c>
      <c r="H31944">
        <v>56.128</v>
      </c>
      <c r="I31944" s="1" t="s">
        <v>895</v>
      </c>
      <c r="J31944" s="1" t="s">
        <v>53614</v>
      </c>
      <c r="K31944">
        <v>4</v>
      </c>
      <c r="L31944">
        <v>4</v>
      </c>
      <c r="N31944" s="1" t="s">
        <v>1150</v>
      </c>
      <c r="O31944">
        <v>8.77</v>
      </c>
      <c r="P31944">
        <v>35.08</v>
      </c>
    </row>
    <row r="31945" spans="1:16" x14ac:dyDescent="0.25">
      <c r="A31945" s="2">
        <v>45016</v>
      </c>
      <c r="B31945" s="2"/>
      <c r="C31945" s="1">
        <v>31078</v>
      </c>
      <c r="D31945" s="1" t="s">
        <v>33672</v>
      </c>
      <c r="E31945">
        <v>1683</v>
      </c>
      <c r="F31945" s="1" t="s">
        <v>14194</v>
      </c>
      <c r="G31945">
        <v>11.555999999999999</v>
      </c>
      <c r="H31945">
        <v>23.111999999999998</v>
      </c>
      <c r="I31945" s="1" t="s">
        <v>1002</v>
      </c>
      <c r="J31945" s="1" t="s">
        <v>51255</v>
      </c>
      <c r="K31945">
        <v>2</v>
      </c>
      <c r="L31945">
        <v>2</v>
      </c>
      <c r="N31945" s="1" t="s">
        <v>1150</v>
      </c>
      <c r="O31945">
        <v>8.35</v>
      </c>
      <c r="P31945">
        <v>16.7</v>
      </c>
    </row>
    <row r="31946" spans="1:16" x14ac:dyDescent="0.25">
      <c r="A31946" s="2">
        <v>45016</v>
      </c>
      <c r="B31946" s="2"/>
      <c r="C31946" s="1">
        <v>31077</v>
      </c>
      <c r="D31946" s="1" t="s">
        <v>33672</v>
      </c>
      <c r="E31946">
        <v>1682</v>
      </c>
      <c r="F31946" s="1" t="s">
        <v>14194</v>
      </c>
      <c r="G31946">
        <v>11.555999999999999</v>
      </c>
      <c r="H31946">
        <v>23.111999999999998</v>
      </c>
      <c r="I31946" s="1" t="s">
        <v>1002</v>
      </c>
      <c r="J31946" s="1" t="s">
        <v>51255</v>
      </c>
      <c r="K31946">
        <v>2</v>
      </c>
      <c r="L31946">
        <v>2</v>
      </c>
      <c r="N31946" s="1" t="s">
        <v>1150</v>
      </c>
      <c r="O31946">
        <v>8.35</v>
      </c>
      <c r="P31946">
        <v>16.7</v>
      </c>
    </row>
    <row r="31947" spans="1:16" x14ac:dyDescent="0.25">
      <c r="A31947" s="2">
        <v>45016</v>
      </c>
      <c r="B31947" s="2"/>
      <c r="C31947" s="1">
        <v>31076</v>
      </c>
      <c r="D31947" s="1" t="s">
        <v>33672</v>
      </c>
      <c r="E31947">
        <v>1681</v>
      </c>
      <c r="F31947" s="1" t="s">
        <v>14194</v>
      </c>
      <c r="G31947">
        <v>13.000500000000001</v>
      </c>
      <c r="H31947">
        <v>26.001000000000001</v>
      </c>
      <c r="I31947" s="1" t="s">
        <v>1002</v>
      </c>
      <c r="J31947" s="1" t="s">
        <v>51255</v>
      </c>
      <c r="K31947">
        <v>2</v>
      </c>
      <c r="L31947">
        <v>2</v>
      </c>
      <c r="N31947" s="1" t="s">
        <v>1150</v>
      </c>
      <c r="O31947">
        <v>8.35</v>
      </c>
      <c r="P31947">
        <v>16.7</v>
      </c>
    </row>
    <row r="31948" spans="1:16" x14ac:dyDescent="0.25">
      <c r="A31948" s="2">
        <v>45016</v>
      </c>
      <c r="B31948" s="2"/>
      <c r="C31948" s="1">
        <v>31074</v>
      </c>
      <c r="D31948" s="1" t="s">
        <v>33672</v>
      </c>
      <c r="E31948">
        <v>1679</v>
      </c>
      <c r="F31948" s="1" t="s">
        <v>14194</v>
      </c>
      <c r="G31948">
        <v>22.82</v>
      </c>
      <c r="H31948">
        <v>22.82</v>
      </c>
      <c r="I31948" s="1" t="s">
        <v>1002</v>
      </c>
      <c r="J31948" s="1" t="s">
        <v>53615</v>
      </c>
      <c r="K31948">
        <v>1</v>
      </c>
      <c r="L31948">
        <v>1</v>
      </c>
      <c r="N31948" s="1" t="s">
        <v>1150</v>
      </c>
      <c r="O31948">
        <v>6.52</v>
      </c>
      <c r="P31948">
        <v>6.52</v>
      </c>
    </row>
    <row r="31949" spans="1:16" x14ac:dyDescent="0.25">
      <c r="A31949" s="2">
        <v>45016</v>
      </c>
      <c r="B31949" s="2"/>
      <c r="C31949" s="1">
        <v>31061</v>
      </c>
      <c r="D31949" s="1" t="s">
        <v>33672</v>
      </c>
      <c r="E31949">
        <v>1666</v>
      </c>
      <c r="F31949" s="1" t="s">
        <v>14194</v>
      </c>
      <c r="G31949">
        <v>198.24</v>
      </c>
      <c r="H31949">
        <v>198.24</v>
      </c>
      <c r="I31949" s="1" t="s">
        <v>926</v>
      </c>
      <c r="J31949" s="1" t="s">
        <v>53613</v>
      </c>
      <c r="K31949">
        <v>1</v>
      </c>
      <c r="L31949">
        <v>1</v>
      </c>
      <c r="N31949" s="1" t="s">
        <v>1150</v>
      </c>
      <c r="O31949">
        <v>168</v>
      </c>
      <c r="P31949">
        <v>168</v>
      </c>
    </row>
    <row r="31950" spans="1:16" x14ac:dyDescent="0.25">
      <c r="A31950" s="2">
        <v>45016</v>
      </c>
      <c r="B31950" s="2"/>
      <c r="C31950" s="1">
        <v>31086</v>
      </c>
      <c r="D31950" s="1" t="s">
        <v>33672</v>
      </c>
      <c r="E31950">
        <v>1691</v>
      </c>
      <c r="F31950" s="1" t="s">
        <v>14194</v>
      </c>
      <c r="G31950">
        <v>11.942</v>
      </c>
      <c r="H31950">
        <v>382.14400000000001</v>
      </c>
      <c r="I31950" s="1" t="s">
        <v>895</v>
      </c>
      <c r="J31950" s="1" t="s">
        <v>51256</v>
      </c>
      <c r="K31950">
        <v>32</v>
      </c>
      <c r="L31950">
        <v>32</v>
      </c>
      <c r="N31950" s="1" t="s">
        <v>1150</v>
      </c>
      <c r="O31950">
        <v>8.5299999999999994</v>
      </c>
      <c r="P31950">
        <v>272.95999999999998</v>
      </c>
    </row>
    <row r="31951" spans="1:16" x14ac:dyDescent="0.25">
      <c r="A31951" s="2">
        <v>45016</v>
      </c>
      <c r="B31951" s="2"/>
      <c r="C31951" s="1">
        <v>31019</v>
      </c>
      <c r="D31951" s="1" t="s">
        <v>33672</v>
      </c>
      <c r="E31951">
        <v>1624</v>
      </c>
      <c r="F31951" s="1" t="s">
        <v>14194</v>
      </c>
      <c r="G31951">
        <v>35.069600000000001</v>
      </c>
      <c r="H31951">
        <v>35.069600000000001</v>
      </c>
      <c r="I31951" s="1" t="s">
        <v>895</v>
      </c>
      <c r="J31951" s="1" t="s">
        <v>51523</v>
      </c>
      <c r="K31951">
        <v>1</v>
      </c>
      <c r="L31951">
        <v>1</v>
      </c>
      <c r="N31951" s="1" t="s">
        <v>1150</v>
      </c>
      <c r="O31951">
        <v>29.72</v>
      </c>
      <c r="P31951">
        <v>29.72</v>
      </c>
    </row>
    <row r="31952" spans="1:16" x14ac:dyDescent="0.25">
      <c r="A31952" s="2">
        <v>45016</v>
      </c>
      <c r="B31952" s="2"/>
      <c r="C31952" s="1">
        <v>31000</v>
      </c>
      <c r="D31952" s="1" t="s">
        <v>33672</v>
      </c>
      <c r="E31952">
        <v>1605</v>
      </c>
      <c r="F31952" s="1" t="s">
        <v>14194</v>
      </c>
      <c r="G31952">
        <v>17.169</v>
      </c>
      <c r="H31952">
        <v>34.338000000000001</v>
      </c>
      <c r="I31952" s="1" t="s">
        <v>895</v>
      </c>
      <c r="J31952" s="1" t="s">
        <v>51596</v>
      </c>
      <c r="K31952">
        <v>2</v>
      </c>
      <c r="L31952">
        <v>2</v>
      </c>
      <c r="N31952" s="1" t="s">
        <v>1150</v>
      </c>
      <c r="O31952">
        <v>14.55</v>
      </c>
      <c r="P31952">
        <v>29.1</v>
      </c>
    </row>
    <row r="31953" spans="1:16" x14ac:dyDescent="0.25">
      <c r="A31953" s="2">
        <v>45016</v>
      </c>
      <c r="B31953" s="2"/>
      <c r="C31953" s="1">
        <v>30999</v>
      </c>
      <c r="D31953" s="1" t="s">
        <v>33672</v>
      </c>
      <c r="E31953">
        <v>1604</v>
      </c>
      <c r="F31953" s="1" t="s">
        <v>14194</v>
      </c>
      <c r="G31953">
        <v>38.024999999999999</v>
      </c>
      <c r="H31953">
        <v>76.05</v>
      </c>
      <c r="I31953" s="1" t="s">
        <v>895</v>
      </c>
      <c r="J31953" s="1" t="s">
        <v>50876</v>
      </c>
      <c r="K31953">
        <v>2</v>
      </c>
      <c r="L31953">
        <v>2</v>
      </c>
      <c r="N31953" s="1" t="s">
        <v>1150</v>
      </c>
      <c r="O31953">
        <v>28.08</v>
      </c>
      <c r="P31953">
        <v>56.16</v>
      </c>
    </row>
    <row r="31954" spans="1:16" x14ac:dyDescent="0.25">
      <c r="A31954" s="2">
        <v>45016</v>
      </c>
      <c r="B31954" s="2"/>
      <c r="C31954" s="1">
        <v>30974</v>
      </c>
      <c r="D31954" s="1" t="s">
        <v>33672</v>
      </c>
      <c r="E31954">
        <v>1579</v>
      </c>
      <c r="F31954" s="1" t="s">
        <v>14194</v>
      </c>
      <c r="G31954">
        <v>3.57</v>
      </c>
      <c r="H31954">
        <v>17.850000000000001</v>
      </c>
      <c r="I31954" s="1" t="s">
        <v>895</v>
      </c>
      <c r="J31954" s="1" t="s">
        <v>46730</v>
      </c>
      <c r="K31954">
        <v>5</v>
      </c>
      <c r="L31954">
        <v>5</v>
      </c>
      <c r="N31954" s="1" t="s">
        <v>1150</v>
      </c>
      <c r="O31954">
        <v>2.5499999999999998</v>
      </c>
      <c r="P31954">
        <v>12.75</v>
      </c>
    </row>
    <row r="31955" spans="1:16" x14ac:dyDescent="0.25">
      <c r="A31955" s="2">
        <v>45016</v>
      </c>
      <c r="B31955" s="2"/>
      <c r="C31955" s="1">
        <v>30970</v>
      </c>
      <c r="D31955" s="1" t="s">
        <v>33672</v>
      </c>
      <c r="E31955">
        <v>1575</v>
      </c>
      <c r="F31955" s="1" t="s">
        <v>14194</v>
      </c>
      <c r="G31955">
        <v>3.7170000000000001</v>
      </c>
      <c r="H31955">
        <v>3.7170000000000001</v>
      </c>
      <c r="I31955" s="1" t="s">
        <v>895</v>
      </c>
      <c r="J31955" s="1" t="s">
        <v>53616</v>
      </c>
      <c r="K31955">
        <v>1</v>
      </c>
      <c r="L31955">
        <v>1</v>
      </c>
      <c r="N31955" s="1" t="s">
        <v>1150</v>
      </c>
      <c r="O31955">
        <v>3.15</v>
      </c>
      <c r="P31955">
        <v>3.15</v>
      </c>
    </row>
    <row r="31956" spans="1:16" x14ac:dyDescent="0.25">
      <c r="A31956" s="2">
        <v>45016</v>
      </c>
      <c r="B31956" s="2"/>
      <c r="C31956" s="1">
        <v>30969</v>
      </c>
      <c r="D31956" s="1" t="s">
        <v>33672</v>
      </c>
      <c r="E31956">
        <v>1574</v>
      </c>
      <c r="F31956" s="1" t="s">
        <v>14194</v>
      </c>
      <c r="G31956">
        <v>3.7170000000000001</v>
      </c>
      <c r="H31956">
        <v>278.77499999999998</v>
      </c>
      <c r="I31956" s="1" t="s">
        <v>895</v>
      </c>
      <c r="J31956" s="1" t="s">
        <v>53616</v>
      </c>
      <c r="K31956">
        <v>75</v>
      </c>
      <c r="L31956">
        <v>75</v>
      </c>
      <c r="N31956" s="1" t="s">
        <v>1150</v>
      </c>
      <c r="O31956">
        <v>3.15</v>
      </c>
      <c r="P31956">
        <v>236.25</v>
      </c>
    </row>
    <row r="31957" spans="1:16" x14ac:dyDescent="0.25">
      <c r="A31957" s="2">
        <v>45016</v>
      </c>
      <c r="B31957" s="2"/>
      <c r="C31957" s="1">
        <v>30968</v>
      </c>
      <c r="D31957" s="1" t="s">
        <v>33672</v>
      </c>
      <c r="E31957">
        <v>1573</v>
      </c>
      <c r="F31957" s="1" t="s">
        <v>14194</v>
      </c>
      <c r="G31957">
        <v>21.87</v>
      </c>
      <c r="H31957">
        <v>43.74</v>
      </c>
      <c r="I31957" s="1" t="s">
        <v>895</v>
      </c>
      <c r="J31957" s="1" t="s">
        <v>51967</v>
      </c>
      <c r="K31957">
        <v>2</v>
      </c>
      <c r="L31957">
        <v>2</v>
      </c>
      <c r="N31957" s="1" t="s">
        <v>1150</v>
      </c>
      <c r="O31957">
        <v>16.2</v>
      </c>
      <c r="P31957">
        <v>32.4</v>
      </c>
    </row>
    <row r="31958" spans="1:16" x14ac:dyDescent="0.25">
      <c r="A31958" s="2">
        <v>45016</v>
      </c>
      <c r="B31958" s="2"/>
      <c r="C31958" s="1">
        <v>30967</v>
      </c>
      <c r="D31958" s="1" t="s">
        <v>33672</v>
      </c>
      <c r="E31958">
        <v>1572</v>
      </c>
      <c r="F31958" s="1" t="s">
        <v>14194</v>
      </c>
      <c r="G31958">
        <v>7.7</v>
      </c>
      <c r="H31958">
        <v>15.4</v>
      </c>
      <c r="I31958" s="1" t="s">
        <v>895</v>
      </c>
      <c r="J31958" s="1" t="s">
        <v>51641</v>
      </c>
      <c r="K31958">
        <v>2</v>
      </c>
      <c r="L31958">
        <v>2</v>
      </c>
      <c r="N31958" s="1" t="s">
        <v>1150</v>
      </c>
      <c r="O31958">
        <v>3.85</v>
      </c>
      <c r="P31958">
        <v>7.7</v>
      </c>
    </row>
    <row r="31959" spans="1:16" x14ac:dyDescent="0.25">
      <c r="A31959" s="2">
        <v>45016</v>
      </c>
      <c r="B31959" s="2"/>
      <c r="C31959" s="1">
        <v>30966</v>
      </c>
      <c r="D31959" s="1" t="s">
        <v>33672</v>
      </c>
      <c r="E31959">
        <v>1571</v>
      </c>
      <c r="F31959" s="1" t="s">
        <v>14194</v>
      </c>
      <c r="G31959">
        <v>7.7</v>
      </c>
      <c r="H31959">
        <v>7.7</v>
      </c>
      <c r="I31959" s="1" t="s">
        <v>895</v>
      </c>
      <c r="J31959" s="1" t="s">
        <v>51641</v>
      </c>
      <c r="K31959">
        <v>1</v>
      </c>
      <c r="L31959">
        <v>1</v>
      </c>
      <c r="N31959" s="1" t="s">
        <v>1150</v>
      </c>
      <c r="O31959">
        <v>3.85</v>
      </c>
      <c r="P31959">
        <v>3.85</v>
      </c>
    </row>
    <row r="31960" spans="1:16" x14ac:dyDescent="0.25">
      <c r="A31960" s="2">
        <v>45016</v>
      </c>
      <c r="B31960" s="2"/>
      <c r="C31960" s="1">
        <v>30964</v>
      </c>
      <c r="D31960" s="1" t="s">
        <v>33672</v>
      </c>
      <c r="E31960">
        <v>1569</v>
      </c>
      <c r="F31960" s="1" t="s">
        <v>14194</v>
      </c>
      <c r="G31960">
        <v>110.376</v>
      </c>
      <c r="H31960">
        <v>110.376</v>
      </c>
      <c r="I31960" s="1" t="s">
        <v>895</v>
      </c>
      <c r="J31960" s="1" t="s">
        <v>46208</v>
      </c>
      <c r="K31960">
        <v>1</v>
      </c>
      <c r="L31960">
        <v>1</v>
      </c>
      <c r="N31960" s="1" t="s">
        <v>1150</v>
      </c>
      <c r="O31960">
        <v>91.98</v>
      </c>
      <c r="P31960">
        <v>91.98</v>
      </c>
    </row>
    <row r="31961" spans="1:16" x14ac:dyDescent="0.25">
      <c r="A31961" s="2">
        <v>45016</v>
      </c>
      <c r="B31961" s="2"/>
      <c r="C31961" s="1">
        <v>30963</v>
      </c>
      <c r="D31961" s="1" t="s">
        <v>33672</v>
      </c>
      <c r="E31961">
        <v>1568</v>
      </c>
      <c r="F31961" s="1" t="s">
        <v>14194</v>
      </c>
      <c r="G31961">
        <v>2.835</v>
      </c>
      <c r="H31961">
        <v>28.35</v>
      </c>
      <c r="I31961" s="1" t="s">
        <v>895</v>
      </c>
      <c r="J31961" s="1" t="s">
        <v>49840</v>
      </c>
      <c r="K31961">
        <v>10</v>
      </c>
      <c r="L31961">
        <v>10</v>
      </c>
      <c r="N31961" s="1" t="s">
        <v>1150</v>
      </c>
      <c r="O31961">
        <v>2.1</v>
      </c>
      <c r="P31961">
        <v>21</v>
      </c>
    </row>
    <row r="31962" spans="1:16" x14ac:dyDescent="0.25">
      <c r="A31962" s="2">
        <v>45016</v>
      </c>
      <c r="B31962" s="2"/>
      <c r="C31962" s="1">
        <v>30962</v>
      </c>
      <c r="D31962" s="1" t="s">
        <v>33672</v>
      </c>
      <c r="E31962">
        <v>1567</v>
      </c>
      <c r="F31962" s="1" t="s">
        <v>14194</v>
      </c>
      <c r="G31962">
        <v>2.835</v>
      </c>
      <c r="H31962">
        <v>5.67</v>
      </c>
      <c r="I31962" s="1" t="s">
        <v>895</v>
      </c>
      <c r="J31962" s="1" t="s">
        <v>49840</v>
      </c>
      <c r="K31962">
        <v>2</v>
      </c>
      <c r="L31962">
        <v>2</v>
      </c>
      <c r="N31962" s="1" t="s">
        <v>1150</v>
      </c>
      <c r="O31962">
        <v>2.1</v>
      </c>
      <c r="P31962">
        <v>4.2</v>
      </c>
    </row>
    <row r="31963" spans="1:16" x14ac:dyDescent="0.25">
      <c r="A31963" s="2">
        <v>45016</v>
      </c>
      <c r="B31963" s="2"/>
      <c r="C31963" s="1">
        <v>30975</v>
      </c>
      <c r="D31963" s="1" t="s">
        <v>33672</v>
      </c>
      <c r="E31963">
        <v>1580</v>
      </c>
      <c r="F31963" s="1" t="s">
        <v>14194</v>
      </c>
      <c r="G31963">
        <v>4.6980000000000004</v>
      </c>
      <c r="H31963">
        <v>23.49</v>
      </c>
      <c r="I31963" s="1" t="s">
        <v>895</v>
      </c>
      <c r="J31963" s="1" t="s">
        <v>46647</v>
      </c>
      <c r="K31963">
        <v>5</v>
      </c>
      <c r="L31963">
        <v>5</v>
      </c>
      <c r="N31963" s="1" t="s">
        <v>1150</v>
      </c>
      <c r="O31963">
        <v>2.61</v>
      </c>
      <c r="P31963">
        <v>13.05</v>
      </c>
    </row>
    <row r="31964" spans="1:16" x14ac:dyDescent="0.25">
      <c r="A31964" s="2">
        <v>45016</v>
      </c>
      <c r="B31964" s="2"/>
      <c r="C31964" s="1">
        <v>30961</v>
      </c>
      <c r="D31964" s="1" t="s">
        <v>33672</v>
      </c>
      <c r="E31964">
        <v>1566</v>
      </c>
      <c r="F31964" s="1" t="s">
        <v>14194</v>
      </c>
      <c r="G31964">
        <v>2.835</v>
      </c>
      <c r="H31964">
        <v>223.965</v>
      </c>
      <c r="I31964" s="1" t="s">
        <v>895</v>
      </c>
      <c r="J31964" s="1" t="s">
        <v>49840</v>
      </c>
      <c r="K31964">
        <v>79</v>
      </c>
      <c r="L31964">
        <v>79</v>
      </c>
      <c r="N31964" s="1" t="s">
        <v>1150</v>
      </c>
      <c r="O31964">
        <v>2.1</v>
      </c>
      <c r="P31964">
        <v>165.9</v>
      </c>
    </row>
    <row r="31965" spans="1:16" x14ac:dyDescent="0.25">
      <c r="A31965" s="2">
        <v>45016</v>
      </c>
      <c r="B31965" s="2"/>
      <c r="C31965" s="1">
        <v>30959</v>
      </c>
      <c r="D31965" s="1" t="s">
        <v>33672</v>
      </c>
      <c r="E31965">
        <v>1564</v>
      </c>
      <c r="F31965" s="1" t="s">
        <v>14194</v>
      </c>
      <c r="G31965">
        <v>2.835</v>
      </c>
      <c r="H31965">
        <v>2.835</v>
      </c>
      <c r="I31965" s="1" t="s">
        <v>895</v>
      </c>
      <c r="J31965" s="1" t="s">
        <v>49840</v>
      </c>
      <c r="K31965">
        <v>1</v>
      </c>
      <c r="L31965">
        <v>1</v>
      </c>
      <c r="N31965" s="1" t="s">
        <v>1150</v>
      </c>
      <c r="O31965">
        <v>2.1</v>
      </c>
      <c r="P31965">
        <v>2.1</v>
      </c>
    </row>
    <row r="31966" spans="1:16" x14ac:dyDescent="0.25">
      <c r="A31966" s="2">
        <v>45016</v>
      </c>
      <c r="B31966" s="2"/>
      <c r="C31966" s="1">
        <v>30958</v>
      </c>
      <c r="D31966" s="1" t="s">
        <v>33672</v>
      </c>
      <c r="E31966">
        <v>1563</v>
      </c>
      <c r="F31966" s="1" t="s">
        <v>14194</v>
      </c>
      <c r="G31966">
        <v>2.835</v>
      </c>
      <c r="H31966">
        <v>2.835</v>
      </c>
      <c r="I31966" s="1" t="s">
        <v>895</v>
      </c>
      <c r="J31966" s="1" t="s">
        <v>49840</v>
      </c>
      <c r="K31966">
        <v>1</v>
      </c>
      <c r="L31966">
        <v>1</v>
      </c>
      <c r="N31966" s="1" t="s">
        <v>1150</v>
      </c>
      <c r="O31966">
        <v>2.1</v>
      </c>
      <c r="P31966">
        <v>2.1</v>
      </c>
    </row>
    <row r="31967" spans="1:16" x14ac:dyDescent="0.25">
      <c r="A31967" s="2">
        <v>45016</v>
      </c>
      <c r="B31967" s="2"/>
      <c r="C31967" s="1">
        <v>30957</v>
      </c>
      <c r="D31967" s="1" t="s">
        <v>33672</v>
      </c>
      <c r="E31967">
        <v>1562</v>
      </c>
      <c r="F31967" s="1" t="s">
        <v>14194</v>
      </c>
      <c r="G31967">
        <v>2.835</v>
      </c>
      <c r="H31967">
        <v>22.68</v>
      </c>
      <c r="I31967" s="1" t="s">
        <v>895</v>
      </c>
      <c r="J31967" s="1" t="s">
        <v>49840</v>
      </c>
      <c r="K31967">
        <v>8</v>
      </c>
      <c r="L31967">
        <v>8</v>
      </c>
      <c r="N31967" s="1" t="s">
        <v>1150</v>
      </c>
      <c r="O31967">
        <v>2.1</v>
      </c>
      <c r="P31967">
        <v>16.8</v>
      </c>
    </row>
    <row r="31968" spans="1:16" x14ac:dyDescent="0.25">
      <c r="A31968" s="2">
        <v>45016</v>
      </c>
      <c r="B31968" s="2"/>
      <c r="C31968" s="1">
        <v>30956</v>
      </c>
      <c r="D31968" s="1" t="s">
        <v>33672</v>
      </c>
      <c r="E31968">
        <v>1561</v>
      </c>
      <c r="F31968" s="1" t="s">
        <v>14194</v>
      </c>
      <c r="G31968">
        <v>2.835</v>
      </c>
      <c r="H31968">
        <v>17.010000000000002</v>
      </c>
      <c r="I31968" s="1" t="s">
        <v>895</v>
      </c>
      <c r="J31968" s="1" t="s">
        <v>49840</v>
      </c>
      <c r="K31968">
        <v>6</v>
      </c>
      <c r="L31968">
        <v>6</v>
      </c>
      <c r="N31968" s="1" t="s">
        <v>1150</v>
      </c>
      <c r="O31968">
        <v>2.1</v>
      </c>
      <c r="P31968">
        <v>12.6</v>
      </c>
    </row>
    <row r="31969" spans="1:16" x14ac:dyDescent="0.25">
      <c r="A31969" s="2">
        <v>45016</v>
      </c>
      <c r="B31969" s="2"/>
      <c r="C31969" s="1">
        <v>30955</v>
      </c>
      <c r="D31969" s="1" t="s">
        <v>33672</v>
      </c>
      <c r="E31969">
        <v>1560</v>
      </c>
      <c r="F31969" s="1" t="s">
        <v>14194</v>
      </c>
      <c r="G31969">
        <v>2.835</v>
      </c>
      <c r="H31969">
        <v>17.010000000000002</v>
      </c>
      <c r="I31969" s="1" t="s">
        <v>895</v>
      </c>
      <c r="J31969" s="1" t="s">
        <v>49840</v>
      </c>
      <c r="K31969">
        <v>6</v>
      </c>
      <c r="L31969">
        <v>6</v>
      </c>
      <c r="N31969" s="1" t="s">
        <v>1150</v>
      </c>
      <c r="O31969">
        <v>2.1</v>
      </c>
      <c r="P31969">
        <v>12.6</v>
      </c>
    </row>
    <row r="31970" spans="1:16" x14ac:dyDescent="0.25">
      <c r="A31970" s="2">
        <v>45016</v>
      </c>
      <c r="B31970" s="2"/>
      <c r="C31970" s="1">
        <v>30954</v>
      </c>
      <c r="D31970" s="1" t="s">
        <v>33672</v>
      </c>
      <c r="E31970">
        <v>1559</v>
      </c>
      <c r="F31970" s="1" t="s">
        <v>14194</v>
      </c>
      <c r="G31970">
        <v>9.1560000000000006</v>
      </c>
      <c r="H31970">
        <v>18.312000000000001</v>
      </c>
      <c r="I31970" s="1" t="s">
        <v>895</v>
      </c>
      <c r="J31970" s="1" t="s">
        <v>53617</v>
      </c>
      <c r="K31970">
        <v>2</v>
      </c>
      <c r="L31970">
        <v>2</v>
      </c>
      <c r="N31970" s="1" t="s">
        <v>1150</v>
      </c>
      <c r="O31970">
        <v>7.63</v>
      </c>
      <c r="P31970">
        <v>15.26</v>
      </c>
    </row>
    <row r="31971" spans="1:16" x14ac:dyDescent="0.25">
      <c r="A31971" s="2">
        <v>45016</v>
      </c>
      <c r="B31971" s="2"/>
      <c r="C31971" s="1">
        <v>30953</v>
      </c>
      <c r="D31971" s="1" t="s">
        <v>33672</v>
      </c>
      <c r="E31971">
        <v>1558</v>
      </c>
      <c r="F31971" s="1" t="s">
        <v>14194</v>
      </c>
      <c r="G31971">
        <v>9.1560000000000006</v>
      </c>
      <c r="H31971">
        <v>723.32399999999996</v>
      </c>
      <c r="I31971" s="1" t="s">
        <v>895</v>
      </c>
      <c r="J31971" s="1" t="s">
        <v>53617</v>
      </c>
      <c r="K31971">
        <v>79</v>
      </c>
      <c r="L31971">
        <v>79</v>
      </c>
      <c r="N31971" s="1" t="s">
        <v>1150</v>
      </c>
      <c r="O31971">
        <v>7.63</v>
      </c>
      <c r="P31971">
        <v>602.77</v>
      </c>
    </row>
    <row r="31972" spans="1:16" x14ac:dyDescent="0.25">
      <c r="A31972" s="2">
        <v>45016</v>
      </c>
      <c r="B31972" s="2"/>
      <c r="C31972" s="1">
        <v>30952</v>
      </c>
      <c r="D31972" s="1" t="s">
        <v>33672</v>
      </c>
      <c r="E31972">
        <v>1557</v>
      </c>
      <c r="F31972" s="1" t="s">
        <v>14194</v>
      </c>
      <c r="G31972">
        <v>9.1560000000000006</v>
      </c>
      <c r="H31972">
        <v>9.1560000000000006</v>
      </c>
      <c r="I31972" s="1" t="s">
        <v>895</v>
      </c>
      <c r="J31972" s="1" t="s">
        <v>53617</v>
      </c>
      <c r="K31972">
        <v>1</v>
      </c>
      <c r="L31972">
        <v>1</v>
      </c>
      <c r="N31972" s="1" t="s">
        <v>1150</v>
      </c>
      <c r="O31972">
        <v>7.63</v>
      </c>
      <c r="P31972">
        <v>7.63</v>
      </c>
    </row>
    <row r="31973" spans="1:16" x14ac:dyDescent="0.25">
      <c r="A31973" s="2">
        <v>45016</v>
      </c>
      <c r="B31973" s="2"/>
      <c r="C31973" s="1">
        <v>30951</v>
      </c>
      <c r="D31973" s="1" t="s">
        <v>33672</v>
      </c>
      <c r="E31973">
        <v>1556</v>
      </c>
      <c r="F31973" s="1" t="s">
        <v>14194</v>
      </c>
      <c r="G31973">
        <v>9.1560000000000006</v>
      </c>
      <c r="H31973">
        <v>9.1560000000000006</v>
      </c>
      <c r="I31973" s="1" t="s">
        <v>895</v>
      </c>
      <c r="J31973" s="1" t="s">
        <v>53617</v>
      </c>
      <c r="K31973">
        <v>1</v>
      </c>
      <c r="L31973">
        <v>1</v>
      </c>
      <c r="N31973" s="1" t="s">
        <v>1150</v>
      </c>
      <c r="O31973">
        <v>7.63</v>
      </c>
      <c r="P31973">
        <v>7.63</v>
      </c>
    </row>
    <row r="31974" spans="1:16" x14ac:dyDescent="0.25">
      <c r="A31974" s="2">
        <v>45016</v>
      </c>
      <c r="B31974" s="2"/>
      <c r="C31974" s="1">
        <v>30960</v>
      </c>
      <c r="D31974" s="1" t="s">
        <v>33672</v>
      </c>
      <c r="E31974">
        <v>1565</v>
      </c>
      <c r="F31974" s="1" t="s">
        <v>14194</v>
      </c>
      <c r="G31974">
        <v>2.835</v>
      </c>
      <c r="H31974">
        <v>2.835</v>
      </c>
      <c r="I31974" s="1" t="s">
        <v>895</v>
      </c>
      <c r="J31974" s="1" t="s">
        <v>49840</v>
      </c>
      <c r="K31974">
        <v>1</v>
      </c>
      <c r="L31974">
        <v>1</v>
      </c>
      <c r="N31974" s="1" t="s">
        <v>1150</v>
      </c>
      <c r="O31974">
        <v>2.1</v>
      </c>
      <c r="P31974">
        <v>2.1</v>
      </c>
    </row>
    <row r="31975" spans="1:16" x14ac:dyDescent="0.25">
      <c r="A31975" s="2">
        <v>45016</v>
      </c>
      <c r="B31975" s="2"/>
      <c r="C31975" s="1">
        <v>31098</v>
      </c>
      <c r="D31975" s="1" t="s">
        <v>33672</v>
      </c>
      <c r="E31975">
        <v>1703</v>
      </c>
      <c r="F31975" s="1" t="s">
        <v>14194</v>
      </c>
      <c r="G31975">
        <v>22.68</v>
      </c>
      <c r="H31975">
        <v>22.68</v>
      </c>
      <c r="I31975" s="1" t="s">
        <v>1021</v>
      </c>
      <c r="J31975" s="1" t="s">
        <v>50459</v>
      </c>
      <c r="K31975">
        <v>1</v>
      </c>
      <c r="L31975">
        <v>1</v>
      </c>
      <c r="N31975" s="1" t="s">
        <v>1150</v>
      </c>
      <c r="O31975">
        <v>15.12</v>
      </c>
      <c r="P31975">
        <v>15.12</v>
      </c>
    </row>
    <row r="31976" spans="1:16" x14ac:dyDescent="0.25">
      <c r="A31976" s="2">
        <v>45016</v>
      </c>
      <c r="B31976" s="2"/>
      <c r="C31976" s="1">
        <v>30976</v>
      </c>
      <c r="D31976" s="1" t="s">
        <v>33672</v>
      </c>
      <c r="E31976">
        <v>1581</v>
      </c>
      <c r="F31976" s="1" t="s">
        <v>14194</v>
      </c>
      <c r="G31976">
        <v>7.0875000000000004</v>
      </c>
      <c r="H31976">
        <v>14.175000000000001</v>
      </c>
      <c r="I31976" s="1" t="s">
        <v>895</v>
      </c>
      <c r="J31976" s="1" t="s">
        <v>45934</v>
      </c>
      <c r="K31976">
        <v>2</v>
      </c>
      <c r="L31976">
        <v>2</v>
      </c>
      <c r="N31976" s="1" t="s">
        <v>1150</v>
      </c>
      <c r="O31976">
        <v>6.6</v>
      </c>
      <c r="P31976">
        <v>13.2</v>
      </c>
    </row>
    <row r="31977" spans="1:16" x14ac:dyDescent="0.25">
      <c r="A31977" s="2">
        <v>45016</v>
      </c>
      <c r="B31977" s="2"/>
      <c r="C31977" s="1">
        <v>30978</v>
      </c>
      <c r="D31977" s="1" t="s">
        <v>33672</v>
      </c>
      <c r="E31977">
        <v>1583</v>
      </c>
      <c r="F31977" s="1" t="s">
        <v>14194</v>
      </c>
      <c r="G31977">
        <v>15.9536</v>
      </c>
      <c r="H31977">
        <v>47.860799999999998</v>
      </c>
      <c r="I31977" s="1" t="s">
        <v>895</v>
      </c>
      <c r="J31977" s="1" t="s">
        <v>51193</v>
      </c>
      <c r="K31977">
        <v>3</v>
      </c>
      <c r="L31977">
        <v>3</v>
      </c>
      <c r="N31977" s="1" t="s">
        <v>1150</v>
      </c>
      <c r="O31977">
        <v>12.29</v>
      </c>
      <c r="P31977">
        <v>36.869999999999997</v>
      </c>
    </row>
    <row r="31978" spans="1:16" x14ac:dyDescent="0.25">
      <c r="A31978" s="2">
        <v>45016</v>
      </c>
      <c r="B31978" s="2"/>
      <c r="C31978" s="1">
        <v>30998</v>
      </c>
      <c r="D31978" s="1" t="s">
        <v>33672</v>
      </c>
      <c r="E31978">
        <v>1603</v>
      </c>
      <c r="F31978" s="1" t="s">
        <v>14194</v>
      </c>
      <c r="G31978">
        <v>38.024999999999999</v>
      </c>
      <c r="H31978">
        <v>76.05</v>
      </c>
      <c r="I31978" s="1" t="s">
        <v>895</v>
      </c>
      <c r="J31978" s="1" t="s">
        <v>50876</v>
      </c>
      <c r="K31978">
        <v>2</v>
      </c>
      <c r="L31978">
        <v>2</v>
      </c>
      <c r="N31978" s="1" t="s">
        <v>1150</v>
      </c>
      <c r="O31978">
        <v>28.08</v>
      </c>
      <c r="P31978">
        <v>56.16</v>
      </c>
    </row>
    <row r="31979" spans="1:16" x14ac:dyDescent="0.25">
      <c r="A31979" s="2">
        <v>45016</v>
      </c>
      <c r="B31979" s="2"/>
      <c r="C31979" s="1">
        <v>30997</v>
      </c>
      <c r="D31979" s="1" t="s">
        <v>33672</v>
      </c>
      <c r="E31979">
        <v>1602</v>
      </c>
      <c r="F31979" s="1" t="s">
        <v>14194</v>
      </c>
      <c r="G31979">
        <v>8.82</v>
      </c>
      <c r="H31979">
        <v>8.82</v>
      </c>
      <c r="I31979" s="1" t="s">
        <v>1002</v>
      </c>
      <c r="J31979" s="1" t="s">
        <v>51250</v>
      </c>
      <c r="K31979">
        <v>1</v>
      </c>
      <c r="L31979">
        <v>1</v>
      </c>
      <c r="N31979" s="1" t="s">
        <v>1150</v>
      </c>
      <c r="O31979">
        <v>7.05</v>
      </c>
      <c r="P31979">
        <v>7.05</v>
      </c>
    </row>
    <row r="31980" spans="1:16" x14ac:dyDescent="0.25">
      <c r="A31980" s="2">
        <v>45016</v>
      </c>
      <c r="B31980" s="2"/>
      <c r="C31980" s="1">
        <v>30996</v>
      </c>
      <c r="D31980" s="1" t="s">
        <v>33672</v>
      </c>
      <c r="E31980">
        <v>1601</v>
      </c>
      <c r="F31980" s="1" t="s">
        <v>14194</v>
      </c>
      <c r="G31980">
        <v>8.82</v>
      </c>
      <c r="H31980">
        <v>8.82</v>
      </c>
      <c r="I31980" s="1" t="s">
        <v>1002</v>
      </c>
      <c r="J31980" s="1" t="s">
        <v>51250</v>
      </c>
      <c r="K31980">
        <v>1</v>
      </c>
      <c r="L31980">
        <v>1</v>
      </c>
      <c r="N31980" s="1" t="s">
        <v>1150</v>
      </c>
      <c r="O31980">
        <v>7.05</v>
      </c>
      <c r="P31980">
        <v>7.05</v>
      </c>
    </row>
    <row r="31981" spans="1:16" x14ac:dyDescent="0.25">
      <c r="A31981" s="2">
        <v>45016</v>
      </c>
      <c r="B31981" s="2"/>
      <c r="C31981" s="1">
        <v>30995</v>
      </c>
      <c r="D31981" s="1" t="s">
        <v>33672</v>
      </c>
      <c r="E31981">
        <v>1600</v>
      </c>
      <c r="F31981" s="1" t="s">
        <v>14194</v>
      </c>
      <c r="G31981">
        <v>8.82</v>
      </c>
      <c r="H31981">
        <v>70.56</v>
      </c>
      <c r="I31981" s="1" t="s">
        <v>1002</v>
      </c>
      <c r="J31981" s="1" t="s">
        <v>51250</v>
      </c>
      <c r="K31981">
        <v>8</v>
      </c>
      <c r="L31981">
        <v>8</v>
      </c>
      <c r="N31981" s="1" t="s">
        <v>1150</v>
      </c>
      <c r="O31981">
        <v>7.05</v>
      </c>
      <c r="P31981">
        <v>56.4</v>
      </c>
    </row>
    <row r="31982" spans="1:16" x14ac:dyDescent="0.25">
      <c r="A31982" s="2">
        <v>45016</v>
      </c>
      <c r="B31982" s="2"/>
      <c r="C31982" s="1">
        <v>30994</v>
      </c>
      <c r="D31982" s="1" t="s">
        <v>33672</v>
      </c>
      <c r="E31982">
        <v>1599</v>
      </c>
      <c r="F31982" s="1" t="s">
        <v>14194</v>
      </c>
      <c r="G31982">
        <v>8.82</v>
      </c>
      <c r="H31982">
        <v>52.92</v>
      </c>
      <c r="I31982" s="1" t="s">
        <v>1002</v>
      </c>
      <c r="J31982" s="1" t="s">
        <v>51250</v>
      </c>
      <c r="K31982">
        <v>6</v>
      </c>
      <c r="L31982">
        <v>6</v>
      </c>
      <c r="N31982" s="1" t="s">
        <v>1150</v>
      </c>
      <c r="O31982">
        <v>7.05</v>
      </c>
      <c r="P31982">
        <v>42.3</v>
      </c>
    </row>
    <row r="31983" spans="1:16" x14ac:dyDescent="0.25">
      <c r="A31983" s="2">
        <v>45016</v>
      </c>
      <c r="B31983" s="2"/>
      <c r="C31983" s="1">
        <v>30993</v>
      </c>
      <c r="D31983" s="1" t="s">
        <v>33672</v>
      </c>
      <c r="E31983">
        <v>1598</v>
      </c>
      <c r="F31983" s="1" t="s">
        <v>14194</v>
      </c>
      <c r="G31983">
        <v>14.616</v>
      </c>
      <c r="H31983">
        <v>29.231999999999999</v>
      </c>
      <c r="I31983" s="1" t="s">
        <v>1002</v>
      </c>
      <c r="J31983" s="1" t="s">
        <v>53618</v>
      </c>
      <c r="K31983">
        <v>2</v>
      </c>
      <c r="L31983">
        <v>2</v>
      </c>
      <c r="N31983" s="1" t="s">
        <v>1150</v>
      </c>
      <c r="O31983">
        <v>4.91</v>
      </c>
      <c r="P31983">
        <v>9.82</v>
      </c>
    </row>
    <row r="31984" spans="1:16" x14ac:dyDescent="0.25">
      <c r="A31984" s="2">
        <v>45016</v>
      </c>
      <c r="B31984" s="2"/>
      <c r="C31984" s="1">
        <v>30992</v>
      </c>
      <c r="D31984" s="1" t="s">
        <v>33672</v>
      </c>
      <c r="E31984">
        <v>1597</v>
      </c>
      <c r="F31984" s="1" t="s">
        <v>14194</v>
      </c>
      <c r="G31984">
        <v>14.616</v>
      </c>
      <c r="H31984">
        <v>29.231999999999999</v>
      </c>
      <c r="I31984" s="1" t="s">
        <v>1002</v>
      </c>
      <c r="J31984" s="1" t="s">
        <v>53618</v>
      </c>
      <c r="K31984">
        <v>2</v>
      </c>
      <c r="L31984">
        <v>2</v>
      </c>
      <c r="N31984" s="1" t="s">
        <v>1150</v>
      </c>
      <c r="O31984">
        <v>4.91</v>
      </c>
      <c r="P31984">
        <v>9.82</v>
      </c>
    </row>
    <row r="31985" spans="1:16" x14ac:dyDescent="0.25">
      <c r="A31985" s="2">
        <v>45016</v>
      </c>
      <c r="B31985" s="2"/>
      <c r="C31985" s="1">
        <v>30991</v>
      </c>
      <c r="D31985" s="1" t="s">
        <v>33672</v>
      </c>
      <c r="E31985">
        <v>1596</v>
      </c>
      <c r="F31985" s="1" t="s">
        <v>14194</v>
      </c>
      <c r="G31985">
        <v>14.616</v>
      </c>
      <c r="H31985">
        <v>14.616</v>
      </c>
      <c r="I31985" s="1" t="s">
        <v>1002</v>
      </c>
      <c r="J31985" s="1" t="s">
        <v>53618</v>
      </c>
      <c r="K31985">
        <v>1</v>
      </c>
      <c r="L31985">
        <v>1</v>
      </c>
      <c r="N31985" s="1" t="s">
        <v>1150</v>
      </c>
      <c r="O31985">
        <v>4.91</v>
      </c>
      <c r="P31985">
        <v>4.91</v>
      </c>
    </row>
    <row r="31986" spans="1:16" x14ac:dyDescent="0.25">
      <c r="A31986" s="2">
        <v>45016</v>
      </c>
      <c r="B31986" s="2"/>
      <c r="C31986" s="1">
        <v>30990</v>
      </c>
      <c r="D31986" s="1" t="s">
        <v>33672</v>
      </c>
      <c r="E31986">
        <v>1595</v>
      </c>
      <c r="F31986" s="1" t="s">
        <v>14194</v>
      </c>
      <c r="G31986">
        <v>14.616</v>
      </c>
      <c r="H31986">
        <v>29.231999999999999</v>
      </c>
      <c r="I31986" s="1" t="s">
        <v>1002</v>
      </c>
      <c r="J31986" s="1" t="s">
        <v>53618</v>
      </c>
      <c r="K31986">
        <v>2</v>
      </c>
      <c r="L31986">
        <v>2</v>
      </c>
      <c r="N31986" s="1" t="s">
        <v>1150</v>
      </c>
      <c r="O31986">
        <v>4.91</v>
      </c>
      <c r="P31986">
        <v>9.82</v>
      </c>
    </row>
    <row r="31987" spans="1:16" x14ac:dyDescent="0.25">
      <c r="A31987" s="2">
        <v>45016</v>
      </c>
      <c r="B31987" s="2"/>
      <c r="C31987" s="1">
        <v>30977</v>
      </c>
      <c r="D31987" s="1" t="s">
        <v>33672</v>
      </c>
      <c r="E31987">
        <v>1582</v>
      </c>
      <c r="F31987" s="1" t="s">
        <v>14194</v>
      </c>
      <c r="G31987">
        <v>7.0875000000000004</v>
      </c>
      <c r="H31987">
        <v>35.4375</v>
      </c>
      <c r="I31987" s="1" t="s">
        <v>895</v>
      </c>
      <c r="J31987" s="1" t="s">
        <v>45934</v>
      </c>
      <c r="K31987">
        <v>5</v>
      </c>
      <c r="L31987">
        <v>5</v>
      </c>
      <c r="N31987" s="1" t="s">
        <v>1150</v>
      </c>
      <c r="O31987">
        <v>6.6</v>
      </c>
      <c r="P31987">
        <v>33</v>
      </c>
    </row>
    <row r="31988" spans="1:16" x14ac:dyDescent="0.25">
      <c r="A31988" s="2">
        <v>45016</v>
      </c>
      <c r="B31988" s="2"/>
      <c r="C31988" s="1">
        <v>30989</v>
      </c>
      <c r="D31988" s="1" t="s">
        <v>33672</v>
      </c>
      <c r="E31988">
        <v>1594</v>
      </c>
      <c r="F31988" s="1" t="s">
        <v>14194</v>
      </c>
      <c r="G31988">
        <v>14.616</v>
      </c>
      <c r="H31988">
        <v>29.231999999999999</v>
      </c>
      <c r="I31988" s="1" t="s">
        <v>1002</v>
      </c>
      <c r="J31988" s="1" t="s">
        <v>53618</v>
      </c>
      <c r="K31988">
        <v>2</v>
      </c>
      <c r="L31988">
        <v>2</v>
      </c>
      <c r="N31988" s="1" t="s">
        <v>1150</v>
      </c>
      <c r="O31988">
        <v>4.91</v>
      </c>
      <c r="P31988">
        <v>9.82</v>
      </c>
    </row>
    <row r="31989" spans="1:16" x14ac:dyDescent="0.25">
      <c r="A31989" s="2">
        <v>45016</v>
      </c>
      <c r="B31989" s="2"/>
      <c r="C31989" s="1">
        <v>30987</v>
      </c>
      <c r="D31989" s="1" t="s">
        <v>33672</v>
      </c>
      <c r="E31989">
        <v>1592</v>
      </c>
      <c r="F31989" s="1" t="s">
        <v>14194</v>
      </c>
      <c r="G31989">
        <v>14.616</v>
      </c>
      <c r="H31989">
        <v>116.928</v>
      </c>
      <c r="I31989" s="1" t="s">
        <v>1002</v>
      </c>
      <c r="J31989" s="1" t="s">
        <v>53618</v>
      </c>
      <c r="K31989">
        <v>8</v>
      </c>
      <c r="L31989">
        <v>8</v>
      </c>
      <c r="N31989" s="1" t="s">
        <v>1150</v>
      </c>
      <c r="O31989">
        <v>4.91</v>
      </c>
      <c r="P31989">
        <v>39.28</v>
      </c>
    </row>
    <row r="31990" spans="1:16" x14ac:dyDescent="0.25">
      <c r="A31990" s="2">
        <v>45016</v>
      </c>
      <c r="B31990" s="2"/>
      <c r="C31990" s="1">
        <v>30986</v>
      </c>
      <c r="D31990" s="1" t="s">
        <v>33672</v>
      </c>
      <c r="E31990">
        <v>1591</v>
      </c>
      <c r="F31990" s="1" t="s">
        <v>14194</v>
      </c>
      <c r="G31990">
        <v>14.616</v>
      </c>
      <c r="H31990">
        <v>87.695999999999998</v>
      </c>
      <c r="I31990" s="1" t="s">
        <v>1002</v>
      </c>
      <c r="J31990" s="1" t="s">
        <v>53618</v>
      </c>
      <c r="K31990">
        <v>6</v>
      </c>
      <c r="L31990">
        <v>6</v>
      </c>
      <c r="N31990" s="1" t="s">
        <v>1150</v>
      </c>
      <c r="O31990">
        <v>4.91</v>
      </c>
      <c r="P31990">
        <v>29.46</v>
      </c>
    </row>
    <row r="31991" spans="1:16" x14ac:dyDescent="0.25">
      <c r="A31991" s="2">
        <v>45016</v>
      </c>
      <c r="B31991" s="2"/>
      <c r="C31991" s="1">
        <v>30985</v>
      </c>
      <c r="D31991" s="1" t="s">
        <v>33672</v>
      </c>
      <c r="E31991">
        <v>1590</v>
      </c>
      <c r="F31991" s="1" t="s">
        <v>14194</v>
      </c>
      <c r="G31991">
        <v>14.616</v>
      </c>
      <c r="H31991">
        <v>29.231999999999999</v>
      </c>
      <c r="I31991" s="1" t="s">
        <v>1002</v>
      </c>
      <c r="J31991" s="1" t="s">
        <v>53618</v>
      </c>
      <c r="K31991">
        <v>2</v>
      </c>
      <c r="L31991">
        <v>2</v>
      </c>
      <c r="N31991" s="1" t="s">
        <v>1150</v>
      </c>
      <c r="O31991">
        <v>4.91</v>
      </c>
      <c r="P31991">
        <v>9.82</v>
      </c>
    </row>
    <row r="31992" spans="1:16" x14ac:dyDescent="0.25">
      <c r="A31992" s="2">
        <v>45016</v>
      </c>
      <c r="B31992" s="2"/>
      <c r="C31992" s="1">
        <v>30984</v>
      </c>
      <c r="D31992" s="1" t="s">
        <v>33672</v>
      </c>
      <c r="E31992">
        <v>1589</v>
      </c>
      <c r="F31992" s="1" t="s">
        <v>14194</v>
      </c>
      <c r="G31992">
        <v>14.616</v>
      </c>
      <c r="H31992">
        <v>87.695999999999998</v>
      </c>
      <c r="I31992" s="1" t="s">
        <v>1002</v>
      </c>
      <c r="J31992" s="1" t="s">
        <v>53618</v>
      </c>
      <c r="K31992">
        <v>6</v>
      </c>
      <c r="L31992">
        <v>6</v>
      </c>
      <c r="N31992" s="1" t="s">
        <v>1150</v>
      </c>
      <c r="O31992">
        <v>4.91</v>
      </c>
      <c r="P31992">
        <v>29.46</v>
      </c>
    </row>
    <row r="31993" spans="1:16" x14ac:dyDescent="0.25">
      <c r="A31993" s="2">
        <v>45016</v>
      </c>
      <c r="B31993" s="2"/>
      <c r="C31993" s="1">
        <v>30983</v>
      </c>
      <c r="D31993" s="1" t="s">
        <v>33672</v>
      </c>
      <c r="E31993">
        <v>1588</v>
      </c>
      <c r="F31993" s="1" t="s">
        <v>14194</v>
      </c>
      <c r="G31993">
        <v>15.9536</v>
      </c>
      <c r="H31993">
        <v>31.9072</v>
      </c>
      <c r="I31993" s="1" t="s">
        <v>895</v>
      </c>
      <c r="J31993" s="1" t="s">
        <v>51193</v>
      </c>
      <c r="K31993">
        <v>2</v>
      </c>
      <c r="L31993">
        <v>2</v>
      </c>
      <c r="N31993" s="1" t="s">
        <v>1150</v>
      </c>
      <c r="O31993">
        <v>12.29</v>
      </c>
      <c r="P31993">
        <v>24.58</v>
      </c>
    </row>
    <row r="31994" spans="1:16" x14ac:dyDescent="0.25">
      <c r="A31994" s="2">
        <v>45016</v>
      </c>
      <c r="B31994" s="2"/>
      <c r="C31994" s="1">
        <v>30982</v>
      </c>
      <c r="D31994" s="1" t="s">
        <v>33672</v>
      </c>
      <c r="E31994">
        <v>1587</v>
      </c>
      <c r="F31994" s="1" t="s">
        <v>14194</v>
      </c>
      <c r="G31994">
        <v>15.9536</v>
      </c>
      <c r="H31994">
        <v>31.9072</v>
      </c>
      <c r="I31994" s="1" t="s">
        <v>895</v>
      </c>
      <c r="J31994" s="1" t="s">
        <v>51193</v>
      </c>
      <c r="K31994">
        <v>2</v>
      </c>
      <c r="L31994">
        <v>2</v>
      </c>
      <c r="N31994" s="1" t="s">
        <v>1150</v>
      </c>
      <c r="O31994">
        <v>12.29</v>
      </c>
      <c r="P31994">
        <v>24.58</v>
      </c>
    </row>
    <row r="31995" spans="1:16" x14ac:dyDescent="0.25">
      <c r="A31995" s="2">
        <v>45016</v>
      </c>
      <c r="B31995" s="2"/>
      <c r="C31995" s="1">
        <v>30981</v>
      </c>
      <c r="D31995" s="1" t="s">
        <v>33672</v>
      </c>
      <c r="E31995">
        <v>1586</v>
      </c>
      <c r="F31995" s="1" t="s">
        <v>14194</v>
      </c>
      <c r="G31995">
        <v>15.9536</v>
      </c>
      <c r="H31995">
        <v>15.9536</v>
      </c>
      <c r="I31995" s="1" t="s">
        <v>895</v>
      </c>
      <c r="J31995" s="1" t="s">
        <v>51193</v>
      </c>
      <c r="K31995">
        <v>1</v>
      </c>
      <c r="L31995">
        <v>1</v>
      </c>
      <c r="N31995" s="1" t="s">
        <v>1150</v>
      </c>
      <c r="O31995">
        <v>12.29</v>
      </c>
      <c r="P31995">
        <v>12.29</v>
      </c>
    </row>
    <row r="31996" spans="1:16" x14ac:dyDescent="0.25">
      <c r="A31996" s="2">
        <v>45016</v>
      </c>
      <c r="B31996" s="2"/>
      <c r="C31996" s="1">
        <v>30980</v>
      </c>
      <c r="D31996" s="1" t="s">
        <v>33672</v>
      </c>
      <c r="E31996">
        <v>1585</v>
      </c>
      <c r="F31996" s="1" t="s">
        <v>14194</v>
      </c>
      <c r="G31996">
        <v>15.9536</v>
      </c>
      <c r="H31996">
        <v>31.9072</v>
      </c>
      <c r="I31996" s="1" t="s">
        <v>895</v>
      </c>
      <c r="J31996" s="1" t="s">
        <v>51193</v>
      </c>
      <c r="K31996">
        <v>2</v>
      </c>
      <c r="L31996">
        <v>2</v>
      </c>
      <c r="N31996" s="1" t="s">
        <v>1150</v>
      </c>
      <c r="O31996">
        <v>12.29</v>
      </c>
      <c r="P31996">
        <v>24.58</v>
      </c>
    </row>
    <row r="31997" spans="1:16" x14ac:dyDescent="0.25">
      <c r="A31997" s="2">
        <v>45016</v>
      </c>
      <c r="B31997" s="2"/>
      <c r="C31997" s="1">
        <v>30979</v>
      </c>
      <c r="D31997" s="1" t="s">
        <v>33672</v>
      </c>
      <c r="E31997">
        <v>1584</v>
      </c>
      <c r="F31997" s="1" t="s">
        <v>14194</v>
      </c>
      <c r="G31997">
        <v>15.9536</v>
      </c>
      <c r="H31997">
        <v>15.9536</v>
      </c>
      <c r="I31997" s="1" t="s">
        <v>895</v>
      </c>
      <c r="J31997" s="1" t="s">
        <v>51193</v>
      </c>
      <c r="K31997">
        <v>1</v>
      </c>
      <c r="L31997">
        <v>1</v>
      </c>
      <c r="N31997" s="1" t="s">
        <v>1150</v>
      </c>
      <c r="O31997">
        <v>12.29</v>
      </c>
      <c r="P31997">
        <v>12.29</v>
      </c>
    </row>
    <row r="31998" spans="1:16" x14ac:dyDescent="0.25">
      <c r="A31998" s="2">
        <v>45016</v>
      </c>
      <c r="B31998" s="2"/>
      <c r="C31998" s="1">
        <v>30988</v>
      </c>
      <c r="D31998" s="1" t="s">
        <v>33672</v>
      </c>
      <c r="E31998">
        <v>1593</v>
      </c>
      <c r="F31998" s="1" t="s">
        <v>14194</v>
      </c>
      <c r="G31998">
        <v>14.616</v>
      </c>
      <c r="H31998">
        <v>29.231999999999999</v>
      </c>
      <c r="I31998" s="1" t="s">
        <v>1002</v>
      </c>
      <c r="J31998" s="1" t="s">
        <v>53618</v>
      </c>
      <c r="K31998">
        <v>2</v>
      </c>
      <c r="L31998">
        <v>2</v>
      </c>
      <c r="N31998" s="1" t="s">
        <v>1150</v>
      </c>
      <c r="O31998">
        <v>4.91</v>
      </c>
      <c r="P31998">
        <v>9.82</v>
      </c>
    </row>
    <row r="31999" spans="1:16" x14ac:dyDescent="0.25">
      <c r="A31999" s="2">
        <v>45016</v>
      </c>
      <c r="B31999" s="2"/>
      <c r="C31999" s="1">
        <v>31099</v>
      </c>
      <c r="D31999" s="1" t="s">
        <v>33672</v>
      </c>
      <c r="E31999">
        <v>1704</v>
      </c>
      <c r="F31999" s="1" t="s">
        <v>14194</v>
      </c>
      <c r="G31999">
        <v>9</v>
      </c>
      <c r="H31999">
        <v>9</v>
      </c>
      <c r="I31999" s="1" t="s">
        <v>1021</v>
      </c>
      <c r="J31999" s="1" t="s">
        <v>51249</v>
      </c>
      <c r="K31999">
        <v>1</v>
      </c>
      <c r="L31999">
        <v>1</v>
      </c>
      <c r="N31999" s="1" t="s">
        <v>1150</v>
      </c>
      <c r="O31999">
        <v>7.5</v>
      </c>
      <c r="P31999">
        <v>7.5</v>
      </c>
    </row>
    <row r="32000" spans="1:16" x14ac:dyDescent="0.25">
      <c r="A32000" s="2">
        <v>45016</v>
      </c>
      <c r="B32000" s="2"/>
      <c r="C32000" s="1">
        <v>31100</v>
      </c>
      <c r="D32000" s="1" t="s">
        <v>33672</v>
      </c>
      <c r="E32000">
        <v>1705</v>
      </c>
      <c r="F32000" s="1" t="s">
        <v>14194</v>
      </c>
      <c r="G32000">
        <v>9</v>
      </c>
      <c r="H32000">
        <v>9</v>
      </c>
      <c r="I32000" s="1" t="s">
        <v>1021</v>
      </c>
      <c r="J32000" s="1" t="s">
        <v>51249</v>
      </c>
      <c r="K32000">
        <v>1</v>
      </c>
      <c r="L32000">
        <v>1</v>
      </c>
      <c r="N32000" s="1" t="s">
        <v>1150</v>
      </c>
      <c r="O32000">
        <v>7.5</v>
      </c>
      <c r="P32000">
        <v>7.5</v>
      </c>
    </row>
    <row r="32001" spans="1:16" x14ac:dyDescent="0.25">
      <c r="A32001" s="2">
        <v>45016</v>
      </c>
      <c r="B32001" s="2"/>
      <c r="C32001" s="1">
        <v>31106</v>
      </c>
      <c r="D32001" s="1" t="s">
        <v>33672</v>
      </c>
      <c r="E32001">
        <v>1711</v>
      </c>
      <c r="F32001" s="1" t="s">
        <v>14194</v>
      </c>
      <c r="G32001">
        <v>23.234200000000001</v>
      </c>
      <c r="H32001">
        <v>278.81040000000002</v>
      </c>
      <c r="I32001" s="1" t="s">
        <v>895</v>
      </c>
      <c r="J32001" s="1" t="s">
        <v>46212</v>
      </c>
      <c r="K32001">
        <v>12</v>
      </c>
      <c r="L32001">
        <v>12</v>
      </c>
      <c r="N32001" s="1" t="s">
        <v>1150</v>
      </c>
      <c r="O32001">
        <v>18.37</v>
      </c>
      <c r="P32001">
        <v>220.44</v>
      </c>
    </row>
    <row r="32002" spans="1:16" x14ac:dyDescent="0.25">
      <c r="A32002" s="2">
        <v>45016</v>
      </c>
      <c r="B32002" s="2"/>
      <c r="C32002" s="1">
        <v>31200</v>
      </c>
      <c r="D32002" s="1" t="s">
        <v>33672</v>
      </c>
      <c r="E32002">
        <v>1805</v>
      </c>
      <c r="F32002" s="1" t="s">
        <v>14194</v>
      </c>
      <c r="G32002">
        <v>39.064999999999998</v>
      </c>
      <c r="H32002">
        <v>39.064999999999998</v>
      </c>
      <c r="I32002" s="1" t="s">
        <v>895</v>
      </c>
      <c r="J32002" s="1" t="s">
        <v>52689</v>
      </c>
      <c r="K32002">
        <v>1</v>
      </c>
      <c r="L32002">
        <v>1</v>
      </c>
      <c r="N32002" s="1" t="s">
        <v>1150</v>
      </c>
      <c r="O32002">
        <v>30.05</v>
      </c>
      <c r="P32002">
        <v>30.05</v>
      </c>
    </row>
    <row r="32003" spans="1:16" x14ac:dyDescent="0.25">
      <c r="A32003" s="2">
        <v>45016</v>
      </c>
      <c r="B32003" s="2"/>
      <c r="C32003" s="1">
        <v>31199</v>
      </c>
      <c r="D32003" s="1" t="s">
        <v>33672</v>
      </c>
      <c r="E32003">
        <v>1804</v>
      </c>
      <c r="F32003" s="1" t="s">
        <v>14194</v>
      </c>
      <c r="G32003">
        <v>3.6575000000000002</v>
      </c>
      <c r="H32003">
        <v>7.3150000000000004</v>
      </c>
      <c r="I32003" s="1" t="s">
        <v>895</v>
      </c>
      <c r="J32003" s="1" t="s">
        <v>51276</v>
      </c>
      <c r="K32003">
        <v>2</v>
      </c>
      <c r="L32003">
        <v>2</v>
      </c>
      <c r="N32003" s="1" t="s">
        <v>1150</v>
      </c>
      <c r="O32003">
        <v>2.09</v>
      </c>
      <c r="P32003">
        <v>4.18</v>
      </c>
    </row>
    <row r="32004" spans="1:16" x14ac:dyDescent="0.25">
      <c r="A32004" s="2">
        <v>45016</v>
      </c>
      <c r="B32004" s="2"/>
      <c r="C32004" s="1">
        <v>31198</v>
      </c>
      <c r="D32004" s="1" t="s">
        <v>33672</v>
      </c>
      <c r="E32004">
        <v>1803</v>
      </c>
      <c r="F32004" s="1" t="s">
        <v>14194</v>
      </c>
      <c r="G32004">
        <v>4.0880000000000001</v>
      </c>
      <c r="H32004">
        <v>4.0880000000000001</v>
      </c>
      <c r="I32004" s="1" t="s">
        <v>895</v>
      </c>
      <c r="J32004" s="1" t="s">
        <v>51275</v>
      </c>
      <c r="K32004">
        <v>1</v>
      </c>
      <c r="L32004">
        <v>1</v>
      </c>
      <c r="N32004" s="1" t="s">
        <v>1150</v>
      </c>
      <c r="O32004">
        <v>2.92</v>
      </c>
      <c r="P32004">
        <v>2.92</v>
      </c>
    </row>
    <row r="32005" spans="1:16" x14ac:dyDescent="0.25">
      <c r="A32005" s="2">
        <v>45016</v>
      </c>
      <c r="B32005" s="2"/>
      <c r="C32005" s="1">
        <v>31197</v>
      </c>
      <c r="D32005" s="1" t="s">
        <v>33672</v>
      </c>
      <c r="E32005">
        <v>1802</v>
      </c>
      <c r="F32005" s="1" t="s">
        <v>14194</v>
      </c>
      <c r="G32005">
        <v>4.0880000000000001</v>
      </c>
      <c r="H32005">
        <v>8.1760000000000002</v>
      </c>
      <c r="I32005" s="1" t="s">
        <v>895</v>
      </c>
      <c r="J32005" s="1" t="s">
        <v>51275</v>
      </c>
      <c r="K32005">
        <v>2</v>
      </c>
      <c r="L32005">
        <v>2</v>
      </c>
      <c r="N32005" s="1" t="s">
        <v>1150</v>
      </c>
      <c r="O32005">
        <v>2.92</v>
      </c>
      <c r="P32005">
        <v>5.84</v>
      </c>
    </row>
    <row r="32006" spans="1:16" x14ac:dyDescent="0.25">
      <c r="A32006" s="2">
        <v>45016</v>
      </c>
      <c r="B32006" s="2"/>
      <c r="C32006" s="1">
        <v>31196</v>
      </c>
      <c r="D32006" s="1" t="s">
        <v>33672</v>
      </c>
      <c r="E32006">
        <v>1801</v>
      </c>
      <c r="F32006" s="1" t="s">
        <v>14194</v>
      </c>
      <c r="G32006">
        <v>4.0880000000000001</v>
      </c>
      <c r="H32006">
        <v>12.263999999999999</v>
      </c>
      <c r="I32006" s="1" t="s">
        <v>895</v>
      </c>
      <c r="J32006" s="1" t="s">
        <v>51275</v>
      </c>
      <c r="K32006">
        <v>3</v>
      </c>
      <c r="L32006">
        <v>3</v>
      </c>
      <c r="N32006" s="1" t="s">
        <v>1150</v>
      </c>
      <c r="O32006">
        <v>2.92</v>
      </c>
      <c r="P32006">
        <v>8.76</v>
      </c>
    </row>
    <row r="32007" spans="1:16" x14ac:dyDescent="0.25">
      <c r="A32007" s="2">
        <v>45016</v>
      </c>
      <c r="B32007" s="2"/>
      <c r="C32007" s="1">
        <v>31195</v>
      </c>
      <c r="D32007" s="1" t="s">
        <v>33672</v>
      </c>
      <c r="E32007">
        <v>1800</v>
      </c>
      <c r="F32007" s="1" t="s">
        <v>14194</v>
      </c>
      <c r="G32007">
        <v>4.4160000000000004</v>
      </c>
      <c r="H32007">
        <v>8.8320000000000007</v>
      </c>
      <c r="I32007" s="1" t="s">
        <v>895</v>
      </c>
      <c r="J32007" s="1" t="s">
        <v>51274</v>
      </c>
      <c r="K32007">
        <v>2</v>
      </c>
      <c r="L32007">
        <v>2</v>
      </c>
      <c r="N32007" s="1" t="s">
        <v>1150</v>
      </c>
      <c r="O32007">
        <v>2.76</v>
      </c>
      <c r="P32007">
        <v>5.52</v>
      </c>
    </row>
    <row r="32008" spans="1:16" x14ac:dyDescent="0.25">
      <c r="A32008" s="2">
        <v>45016</v>
      </c>
      <c r="B32008" s="2"/>
      <c r="C32008" s="1">
        <v>31194</v>
      </c>
      <c r="D32008" s="1" t="s">
        <v>33672</v>
      </c>
      <c r="E32008">
        <v>1799</v>
      </c>
      <c r="F32008" s="1" t="s">
        <v>14194</v>
      </c>
      <c r="G32008">
        <v>4.4160000000000004</v>
      </c>
      <c r="H32008">
        <v>13.247999999999999</v>
      </c>
      <c r="I32008" s="1" t="s">
        <v>895</v>
      </c>
      <c r="J32008" s="1" t="s">
        <v>51274</v>
      </c>
      <c r="K32008">
        <v>3</v>
      </c>
      <c r="L32008">
        <v>3</v>
      </c>
      <c r="N32008" s="1" t="s">
        <v>1150</v>
      </c>
      <c r="O32008">
        <v>2.76</v>
      </c>
      <c r="P32008">
        <v>8.2799999999999994</v>
      </c>
    </row>
    <row r="32009" spans="1:16" x14ac:dyDescent="0.25">
      <c r="A32009" s="2">
        <v>45016</v>
      </c>
      <c r="B32009" s="2"/>
      <c r="C32009" s="1">
        <v>31193</v>
      </c>
      <c r="D32009" s="1" t="s">
        <v>33672</v>
      </c>
      <c r="E32009">
        <v>1798</v>
      </c>
      <c r="F32009" s="1" t="s">
        <v>14194</v>
      </c>
      <c r="G32009">
        <v>10.65</v>
      </c>
      <c r="H32009">
        <v>10.65</v>
      </c>
      <c r="I32009" s="1" t="s">
        <v>895</v>
      </c>
      <c r="J32009" s="1" t="s">
        <v>50456</v>
      </c>
      <c r="K32009">
        <v>1</v>
      </c>
      <c r="L32009">
        <v>1</v>
      </c>
      <c r="N32009" s="1" t="s">
        <v>1150</v>
      </c>
      <c r="O32009">
        <v>7.12</v>
      </c>
      <c r="P32009">
        <v>7.12</v>
      </c>
    </row>
    <row r="32010" spans="1:16" x14ac:dyDescent="0.25">
      <c r="A32010" s="2">
        <v>45016</v>
      </c>
      <c r="B32010" s="2"/>
      <c r="C32010" s="1">
        <v>31192</v>
      </c>
      <c r="D32010" s="1" t="s">
        <v>33672</v>
      </c>
      <c r="E32010">
        <v>1797</v>
      </c>
      <c r="F32010" s="1" t="s">
        <v>14194</v>
      </c>
      <c r="G32010">
        <v>10.65</v>
      </c>
      <c r="H32010">
        <v>31.95</v>
      </c>
      <c r="I32010" s="1" t="s">
        <v>895</v>
      </c>
      <c r="J32010" s="1" t="s">
        <v>50456</v>
      </c>
      <c r="K32010">
        <v>3</v>
      </c>
      <c r="L32010">
        <v>3</v>
      </c>
      <c r="N32010" s="1" t="s">
        <v>1150</v>
      </c>
      <c r="O32010">
        <v>7.12</v>
      </c>
      <c r="P32010">
        <v>21.36</v>
      </c>
    </row>
    <row r="32011" spans="1:16" x14ac:dyDescent="0.25">
      <c r="A32011" s="2">
        <v>45016</v>
      </c>
      <c r="B32011" s="2"/>
      <c r="C32011" s="1">
        <v>31201</v>
      </c>
      <c r="D32011" s="1" t="s">
        <v>33672</v>
      </c>
      <c r="E32011">
        <v>1806</v>
      </c>
      <c r="F32011" s="1" t="s">
        <v>14194</v>
      </c>
      <c r="G32011">
        <v>8.9640000000000004</v>
      </c>
      <c r="H32011">
        <v>53.783999999999999</v>
      </c>
      <c r="I32011" s="1" t="s">
        <v>895</v>
      </c>
      <c r="J32011" s="1" t="s">
        <v>51277</v>
      </c>
      <c r="K32011">
        <v>6</v>
      </c>
      <c r="L32011">
        <v>6</v>
      </c>
      <c r="N32011" s="1" t="s">
        <v>1150</v>
      </c>
      <c r="O32011">
        <v>7.47</v>
      </c>
      <c r="P32011">
        <v>44.82</v>
      </c>
    </row>
    <row r="32012" spans="1:16" x14ac:dyDescent="0.25">
      <c r="A32012" s="2">
        <v>45016</v>
      </c>
      <c r="B32012" s="2"/>
      <c r="C32012" s="1">
        <v>31191</v>
      </c>
      <c r="D32012" s="1" t="s">
        <v>33672</v>
      </c>
      <c r="E32012">
        <v>1796</v>
      </c>
      <c r="F32012" s="1" t="s">
        <v>14194</v>
      </c>
      <c r="G32012">
        <v>4.4720000000000004</v>
      </c>
      <c r="H32012">
        <v>4.4720000000000004</v>
      </c>
      <c r="I32012" s="1" t="s">
        <v>895</v>
      </c>
      <c r="J32012" s="1" t="s">
        <v>51273</v>
      </c>
      <c r="K32012">
        <v>1</v>
      </c>
      <c r="L32012">
        <v>1</v>
      </c>
      <c r="N32012" s="1" t="s">
        <v>1150</v>
      </c>
      <c r="O32012">
        <v>3.45</v>
      </c>
      <c r="P32012">
        <v>3.45</v>
      </c>
    </row>
    <row r="32013" spans="1:16" x14ac:dyDescent="0.25">
      <c r="A32013" s="2">
        <v>45016</v>
      </c>
      <c r="B32013" s="2"/>
      <c r="C32013" s="1">
        <v>31189</v>
      </c>
      <c r="D32013" s="1" t="s">
        <v>33672</v>
      </c>
      <c r="E32013">
        <v>1794</v>
      </c>
      <c r="F32013" s="1" t="s">
        <v>14194</v>
      </c>
      <c r="G32013">
        <v>4.4720000000000004</v>
      </c>
      <c r="H32013">
        <v>13.416</v>
      </c>
      <c r="I32013" s="1" t="s">
        <v>895</v>
      </c>
      <c r="J32013" s="1" t="s">
        <v>51273</v>
      </c>
      <c r="K32013">
        <v>3</v>
      </c>
      <c r="L32013">
        <v>3</v>
      </c>
      <c r="N32013" s="1" t="s">
        <v>1150</v>
      </c>
      <c r="O32013">
        <v>3.45</v>
      </c>
      <c r="P32013">
        <v>10.35</v>
      </c>
    </row>
    <row r="32014" spans="1:16" x14ac:dyDescent="0.25">
      <c r="A32014" s="2">
        <v>45016</v>
      </c>
      <c r="B32014" s="2"/>
      <c r="C32014" s="1">
        <v>31188</v>
      </c>
      <c r="D32014" s="1" t="s">
        <v>33672</v>
      </c>
      <c r="E32014">
        <v>1793</v>
      </c>
      <c r="F32014" s="1" t="s">
        <v>14194</v>
      </c>
      <c r="G32014">
        <v>30.495000000000001</v>
      </c>
      <c r="H32014">
        <v>30.495000000000001</v>
      </c>
      <c r="I32014" s="1" t="s">
        <v>895</v>
      </c>
      <c r="J32014" s="1" t="s">
        <v>51272</v>
      </c>
      <c r="K32014">
        <v>1</v>
      </c>
      <c r="L32014">
        <v>1</v>
      </c>
      <c r="N32014" s="1" t="s">
        <v>1150</v>
      </c>
      <c r="O32014">
        <v>20.329999999999998</v>
      </c>
      <c r="P32014">
        <v>20.329999999999998</v>
      </c>
    </row>
    <row r="32015" spans="1:16" x14ac:dyDescent="0.25">
      <c r="A32015" s="2">
        <v>45016</v>
      </c>
      <c r="B32015" s="2"/>
      <c r="C32015" s="1">
        <v>31187</v>
      </c>
      <c r="D32015" s="1" t="s">
        <v>33672</v>
      </c>
      <c r="E32015">
        <v>1792</v>
      </c>
      <c r="F32015" s="1" t="s">
        <v>14194</v>
      </c>
      <c r="G32015">
        <v>30.495000000000001</v>
      </c>
      <c r="H32015">
        <v>91.484999999999999</v>
      </c>
      <c r="I32015" s="1" t="s">
        <v>895</v>
      </c>
      <c r="J32015" s="1" t="s">
        <v>51272</v>
      </c>
      <c r="K32015">
        <v>3</v>
      </c>
      <c r="L32015">
        <v>3</v>
      </c>
      <c r="N32015" s="1" t="s">
        <v>1150</v>
      </c>
      <c r="O32015">
        <v>20.329999999999998</v>
      </c>
      <c r="P32015">
        <v>60.99</v>
      </c>
    </row>
    <row r="32016" spans="1:16" x14ac:dyDescent="0.25">
      <c r="A32016" s="2">
        <v>45016</v>
      </c>
      <c r="B32016" s="2"/>
      <c r="C32016" s="1">
        <v>31186</v>
      </c>
      <c r="D32016" s="1" t="s">
        <v>33672</v>
      </c>
      <c r="E32016">
        <v>1791</v>
      </c>
      <c r="F32016" s="1" t="s">
        <v>14194</v>
      </c>
      <c r="G32016">
        <v>40.540500000000002</v>
      </c>
      <c r="H32016">
        <v>40.540500000000002</v>
      </c>
      <c r="I32016" s="1" t="s">
        <v>895</v>
      </c>
      <c r="J32016" s="1" t="s">
        <v>51271</v>
      </c>
      <c r="K32016">
        <v>1</v>
      </c>
      <c r="L32016">
        <v>1</v>
      </c>
      <c r="N32016" s="1" t="s">
        <v>1150</v>
      </c>
      <c r="O32016">
        <v>30.1</v>
      </c>
      <c r="P32016">
        <v>30.1</v>
      </c>
    </row>
    <row r="32017" spans="1:16" x14ac:dyDescent="0.25">
      <c r="A32017" s="2">
        <v>45016</v>
      </c>
      <c r="B32017" s="2"/>
      <c r="C32017" s="1">
        <v>31185</v>
      </c>
      <c r="D32017" s="1" t="s">
        <v>33672</v>
      </c>
      <c r="E32017">
        <v>1790</v>
      </c>
      <c r="F32017" s="1" t="s">
        <v>14194</v>
      </c>
      <c r="G32017">
        <v>40.540500000000002</v>
      </c>
      <c r="H32017">
        <v>121.6215</v>
      </c>
      <c r="I32017" s="1" t="s">
        <v>895</v>
      </c>
      <c r="J32017" s="1" t="s">
        <v>51271</v>
      </c>
      <c r="K32017">
        <v>3</v>
      </c>
      <c r="L32017">
        <v>3</v>
      </c>
      <c r="N32017" s="1" t="s">
        <v>1150</v>
      </c>
      <c r="O32017">
        <v>30.1</v>
      </c>
      <c r="P32017">
        <v>90.3</v>
      </c>
    </row>
    <row r="32018" spans="1:16" x14ac:dyDescent="0.25">
      <c r="A32018" s="2">
        <v>45016</v>
      </c>
      <c r="B32018" s="2"/>
      <c r="C32018" s="1">
        <v>31184</v>
      </c>
      <c r="D32018" s="1" t="s">
        <v>33672</v>
      </c>
      <c r="E32018">
        <v>1789</v>
      </c>
      <c r="F32018" s="1" t="s">
        <v>14194</v>
      </c>
      <c r="G32018">
        <v>13.404</v>
      </c>
      <c r="H32018">
        <v>536.16</v>
      </c>
      <c r="I32018" s="1" t="s">
        <v>1002</v>
      </c>
      <c r="J32018" s="1" t="s">
        <v>46262</v>
      </c>
      <c r="K32018">
        <v>40</v>
      </c>
      <c r="L32018">
        <v>40</v>
      </c>
      <c r="N32018" s="1" t="s">
        <v>1150</v>
      </c>
      <c r="O32018">
        <v>8.64</v>
      </c>
      <c r="P32018">
        <v>345.6</v>
      </c>
    </row>
    <row r="32019" spans="1:16" x14ac:dyDescent="0.25">
      <c r="A32019" s="2">
        <v>45016</v>
      </c>
      <c r="B32019" s="2"/>
      <c r="C32019" s="1">
        <v>31183</v>
      </c>
      <c r="D32019" s="1" t="s">
        <v>33672</v>
      </c>
      <c r="E32019">
        <v>1788</v>
      </c>
      <c r="F32019" s="1" t="s">
        <v>14194</v>
      </c>
      <c r="G32019">
        <v>13.404</v>
      </c>
      <c r="H32019">
        <v>1340.4</v>
      </c>
      <c r="I32019" s="1" t="s">
        <v>1002</v>
      </c>
      <c r="J32019" s="1" t="s">
        <v>46262</v>
      </c>
      <c r="K32019">
        <v>100</v>
      </c>
      <c r="L32019">
        <v>100</v>
      </c>
      <c r="N32019" s="1" t="s">
        <v>1150</v>
      </c>
      <c r="O32019">
        <v>8.64</v>
      </c>
      <c r="P32019">
        <v>864</v>
      </c>
    </row>
    <row r="32020" spans="1:16" x14ac:dyDescent="0.25">
      <c r="A32020" s="2">
        <v>45016</v>
      </c>
      <c r="B32020" s="2"/>
      <c r="C32020" s="1">
        <v>31182</v>
      </c>
      <c r="D32020" s="1" t="s">
        <v>33672</v>
      </c>
      <c r="E32020">
        <v>1787</v>
      </c>
      <c r="F32020" s="1" t="s">
        <v>14194</v>
      </c>
      <c r="G32020">
        <v>19.635200000000001</v>
      </c>
      <c r="H32020">
        <v>39.270400000000002</v>
      </c>
      <c r="I32020" s="1" t="s">
        <v>895</v>
      </c>
      <c r="J32020" s="1" t="s">
        <v>51567</v>
      </c>
      <c r="K32020">
        <v>2</v>
      </c>
      <c r="L32020">
        <v>2</v>
      </c>
      <c r="N32020" s="1" t="s">
        <v>1150</v>
      </c>
      <c r="O32020">
        <v>16.64</v>
      </c>
      <c r="P32020">
        <v>33.28</v>
      </c>
    </row>
    <row r="32021" spans="1:16" x14ac:dyDescent="0.25">
      <c r="A32021" s="2">
        <v>45016</v>
      </c>
      <c r="B32021" s="2"/>
      <c r="C32021" s="1">
        <v>31178</v>
      </c>
      <c r="D32021" s="1" t="s">
        <v>33672</v>
      </c>
      <c r="E32021">
        <v>1783</v>
      </c>
      <c r="F32021" s="1" t="s">
        <v>14194</v>
      </c>
      <c r="G32021">
        <v>214.05199999999999</v>
      </c>
      <c r="H32021">
        <v>214.05199999999999</v>
      </c>
      <c r="I32021" s="1" t="s">
        <v>895</v>
      </c>
      <c r="J32021" s="1" t="s">
        <v>51883</v>
      </c>
      <c r="K32021">
        <v>1</v>
      </c>
      <c r="L32021">
        <v>1</v>
      </c>
      <c r="N32021" s="1" t="s">
        <v>1150</v>
      </c>
      <c r="O32021">
        <v>181.4</v>
      </c>
      <c r="P32021">
        <v>181.4</v>
      </c>
    </row>
    <row r="32022" spans="1:16" x14ac:dyDescent="0.25">
      <c r="A32022" s="2">
        <v>45016</v>
      </c>
      <c r="B32022" s="2"/>
      <c r="C32022" s="1">
        <v>31190</v>
      </c>
      <c r="D32022" s="1" t="s">
        <v>33672</v>
      </c>
      <c r="E32022">
        <v>1795</v>
      </c>
      <c r="F32022" s="1" t="s">
        <v>14194</v>
      </c>
      <c r="G32022">
        <v>4.4720000000000004</v>
      </c>
      <c r="H32022">
        <v>4.4720000000000004</v>
      </c>
      <c r="I32022" s="1" t="s">
        <v>895</v>
      </c>
      <c r="J32022" s="1" t="s">
        <v>51273</v>
      </c>
      <c r="K32022">
        <v>1</v>
      </c>
      <c r="L32022">
        <v>1</v>
      </c>
      <c r="N32022" s="1" t="s">
        <v>1150</v>
      </c>
      <c r="O32022">
        <v>3.45</v>
      </c>
      <c r="P32022">
        <v>3.45</v>
      </c>
    </row>
    <row r="32023" spans="1:16" x14ac:dyDescent="0.25">
      <c r="A32023" s="2">
        <v>45016</v>
      </c>
      <c r="B32023" s="2"/>
      <c r="C32023" s="1">
        <v>31177</v>
      </c>
      <c r="D32023" s="1" t="s">
        <v>33672</v>
      </c>
      <c r="E32023">
        <v>1782</v>
      </c>
      <c r="F32023" s="1" t="s">
        <v>14194</v>
      </c>
      <c r="G32023">
        <v>214.05199999999999</v>
      </c>
      <c r="H32023">
        <v>214.05199999999999</v>
      </c>
      <c r="I32023" s="1" t="s">
        <v>895</v>
      </c>
      <c r="J32023" s="1" t="s">
        <v>51883</v>
      </c>
      <c r="K32023">
        <v>1</v>
      </c>
      <c r="L32023">
        <v>1</v>
      </c>
      <c r="N32023" s="1" t="s">
        <v>1150</v>
      </c>
      <c r="O32023">
        <v>181.4</v>
      </c>
      <c r="P32023">
        <v>181.4</v>
      </c>
    </row>
    <row r="32024" spans="1:16" x14ac:dyDescent="0.25">
      <c r="A32024" s="2">
        <v>45016</v>
      </c>
      <c r="B32024" s="2"/>
      <c r="C32024" s="1">
        <v>31202</v>
      </c>
      <c r="D32024" s="1" t="s">
        <v>33672</v>
      </c>
      <c r="E32024">
        <v>1807</v>
      </c>
      <c r="F32024" s="1" t="s">
        <v>14194</v>
      </c>
      <c r="G32024">
        <v>8.9640000000000004</v>
      </c>
      <c r="H32024">
        <v>53.783999999999999</v>
      </c>
      <c r="I32024" s="1" t="s">
        <v>895</v>
      </c>
      <c r="J32024" s="1" t="s">
        <v>51277</v>
      </c>
      <c r="K32024">
        <v>6</v>
      </c>
      <c r="L32024">
        <v>6</v>
      </c>
      <c r="N32024" s="1" t="s">
        <v>1150</v>
      </c>
      <c r="O32024">
        <v>7.47</v>
      </c>
      <c r="P32024">
        <v>44.82</v>
      </c>
    </row>
    <row r="32025" spans="1:16" x14ac:dyDescent="0.25">
      <c r="A32025" s="2">
        <v>45016</v>
      </c>
      <c r="B32025" s="2"/>
      <c r="C32025" s="1">
        <v>31204</v>
      </c>
      <c r="D32025" s="1" t="s">
        <v>33672</v>
      </c>
      <c r="E32025">
        <v>1809</v>
      </c>
      <c r="F32025" s="1" t="s">
        <v>14194</v>
      </c>
      <c r="G32025">
        <v>8.9640000000000004</v>
      </c>
      <c r="H32025">
        <v>17.928000000000001</v>
      </c>
      <c r="I32025" s="1" t="s">
        <v>895</v>
      </c>
      <c r="J32025" s="1" t="s">
        <v>51277</v>
      </c>
      <c r="K32025">
        <v>2</v>
      </c>
      <c r="L32025">
        <v>2</v>
      </c>
      <c r="N32025" s="1" t="s">
        <v>1150</v>
      </c>
      <c r="O32025">
        <v>7.47</v>
      </c>
      <c r="P32025">
        <v>14.94</v>
      </c>
    </row>
    <row r="32026" spans="1:16" x14ac:dyDescent="0.25">
      <c r="A32026" s="2">
        <v>45016</v>
      </c>
      <c r="B32026" s="2"/>
      <c r="C32026" s="1">
        <v>31248</v>
      </c>
      <c r="D32026" s="1" t="s">
        <v>33672</v>
      </c>
      <c r="E32026">
        <v>1853</v>
      </c>
      <c r="F32026" s="1" t="s">
        <v>14194</v>
      </c>
      <c r="G32026">
        <v>13.3576</v>
      </c>
      <c r="H32026">
        <v>53.430399999999999</v>
      </c>
      <c r="I32026" s="1" t="s">
        <v>895</v>
      </c>
      <c r="J32026" s="1" t="s">
        <v>48984</v>
      </c>
      <c r="K32026">
        <v>4</v>
      </c>
      <c r="L32026">
        <v>4</v>
      </c>
      <c r="N32026" s="1" t="s">
        <v>1150</v>
      </c>
      <c r="O32026">
        <v>11.32</v>
      </c>
      <c r="P32026">
        <v>45.28</v>
      </c>
    </row>
    <row r="32027" spans="1:16" x14ac:dyDescent="0.25">
      <c r="A32027" s="2">
        <v>45016</v>
      </c>
      <c r="B32027" s="2"/>
      <c r="C32027" s="1">
        <v>31247</v>
      </c>
      <c r="D32027" s="1" t="s">
        <v>33672</v>
      </c>
      <c r="E32027">
        <v>1852</v>
      </c>
      <c r="F32027" s="1" t="s">
        <v>14194</v>
      </c>
      <c r="G32027">
        <v>13.3576</v>
      </c>
      <c r="H32027">
        <v>240.43680000000001</v>
      </c>
      <c r="I32027" s="1" t="s">
        <v>895</v>
      </c>
      <c r="J32027" s="1" t="s">
        <v>48984</v>
      </c>
      <c r="K32027">
        <v>18</v>
      </c>
      <c r="L32027">
        <v>18</v>
      </c>
      <c r="N32027" s="1" t="s">
        <v>1150</v>
      </c>
      <c r="O32027">
        <v>11.32</v>
      </c>
      <c r="P32027">
        <v>203.76</v>
      </c>
    </row>
    <row r="32028" spans="1:16" x14ac:dyDescent="0.25">
      <c r="A32028" s="2">
        <v>45016</v>
      </c>
      <c r="B32028" s="2"/>
      <c r="C32028" s="1">
        <v>31246</v>
      </c>
      <c r="D32028" s="1" t="s">
        <v>33672</v>
      </c>
      <c r="E32028">
        <v>1851</v>
      </c>
      <c r="F32028" s="1" t="s">
        <v>14194</v>
      </c>
      <c r="G32028">
        <v>13.3576</v>
      </c>
      <c r="H32028">
        <v>40.072800000000001</v>
      </c>
      <c r="I32028" s="1" t="s">
        <v>895</v>
      </c>
      <c r="J32028" s="1" t="s">
        <v>48984</v>
      </c>
      <c r="K32028">
        <v>3</v>
      </c>
      <c r="L32028">
        <v>3</v>
      </c>
      <c r="N32028" s="1" t="s">
        <v>1150</v>
      </c>
      <c r="O32028">
        <v>11.32</v>
      </c>
      <c r="P32028">
        <v>33.96</v>
      </c>
    </row>
    <row r="32029" spans="1:16" x14ac:dyDescent="0.25">
      <c r="A32029" s="2">
        <v>45016</v>
      </c>
      <c r="B32029" s="2"/>
      <c r="C32029" s="1">
        <v>31245</v>
      </c>
      <c r="D32029" s="1" t="s">
        <v>33672</v>
      </c>
      <c r="E32029">
        <v>1850</v>
      </c>
      <c r="F32029" s="1" t="s">
        <v>14194</v>
      </c>
      <c r="G32029">
        <v>13.3576</v>
      </c>
      <c r="H32029">
        <v>106.8608</v>
      </c>
      <c r="I32029" s="1" t="s">
        <v>895</v>
      </c>
      <c r="J32029" s="1" t="s">
        <v>48984</v>
      </c>
      <c r="K32029">
        <v>8</v>
      </c>
      <c r="L32029">
        <v>8</v>
      </c>
      <c r="N32029" s="1" t="s">
        <v>1150</v>
      </c>
      <c r="O32029">
        <v>11.32</v>
      </c>
      <c r="P32029">
        <v>90.56</v>
      </c>
    </row>
    <row r="32030" spans="1:16" x14ac:dyDescent="0.25">
      <c r="A32030" s="2">
        <v>45016</v>
      </c>
      <c r="B32030" s="2"/>
      <c r="C32030" s="1">
        <v>31244</v>
      </c>
      <c r="D32030" s="1" t="s">
        <v>33672</v>
      </c>
      <c r="E32030">
        <v>1849</v>
      </c>
      <c r="F32030" s="1" t="s">
        <v>14194</v>
      </c>
      <c r="G32030">
        <v>13.3576</v>
      </c>
      <c r="H32030">
        <v>40.072800000000001</v>
      </c>
      <c r="I32030" s="1" t="s">
        <v>895</v>
      </c>
      <c r="J32030" s="1" t="s">
        <v>48984</v>
      </c>
      <c r="K32030">
        <v>3</v>
      </c>
      <c r="L32030">
        <v>3</v>
      </c>
      <c r="N32030" s="1" t="s">
        <v>1150</v>
      </c>
      <c r="O32030">
        <v>11.32</v>
      </c>
      <c r="P32030">
        <v>33.96</v>
      </c>
    </row>
    <row r="32031" spans="1:16" x14ac:dyDescent="0.25">
      <c r="A32031" s="2">
        <v>45016</v>
      </c>
      <c r="B32031" s="2"/>
      <c r="C32031" s="1">
        <v>31243</v>
      </c>
      <c r="D32031" s="1" t="s">
        <v>33672</v>
      </c>
      <c r="E32031">
        <v>1848</v>
      </c>
      <c r="F32031" s="1" t="s">
        <v>14194</v>
      </c>
      <c r="G32031">
        <v>13.3576</v>
      </c>
      <c r="H32031">
        <v>80.145600000000002</v>
      </c>
      <c r="I32031" s="1" t="s">
        <v>895</v>
      </c>
      <c r="J32031" s="1" t="s">
        <v>48984</v>
      </c>
      <c r="K32031">
        <v>6</v>
      </c>
      <c r="L32031">
        <v>6</v>
      </c>
      <c r="N32031" s="1" t="s">
        <v>1150</v>
      </c>
      <c r="O32031">
        <v>11.32</v>
      </c>
      <c r="P32031">
        <v>67.92</v>
      </c>
    </row>
    <row r="32032" spans="1:16" x14ac:dyDescent="0.25">
      <c r="A32032" s="2">
        <v>45016</v>
      </c>
      <c r="B32032" s="2"/>
      <c r="C32032" s="1">
        <v>31242</v>
      </c>
      <c r="D32032" s="1" t="s">
        <v>33672</v>
      </c>
      <c r="E32032">
        <v>1847</v>
      </c>
      <c r="F32032" s="1" t="s">
        <v>14194</v>
      </c>
      <c r="G32032">
        <v>13.3576</v>
      </c>
      <c r="H32032">
        <v>80.145600000000002</v>
      </c>
      <c r="I32032" s="1" t="s">
        <v>895</v>
      </c>
      <c r="J32032" s="1" t="s">
        <v>48984</v>
      </c>
      <c r="K32032">
        <v>6</v>
      </c>
      <c r="L32032">
        <v>6</v>
      </c>
      <c r="N32032" s="1" t="s">
        <v>1150</v>
      </c>
      <c r="O32032">
        <v>11.32</v>
      </c>
      <c r="P32032">
        <v>67.92</v>
      </c>
    </row>
    <row r="32033" spans="1:16" x14ac:dyDescent="0.25">
      <c r="A32033" s="2">
        <v>45016</v>
      </c>
      <c r="B32033" s="2"/>
      <c r="C32033" s="1">
        <v>31241</v>
      </c>
      <c r="D32033" s="1" t="s">
        <v>33672</v>
      </c>
      <c r="E32033">
        <v>1846</v>
      </c>
      <c r="F32033" s="1" t="s">
        <v>14194</v>
      </c>
      <c r="G32033">
        <v>13.3576</v>
      </c>
      <c r="H32033">
        <v>160.2912</v>
      </c>
      <c r="I32033" s="1" t="s">
        <v>895</v>
      </c>
      <c r="J32033" s="1" t="s">
        <v>48984</v>
      </c>
      <c r="K32033">
        <v>12</v>
      </c>
      <c r="L32033">
        <v>12</v>
      </c>
      <c r="N32033" s="1" t="s">
        <v>1150</v>
      </c>
      <c r="O32033">
        <v>11.32</v>
      </c>
      <c r="P32033">
        <v>135.84</v>
      </c>
    </row>
    <row r="32034" spans="1:16" x14ac:dyDescent="0.25">
      <c r="A32034" s="2">
        <v>45016</v>
      </c>
      <c r="B32034" s="2"/>
      <c r="C32034" s="1">
        <v>31219</v>
      </c>
      <c r="D32034" s="1" t="s">
        <v>33672</v>
      </c>
      <c r="E32034">
        <v>1824</v>
      </c>
      <c r="F32034" s="1" t="s">
        <v>14194</v>
      </c>
      <c r="G32034">
        <v>0.68</v>
      </c>
      <c r="H32034">
        <v>2.72</v>
      </c>
      <c r="I32034" s="1" t="s">
        <v>895</v>
      </c>
      <c r="J32034" s="1" t="s">
        <v>53619</v>
      </c>
      <c r="K32034">
        <v>4</v>
      </c>
      <c r="L32034">
        <v>4</v>
      </c>
      <c r="N32034" s="1" t="s">
        <v>1150</v>
      </c>
      <c r="O32034">
        <v>0.17</v>
      </c>
      <c r="P32034">
        <v>0.68</v>
      </c>
    </row>
    <row r="32035" spans="1:16" x14ac:dyDescent="0.25">
      <c r="A32035" s="2">
        <v>45016</v>
      </c>
      <c r="B32035" s="2"/>
      <c r="C32035" s="1">
        <v>31203</v>
      </c>
      <c r="D32035" s="1" t="s">
        <v>33672</v>
      </c>
      <c r="E32035">
        <v>1808</v>
      </c>
      <c r="F32035" s="1" t="s">
        <v>14194</v>
      </c>
      <c r="G32035">
        <v>8.9640000000000004</v>
      </c>
      <c r="H32035">
        <v>53.783999999999999</v>
      </c>
      <c r="I32035" s="1" t="s">
        <v>895</v>
      </c>
      <c r="J32035" s="1" t="s">
        <v>51277</v>
      </c>
      <c r="K32035">
        <v>6</v>
      </c>
      <c r="L32035">
        <v>6</v>
      </c>
      <c r="N32035" s="1" t="s">
        <v>1150</v>
      </c>
      <c r="O32035">
        <v>7.47</v>
      </c>
      <c r="P32035">
        <v>44.82</v>
      </c>
    </row>
    <row r="32036" spans="1:16" x14ac:dyDescent="0.25">
      <c r="A32036" s="2">
        <v>45016</v>
      </c>
      <c r="B32036" s="2"/>
      <c r="C32036" s="1">
        <v>31218</v>
      </c>
      <c r="D32036" s="1" t="s">
        <v>33672</v>
      </c>
      <c r="E32036">
        <v>1823</v>
      </c>
      <c r="F32036" s="1" t="s">
        <v>14194</v>
      </c>
      <c r="G32036">
        <v>2.73</v>
      </c>
      <c r="H32036">
        <v>10.92</v>
      </c>
      <c r="I32036" s="1" t="s">
        <v>895</v>
      </c>
      <c r="J32036" s="1" t="s">
        <v>52738</v>
      </c>
      <c r="K32036">
        <v>4</v>
      </c>
      <c r="L32036">
        <v>4</v>
      </c>
      <c r="N32036" s="1" t="s">
        <v>1150</v>
      </c>
      <c r="O32036">
        <v>0.91</v>
      </c>
      <c r="P32036">
        <v>3.64</v>
      </c>
    </row>
    <row r="32037" spans="1:16" x14ac:dyDescent="0.25">
      <c r="A32037" s="2">
        <v>45016</v>
      </c>
      <c r="B32037" s="2"/>
      <c r="C32037" s="1">
        <v>31216</v>
      </c>
      <c r="D32037" s="1" t="s">
        <v>33672</v>
      </c>
      <c r="E32037">
        <v>1821</v>
      </c>
      <c r="F32037" s="1" t="s">
        <v>14194</v>
      </c>
      <c r="G32037">
        <v>2.73</v>
      </c>
      <c r="H32037">
        <v>5.46</v>
      </c>
      <c r="I32037" s="1" t="s">
        <v>895</v>
      </c>
      <c r="J32037" s="1" t="s">
        <v>52738</v>
      </c>
      <c r="K32037">
        <v>2</v>
      </c>
      <c r="L32037">
        <v>2</v>
      </c>
      <c r="N32037" s="1" t="s">
        <v>1150</v>
      </c>
      <c r="O32037">
        <v>0.91</v>
      </c>
      <c r="P32037">
        <v>1.82</v>
      </c>
    </row>
    <row r="32038" spans="1:16" x14ac:dyDescent="0.25">
      <c r="A32038" s="2">
        <v>45016</v>
      </c>
      <c r="B32038" s="2"/>
      <c r="C32038" s="1">
        <v>31215</v>
      </c>
      <c r="D32038" s="1" t="s">
        <v>33672</v>
      </c>
      <c r="E32038">
        <v>1820</v>
      </c>
      <c r="F32038" s="1" t="s">
        <v>14194</v>
      </c>
      <c r="G32038">
        <v>2.73</v>
      </c>
      <c r="H32038">
        <v>21.84</v>
      </c>
      <c r="I32038" s="1" t="s">
        <v>895</v>
      </c>
      <c r="J32038" s="1" t="s">
        <v>52738</v>
      </c>
      <c r="K32038">
        <v>8</v>
      </c>
      <c r="L32038">
        <v>8</v>
      </c>
      <c r="N32038" s="1" t="s">
        <v>1150</v>
      </c>
      <c r="O32038">
        <v>0.91</v>
      </c>
      <c r="P32038">
        <v>7.28</v>
      </c>
    </row>
    <row r="32039" spans="1:16" x14ac:dyDescent="0.25">
      <c r="A32039" s="2">
        <v>45016</v>
      </c>
      <c r="B32039" s="2"/>
      <c r="C32039" s="1">
        <v>31214</v>
      </c>
      <c r="D32039" s="1" t="s">
        <v>33672</v>
      </c>
      <c r="E32039">
        <v>1819</v>
      </c>
      <c r="F32039" s="1" t="s">
        <v>14194</v>
      </c>
      <c r="G32039">
        <v>2.73</v>
      </c>
      <c r="H32039">
        <v>2.73</v>
      </c>
      <c r="I32039" s="1" t="s">
        <v>895</v>
      </c>
      <c r="J32039" s="1" t="s">
        <v>52738</v>
      </c>
      <c r="K32039">
        <v>1</v>
      </c>
      <c r="L32039">
        <v>1</v>
      </c>
      <c r="N32039" s="1" t="s">
        <v>1150</v>
      </c>
      <c r="O32039">
        <v>0.91</v>
      </c>
      <c r="P32039">
        <v>0.91</v>
      </c>
    </row>
    <row r="32040" spans="1:16" x14ac:dyDescent="0.25">
      <c r="A32040" s="2">
        <v>45016</v>
      </c>
      <c r="B32040" s="2"/>
      <c r="C32040" s="1">
        <v>31213</v>
      </c>
      <c r="D32040" s="1" t="s">
        <v>33672</v>
      </c>
      <c r="E32040">
        <v>1818</v>
      </c>
      <c r="F32040" s="1" t="s">
        <v>14194</v>
      </c>
      <c r="G32040">
        <v>2.73</v>
      </c>
      <c r="H32040">
        <v>5.46</v>
      </c>
      <c r="I32040" s="1" t="s">
        <v>895</v>
      </c>
      <c r="J32040" s="1" t="s">
        <v>52738</v>
      </c>
      <c r="K32040">
        <v>2</v>
      </c>
      <c r="L32040">
        <v>2</v>
      </c>
      <c r="N32040" s="1" t="s">
        <v>1150</v>
      </c>
      <c r="O32040">
        <v>0.91</v>
      </c>
      <c r="P32040">
        <v>1.82</v>
      </c>
    </row>
    <row r="32041" spans="1:16" x14ac:dyDescent="0.25">
      <c r="A32041" s="2">
        <v>45016</v>
      </c>
      <c r="B32041" s="2"/>
      <c r="C32041" s="1">
        <v>31212</v>
      </c>
      <c r="D32041" s="1" t="s">
        <v>33672</v>
      </c>
      <c r="E32041">
        <v>1817</v>
      </c>
      <c r="F32041" s="1" t="s">
        <v>14194</v>
      </c>
      <c r="G32041">
        <v>2.73</v>
      </c>
      <c r="H32041">
        <v>5.46</v>
      </c>
      <c r="I32041" s="1" t="s">
        <v>895</v>
      </c>
      <c r="J32041" s="1" t="s">
        <v>52738</v>
      </c>
      <c r="K32041">
        <v>2</v>
      </c>
      <c r="L32041">
        <v>2</v>
      </c>
      <c r="N32041" s="1" t="s">
        <v>1150</v>
      </c>
      <c r="O32041">
        <v>0.91</v>
      </c>
      <c r="P32041">
        <v>1.82</v>
      </c>
    </row>
    <row r="32042" spans="1:16" x14ac:dyDescent="0.25">
      <c r="A32042" s="2">
        <v>45016</v>
      </c>
      <c r="B32042" s="2"/>
      <c r="C32042" s="1">
        <v>31208</v>
      </c>
      <c r="D32042" s="1" t="s">
        <v>33672</v>
      </c>
      <c r="E32042">
        <v>1813</v>
      </c>
      <c r="F32042" s="1" t="s">
        <v>14194</v>
      </c>
      <c r="G32042">
        <v>8.9640000000000004</v>
      </c>
      <c r="H32042">
        <v>125.496</v>
      </c>
      <c r="I32042" s="1" t="s">
        <v>895</v>
      </c>
      <c r="J32042" s="1" t="s">
        <v>51277</v>
      </c>
      <c r="K32042">
        <v>14</v>
      </c>
      <c r="L32042">
        <v>14</v>
      </c>
      <c r="N32042" s="1" t="s">
        <v>1150</v>
      </c>
      <c r="O32042">
        <v>7.47</v>
      </c>
      <c r="P32042">
        <v>104.58</v>
      </c>
    </row>
    <row r="32043" spans="1:16" x14ac:dyDescent="0.25">
      <c r="A32043" s="2">
        <v>45016</v>
      </c>
      <c r="B32043" s="2"/>
      <c r="C32043" s="1">
        <v>31207</v>
      </c>
      <c r="D32043" s="1" t="s">
        <v>33672</v>
      </c>
      <c r="E32043">
        <v>1812</v>
      </c>
      <c r="F32043" s="1" t="s">
        <v>14194</v>
      </c>
      <c r="G32043">
        <v>8.9640000000000004</v>
      </c>
      <c r="H32043">
        <v>107.568</v>
      </c>
      <c r="I32043" s="1" t="s">
        <v>895</v>
      </c>
      <c r="J32043" s="1" t="s">
        <v>51277</v>
      </c>
      <c r="K32043">
        <v>12</v>
      </c>
      <c r="L32043">
        <v>12</v>
      </c>
      <c r="N32043" s="1" t="s">
        <v>1150</v>
      </c>
      <c r="O32043">
        <v>7.47</v>
      </c>
      <c r="P32043">
        <v>89.64</v>
      </c>
    </row>
    <row r="32044" spans="1:16" x14ac:dyDescent="0.25">
      <c r="A32044" s="2">
        <v>45016</v>
      </c>
      <c r="B32044" s="2"/>
      <c r="C32044" s="1">
        <v>31206</v>
      </c>
      <c r="D32044" s="1" t="s">
        <v>33672</v>
      </c>
      <c r="E32044">
        <v>1811</v>
      </c>
      <c r="F32044" s="1" t="s">
        <v>14194</v>
      </c>
      <c r="G32044">
        <v>8.9640000000000004</v>
      </c>
      <c r="H32044">
        <v>8.9640000000000004</v>
      </c>
      <c r="I32044" s="1" t="s">
        <v>895</v>
      </c>
      <c r="J32044" s="1" t="s">
        <v>51277</v>
      </c>
      <c r="K32044">
        <v>1</v>
      </c>
      <c r="L32044">
        <v>1</v>
      </c>
      <c r="N32044" s="1" t="s">
        <v>1150</v>
      </c>
      <c r="O32044">
        <v>7.47</v>
      </c>
      <c r="P32044">
        <v>7.47</v>
      </c>
    </row>
    <row r="32045" spans="1:16" x14ac:dyDescent="0.25">
      <c r="A32045" s="2">
        <v>45016</v>
      </c>
      <c r="B32045" s="2"/>
      <c r="C32045" s="1">
        <v>31205</v>
      </c>
      <c r="D32045" s="1" t="s">
        <v>33672</v>
      </c>
      <c r="E32045">
        <v>1810</v>
      </c>
      <c r="F32045" s="1" t="s">
        <v>14194</v>
      </c>
      <c r="G32045">
        <v>8.9640000000000004</v>
      </c>
      <c r="H32045">
        <v>8.9640000000000004</v>
      </c>
      <c r="I32045" s="1" t="s">
        <v>895</v>
      </c>
      <c r="J32045" s="1" t="s">
        <v>51277</v>
      </c>
      <c r="K32045">
        <v>1</v>
      </c>
      <c r="L32045">
        <v>1</v>
      </c>
      <c r="N32045" s="1" t="s">
        <v>1150</v>
      </c>
      <c r="O32045">
        <v>7.47</v>
      </c>
      <c r="P32045">
        <v>7.47</v>
      </c>
    </row>
    <row r="32046" spans="1:16" x14ac:dyDescent="0.25">
      <c r="A32046" s="2">
        <v>45016</v>
      </c>
      <c r="B32046" s="2"/>
      <c r="C32046" s="1">
        <v>31217</v>
      </c>
      <c r="D32046" s="1" t="s">
        <v>33672</v>
      </c>
      <c r="E32046">
        <v>1822</v>
      </c>
      <c r="F32046" s="1" t="s">
        <v>14194</v>
      </c>
      <c r="G32046">
        <v>2.73</v>
      </c>
      <c r="H32046">
        <v>5.46</v>
      </c>
      <c r="I32046" s="1" t="s">
        <v>895</v>
      </c>
      <c r="J32046" s="1" t="s">
        <v>52738</v>
      </c>
      <c r="K32046">
        <v>2</v>
      </c>
      <c r="L32046">
        <v>2</v>
      </c>
      <c r="N32046" s="1" t="s">
        <v>1150</v>
      </c>
      <c r="O32046">
        <v>0.91</v>
      </c>
      <c r="P32046">
        <v>1.82</v>
      </c>
    </row>
    <row r="32047" spans="1:16" x14ac:dyDescent="0.25">
      <c r="A32047" s="2">
        <v>45016</v>
      </c>
      <c r="B32047" s="2"/>
      <c r="C32047" s="1">
        <v>30950</v>
      </c>
      <c r="D32047" s="1" t="s">
        <v>33672</v>
      </c>
      <c r="E32047">
        <v>1555</v>
      </c>
      <c r="F32047" s="1" t="s">
        <v>14194</v>
      </c>
      <c r="G32047">
        <v>9.1560000000000006</v>
      </c>
      <c r="H32047">
        <v>9.1560000000000006</v>
      </c>
      <c r="I32047" s="1" t="s">
        <v>895</v>
      </c>
      <c r="J32047" s="1" t="s">
        <v>53617</v>
      </c>
      <c r="K32047">
        <v>1</v>
      </c>
      <c r="L32047">
        <v>1</v>
      </c>
      <c r="N32047" s="1" t="s">
        <v>1150</v>
      </c>
      <c r="O32047">
        <v>7.63</v>
      </c>
      <c r="P32047">
        <v>7.63</v>
      </c>
    </row>
    <row r="32048" spans="1:16" x14ac:dyDescent="0.25">
      <c r="A32048" s="2">
        <v>45016</v>
      </c>
      <c r="B32048" s="2"/>
      <c r="C32048" s="1">
        <v>31176</v>
      </c>
      <c r="D32048" s="1" t="s">
        <v>33672</v>
      </c>
      <c r="E32048">
        <v>1781</v>
      </c>
      <c r="F32048" s="1" t="s">
        <v>14194</v>
      </c>
      <c r="G32048">
        <v>214.05199999999999</v>
      </c>
      <c r="H32048">
        <v>214.05199999999999</v>
      </c>
      <c r="I32048" s="1" t="s">
        <v>895</v>
      </c>
      <c r="J32048" s="1" t="s">
        <v>51883</v>
      </c>
      <c r="K32048">
        <v>1</v>
      </c>
      <c r="L32048">
        <v>1</v>
      </c>
      <c r="N32048" s="1" t="s">
        <v>1150</v>
      </c>
      <c r="O32048">
        <v>181.4</v>
      </c>
      <c r="P32048">
        <v>181.4</v>
      </c>
    </row>
    <row r="32049" spans="1:16" x14ac:dyDescent="0.25">
      <c r="A32049" s="2">
        <v>45016</v>
      </c>
      <c r="B32049" s="2"/>
      <c r="C32049" s="1">
        <v>31174</v>
      </c>
      <c r="D32049" s="1" t="s">
        <v>33672</v>
      </c>
      <c r="E32049">
        <v>1779</v>
      </c>
      <c r="F32049" s="1" t="s">
        <v>14194</v>
      </c>
      <c r="G32049">
        <v>196.87119999999999</v>
      </c>
      <c r="H32049">
        <v>196.87119999999999</v>
      </c>
      <c r="I32049" s="1" t="s">
        <v>895</v>
      </c>
      <c r="J32049" s="1" t="s">
        <v>51885</v>
      </c>
      <c r="K32049">
        <v>1</v>
      </c>
      <c r="L32049">
        <v>1</v>
      </c>
      <c r="N32049" s="1" t="s">
        <v>1150</v>
      </c>
      <c r="O32049">
        <v>166.84</v>
      </c>
      <c r="P32049">
        <v>166.84</v>
      </c>
    </row>
    <row r="32050" spans="1:16" x14ac:dyDescent="0.25">
      <c r="A32050" s="2">
        <v>45016</v>
      </c>
      <c r="B32050" s="2"/>
      <c r="C32050" s="1">
        <v>31147</v>
      </c>
      <c r="D32050" s="1" t="s">
        <v>33672</v>
      </c>
      <c r="E32050">
        <v>1752</v>
      </c>
      <c r="F32050" s="1" t="s">
        <v>14194</v>
      </c>
      <c r="G32050">
        <v>11.518000000000001</v>
      </c>
      <c r="H32050">
        <v>11.518000000000001</v>
      </c>
      <c r="I32050" s="1" t="s">
        <v>1002</v>
      </c>
      <c r="J32050" s="1" t="s">
        <v>49816</v>
      </c>
      <c r="K32050">
        <v>1</v>
      </c>
      <c r="L32050">
        <v>1</v>
      </c>
      <c r="N32050" s="1" t="s">
        <v>1150</v>
      </c>
      <c r="O32050">
        <v>8.86</v>
      </c>
      <c r="P32050">
        <v>8.86</v>
      </c>
    </row>
    <row r="32051" spans="1:16" x14ac:dyDescent="0.25">
      <c r="A32051" s="2">
        <v>45016</v>
      </c>
      <c r="B32051" s="2"/>
      <c r="C32051" s="1">
        <v>31146</v>
      </c>
      <c r="D32051" s="1" t="s">
        <v>33672</v>
      </c>
      <c r="E32051">
        <v>1751</v>
      </c>
      <c r="F32051" s="1" t="s">
        <v>14194</v>
      </c>
      <c r="G32051">
        <v>11.518000000000001</v>
      </c>
      <c r="H32051">
        <v>11.518000000000001</v>
      </c>
      <c r="I32051" s="1" t="s">
        <v>1002</v>
      </c>
      <c r="J32051" s="1" t="s">
        <v>49816</v>
      </c>
      <c r="K32051">
        <v>1</v>
      </c>
      <c r="L32051">
        <v>1</v>
      </c>
      <c r="N32051" s="1" t="s">
        <v>1150</v>
      </c>
      <c r="O32051">
        <v>8.86</v>
      </c>
      <c r="P32051">
        <v>8.86</v>
      </c>
    </row>
    <row r="32052" spans="1:16" x14ac:dyDescent="0.25">
      <c r="A32052" s="2">
        <v>45016</v>
      </c>
      <c r="B32052" s="2"/>
      <c r="C32052" s="1">
        <v>31145</v>
      </c>
      <c r="D32052" s="1" t="s">
        <v>33672</v>
      </c>
      <c r="E32052">
        <v>1750</v>
      </c>
      <c r="F32052" s="1" t="s">
        <v>14194</v>
      </c>
      <c r="G32052">
        <v>11.518000000000001</v>
      </c>
      <c r="H32052">
        <v>34.554000000000002</v>
      </c>
      <c r="I32052" s="1" t="s">
        <v>1002</v>
      </c>
      <c r="J32052" s="1" t="s">
        <v>49816</v>
      </c>
      <c r="K32052">
        <v>3</v>
      </c>
      <c r="L32052">
        <v>3</v>
      </c>
      <c r="N32052" s="1" t="s">
        <v>1150</v>
      </c>
      <c r="O32052">
        <v>8.86</v>
      </c>
      <c r="P32052">
        <v>26.58</v>
      </c>
    </row>
    <row r="32053" spans="1:16" x14ac:dyDescent="0.25">
      <c r="A32053" s="2">
        <v>45016</v>
      </c>
      <c r="B32053" s="2"/>
      <c r="C32053" s="1">
        <v>31144</v>
      </c>
      <c r="D32053" s="1" t="s">
        <v>33672</v>
      </c>
      <c r="E32053">
        <v>1749</v>
      </c>
      <c r="F32053" s="1" t="s">
        <v>14194</v>
      </c>
      <c r="G32053">
        <v>11.518000000000001</v>
      </c>
      <c r="H32053">
        <v>69.108000000000004</v>
      </c>
      <c r="I32053" s="1" t="s">
        <v>1002</v>
      </c>
      <c r="J32053" s="1" t="s">
        <v>49816</v>
      </c>
      <c r="K32053">
        <v>6</v>
      </c>
      <c r="L32053">
        <v>6</v>
      </c>
      <c r="N32053" s="1" t="s">
        <v>1150</v>
      </c>
      <c r="O32053">
        <v>8.86</v>
      </c>
      <c r="P32053">
        <v>53.16</v>
      </c>
    </row>
    <row r="32054" spans="1:16" x14ac:dyDescent="0.25">
      <c r="A32054" s="2">
        <v>45016</v>
      </c>
      <c r="B32054" s="2"/>
      <c r="C32054" s="1">
        <v>31143</v>
      </c>
      <c r="D32054" s="1" t="s">
        <v>33672</v>
      </c>
      <c r="E32054">
        <v>1748</v>
      </c>
      <c r="F32054" s="1" t="s">
        <v>14194</v>
      </c>
      <c r="G32054">
        <v>11.518000000000001</v>
      </c>
      <c r="H32054">
        <v>69.108000000000004</v>
      </c>
      <c r="I32054" s="1" t="s">
        <v>1002</v>
      </c>
      <c r="J32054" s="1" t="s">
        <v>49816</v>
      </c>
      <c r="K32054">
        <v>6</v>
      </c>
      <c r="L32054">
        <v>6</v>
      </c>
      <c r="N32054" s="1" t="s">
        <v>1150</v>
      </c>
      <c r="O32054">
        <v>8.86</v>
      </c>
      <c r="P32054">
        <v>53.16</v>
      </c>
    </row>
    <row r="32055" spans="1:16" x14ac:dyDescent="0.25">
      <c r="A32055" s="2">
        <v>45016</v>
      </c>
      <c r="B32055" s="2"/>
      <c r="C32055" s="1">
        <v>31142</v>
      </c>
      <c r="D32055" s="1" t="s">
        <v>33672</v>
      </c>
      <c r="E32055">
        <v>1747</v>
      </c>
      <c r="F32055" s="1" t="s">
        <v>14194</v>
      </c>
      <c r="G32055">
        <v>11.518000000000001</v>
      </c>
      <c r="H32055">
        <v>23.036000000000001</v>
      </c>
      <c r="I32055" s="1" t="s">
        <v>1002</v>
      </c>
      <c r="J32055" s="1" t="s">
        <v>49816</v>
      </c>
      <c r="K32055">
        <v>2</v>
      </c>
      <c r="L32055">
        <v>2</v>
      </c>
      <c r="N32055" s="1" t="s">
        <v>1150</v>
      </c>
      <c r="O32055">
        <v>8.86</v>
      </c>
      <c r="P32055">
        <v>17.72</v>
      </c>
    </row>
    <row r="32056" spans="1:16" x14ac:dyDescent="0.25">
      <c r="A32056" s="2">
        <v>45016</v>
      </c>
      <c r="B32056" s="2"/>
      <c r="C32056" s="1">
        <v>31141</v>
      </c>
      <c r="D32056" s="1" t="s">
        <v>33672</v>
      </c>
      <c r="E32056">
        <v>1746</v>
      </c>
      <c r="F32056" s="1" t="s">
        <v>14194</v>
      </c>
      <c r="G32056">
        <v>11.518000000000001</v>
      </c>
      <c r="H32056">
        <v>92.144000000000005</v>
      </c>
      <c r="I32056" s="1" t="s">
        <v>1002</v>
      </c>
      <c r="J32056" s="1" t="s">
        <v>49816</v>
      </c>
      <c r="K32056">
        <v>8</v>
      </c>
      <c r="L32056">
        <v>8</v>
      </c>
      <c r="N32056" s="1" t="s">
        <v>1150</v>
      </c>
      <c r="O32056">
        <v>8.86</v>
      </c>
      <c r="P32056">
        <v>70.88</v>
      </c>
    </row>
    <row r="32057" spans="1:16" x14ac:dyDescent="0.25">
      <c r="A32057" s="2">
        <v>45016</v>
      </c>
      <c r="B32057" s="2"/>
      <c r="C32057" s="1">
        <v>31140</v>
      </c>
      <c r="D32057" s="1" t="s">
        <v>33672</v>
      </c>
      <c r="E32057">
        <v>1745</v>
      </c>
      <c r="F32057" s="1" t="s">
        <v>14194</v>
      </c>
      <c r="G32057">
        <v>11.518000000000001</v>
      </c>
      <c r="H32057">
        <v>69.108000000000004</v>
      </c>
      <c r="I32057" s="1" t="s">
        <v>1002</v>
      </c>
      <c r="J32057" s="1" t="s">
        <v>49816</v>
      </c>
      <c r="K32057">
        <v>6</v>
      </c>
      <c r="L32057">
        <v>6</v>
      </c>
      <c r="N32057" s="1" t="s">
        <v>1150</v>
      </c>
      <c r="O32057">
        <v>8.86</v>
      </c>
      <c r="P32057">
        <v>53.16</v>
      </c>
    </row>
    <row r="32058" spans="1:16" x14ac:dyDescent="0.25">
      <c r="A32058" s="2">
        <v>45016</v>
      </c>
      <c r="B32058" s="2"/>
      <c r="C32058" s="1">
        <v>31139</v>
      </c>
      <c r="D32058" s="1" t="s">
        <v>33672</v>
      </c>
      <c r="E32058">
        <v>1744</v>
      </c>
      <c r="F32058" s="1" t="s">
        <v>14194</v>
      </c>
      <c r="G32058">
        <v>11.518000000000001</v>
      </c>
      <c r="H32058">
        <v>11.518000000000001</v>
      </c>
      <c r="I32058" s="1" t="s">
        <v>1002</v>
      </c>
      <c r="J32058" s="1" t="s">
        <v>49816</v>
      </c>
      <c r="K32058">
        <v>1</v>
      </c>
      <c r="L32058">
        <v>1</v>
      </c>
      <c r="N32058" s="1" t="s">
        <v>1150</v>
      </c>
      <c r="O32058">
        <v>8.86</v>
      </c>
      <c r="P32058">
        <v>8.86</v>
      </c>
    </row>
    <row r="32059" spans="1:16" x14ac:dyDescent="0.25">
      <c r="A32059" s="2">
        <v>45016</v>
      </c>
      <c r="B32059" s="2"/>
      <c r="C32059" s="1">
        <v>31148</v>
      </c>
      <c r="D32059" s="1" t="s">
        <v>33672</v>
      </c>
      <c r="E32059">
        <v>1753</v>
      </c>
      <c r="F32059" s="1" t="s">
        <v>14194</v>
      </c>
      <c r="G32059">
        <v>11.518000000000001</v>
      </c>
      <c r="H32059">
        <v>23.036000000000001</v>
      </c>
      <c r="I32059" s="1" t="s">
        <v>1002</v>
      </c>
      <c r="J32059" s="1" t="s">
        <v>49816</v>
      </c>
      <c r="K32059">
        <v>2</v>
      </c>
      <c r="L32059">
        <v>2</v>
      </c>
      <c r="N32059" s="1" t="s">
        <v>1150</v>
      </c>
      <c r="O32059">
        <v>8.86</v>
      </c>
      <c r="P32059">
        <v>17.72</v>
      </c>
    </row>
    <row r="32060" spans="1:16" x14ac:dyDescent="0.25">
      <c r="A32060" s="2">
        <v>45016</v>
      </c>
      <c r="B32060" s="2"/>
      <c r="C32060" s="1">
        <v>31138</v>
      </c>
      <c r="D32060" s="1" t="s">
        <v>33672</v>
      </c>
      <c r="E32060">
        <v>1743</v>
      </c>
      <c r="F32060" s="1" t="s">
        <v>14194</v>
      </c>
      <c r="G32060">
        <v>11.518000000000001</v>
      </c>
      <c r="H32060">
        <v>230.36</v>
      </c>
      <c r="I32060" s="1" t="s">
        <v>1002</v>
      </c>
      <c r="J32060" s="1" t="s">
        <v>49816</v>
      </c>
      <c r="K32060">
        <v>20</v>
      </c>
      <c r="L32060">
        <v>20</v>
      </c>
      <c r="N32060" s="1" t="s">
        <v>1150</v>
      </c>
      <c r="O32060">
        <v>8.86</v>
      </c>
      <c r="P32060">
        <v>177.2</v>
      </c>
    </row>
    <row r="32061" spans="1:16" x14ac:dyDescent="0.25">
      <c r="A32061" s="2">
        <v>45016</v>
      </c>
      <c r="B32061" s="2"/>
      <c r="C32061" s="1">
        <v>31136</v>
      </c>
      <c r="D32061" s="1" t="s">
        <v>33672</v>
      </c>
      <c r="E32061">
        <v>1741</v>
      </c>
      <c r="F32061" s="1" t="s">
        <v>14194</v>
      </c>
      <c r="G32061">
        <v>11.518000000000001</v>
      </c>
      <c r="H32061">
        <v>23.036000000000001</v>
      </c>
      <c r="I32061" s="1" t="s">
        <v>1002</v>
      </c>
      <c r="J32061" s="1" t="s">
        <v>49816</v>
      </c>
      <c r="K32061">
        <v>2</v>
      </c>
      <c r="L32061">
        <v>2</v>
      </c>
      <c r="N32061" s="1" t="s">
        <v>1150</v>
      </c>
      <c r="O32061">
        <v>8.86</v>
      </c>
      <c r="P32061">
        <v>17.72</v>
      </c>
    </row>
    <row r="32062" spans="1:16" x14ac:dyDescent="0.25">
      <c r="A32062" s="2">
        <v>45016</v>
      </c>
      <c r="B32062" s="2"/>
      <c r="C32062" s="1">
        <v>31114</v>
      </c>
      <c r="D32062" s="1" t="s">
        <v>33672</v>
      </c>
      <c r="E32062">
        <v>1719</v>
      </c>
      <c r="F32062" s="1" t="s">
        <v>14194</v>
      </c>
      <c r="G32062">
        <v>23.234200000000001</v>
      </c>
      <c r="H32062">
        <v>92.936800000000005</v>
      </c>
      <c r="I32062" s="1" t="s">
        <v>895</v>
      </c>
      <c r="J32062" s="1" t="s">
        <v>46212</v>
      </c>
      <c r="K32062">
        <v>4</v>
      </c>
      <c r="L32062">
        <v>4</v>
      </c>
      <c r="N32062" s="1" t="s">
        <v>1150</v>
      </c>
      <c r="O32062">
        <v>18.37</v>
      </c>
      <c r="P32062">
        <v>73.48</v>
      </c>
    </row>
    <row r="32063" spans="1:16" x14ac:dyDescent="0.25">
      <c r="A32063" s="2">
        <v>45016</v>
      </c>
      <c r="B32063" s="2"/>
      <c r="C32063" s="1">
        <v>31113</v>
      </c>
      <c r="D32063" s="1" t="s">
        <v>33672</v>
      </c>
      <c r="E32063">
        <v>1718</v>
      </c>
      <c r="F32063" s="1" t="s">
        <v>14194</v>
      </c>
      <c r="G32063">
        <v>23.234200000000001</v>
      </c>
      <c r="H32063">
        <v>23.234200000000001</v>
      </c>
      <c r="I32063" s="1" t="s">
        <v>895</v>
      </c>
      <c r="J32063" s="1" t="s">
        <v>46212</v>
      </c>
      <c r="K32063">
        <v>1</v>
      </c>
      <c r="L32063">
        <v>1</v>
      </c>
      <c r="N32063" s="1" t="s">
        <v>1150</v>
      </c>
      <c r="O32063">
        <v>18.37</v>
      </c>
      <c r="P32063">
        <v>18.37</v>
      </c>
    </row>
    <row r="32064" spans="1:16" x14ac:dyDescent="0.25">
      <c r="A32064" s="2">
        <v>45016</v>
      </c>
      <c r="B32064" s="2"/>
      <c r="C32064" s="1">
        <v>31112</v>
      </c>
      <c r="D32064" s="1" t="s">
        <v>33672</v>
      </c>
      <c r="E32064">
        <v>1717</v>
      </c>
      <c r="F32064" s="1" t="s">
        <v>14194</v>
      </c>
      <c r="G32064">
        <v>23.234200000000001</v>
      </c>
      <c r="H32064">
        <v>232.34200000000001</v>
      </c>
      <c r="I32064" s="1" t="s">
        <v>895</v>
      </c>
      <c r="J32064" s="1" t="s">
        <v>46212</v>
      </c>
      <c r="K32064">
        <v>10</v>
      </c>
      <c r="L32064">
        <v>10</v>
      </c>
      <c r="N32064" s="1" t="s">
        <v>1150</v>
      </c>
      <c r="O32064">
        <v>18.37</v>
      </c>
      <c r="P32064">
        <v>183.7</v>
      </c>
    </row>
    <row r="32065" spans="1:16" x14ac:dyDescent="0.25">
      <c r="A32065" s="2">
        <v>45016</v>
      </c>
      <c r="B32065" s="2"/>
      <c r="C32065" s="1">
        <v>31111</v>
      </c>
      <c r="D32065" s="1" t="s">
        <v>33672</v>
      </c>
      <c r="E32065">
        <v>1716</v>
      </c>
      <c r="F32065" s="1" t="s">
        <v>14194</v>
      </c>
      <c r="G32065">
        <v>23.234200000000001</v>
      </c>
      <c r="H32065">
        <v>325.27879999999999</v>
      </c>
      <c r="I32065" s="1" t="s">
        <v>895</v>
      </c>
      <c r="J32065" s="1" t="s">
        <v>46212</v>
      </c>
      <c r="K32065">
        <v>14</v>
      </c>
      <c r="L32065">
        <v>14</v>
      </c>
      <c r="N32065" s="1" t="s">
        <v>1150</v>
      </c>
      <c r="O32065">
        <v>18.37</v>
      </c>
      <c r="P32065">
        <v>257.18</v>
      </c>
    </row>
    <row r="32066" spans="1:16" x14ac:dyDescent="0.25">
      <c r="A32066" s="2">
        <v>45016</v>
      </c>
      <c r="B32066" s="2"/>
      <c r="C32066" s="1">
        <v>31110</v>
      </c>
      <c r="D32066" s="1" t="s">
        <v>33672</v>
      </c>
      <c r="E32066">
        <v>1715</v>
      </c>
      <c r="F32066" s="1" t="s">
        <v>14194</v>
      </c>
      <c r="G32066">
        <v>23.234200000000001</v>
      </c>
      <c r="H32066">
        <v>278.81040000000002</v>
      </c>
      <c r="I32066" s="1" t="s">
        <v>895</v>
      </c>
      <c r="J32066" s="1" t="s">
        <v>46212</v>
      </c>
      <c r="K32066">
        <v>12</v>
      </c>
      <c r="L32066">
        <v>12</v>
      </c>
      <c r="N32066" s="1" t="s">
        <v>1150</v>
      </c>
      <c r="O32066">
        <v>18.37</v>
      </c>
      <c r="P32066">
        <v>220.44</v>
      </c>
    </row>
    <row r="32067" spans="1:16" x14ac:dyDescent="0.25">
      <c r="A32067" s="2">
        <v>45016</v>
      </c>
      <c r="B32067" s="2"/>
      <c r="C32067" s="1">
        <v>31109</v>
      </c>
      <c r="D32067" s="1" t="s">
        <v>33672</v>
      </c>
      <c r="E32067">
        <v>1714</v>
      </c>
      <c r="F32067" s="1" t="s">
        <v>14194</v>
      </c>
      <c r="G32067">
        <v>23.234200000000001</v>
      </c>
      <c r="H32067">
        <v>139.40520000000001</v>
      </c>
      <c r="I32067" s="1" t="s">
        <v>895</v>
      </c>
      <c r="J32067" s="1" t="s">
        <v>46212</v>
      </c>
      <c r="K32067">
        <v>6</v>
      </c>
      <c r="L32067">
        <v>6</v>
      </c>
      <c r="N32067" s="1" t="s">
        <v>1150</v>
      </c>
      <c r="O32067">
        <v>18.37</v>
      </c>
      <c r="P32067">
        <v>110.22</v>
      </c>
    </row>
    <row r="32068" spans="1:16" x14ac:dyDescent="0.25">
      <c r="A32068" s="2">
        <v>45016</v>
      </c>
      <c r="B32068" s="2"/>
      <c r="C32068" s="1">
        <v>31108</v>
      </c>
      <c r="D32068" s="1" t="s">
        <v>33672</v>
      </c>
      <c r="E32068">
        <v>1713</v>
      </c>
      <c r="F32068" s="1" t="s">
        <v>14194</v>
      </c>
      <c r="G32068">
        <v>23.234200000000001</v>
      </c>
      <c r="H32068">
        <v>139.40520000000001</v>
      </c>
      <c r="I32068" s="1" t="s">
        <v>895</v>
      </c>
      <c r="J32068" s="1" t="s">
        <v>46212</v>
      </c>
      <c r="K32068">
        <v>6</v>
      </c>
      <c r="L32068">
        <v>6</v>
      </c>
      <c r="N32068" s="1" t="s">
        <v>1150</v>
      </c>
      <c r="O32068">
        <v>18.37</v>
      </c>
      <c r="P32068">
        <v>110.22</v>
      </c>
    </row>
    <row r="32069" spans="1:16" x14ac:dyDescent="0.25">
      <c r="A32069" s="2">
        <v>45016</v>
      </c>
      <c r="B32069" s="2"/>
      <c r="C32069" s="1">
        <v>31107</v>
      </c>
      <c r="D32069" s="1" t="s">
        <v>33672</v>
      </c>
      <c r="E32069">
        <v>1712</v>
      </c>
      <c r="F32069" s="1" t="s">
        <v>14194</v>
      </c>
      <c r="G32069">
        <v>23.234200000000001</v>
      </c>
      <c r="H32069">
        <v>116.17100000000001</v>
      </c>
      <c r="I32069" s="1" t="s">
        <v>895</v>
      </c>
      <c r="J32069" s="1" t="s">
        <v>46212</v>
      </c>
      <c r="K32069">
        <v>5</v>
      </c>
      <c r="L32069">
        <v>5</v>
      </c>
      <c r="N32069" s="1" t="s">
        <v>1150</v>
      </c>
      <c r="O32069">
        <v>18.37</v>
      </c>
      <c r="P32069">
        <v>91.85</v>
      </c>
    </row>
    <row r="32070" spans="1:16" x14ac:dyDescent="0.25">
      <c r="A32070" s="2">
        <v>45016</v>
      </c>
      <c r="B32070" s="2"/>
      <c r="C32070" s="1">
        <v>31137</v>
      </c>
      <c r="D32070" s="1" t="s">
        <v>33672</v>
      </c>
      <c r="E32070">
        <v>1742</v>
      </c>
      <c r="F32070" s="1" t="s">
        <v>14194</v>
      </c>
      <c r="G32070">
        <v>11.518000000000001</v>
      </c>
      <c r="H32070">
        <v>863.85</v>
      </c>
      <c r="I32070" s="1" t="s">
        <v>1002</v>
      </c>
      <c r="J32070" s="1" t="s">
        <v>49816</v>
      </c>
      <c r="K32070">
        <v>75</v>
      </c>
      <c r="L32070">
        <v>75</v>
      </c>
      <c r="N32070" s="1" t="s">
        <v>1150</v>
      </c>
      <c r="O32070">
        <v>8.86</v>
      </c>
      <c r="P32070">
        <v>664.5</v>
      </c>
    </row>
    <row r="32071" spans="1:16" x14ac:dyDescent="0.25">
      <c r="A32071" s="2">
        <v>45016</v>
      </c>
      <c r="B32071" s="2"/>
      <c r="C32071" s="1">
        <v>31175</v>
      </c>
      <c r="D32071" s="1" t="s">
        <v>33672</v>
      </c>
      <c r="E32071">
        <v>1780</v>
      </c>
      <c r="F32071" s="1" t="s">
        <v>14194</v>
      </c>
      <c r="G32071">
        <v>196.87119999999999</v>
      </c>
      <c r="H32071">
        <v>196.87119999999999</v>
      </c>
      <c r="I32071" s="1" t="s">
        <v>895</v>
      </c>
      <c r="J32071" s="1" t="s">
        <v>51885</v>
      </c>
      <c r="K32071">
        <v>1</v>
      </c>
      <c r="L32071">
        <v>1</v>
      </c>
      <c r="N32071" s="1" t="s">
        <v>1150</v>
      </c>
      <c r="O32071">
        <v>166.84</v>
      </c>
      <c r="P32071">
        <v>166.84</v>
      </c>
    </row>
    <row r="32072" spans="1:16" x14ac:dyDescent="0.25">
      <c r="A32072" s="2">
        <v>45016</v>
      </c>
      <c r="B32072" s="2"/>
      <c r="C32072" s="1">
        <v>31149</v>
      </c>
      <c r="D32072" s="1" t="s">
        <v>33672</v>
      </c>
      <c r="E32072">
        <v>1754</v>
      </c>
      <c r="F32072" s="1" t="s">
        <v>14194</v>
      </c>
      <c r="G32072">
        <v>13.7</v>
      </c>
      <c r="H32072">
        <v>13.7</v>
      </c>
      <c r="I32072" s="1" t="s">
        <v>895</v>
      </c>
      <c r="J32072" s="1" t="s">
        <v>51246</v>
      </c>
      <c r="K32072">
        <v>1</v>
      </c>
      <c r="L32072">
        <v>1</v>
      </c>
      <c r="N32072" s="1" t="s">
        <v>1150</v>
      </c>
      <c r="O32072">
        <v>10.96</v>
      </c>
      <c r="P32072">
        <v>10.96</v>
      </c>
    </row>
    <row r="32073" spans="1:16" x14ac:dyDescent="0.25">
      <c r="A32073" s="2">
        <v>45016</v>
      </c>
      <c r="B32073" s="2"/>
      <c r="C32073" s="1">
        <v>31151</v>
      </c>
      <c r="D32073" s="1" t="s">
        <v>33672</v>
      </c>
      <c r="E32073">
        <v>1756</v>
      </c>
      <c r="F32073" s="1" t="s">
        <v>14194</v>
      </c>
      <c r="G32073">
        <v>13.7</v>
      </c>
      <c r="H32073">
        <v>68.5</v>
      </c>
      <c r="I32073" s="1" t="s">
        <v>895</v>
      </c>
      <c r="J32073" s="1" t="s">
        <v>51246</v>
      </c>
      <c r="K32073">
        <v>5</v>
      </c>
      <c r="L32073">
        <v>5</v>
      </c>
      <c r="N32073" s="1" t="s">
        <v>1150</v>
      </c>
      <c r="O32073">
        <v>10.96</v>
      </c>
      <c r="P32073">
        <v>54.8</v>
      </c>
    </row>
    <row r="32074" spans="1:16" x14ac:dyDescent="0.25">
      <c r="A32074" s="2">
        <v>45016</v>
      </c>
      <c r="B32074" s="2"/>
      <c r="C32074" s="1">
        <v>31173</v>
      </c>
      <c r="D32074" s="1" t="s">
        <v>33672</v>
      </c>
      <c r="E32074">
        <v>1778</v>
      </c>
      <c r="F32074" s="1" t="s">
        <v>14194</v>
      </c>
      <c r="G32074">
        <v>196.87119999999999</v>
      </c>
      <c r="H32074">
        <v>196.87119999999999</v>
      </c>
      <c r="I32074" s="1" t="s">
        <v>895</v>
      </c>
      <c r="J32074" s="1" t="s">
        <v>51885</v>
      </c>
      <c r="K32074">
        <v>1</v>
      </c>
      <c r="L32074">
        <v>1</v>
      </c>
      <c r="N32074" s="1" t="s">
        <v>1150</v>
      </c>
      <c r="O32074">
        <v>166.84</v>
      </c>
      <c r="P32074">
        <v>166.84</v>
      </c>
    </row>
    <row r="32075" spans="1:16" x14ac:dyDescent="0.25">
      <c r="A32075" s="2">
        <v>45016</v>
      </c>
      <c r="B32075" s="2"/>
      <c r="C32075" s="1">
        <v>31172</v>
      </c>
      <c r="D32075" s="1" t="s">
        <v>33672</v>
      </c>
      <c r="E32075">
        <v>1777</v>
      </c>
      <c r="F32075" s="1" t="s">
        <v>14194</v>
      </c>
      <c r="G32075">
        <v>123.2392</v>
      </c>
      <c r="H32075">
        <v>123.2392</v>
      </c>
      <c r="I32075" s="1" t="s">
        <v>895</v>
      </c>
      <c r="J32075" s="1" t="s">
        <v>51263</v>
      </c>
      <c r="K32075">
        <v>1</v>
      </c>
      <c r="L32075">
        <v>1</v>
      </c>
      <c r="N32075" s="1" t="s">
        <v>1150</v>
      </c>
      <c r="O32075">
        <v>104.44</v>
      </c>
      <c r="P32075">
        <v>104.44</v>
      </c>
    </row>
    <row r="32076" spans="1:16" x14ac:dyDescent="0.25">
      <c r="A32076" s="2">
        <v>45016</v>
      </c>
      <c r="B32076" s="2"/>
      <c r="C32076" s="1">
        <v>31171</v>
      </c>
      <c r="D32076" s="1" t="s">
        <v>33672</v>
      </c>
      <c r="E32076">
        <v>1776</v>
      </c>
      <c r="F32076" s="1" t="s">
        <v>14194</v>
      </c>
      <c r="G32076">
        <v>123.2392</v>
      </c>
      <c r="H32076">
        <v>123.2392</v>
      </c>
      <c r="I32076" s="1" t="s">
        <v>895</v>
      </c>
      <c r="J32076" s="1" t="s">
        <v>51263</v>
      </c>
      <c r="K32076">
        <v>1</v>
      </c>
      <c r="L32076">
        <v>1</v>
      </c>
      <c r="N32076" s="1" t="s">
        <v>1150</v>
      </c>
      <c r="O32076">
        <v>104.44</v>
      </c>
      <c r="P32076">
        <v>104.44</v>
      </c>
    </row>
    <row r="32077" spans="1:16" x14ac:dyDescent="0.25">
      <c r="A32077" s="2">
        <v>45016</v>
      </c>
      <c r="B32077" s="2"/>
      <c r="C32077" s="1">
        <v>31170</v>
      </c>
      <c r="D32077" s="1" t="s">
        <v>33672</v>
      </c>
      <c r="E32077">
        <v>1775</v>
      </c>
      <c r="F32077" s="1" t="s">
        <v>14194</v>
      </c>
      <c r="G32077">
        <v>123.2392</v>
      </c>
      <c r="H32077">
        <v>123.2392</v>
      </c>
      <c r="I32077" s="1" t="s">
        <v>895</v>
      </c>
      <c r="J32077" s="1" t="s">
        <v>51263</v>
      </c>
      <c r="K32077">
        <v>1</v>
      </c>
      <c r="L32077">
        <v>1</v>
      </c>
      <c r="N32077" s="1" t="s">
        <v>1150</v>
      </c>
      <c r="O32077">
        <v>104.44</v>
      </c>
      <c r="P32077">
        <v>104.44</v>
      </c>
    </row>
    <row r="32078" spans="1:16" x14ac:dyDescent="0.25">
      <c r="A32078" s="2">
        <v>45016</v>
      </c>
      <c r="B32078" s="2"/>
      <c r="C32078" s="1">
        <v>31169</v>
      </c>
      <c r="D32078" s="1" t="s">
        <v>33672</v>
      </c>
      <c r="E32078">
        <v>1774</v>
      </c>
      <c r="F32078" s="1" t="s">
        <v>14194</v>
      </c>
      <c r="G32078">
        <v>70.862499999999997</v>
      </c>
      <c r="H32078">
        <v>70.862499999999997</v>
      </c>
      <c r="I32078" s="1" t="s">
        <v>895</v>
      </c>
      <c r="J32078" s="1" t="s">
        <v>51262</v>
      </c>
      <c r="K32078">
        <v>1</v>
      </c>
      <c r="L32078">
        <v>1</v>
      </c>
      <c r="N32078" s="1" t="s">
        <v>1150</v>
      </c>
      <c r="O32078">
        <v>54.43</v>
      </c>
      <c r="P32078">
        <v>54.43</v>
      </c>
    </row>
    <row r="32079" spans="1:16" x14ac:dyDescent="0.25">
      <c r="A32079" s="2">
        <v>45016</v>
      </c>
      <c r="B32079" s="2"/>
      <c r="C32079" s="1">
        <v>31168</v>
      </c>
      <c r="D32079" s="1" t="s">
        <v>33672</v>
      </c>
      <c r="E32079">
        <v>1773</v>
      </c>
      <c r="F32079" s="1" t="s">
        <v>14194</v>
      </c>
      <c r="G32079">
        <v>70.862499999999997</v>
      </c>
      <c r="H32079">
        <v>70.862499999999997</v>
      </c>
      <c r="I32079" s="1" t="s">
        <v>895</v>
      </c>
      <c r="J32079" s="1" t="s">
        <v>51262</v>
      </c>
      <c r="K32079">
        <v>1</v>
      </c>
      <c r="L32079">
        <v>1</v>
      </c>
      <c r="N32079" s="1" t="s">
        <v>1150</v>
      </c>
      <c r="O32079">
        <v>54.43</v>
      </c>
      <c r="P32079">
        <v>54.43</v>
      </c>
    </row>
    <row r="32080" spans="1:16" x14ac:dyDescent="0.25">
      <c r="A32080" s="2">
        <v>45016</v>
      </c>
      <c r="B32080" s="2"/>
      <c r="C32080" s="1">
        <v>31167</v>
      </c>
      <c r="D32080" s="1" t="s">
        <v>33672</v>
      </c>
      <c r="E32080">
        <v>1772</v>
      </c>
      <c r="F32080" s="1" t="s">
        <v>14194</v>
      </c>
      <c r="G32080">
        <v>70.862499999999997</v>
      </c>
      <c r="H32080">
        <v>70.862499999999997</v>
      </c>
      <c r="I32080" s="1" t="s">
        <v>895</v>
      </c>
      <c r="J32080" s="1" t="s">
        <v>51262</v>
      </c>
      <c r="K32080">
        <v>1</v>
      </c>
      <c r="L32080">
        <v>1</v>
      </c>
      <c r="N32080" s="1" t="s">
        <v>1150</v>
      </c>
      <c r="O32080">
        <v>54.43</v>
      </c>
      <c r="P32080">
        <v>54.43</v>
      </c>
    </row>
    <row r="32081" spans="1:16" x14ac:dyDescent="0.25">
      <c r="A32081" s="2">
        <v>45016</v>
      </c>
      <c r="B32081" s="2"/>
      <c r="C32081" s="1">
        <v>31166</v>
      </c>
      <c r="D32081" s="1" t="s">
        <v>33672</v>
      </c>
      <c r="E32081">
        <v>1771</v>
      </c>
      <c r="F32081" s="1" t="s">
        <v>14194</v>
      </c>
      <c r="G32081">
        <v>61.774999999999999</v>
      </c>
      <c r="H32081">
        <v>61.774999999999999</v>
      </c>
      <c r="I32081" s="1" t="s">
        <v>895</v>
      </c>
      <c r="J32081" s="1" t="s">
        <v>51248</v>
      </c>
      <c r="K32081">
        <v>1</v>
      </c>
      <c r="L32081">
        <v>1</v>
      </c>
      <c r="N32081" s="1" t="s">
        <v>1150</v>
      </c>
      <c r="O32081">
        <v>42.69</v>
      </c>
      <c r="P32081">
        <v>42.69</v>
      </c>
    </row>
    <row r="32082" spans="1:16" x14ac:dyDescent="0.25">
      <c r="A32082" s="2">
        <v>45016</v>
      </c>
      <c r="B32082" s="2"/>
      <c r="C32082" s="1">
        <v>31165</v>
      </c>
      <c r="D32082" s="1" t="s">
        <v>33672</v>
      </c>
      <c r="E32082">
        <v>1770</v>
      </c>
      <c r="F32082" s="1" t="s">
        <v>14194</v>
      </c>
      <c r="G32082">
        <v>61.774999999999999</v>
      </c>
      <c r="H32082">
        <v>61.774999999999999</v>
      </c>
      <c r="I32082" s="1" t="s">
        <v>895</v>
      </c>
      <c r="J32082" s="1" t="s">
        <v>51248</v>
      </c>
      <c r="K32082">
        <v>1</v>
      </c>
      <c r="L32082">
        <v>1</v>
      </c>
      <c r="N32082" s="1" t="s">
        <v>1150</v>
      </c>
      <c r="O32082">
        <v>42.69</v>
      </c>
      <c r="P32082">
        <v>42.69</v>
      </c>
    </row>
    <row r="32083" spans="1:16" x14ac:dyDescent="0.25">
      <c r="A32083" s="2">
        <v>45016</v>
      </c>
      <c r="B32083" s="2"/>
      <c r="C32083" s="1">
        <v>31150</v>
      </c>
      <c r="D32083" s="1" t="s">
        <v>33672</v>
      </c>
      <c r="E32083">
        <v>1755</v>
      </c>
      <c r="F32083" s="1" t="s">
        <v>14194</v>
      </c>
      <c r="G32083">
        <v>13.7</v>
      </c>
      <c r="H32083">
        <v>1027.5</v>
      </c>
      <c r="I32083" s="1" t="s">
        <v>895</v>
      </c>
      <c r="J32083" s="1" t="s">
        <v>51246</v>
      </c>
      <c r="K32083">
        <v>75</v>
      </c>
      <c r="L32083">
        <v>75</v>
      </c>
      <c r="N32083" s="1" t="s">
        <v>1150</v>
      </c>
      <c r="O32083">
        <v>10.96</v>
      </c>
      <c r="P32083">
        <v>822</v>
      </c>
    </row>
    <row r="32084" spans="1:16" x14ac:dyDescent="0.25">
      <c r="A32084" s="2">
        <v>45016</v>
      </c>
      <c r="B32084" s="2"/>
      <c r="C32084" s="1">
        <v>31164</v>
      </c>
      <c r="D32084" s="1" t="s">
        <v>33672</v>
      </c>
      <c r="E32084">
        <v>1769</v>
      </c>
      <c r="F32084" s="1" t="s">
        <v>14194</v>
      </c>
      <c r="G32084">
        <v>61.774999999999999</v>
      </c>
      <c r="H32084">
        <v>61.774999999999999</v>
      </c>
      <c r="I32084" s="1" t="s">
        <v>895</v>
      </c>
      <c r="J32084" s="1" t="s">
        <v>51248</v>
      </c>
      <c r="K32084">
        <v>1</v>
      </c>
      <c r="L32084">
        <v>1</v>
      </c>
      <c r="N32084" s="1" t="s">
        <v>1150</v>
      </c>
      <c r="O32084">
        <v>42.69</v>
      </c>
      <c r="P32084">
        <v>42.69</v>
      </c>
    </row>
    <row r="32085" spans="1:16" x14ac:dyDescent="0.25">
      <c r="A32085" s="2">
        <v>45016</v>
      </c>
      <c r="B32085" s="2"/>
      <c r="C32085" s="1">
        <v>31162</v>
      </c>
      <c r="D32085" s="1" t="s">
        <v>33672</v>
      </c>
      <c r="E32085">
        <v>1767</v>
      </c>
      <c r="F32085" s="1" t="s">
        <v>14194</v>
      </c>
      <c r="G32085">
        <v>52.912500000000001</v>
      </c>
      <c r="H32085">
        <v>52.912500000000001</v>
      </c>
      <c r="I32085" s="1" t="s">
        <v>895</v>
      </c>
      <c r="J32085" s="1" t="s">
        <v>51247</v>
      </c>
      <c r="K32085">
        <v>1</v>
      </c>
      <c r="L32085">
        <v>1</v>
      </c>
      <c r="N32085" s="1" t="s">
        <v>1150</v>
      </c>
      <c r="O32085">
        <v>42.33</v>
      </c>
      <c r="P32085">
        <v>42.33</v>
      </c>
    </row>
    <row r="32086" spans="1:16" x14ac:dyDescent="0.25">
      <c r="A32086" s="2">
        <v>45016</v>
      </c>
      <c r="B32086" s="2"/>
      <c r="C32086" s="1">
        <v>31161</v>
      </c>
      <c r="D32086" s="1" t="s">
        <v>33672</v>
      </c>
      <c r="E32086">
        <v>1766</v>
      </c>
      <c r="F32086" s="1" t="s">
        <v>14194</v>
      </c>
      <c r="G32086">
        <v>52.912500000000001</v>
      </c>
      <c r="H32086">
        <v>52.912500000000001</v>
      </c>
      <c r="I32086" s="1" t="s">
        <v>895</v>
      </c>
      <c r="J32086" s="1" t="s">
        <v>51247</v>
      </c>
      <c r="K32086">
        <v>1</v>
      </c>
      <c r="L32086">
        <v>1</v>
      </c>
      <c r="N32086" s="1" t="s">
        <v>1150</v>
      </c>
      <c r="O32086">
        <v>42.33</v>
      </c>
      <c r="P32086">
        <v>42.33</v>
      </c>
    </row>
    <row r="32087" spans="1:16" x14ac:dyDescent="0.25">
      <c r="A32087" s="2">
        <v>45016</v>
      </c>
      <c r="B32087" s="2"/>
      <c r="C32087" s="1">
        <v>31158</v>
      </c>
      <c r="D32087" s="1" t="s">
        <v>33672</v>
      </c>
      <c r="E32087">
        <v>1763</v>
      </c>
      <c r="F32087" s="1" t="s">
        <v>14194</v>
      </c>
      <c r="G32087">
        <v>13.7</v>
      </c>
      <c r="H32087">
        <v>27.4</v>
      </c>
      <c r="I32087" s="1" t="s">
        <v>895</v>
      </c>
      <c r="J32087" s="1" t="s">
        <v>51246</v>
      </c>
      <c r="K32087">
        <v>2</v>
      </c>
      <c r="L32087">
        <v>2</v>
      </c>
      <c r="N32087" s="1" t="s">
        <v>1150</v>
      </c>
      <c r="O32087">
        <v>10.96</v>
      </c>
      <c r="P32087">
        <v>21.92</v>
      </c>
    </row>
    <row r="32088" spans="1:16" x14ac:dyDescent="0.25">
      <c r="A32088" s="2">
        <v>45016</v>
      </c>
      <c r="B32088" s="2"/>
      <c r="C32088" s="1">
        <v>31157</v>
      </c>
      <c r="D32088" s="1" t="s">
        <v>33672</v>
      </c>
      <c r="E32088">
        <v>1762</v>
      </c>
      <c r="F32088" s="1" t="s">
        <v>14194</v>
      </c>
      <c r="G32088">
        <v>13.7</v>
      </c>
      <c r="H32088">
        <v>164.4</v>
      </c>
      <c r="I32088" s="1" t="s">
        <v>895</v>
      </c>
      <c r="J32088" s="1" t="s">
        <v>51246</v>
      </c>
      <c r="K32088">
        <v>12</v>
      </c>
      <c r="L32088">
        <v>12</v>
      </c>
      <c r="N32088" s="1" t="s">
        <v>1150</v>
      </c>
      <c r="O32088">
        <v>10.96</v>
      </c>
      <c r="P32088">
        <v>131.52000000000001</v>
      </c>
    </row>
    <row r="32089" spans="1:16" x14ac:dyDescent="0.25">
      <c r="A32089" s="2">
        <v>45016</v>
      </c>
      <c r="B32089" s="2"/>
      <c r="C32089" s="1">
        <v>31156</v>
      </c>
      <c r="D32089" s="1" t="s">
        <v>33672</v>
      </c>
      <c r="E32089">
        <v>1761</v>
      </c>
      <c r="F32089" s="1" t="s">
        <v>14194</v>
      </c>
      <c r="G32089">
        <v>13.7</v>
      </c>
      <c r="H32089">
        <v>54.8</v>
      </c>
      <c r="I32089" s="1" t="s">
        <v>895</v>
      </c>
      <c r="J32089" s="1" t="s">
        <v>51246</v>
      </c>
      <c r="K32089">
        <v>4</v>
      </c>
      <c r="L32089">
        <v>4</v>
      </c>
      <c r="N32089" s="1" t="s">
        <v>1150</v>
      </c>
      <c r="O32089">
        <v>10.96</v>
      </c>
      <c r="P32089">
        <v>43.84</v>
      </c>
    </row>
    <row r="32090" spans="1:16" x14ac:dyDescent="0.25">
      <c r="A32090" s="2">
        <v>45016</v>
      </c>
      <c r="B32090" s="2"/>
      <c r="C32090" s="1">
        <v>31155</v>
      </c>
      <c r="D32090" s="1" t="s">
        <v>33672</v>
      </c>
      <c r="E32090">
        <v>1760</v>
      </c>
      <c r="F32090" s="1" t="s">
        <v>14194</v>
      </c>
      <c r="G32090">
        <v>13.7</v>
      </c>
      <c r="H32090">
        <v>13.7</v>
      </c>
      <c r="I32090" s="1" t="s">
        <v>895</v>
      </c>
      <c r="J32090" s="1" t="s">
        <v>51246</v>
      </c>
      <c r="K32090">
        <v>1</v>
      </c>
      <c r="L32090">
        <v>1</v>
      </c>
      <c r="N32090" s="1" t="s">
        <v>1150</v>
      </c>
      <c r="O32090">
        <v>10.96</v>
      </c>
      <c r="P32090">
        <v>10.96</v>
      </c>
    </row>
    <row r="32091" spans="1:16" x14ac:dyDescent="0.25">
      <c r="A32091" s="2">
        <v>45016</v>
      </c>
      <c r="B32091" s="2"/>
      <c r="C32091" s="1">
        <v>31154</v>
      </c>
      <c r="D32091" s="1" t="s">
        <v>33672</v>
      </c>
      <c r="E32091">
        <v>1759</v>
      </c>
      <c r="F32091" s="1" t="s">
        <v>14194</v>
      </c>
      <c r="G32091">
        <v>13.7</v>
      </c>
      <c r="H32091">
        <v>109.6</v>
      </c>
      <c r="I32091" s="1" t="s">
        <v>895</v>
      </c>
      <c r="J32091" s="1" t="s">
        <v>51246</v>
      </c>
      <c r="K32091">
        <v>8</v>
      </c>
      <c r="L32091">
        <v>8</v>
      </c>
      <c r="N32091" s="1" t="s">
        <v>1150</v>
      </c>
      <c r="O32091">
        <v>10.96</v>
      </c>
      <c r="P32091">
        <v>87.68</v>
      </c>
    </row>
    <row r="32092" spans="1:16" x14ac:dyDescent="0.25">
      <c r="A32092" s="2">
        <v>45016</v>
      </c>
      <c r="B32092" s="2"/>
      <c r="C32092" s="1">
        <v>31153</v>
      </c>
      <c r="D32092" s="1" t="s">
        <v>33672</v>
      </c>
      <c r="E32092">
        <v>1758</v>
      </c>
      <c r="F32092" s="1" t="s">
        <v>14194</v>
      </c>
      <c r="G32092">
        <v>13.7</v>
      </c>
      <c r="H32092">
        <v>274</v>
      </c>
      <c r="I32092" s="1" t="s">
        <v>895</v>
      </c>
      <c r="J32092" s="1" t="s">
        <v>51246</v>
      </c>
      <c r="K32092">
        <v>20</v>
      </c>
      <c r="L32092">
        <v>20</v>
      </c>
      <c r="N32092" s="1" t="s">
        <v>1150</v>
      </c>
      <c r="O32092">
        <v>10.96</v>
      </c>
      <c r="P32092">
        <v>219.2</v>
      </c>
    </row>
    <row r="32093" spans="1:16" x14ac:dyDescent="0.25">
      <c r="A32093" s="2">
        <v>45016</v>
      </c>
      <c r="B32093" s="2"/>
      <c r="C32093" s="1">
        <v>31152</v>
      </c>
      <c r="D32093" s="1" t="s">
        <v>33672</v>
      </c>
      <c r="E32093">
        <v>1757</v>
      </c>
      <c r="F32093" s="1" t="s">
        <v>14194</v>
      </c>
      <c r="G32093">
        <v>13.7</v>
      </c>
      <c r="H32093">
        <v>82.2</v>
      </c>
      <c r="I32093" s="1" t="s">
        <v>895</v>
      </c>
      <c r="J32093" s="1" t="s">
        <v>51246</v>
      </c>
      <c r="K32093">
        <v>6</v>
      </c>
      <c r="L32093">
        <v>6</v>
      </c>
      <c r="N32093" s="1" t="s">
        <v>1150</v>
      </c>
      <c r="O32093">
        <v>10.96</v>
      </c>
      <c r="P32093">
        <v>65.760000000000005</v>
      </c>
    </row>
    <row r="32094" spans="1:16" x14ac:dyDescent="0.25">
      <c r="A32094" s="2">
        <v>45016</v>
      </c>
      <c r="B32094" s="2"/>
      <c r="C32094" s="1">
        <v>31163</v>
      </c>
      <c r="D32094" s="1" t="s">
        <v>33672</v>
      </c>
      <c r="E32094">
        <v>1768</v>
      </c>
      <c r="F32094" s="1" t="s">
        <v>14194</v>
      </c>
      <c r="G32094">
        <v>52.912500000000001</v>
      </c>
      <c r="H32094">
        <v>52.912500000000001</v>
      </c>
      <c r="I32094" s="1" t="s">
        <v>895</v>
      </c>
      <c r="J32094" s="1" t="s">
        <v>51247</v>
      </c>
      <c r="K32094">
        <v>1</v>
      </c>
      <c r="L32094">
        <v>1</v>
      </c>
      <c r="N32094" s="1" t="s">
        <v>1150</v>
      </c>
      <c r="O32094">
        <v>42.33</v>
      </c>
      <c r="P32094">
        <v>42.33</v>
      </c>
    </row>
    <row r="32095" spans="1:16" x14ac:dyDescent="0.25">
      <c r="A32095" s="2">
        <v>45016</v>
      </c>
      <c r="B32095" s="2"/>
      <c r="C32095" s="1">
        <v>31251</v>
      </c>
      <c r="D32095" s="1" t="s">
        <v>33672</v>
      </c>
      <c r="E32095">
        <v>1856</v>
      </c>
      <c r="F32095" s="1" t="s">
        <v>14194</v>
      </c>
      <c r="G32095">
        <v>16.187999999999999</v>
      </c>
      <c r="H32095">
        <v>64.751999999999995</v>
      </c>
      <c r="I32095" s="1" t="s">
        <v>895</v>
      </c>
      <c r="J32095" s="1" t="s">
        <v>53620</v>
      </c>
      <c r="K32095">
        <v>4</v>
      </c>
      <c r="L32095">
        <v>4</v>
      </c>
      <c r="N32095" s="1" t="s">
        <v>1150</v>
      </c>
      <c r="O32095">
        <v>13.49</v>
      </c>
      <c r="P32095">
        <v>53.96</v>
      </c>
    </row>
    <row r="32096" spans="1:16" x14ac:dyDescent="0.25">
      <c r="A32096" s="2">
        <v>45016</v>
      </c>
      <c r="B32096" s="2"/>
      <c r="C32096" s="1">
        <v>30949</v>
      </c>
      <c r="D32096" s="1" t="s">
        <v>33672</v>
      </c>
      <c r="E32096">
        <v>1554</v>
      </c>
      <c r="F32096" s="1" t="s">
        <v>14194</v>
      </c>
      <c r="G32096">
        <v>9.1560000000000006</v>
      </c>
      <c r="H32096">
        <v>73.248000000000005</v>
      </c>
      <c r="I32096" s="1" t="s">
        <v>895</v>
      </c>
      <c r="J32096" s="1" t="s">
        <v>53617</v>
      </c>
      <c r="K32096">
        <v>8</v>
      </c>
      <c r="L32096">
        <v>8</v>
      </c>
      <c r="N32096" s="1" t="s">
        <v>1150</v>
      </c>
      <c r="O32096">
        <v>7.63</v>
      </c>
      <c r="P32096">
        <v>61.04</v>
      </c>
    </row>
    <row r="32097" spans="1:16" x14ac:dyDescent="0.25">
      <c r="A32097" s="2">
        <v>45016</v>
      </c>
      <c r="B32097" s="2"/>
      <c r="C32097" s="1">
        <v>30947</v>
      </c>
      <c r="D32097" s="1" t="s">
        <v>33672</v>
      </c>
      <c r="E32097">
        <v>1552</v>
      </c>
      <c r="F32097" s="1" t="s">
        <v>14194</v>
      </c>
      <c r="G32097">
        <v>9.1560000000000006</v>
      </c>
      <c r="H32097">
        <v>18.312000000000001</v>
      </c>
      <c r="I32097" s="1" t="s">
        <v>895</v>
      </c>
      <c r="J32097" s="1" t="s">
        <v>53617</v>
      </c>
      <c r="K32097">
        <v>2</v>
      </c>
      <c r="L32097">
        <v>2</v>
      </c>
      <c r="N32097" s="1" t="s">
        <v>1150</v>
      </c>
      <c r="O32097">
        <v>7.63</v>
      </c>
      <c r="P32097">
        <v>15.26</v>
      </c>
    </row>
    <row r="32098" spans="1:16" x14ac:dyDescent="0.25">
      <c r="A32098" s="2">
        <v>45016</v>
      </c>
      <c r="B32098" s="2"/>
      <c r="C32098" s="1">
        <v>30755</v>
      </c>
      <c r="D32098" s="1" t="s">
        <v>33672</v>
      </c>
      <c r="E32098">
        <v>1360</v>
      </c>
      <c r="F32098" s="1" t="s">
        <v>14194</v>
      </c>
      <c r="G32098">
        <v>18.219200000000001</v>
      </c>
      <c r="H32098">
        <v>18.219200000000001</v>
      </c>
      <c r="I32098" s="1" t="s">
        <v>895</v>
      </c>
      <c r="J32098" s="1" t="s">
        <v>51622</v>
      </c>
      <c r="K32098">
        <v>1</v>
      </c>
      <c r="L32098">
        <v>1</v>
      </c>
      <c r="N32098" s="1" t="s">
        <v>1150</v>
      </c>
      <c r="O32098">
        <v>15.44</v>
      </c>
      <c r="P32098">
        <v>15.44</v>
      </c>
    </row>
    <row r="32099" spans="1:16" x14ac:dyDescent="0.25">
      <c r="A32099" s="2">
        <v>45016</v>
      </c>
      <c r="B32099" s="2"/>
      <c r="C32099" s="1">
        <v>30754</v>
      </c>
      <c r="D32099" s="1" t="s">
        <v>33672</v>
      </c>
      <c r="E32099">
        <v>1359</v>
      </c>
      <c r="F32099" s="1" t="s">
        <v>14194</v>
      </c>
      <c r="G32099">
        <v>18.219200000000001</v>
      </c>
      <c r="H32099">
        <v>36.438400000000001</v>
      </c>
      <c r="I32099" s="1" t="s">
        <v>895</v>
      </c>
      <c r="J32099" s="1" t="s">
        <v>51622</v>
      </c>
      <c r="K32099">
        <v>2</v>
      </c>
      <c r="L32099">
        <v>2</v>
      </c>
      <c r="N32099" s="1" t="s">
        <v>1150</v>
      </c>
      <c r="O32099">
        <v>15.44</v>
      </c>
      <c r="P32099">
        <v>30.88</v>
      </c>
    </row>
    <row r="32100" spans="1:16" x14ac:dyDescent="0.25">
      <c r="A32100" s="2">
        <v>45016</v>
      </c>
      <c r="B32100" s="2"/>
      <c r="C32100" s="1">
        <v>30737</v>
      </c>
      <c r="D32100" s="1" t="s">
        <v>33672</v>
      </c>
      <c r="E32100">
        <v>1342</v>
      </c>
      <c r="F32100" s="1" t="s">
        <v>14194</v>
      </c>
      <c r="G32100">
        <v>12.8148</v>
      </c>
      <c r="H32100">
        <v>51.2592</v>
      </c>
      <c r="I32100" s="1" t="s">
        <v>895</v>
      </c>
      <c r="J32100" s="1" t="s">
        <v>53621</v>
      </c>
      <c r="K32100">
        <v>4</v>
      </c>
      <c r="L32100">
        <v>4</v>
      </c>
      <c r="N32100" s="1" t="s">
        <v>1150</v>
      </c>
      <c r="O32100">
        <v>10.86</v>
      </c>
      <c r="P32100">
        <v>43.44</v>
      </c>
    </row>
    <row r="32101" spans="1:16" x14ac:dyDescent="0.25">
      <c r="A32101" s="2">
        <v>45016</v>
      </c>
      <c r="B32101" s="2"/>
      <c r="C32101" s="1">
        <v>30736</v>
      </c>
      <c r="D32101" s="1" t="s">
        <v>33672</v>
      </c>
      <c r="E32101">
        <v>1341</v>
      </c>
      <c r="F32101" s="1" t="s">
        <v>14194</v>
      </c>
      <c r="G32101">
        <v>12.8148</v>
      </c>
      <c r="H32101">
        <v>25.6296</v>
      </c>
      <c r="I32101" s="1" t="s">
        <v>895</v>
      </c>
      <c r="J32101" s="1" t="s">
        <v>53621</v>
      </c>
      <c r="K32101">
        <v>2</v>
      </c>
      <c r="L32101">
        <v>2</v>
      </c>
      <c r="N32101" s="1" t="s">
        <v>1150</v>
      </c>
      <c r="O32101">
        <v>10.86</v>
      </c>
      <c r="P32101">
        <v>21.72</v>
      </c>
    </row>
    <row r="32102" spans="1:16" x14ac:dyDescent="0.25">
      <c r="A32102" s="2">
        <v>45016</v>
      </c>
      <c r="B32102" s="2"/>
      <c r="C32102" s="1">
        <v>30735</v>
      </c>
      <c r="D32102" s="1" t="s">
        <v>33672</v>
      </c>
      <c r="E32102">
        <v>1340</v>
      </c>
      <c r="F32102" s="1" t="s">
        <v>14194</v>
      </c>
      <c r="G32102">
        <v>12.8148</v>
      </c>
      <c r="H32102">
        <v>12.8148</v>
      </c>
      <c r="I32102" s="1" t="s">
        <v>895</v>
      </c>
      <c r="J32102" s="1" t="s">
        <v>53621</v>
      </c>
      <c r="K32102">
        <v>1</v>
      </c>
      <c r="L32102">
        <v>1</v>
      </c>
      <c r="N32102" s="1" t="s">
        <v>1150</v>
      </c>
      <c r="O32102">
        <v>10.86</v>
      </c>
      <c r="P32102">
        <v>10.86</v>
      </c>
    </row>
    <row r="32103" spans="1:16" x14ac:dyDescent="0.25">
      <c r="A32103" s="2">
        <v>45016</v>
      </c>
      <c r="B32103" s="2"/>
      <c r="C32103" s="1">
        <v>30734</v>
      </c>
      <c r="D32103" s="1" t="s">
        <v>33672</v>
      </c>
      <c r="E32103">
        <v>1339</v>
      </c>
      <c r="F32103" s="1" t="s">
        <v>14194</v>
      </c>
      <c r="G32103">
        <v>12.8148</v>
      </c>
      <c r="H32103">
        <v>25.6296</v>
      </c>
      <c r="I32103" s="1" t="s">
        <v>895</v>
      </c>
      <c r="J32103" s="1" t="s">
        <v>53621</v>
      </c>
      <c r="K32103">
        <v>2</v>
      </c>
      <c r="L32103">
        <v>2</v>
      </c>
      <c r="N32103" s="1" t="s">
        <v>1150</v>
      </c>
      <c r="O32103">
        <v>10.86</v>
      </c>
      <c r="P32103">
        <v>21.72</v>
      </c>
    </row>
    <row r="32104" spans="1:16" x14ac:dyDescent="0.25">
      <c r="A32104" s="2">
        <v>45016</v>
      </c>
      <c r="B32104" s="2"/>
      <c r="C32104" s="1">
        <v>30733</v>
      </c>
      <c r="D32104" s="1" t="s">
        <v>33672</v>
      </c>
      <c r="E32104">
        <v>1338</v>
      </c>
      <c r="F32104" s="1" t="s">
        <v>14194</v>
      </c>
      <c r="G32104">
        <v>12.8148</v>
      </c>
      <c r="H32104">
        <v>102.5184</v>
      </c>
      <c r="I32104" s="1" t="s">
        <v>895</v>
      </c>
      <c r="J32104" s="1" t="s">
        <v>53621</v>
      </c>
      <c r="K32104">
        <v>8</v>
      </c>
      <c r="L32104">
        <v>8</v>
      </c>
      <c r="N32104" s="1" t="s">
        <v>1150</v>
      </c>
      <c r="O32104">
        <v>10.86</v>
      </c>
      <c r="P32104">
        <v>86.88</v>
      </c>
    </row>
    <row r="32105" spans="1:16" x14ac:dyDescent="0.25">
      <c r="A32105" s="2">
        <v>45016</v>
      </c>
      <c r="B32105" s="2"/>
      <c r="C32105" s="1">
        <v>30732</v>
      </c>
      <c r="D32105" s="1" t="s">
        <v>33672</v>
      </c>
      <c r="E32105">
        <v>1337</v>
      </c>
      <c r="F32105" s="1" t="s">
        <v>14194</v>
      </c>
      <c r="G32105">
        <v>12.8148</v>
      </c>
      <c r="H32105">
        <v>38.444400000000002</v>
      </c>
      <c r="I32105" s="1" t="s">
        <v>895</v>
      </c>
      <c r="J32105" s="1" t="s">
        <v>53621</v>
      </c>
      <c r="K32105">
        <v>3</v>
      </c>
      <c r="L32105">
        <v>3</v>
      </c>
      <c r="N32105" s="1" t="s">
        <v>1150</v>
      </c>
      <c r="O32105">
        <v>10.86</v>
      </c>
      <c r="P32105">
        <v>32.58</v>
      </c>
    </row>
    <row r="32106" spans="1:16" x14ac:dyDescent="0.25">
      <c r="A32106" s="2">
        <v>45016</v>
      </c>
      <c r="B32106" s="2"/>
      <c r="C32106" s="1">
        <v>30731</v>
      </c>
      <c r="D32106" s="1" t="s">
        <v>33672</v>
      </c>
      <c r="E32106">
        <v>1336</v>
      </c>
      <c r="F32106" s="1" t="s">
        <v>14194</v>
      </c>
      <c r="G32106">
        <v>12.8148</v>
      </c>
      <c r="H32106">
        <v>12.8148</v>
      </c>
      <c r="I32106" s="1" t="s">
        <v>895</v>
      </c>
      <c r="J32106" s="1" t="s">
        <v>53621</v>
      </c>
      <c r="K32106">
        <v>1</v>
      </c>
      <c r="L32106">
        <v>1</v>
      </c>
      <c r="N32106" s="1" t="s">
        <v>1150</v>
      </c>
      <c r="O32106">
        <v>10.86</v>
      </c>
      <c r="P32106">
        <v>10.86</v>
      </c>
    </row>
    <row r="32107" spans="1:16" x14ac:dyDescent="0.25">
      <c r="A32107" s="2">
        <v>45016</v>
      </c>
      <c r="B32107" s="2"/>
      <c r="C32107" s="1">
        <v>30730</v>
      </c>
      <c r="D32107" s="1" t="s">
        <v>33672</v>
      </c>
      <c r="E32107">
        <v>1335</v>
      </c>
      <c r="F32107" s="1" t="s">
        <v>14194</v>
      </c>
      <c r="G32107">
        <v>12.8148</v>
      </c>
      <c r="H32107">
        <v>25.6296</v>
      </c>
      <c r="I32107" s="1" t="s">
        <v>895</v>
      </c>
      <c r="J32107" s="1" t="s">
        <v>53621</v>
      </c>
      <c r="K32107">
        <v>2</v>
      </c>
      <c r="L32107">
        <v>2</v>
      </c>
      <c r="N32107" s="1" t="s">
        <v>1150</v>
      </c>
      <c r="O32107">
        <v>10.86</v>
      </c>
      <c r="P32107">
        <v>21.72</v>
      </c>
    </row>
    <row r="32108" spans="1:16" x14ac:dyDescent="0.25">
      <c r="A32108" s="2">
        <v>45016</v>
      </c>
      <c r="B32108" s="2"/>
      <c r="C32108" s="1">
        <v>30729</v>
      </c>
      <c r="D32108" s="1" t="s">
        <v>33672</v>
      </c>
      <c r="E32108">
        <v>1334</v>
      </c>
      <c r="F32108" s="1" t="s">
        <v>14194</v>
      </c>
      <c r="G32108">
        <v>12.8148</v>
      </c>
      <c r="H32108">
        <v>51.2592</v>
      </c>
      <c r="I32108" s="1" t="s">
        <v>895</v>
      </c>
      <c r="J32108" s="1" t="s">
        <v>53621</v>
      </c>
      <c r="K32108">
        <v>4</v>
      </c>
      <c r="L32108">
        <v>4</v>
      </c>
      <c r="N32108" s="1" t="s">
        <v>1150</v>
      </c>
      <c r="O32108">
        <v>10.86</v>
      </c>
      <c r="P32108">
        <v>43.44</v>
      </c>
    </row>
    <row r="32109" spans="1:16" x14ac:dyDescent="0.25">
      <c r="A32109" s="2">
        <v>45016</v>
      </c>
      <c r="B32109" s="2"/>
      <c r="C32109" s="1">
        <v>30728</v>
      </c>
      <c r="D32109" s="1" t="s">
        <v>33672</v>
      </c>
      <c r="E32109">
        <v>1333</v>
      </c>
      <c r="F32109" s="1" t="s">
        <v>14194</v>
      </c>
      <c r="G32109">
        <v>5.3875000000000002</v>
      </c>
      <c r="H32109">
        <v>75.424999999999997</v>
      </c>
      <c r="I32109" s="1" t="s">
        <v>895</v>
      </c>
      <c r="J32109" s="1" t="s">
        <v>53622</v>
      </c>
      <c r="K32109">
        <v>14</v>
      </c>
      <c r="L32109">
        <v>14</v>
      </c>
      <c r="N32109" s="1" t="s">
        <v>1150</v>
      </c>
      <c r="O32109">
        <v>4.3099999999999996</v>
      </c>
      <c r="P32109">
        <v>60.34</v>
      </c>
    </row>
    <row r="32110" spans="1:16" x14ac:dyDescent="0.25">
      <c r="A32110" s="2">
        <v>45016</v>
      </c>
      <c r="B32110" s="2"/>
      <c r="C32110" s="1">
        <v>30727</v>
      </c>
      <c r="D32110" s="1" t="s">
        <v>33672</v>
      </c>
      <c r="E32110">
        <v>1332</v>
      </c>
      <c r="F32110" s="1" t="s">
        <v>14194</v>
      </c>
      <c r="G32110">
        <v>5.3875000000000002</v>
      </c>
      <c r="H32110">
        <v>21.55</v>
      </c>
      <c r="I32110" s="1" t="s">
        <v>895</v>
      </c>
      <c r="J32110" s="1" t="s">
        <v>53622</v>
      </c>
      <c r="K32110">
        <v>4</v>
      </c>
      <c r="L32110">
        <v>4</v>
      </c>
      <c r="N32110" s="1" t="s">
        <v>1150</v>
      </c>
      <c r="O32110">
        <v>4.3099999999999996</v>
      </c>
      <c r="P32110">
        <v>17.239999999999998</v>
      </c>
    </row>
    <row r="32111" spans="1:16" x14ac:dyDescent="0.25">
      <c r="A32111" s="2">
        <v>45016</v>
      </c>
      <c r="B32111" s="2"/>
      <c r="C32111" s="1">
        <v>30726</v>
      </c>
      <c r="D32111" s="1" t="s">
        <v>33672</v>
      </c>
      <c r="E32111">
        <v>1331</v>
      </c>
      <c r="F32111" s="1" t="s">
        <v>14194</v>
      </c>
      <c r="G32111">
        <v>5.3875000000000002</v>
      </c>
      <c r="H32111">
        <v>10.775</v>
      </c>
      <c r="I32111" s="1" t="s">
        <v>895</v>
      </c>
      <c r="J32111" s="1" t="s">
        <v>53622</v>
      </c>
      <c r="K32111">
        <v>2</v>
      </c>
      <c r="L32111">
        <v>2</v>
      </c>
      <c r="N32111" s="1" t="s">
        <v>1150</v>
      </c>
      <c r="O32111">
        <v>4.3099999999999996</v>
      </c>
      <c r="P32111">
        <v>8.6199999999999992</v>
      </c>
    </row>
    <row r="32112" spans="1:16" x14ac:dyDescent="0.25">
      <c r="A32112" s="2">
        <v>45016</v>
      </c>
      <c r="B32112" s="2"/>
      <c r="C32112" s="1">
        <v>30725</v>
      </c>
      <c r="D32112" s="1" t="s">
        <v>33672</v>
      </c>
      <c r="E32112">
        <v>1330</v>
      </c>
      <c r="F32112" s="1" t="s">
        <v>14194</v>
      </c>
      <c r="G32112">
        <v>5.3875000000000002</v>
      </c>
      <c r="H32112">
        <v>5.3875000000000002</v>
      </c>
      <c r="I32112" s="1" t="s">
        <v>895</v>
      </c>
      <c r="J32112" s="1" t="s">
        <v>53622</v>
      </c>
      <c r="K32112">
        <v>1</v>
      </c>
      <c r="L32112">
        <v>1</v>
      </c>
      <c r="N32112" s="1" t="s">
        <v>1150</v>
      </c>
      <c r="O32112">
        <v>4.3099999999999996</v>
      </c>
      <c r="P32112">
        <v>4.3099999999999996</v>
      </c>
    </row>
    <row r="32113" spans="1:16" x14ac:dyDescent="0.25">
      <c r="A32113" s="2">
        <v>45016</v>
      </c>
      <c r="B32113" s="2"/>
      <c r="C32113" s="1">
        <v>30724</v>
      </c>
      <c r="D32113" s="1" t="s">
        <v>33672</v>
      </c>
      <c r="E32113">
        <v>1329</v>
      </c>
      <c r="F32113" s="1" t="s">
        <v>14194</v>
      </c>
      <c r="G32113">
        <v>5.3875000000000002</v>
      </c>
      <c r="H32113">
        <v>10.775</v>
      </c>
      <c r="I32113" s="1" t="s">
        <v>895</v>
      </c>
      <c r="J32113" s="1" t="s">
        <v>53622</v>
      </c>
      <c r="K32113">
        <v>2</v>
      </c>
      <c r="L32113">
        <v>2</v>
      </c>
      <c r="N32113" s="1" t="s">
        <v>1150</v>
      </c>
      <c r="O32113">
        <v>4.3099999999999996</v>
      </c>
      <c r="P32113">
        <v>8.6199999999999992</v>
      </c>
    </row>
    <row r="32114" spans="1:16" x14ac:dyDescent="0.25">
      <c r="A32114" s="2">
        <v>45016</v>
      </c>
      <c r="B32114" s="2"/>
      <c r="C32114" s="1">
        <v>30723</v>
      </c>
      <c r="D32114" s="1" t="s">
        <v>33672</v>
      </c>
      <c r="E32114">
        <v>1328</v>
      </c>
      <c r="F32114" s="1" t="s">
        <v>14194</v>
      </c>
      <c r="G32114">
        <v>5.3875000000000002</v>
      </c>
      <c r="H32114">
        <v>43.1</v>
      </c>
      <c r="I32114" s="1" t="s">
        <v>895</v>
      </c>
      <c r="J32114" s="1" t="s">
        <v>53622</v>
      </c>
      <c r="K32114">
        <v>8</v>
      </c>
      <c r="L32114">
        <v>8</v>
      </c>
      <c r="N32114" s="1" t="s">
        <v>1150</v>
      </c>
      <c r="O32114">
        <v>4.3099999999999996</v>
      </c>
      <c r="P32114">
        <v>34.479999999999997</v>
      </c>
    </row>
    <row r="32115" spans="1:16" x14ac:dyDescent="0.25">
      <c r="A32115" s="2">
        <v>45016</v>
      </c>
      <c r="B32115" s="2"/>
      <c r="C32115" s="1">
        <v>30722</v>
      </c>
      <c r="D32115" s="1" t="s">
        <v>33672</v>
      </c>
      <c r="E32115">
        <v>1327</v>
      </c>
      <c r="F32115" s="1" t="s">
        <v>14194</v>
      </c>
      <c r="G32115">
        <v>5.3875000000000002</v>
      </c>
      <c r="H32115">
        <v>32.325000000000003</v>
      </c>
      <c r="I32115" s="1" t="s">
        <v>895</v>
      </c>
      <c r="J32115" s="1" t="s">
        <v>53622</v>
      </c>
      <c r="K32115">
        <v>6</v>
      </c>
      <c r="L32115">
        <v>6</v>
      </c>
      <c r="N32115" s="1" t="s">
        <v>1150</v>
      </c>
      <c r="O32115">
        <v>4.3099999999999996</v>
      </c>
      <c r="P32115">
        <v>25.86</v>
      </c>
    </row>
    <row r="32116" spans="1:16" x14ac:dyDescent="0.25">
      <c r="A32116" s="2">
        <v>45016</v>
      </c>
      <c r="B32116" s="2"/>
      <c r="C32116" s="1">
        <v>30721</v>
      </c>
      <c r="D32116" s="1" t="s">
        <v>33672</v>
      </c>
      <c r="E32116">
        <v>1326</v>
      </c>
      <c r="F32116" s="1" t="s">
        <v>14194</v>
      </c>
      <c r="G32116">
        <v>5.3875000000000002</v>
      </c>
      <c r="H32116">
        <v>10.775</v>
      </c>
      <c r="I32116" s="1" t="s">
        <v>895</v>
      </c>
      <c r="J32116" s="1" t="s">
        <v>53622</v>
      </c>
      <c r="K32116">
        <v>2</v>
      </c>
      <c r="L32116">
        <v>2</v>
      </c>
      <c r="N32116" s="1" t="s">
        <v>1150</v>
      </c>
      <c r="O32116">
        <v>4.3099999999999996</v>
      </c>
      <c r="P32116">
        <v>8.6199999999999992</v>
      </c>
    </row>
    <row r="32117" spans="1:16" x14ac:dyDescent="0.25">
      <c r="A32117" s="2">
        <v>45016</v>
      </c>
      <c r="B32117" s="2"/>
      <c r="C32117" s="1">
        <v>30756</v>
      </c>
      <c r="D32117" s="1" t="s">
        <v>33672</v>
      </c>
      <c r="E32117">
        <v>1361</v>
      </c>
      <c r="F32117" s="1" t="s">
        <v>14194</v>
      </c>
      <c r="G32117">
        <v>18.219200000000001</v>
      </c>
      <c r="H32117">
        <v>18.219200000000001</v>
      </c>
      <c r="I32117" s="1" t="s">
        <v>895</v>
      </c>
      <c r="J32117" s="1" t="s">
        <v>51622</v>
      </c>
      <c r="K32117">
        <v>1</v>
      </c>
      <c r="L32117">
        <v>1</v>
      </c>
      <c r="N32117" s="1" t="s">
        <v>1150</v>
      </c>
      <c r="O32117">
        <v>15.44</v>
      </c>
      <c r="P32117">
        <v>15.44</v>
      </c>
    </row>
    <row r="32118" spans="1:16" x14ac:dyDescent="0.25">
      <c r="A32118" s="2">
        <v>45016</v>
      </c>
      <c r="B32118" s="2"/>
      <c r="C32118" s="1">
        <v>30757</v>
      </c>
      <c r="D32118" s="1" t="s">
        <v>33672</v>
      </c>
      <c r="E32118">
        <v>1362</v>
      </c>
      <c r="F32118" s="1" t="s">
        <v>14194</v>
      </c>
      <c r="G32118">
        <v>18.219200000000001</v>
      </c>
      <c r="H32118">
        <v>54.657600000000002</v>
      </c>
      <c r="I32118" s="1" t="s">
        <v>895</v>
      </c>
      <c r="J32118" s="1" t="s">
        <v>51622</v>
      </c>
      <c r="K32118">
        <v>3</v>
      </c>
      <c r="L32118">
        <v>3</v>
      </c>
      <c r="N32118" s="1" t="s">
        <v>1150</v>
      </c>
      <c r="O32118">
        <v>15.44</v>
      </c>
      <c r="P32118">
        <v>46.32</v>
      </c>
    </row>
    <row r="32119" spans="1:16" x14ac:dyDescent="0.25">
      <c r="A32119" s="2">
        <v>45016</v>
      </c>
      <c r="B32119" s="2"/>
      <c r="C32119" s="1">
        <v>30758</v>
      </c>
      <c r="D32119" s="1" t="s">
        <v>33672</v>
      </c>
      <c r="E32119">
        <v>1363</v>
      </c>
      <c r="F32119" s="1" t="s">
        <v>14194</v>
      </c>
      <c r="G32119">
        <v>18.219200000000001</v>
      </c>
      <c r="H32119">
        <v>145.75360000000001</v>
      </c>
      <c r="I32119" s="1" t="s">
        <v>895</v>
      </c>
      <c r="J32119" s="1" t="s">
        <v>51622</v>
      </c>
      <c r="K32119">
        <v>8</v>
      </c>
      <c r="L32119">
        <v>8</v>
      </c>
      <c r="N32119" s="1" t="s">
        <v>1150</v>
      </c>
      <c r="O32119">
        <v>15.44</v>
      </c>
      <c r="P32119">
        <v>123.52</v>
      </c>
    </row>
    <row r="32120" spans="1:16" x14ac:dyDescent="0.25">
      <c r="A32120" s="2">
        <v>45016</v>
      </c>
      <c r="B32120" s="2"/>
      <c r="C32120" s="1">
        <v>30759</v>
      </c>
      <c r="D32120" s="1" t="s">
        <v>33672</v>
      </c>
      <c r="E32120">
        <v>1364</v>
      </c>
      <c r="F32120" s="1" t="s">
        <v>14194</v>
      </c>
      <c r="G32120">
        <v>18.219200000000001</v>
      </c>
      <c r="H32120">
        <v>36.438400000000001</v>
      </c>
      <c r="I32120" s="1" t="s">
        <v>895</v>
      </c>
      <c r="J32120" s="1" t="s">
        <v>51622</v>
      </c>
      <c r="K32120">
        <v>2</v>
      </c>
      <c r="L32120">
        <v>2</v>
      </c>
      <c r="N32120" s="1" t="s">
        <v>1150</v>
      </c>
      <c r="O32120">
        <v>15.44</v>
      </c>
      <c r="P32120">
        <v>30.88</v>
      </c>
    </row>
    <row r="32121" spans="1:16" x14ac:dyDescent="0.25">
      <c r="A32121" s="2">
        <v>45016</v>
      </c>
      <c r="B32121" s="2"/>
      <c r="C32121" s="1">
        <v>30788</v>
      </c>
      <c r="D32121" s="1" t="s">
        <v>33672</v>
      </c>
      <c r="E32121">
        <v>1393</v>
      </c>
      <c r="F32121" s="1" t="s">
        <v>14194</v>
      </c>
      <c r="G32121">
        <v>41.76</v>
      </c>
      <c r="H32121">
        <v>334.08</v>
      </c>
      <c r="I32121" s="1" t="s">
        <v>895</v>
      </c>
      <c r="J32121" s="1" t="s">
        <v>51101</v>
      </c>
      <c r="K32121">
        <v>8</v>
      </c>
      <c r="L32121">
        <v>8</v>
      </c>
      <c r="N32121" s="1" t="s">
        <v>1150</v>
      </c>
      <c r="O32121">
        <v>34.56</v>
      </c>
      <c r="P32121">
        <v>276.48</v>
      </c>
    </row>
    <row r="32122" spans="1:16" x14ac:dyDescent="0.25">
      <c r="A32122" s="2">
        <v>45016</v>
      </c>
      <c r="B32122" s="2"/>
      <c r="C32122" s="1">
        <v>30787</v>
      </c>
      <c r="D32122" s="1" t="s">
        <v>33672</v>
      </c>
      <c r="E32122">
        <v>1392</v>
      </c>
      <c r="F32122" s="1" t="s">
        <v>14194</v>
      </c>
      <c r="G32122">
        <v>41.76</v>
      </c>
      <c r="H32122">
        <v>125.28</v>
      </c>
      <c r="I32122" s="1" t="s">
        <v>895</v>
      </c>
      <c r="J32122" s="1" t="s">
        <v>51101</v>
      </c>
      <c r="K32122">
        <v>3</v>
      </c>
      <c r="L32122">
        <v>3</v>
      </c>
      <c r="N32122" s="1" t="s">
        <v>1150</v>
      </c>
      <c r="O32122">
        <v>34.56</v>
      </c>
      <c r="P32122">
        <v>103.68</v>
      </c>
    </row>
    <row r="32123" spans="1:16" x14ac:dyDescent="0.25">
      <c r="A32123" s="2">
        <v>45016</v>
      </c>
      <c r="B32123" s="2"/>
      <c r="C32123" s="1">
        <v>30786</v>
      </c>
      <c r="D32123" s="1" t="s">
        <v>33672</v>
      </c>
      <c r="E32123">
        <v>1391</v>
      </c>
      <c r="F32123" s="1" t="s">
        <v>14194</v>
      </c>
      <c r="G32123">
        <v>41.76</v>
      </c>
      <c r="H32123">
        <v>41.76</v>
      </c>
      <c r="I32123" s="1" t="s">
        <v>895</v>
      </c>
      <c r="J32123" s="1" t="s">
        <v>51101</v>
      </c>
      <c r="K32123">
        <v>1</v>
      </c>
      <c r="L32123">
        <v>1</v>
      </c>
      <c r="N32123" s="1" t="s">
        <v>1150</v>
      </c>
      <c r="O32123">
        <v>34.56</v>
      </c>
      <c r="P32123">
        <v>34.56</v>
      </c>
    </row>
    <row r="32124" spans="1:16" x14ac:dyDescent="0.25">
      <c r="A32124" s="2">
        <v>45016</v>
      </c>
      <c r="B32124" s="2"/>
      <c r="C32124" s="1">
        <v>30785</v>
      </c>
      <c r="D32124" s="1" t="s">
        <v>33672</v>
      </c>
      <c r="E32124">
        <v>1390</v>
      </c>
      <c r="F32124" s="1" t="s">
        <v>14194</v>
      </c>
      <c r="G32124">
        <v>41.76</v>
      </c>
      <c r="H32124">
        <v>83.52</v>
      </c>
      <c r="I32124" s="1" t="s">
        <v>895</v>
      </c>
      <c r="J32124" s="1" t="s">
        <v>51101</v>
      </c>
      <c r="K32124">
        <v>2</v>
      </c>
      <c r="L32124">
        <v>2</v>
      </c>
      <c r="N32124" s="1" t="s">
        <v>1150</v>
      </c>
      <c r="O32124">
        <v>34.56</v>
      </c>
      <c r="P32124">
        <v>69.12</v>
      </c>
    </row>
    <row r="32125" spans="1:16" x14ac:dyDescent="0.25">
      <c r="A32125" s="2">
        <v>45016</v>
      </c>
      <c r="B32125" s="2"/>
      <c r="C32125" s="1">
        <v>30784</v>
      </c>
      <c r="D32125" s="1" t="s">
        <v>33672</v>
      </c>
      <c r="E32125">
        <v>1389</v>
      </c>
      <c r="F32125" s="1" t="s">
        <v>14194</v>
      </c>
      <c r="G32125">
        <v>22.35</v>
      </c>
      <c r="H32125">
        <v>89.4</v>
      </c>
      <c r="I32125" s="1" t="s">
        <v>895</v>
      </c>
      <c r="J32125" s="1" t="s">
        <v>51100</v>
      </c>
      <c r="K32125">
        <v>4</v>
      </c>
      <c r="L32125">
        <v>4</v>
      </c>
      <c r="N32125" s="1" t="s">
        <v>1150</v>
      </c>
      <c r="O32125">
        <v>19.03</v>
      </c>
      <c r="P32125">
        <v>76.12</v>
      </c>
    </row>
    <row r="32126" spans="1:16" x14ac:dyDescent="0.25">
      <c r="A32126" s="2">
        <v>45016</v>
      </c>
      <c r="B32126" s="2"/>
      <c r="C32126" s="1">
        <v>30783</v>
      </c>
      <c r="D32126" s="1" t="s">
        <v>33672</v>
      </c>
      <c r="E32126">
        <v>1388</v>
      </c>
      <c r="F32126" s="1" t="s">
        <v>14194</v>
      </c>
      <c r="G32126">
        <v>22.35</v>
      </c>
      <c r="H32126">
        <v>22.35</v>
      </c>
      <c r="I32126" s="1" t="s">
        <v>895</v>
      </c>
      <c r="J32126" s="1" t="s">
        <v>51100</v>
      </c>
      <c r="K32126">
        <v>1</v>
      </c>
      <c r="L32126">
        <v>1</v>
      </c>
      <c r="N32126" s="1" t="s">
        <v>1150</v>
      </c>
      <c r="O32126">
        <v>19.03</v>
      </c>
      <c r="P32126">
        <v>19.03</v>
      </c>
    </row>
    <row r="32127" spans="1:16" x14ac:dyDescent="0.25">
      <c r="A32127" s="2">
        <v>45016</v>
      </c>
      <c r="B32127" s="2"/>
      <c r="C32127" s="1">
        <v>30782</v>
      </c>
      <c r="D32127" s="1" t="s">
        <v>33672</v>
      </c>
      <c r="E32127">
        <v>1387</v>
      </c>
      <c r="F32127" s="1" t="s">
        <v>14194</v>
      </c>
      <c r="G32127">
        <v>22.35</v>
      </c>
      <c r="H32127">
        <v>44.7</v>
      </c>
      <c r="I32127" s="1" t="s">
        <v>895</v>
      </c>
      <c r="J32127" s="1" t="s">
        <v>51100</v>
      </c>
      <c r="K32127">
        <v>2</v>
      </c>
      <c r="L32127">
        <v>2</v>
      </c>
      <c r="N32127" s="1" t="s">
        <v>1150</v>
      </c>
      <c r="O32127">
        <v>19.03</v>
      </c>
      <c r="P32127">
        <v>38.06</v>
      </c>
    </row>
    <row r="32128" spans="1:16" x14ac:dyDescent="0.25">
      <c r="A32128" s="2">
        <v>45016</v>
      </c>
      <c r="B32128" s="2"/>
      <c r="C32128" s="1">
        <v>30781</v>
      </c>
      <c r="D32128" s="1" t="s">
        <v>33672</v>
      </c>
      <c r="E32128">
        <v>1386</v>
      </c>
      <c r="F32128" s="1" t="s">
        <v>14194</v>
      </c>
      <c r="G32128">
        <v>22.35</v>
      </c>
      <c r="H32128">
        <v>178.8</v>
      </c>
      <c r="I32128" s="1" t="s">
        <v>895</v>
      </c>
      <c r="J32128" s="1" t="s">
        <v>51100</v>
      </c>
      <c r="K32128">
        <v>8</v>
      </c>
      <c r="L32128">
        <v>8</v>
      </c>
      <c r="N32128" s="1" t="s">
        <v>1150</v>
      </c>
      <c r="O32128">
        <v>19.03</v>
      </c>
      <c r="P32128">
        <v>152.24</v>
      </c>
    </row>
    <row r="32129" spans="1:16" x14ac:dyDescent="0.25">
      <c r="A32129" s="2">
        <v>45016</v>
      </c>
      <c r="B32129" s="2"/>
      <c r="C32129" s="1">
        <v>30780</v>
      </c>
      <c r="D32129" s="1" t="s">
        <v>33672</v>
      </c>
      <c r="E32129">
        <v>1385</v>
      </c>
      <c r="F32129" s="1" t="s">
        <v>14194</v>
      </c>
      <c r="G32129">
        <v>22.35</v>
      </c>
      <c r="H32129">
        <v>67.05</v>
      </c>
      <c r="I32129" s="1" t="s">
        <v>895</v>
      </c>
      <c r="J32129" s="1" t="s">
        <v>51100</v>
      </c>
      <c r="K32129">
        <v>3</v>
      </c>
      <c r="L32129">
        <v>3</v>
      </c>
      <c r="N32129" s="1" t="s">
        <v>1150</v>
      </c>
      <c r="O32129">
        <v>19.03</v>
      </c>
      <c r="P32129">
        <v>57.09</v>
      </c>
    </row>
    <row r="32130" spans="1:16" x14ac:dyDescent="0.25">
      <c r="A32130" s="2">
        <v>45016</v>
      </c>
      <c r="B32130" s="2"/>
      <c r="C32130" s="1">
        <v>30720</v>
      </c>
      <c r="D32130" s="1" t="s">
        <v>33672</v>
      </c>
      <c r="E32130">
        <v>1325</v>
      </c>
      <c r="F32130" s="1" t="s">
        <v>14194</v>
      </c>
      <c r="G32130">
        <v>5.3875000000000002</v>
      </c>
      <c r="H32130">
        <v>10.775</v>
      </c>
      <c r="I32130" s="1" t="s">
        <v>895</v>
      </c>
      <c r="J32130" s="1" t="s">
        <v>53622</v>
      </c>
      <c r="K32130">
        <v>2</v>
      </c>
      <c r="L32130">
        <v>2</v>
      </c>
      <c r="N32130" s="1" t="s">
        <v>1150</v>
      </c>
      <c r="O32130">
        <v>4.3099999999999996</v>
      </c>
      <c r="P32130">
        <v>8.6199999999999992</v>
      </c>
    </row>
    <row r="32131" spans="1:16" x14ac:dyDescent="0.25">
      <c r="A32131" s="2">
        <v>45016</v>
      </c>
      <c r="B32131" s="2"/>
      <c r="C32131" s="1">
        <v>30779</v>
      </c>
      <c r="D32131" s="1" t="s">
        <v>33672</v>
      </c>
      <c r="E32131">
        <v>1384</v>
      </c>
      <c r="F32131" s="1" t="s">
        <v>14194</v>
      </c>
      <c r="G32131">
        <v>22.35</v>
      </c>
      <c r="H32131">
        <v>22.35</v>
      </c>
      <c r="I32131" s="1" t="s">
        <v>895</v>
      </c>
      <c r="J32131" s="1" t="s">
        <v>51100</v>
      </c>
      <c r="K32131">
        <v>1</v>
      </c>
      <c r="L32131">
        <v>1</v>
      </c>
      <c r="N32131" s="1" t="s">
        <v>1150</v>
      </c>
      <c r="O32131">
        <v>19.03</v>
      </c>
      <c r="P32131">
        <v>19.03</v>
      </c>
    </row>
    <row r="32132" spans="1:16" x14ac:dyDescent="0.25">
      <c r="A32132" s="2">
        <v>45016</v>
      </c>
      <c r="B32132" s="2"/>
      <c r="C32132" s="1">
        <v>30768</v>
      </c>
      <c r="D32132" s="1" t="s">
        <v>33672</v>
      </c>
      <c r="E32132">
        <v>1373</v>
      </c>
      <c r="F32132" s="1" t="s">
        <v>14194</v>
      </c>
      <c r="G32132">
        <v>18.587499999999999</v>
      </c>
      <c r="H32132">
        <v>37.174999999999997</v>
      </c>
      <c r="I32132" s="1" t="s">
        <v>895</v>
      </c>
      <c r="J32132" s="1" t="s">
        <v>51099</v>
      </c>
      <c r="K32132">
        <v>2</v>
      </c>
      <c r="L32132">
        <v>2</v>
      </c>
      <c r="N32132" s="1" t="s">
        <v>1150</v>
      </c>
      <c r="O32132">
        <v>13.89</v>
      </c>
      <c r="P32132">
        <v>27.78</v>
      </c>
    </row>
    <row r="32133" spans="1:16" x14ac:dyDescent="0.25">
      <c r="A32133" s="2">
        <v>45016</v>
      </c>
      <c r="B32133" s="2"/>
      <c r="C32133" s="1">
        <v>30767</v>
      </c>
      <c r="D32133" s="1" t="s">
        <v>33672</v>
      </c>
      <c r="E32133">
        <v>1372</v>
      </c>
      <c r="F32133" s="1" t="s">
        <v>14194</v>
      </c>
      <c r="G32133">
        <v>18.587499999999999</v>
      </c>
      <c r="H32133">
        <v>18.587499999999999</v>
      </c>
      <c r="I32133" s="1" t="s">
        <v>895</v>
      </c>
      <c r="J32133" s="1" t="s">
        <v>51099</v>
      </c>
      <c r="K32133">
        <v>1</v>
      </c>
      <c r="L32133">
        <v>1</v>
      </c>
      <c r="N32133" s="1" t="s">
        <v>1150</v>
      </c>
      <c r="O32133">
        <v>13.89</v>
      </c>
      <c r="P32133">
        <v>13.89</v>
      </c>
    </row>
    <row r="32134" spans="1:16" x14ac:dyDescent="0.25">
      <c r="A32134" s="2">
        <v>45016</v>
      </c>
      <c r="B32134" s="2"/>
      <c r="C32134" s="1">
        <v>30766</v>
      </c>
      <c r="D32134" s="1" t="s">
        <v>33672</v>
      </c>
      <c r="E32134">
        <v>1371</v>
      </c>
      <c r="F32134" s="1" t="s">
        <v>14194</v>
      </c>
      <c r="G32134">
        <v>18.587499999999999</v>
      </c>
      <c r="H32134">
        <v>37.174999999999997</v>
      </c>
      <c r="I32134" s="1" t="s">
        <v>895</v>
      </c>
      <c r="J32134" s="1" t="s">
        <v>51099</v>
      </c>
      <c r="K32134">
        <v>2</v>
      </c>
      <c r="L32134">
        <v>2</v>
      </c>
      <c r="N32134" s="1" t="s">
        <v>1150</v>
      </c>
      <c r="O32134">
        <v>13.89</v>
      </c>
      <c r="P32134">
        <v>27.78</v>
      </c>
    </row>
    <row r="32135" spans="1:16" x14ac:dyDescent="0.25">
      <c r="A32135" s="2">
        <v>45016</v>
      </c>
      <c r="B32135" s="2"/>
      <c r="C32135" s="1">
        <v>30765</v>
      </c>
      <c r="D32135" s="1" t="s">
        <v>33672</v>
      </c>
      <c r="E32135">
        <v>1370</v>
      </c>
      <c r="F32135" s="1" t="s">
        <v>14194</v>
      </c>
      <c r="G32135">
        <v>18.587499999999999</v>
      </c>
      <c r="H32135">
        <v>148.69999999999999</v>
      </c>
      <c r="I32135" s="1" t="s">
        <v>895</v>
      </c>
      <c r="J32135" s="1" t="s">
        <v>51099</v>
      </c>
      <c r="K32135">
        <v>8</v>
      </c>
      <c r="L32135">
        <v>8</v>
      </c>
      <c r="N32135" s="1" t="s">
        <v>1150</v>
      </c>
      <c r="O32135">
        <v>13.89</v>
      </c>
      <c r="P32135">
        <v>111.12</v>
      </c>
    </row>
    <row r="32136" spans="1:16" x14ac:dyDescent="0.25">
      <c r="A32136" s="2">
        <v>45016</v>
      </c>
      <c r="B32136" s="2"/>
      <c r="C32136" s="1">
        <v>30764</v>
      </c>
      <c r="D32136" s="1" t="s">
        <v>33672</v>
      </c>
      <c r="E32136">
        <v>1369</v>
      </c>
      <c r="F32136" s="1" t="s">
        <v>14194</v>
      </c>
      <c r="G32136">
        <v>18.587499999999999</v>
      </c>
      <c r="H32136">
        <v>55.762500000000003</v>
      </c>
      <c r="I32136" s="1" t="s">
        <v>895</v>
      </c>
      <c r="J32136" s="1" t="s">
        <v>51099</v>
      </c>
      <c r="K32136">
        <v>3</v>
      </c>
      <c r="L32136">
        <v>3</v>
      </c>
      <c r="N32136" s="1" t="s">
        <v>1150</v>
      </c>
      <c r="O32136">
        <v>13.89</v>
      </c>
      <c r="P32136">
        <v>41.67</v>
      </c>
    </row>
    <row r="32137" spans="1:16" x14ac:dyDescent="0.25">
      <c r="A32137" s="2">
        <v>45016</v>
      </c>
      <c r="B32137" s="2"/>
      <c r="C32137" s="1">
        <v>30763</v>
      </c>
      <c r="D32137" s="1" t="s">
        <v>33672</v>
      </c>
      <c r="E32137">
        <v>1368</v>
      </c>
      <c r="F32137" s="1" t="s">
        <v>14194</v>
      </c>
      <c r="G32137">
        <v>18.587499999999999</v>
      </c>
      <c r="H32137">
        <v>18.587499999999999</v>
      </c>
      <c r="I32137" s="1" t="s">
        <v>895</v>
      </c>
      <c r="J32137" s="1" t="s">
        <v>51099</v>
      </c>
      <c r="K32137">
        <v>1</v>
      </c>
      <c r="L32137">
        <v>1</v>
      </c>
      <c r="N32137" s="1" t="s">
        <v>1150</v>
      </c>
      <c r="O32137">
        <v>13.89</v>
      </c>
      <c r="P32137">
        <v>13.89</v>
      </c>
    </row>
    <row r="32138" spans="1:16" x14ac:dyDescent="0.25">
      <c r="A32138" s="2">
        <v>45016</v>
      </c>
      <c r="B32138" s="2"/>
      <c r="C32138" s="1">
        <v>30762</v>
      </c>
      <c r="D32138" s="1" t="s">
        <v>33672</v>
      </c>
      <c r="E32138">
        <v>1367</v>
      </c>
      <c r="F32138" s="1" t="s">
        <v>14194</v>
      </c>
      <c r="G32138">
        <v>18.587499999999999</v>
      </c>
      <c r="H32138">
        <v>37.174999999999997</v>
      </c>
      <c r="I32138" s="1" t="s">
        <v>895</v>
      </c>
      <c r="J32138" s="1" t="s">
        <v>51099</v>
      </c>
      <c r="K32138">
        <v>2</v>
      </c>
      <c r="L32138">
        <v>2</v>
      </c>
      <c r="N32138" s="1" t="s">
        <v>1150</v>
      </c>
      <c r="O32138">
        <v>13.89</v>
      </c>
      <c r="P32138">
        <v>27.78</v>
      </c>
    </row>
    <row r="32139" spans="1:16" x14ac:dyDescent="0.25">
      <c r="A32139" s="2">
        <v>45016</v>
      </c>
      <c r="B32139" s="2"/>
      <c r="C32139" s="1">
        <v>30761</v>
      </c>
      <c r="D32139" s="1" t="s">
        <v>33672</v>
      </c>
      <c r="E32139">
        <v>1366</v>
      </c>
      <c r="F32139" s="1" t="s">
        <v>14194</v>
      </c>
      <c r="G32139">
        <v>18.219200000000001</v>
      </c>
      <c r="H32139">
        <v>36.438400000000001</v>
      </c>
      <c r="I32139" s="1" t="s">
        <v>895</v>
      </c>
      <c r="J32139" s="1" t="s">
        <v>51622</v>
      </c>
      <c r="K32139">
        <v>2</v>
      </c>
      <c r="L32139">
        <v>2</v>
      </c>
      <c r="N32139" s="1" t="s">
        <v>1150</v>
      </c>
      <c r="O32139">
        <v>15.44</v>
      </c>
      <c r="P32139">
        <v>30.88</v>
      </c>
    </row>
    <row r="32140" spans="1:16" x14ac:dyDescent="0.25">
      <c r="A32140" s="2">
        <v>45016</v>
      </c>
      <c r="B32140" s="2"/>
      <c r="C32140" s="1">
        <v>30760</v>
      </c>
      <c r="D32140" s="1" t="s">
        <v>33672</v>
      </c>
      <c r="E32140">
        <v>1365</v>
      </c>
      <c r="F32140" s="1" t="s">
        <v>14194</v>
      </c>
      <c r="G32140">
        <v>18.219200000000001</v>
      </c>
      <c r="H32140">
        <v>18.219200000000001</v>
      </c>
      <c r="I32140" s="1" t="s">
        <v>895</v>
      </c>
      <c r="J32140" s="1" t="s">
        <v>51622</v>
      </c>
      <c r="K32140">
        <v>1</v>
      </c>
      <c r="L32140">
        <v>1</v>
      </c>
      <c r="N32140" s="1" t="s">
        <v>1150</v>
      </c>
      <c r="O32140">
        <v>15.44</v>
      </c>
      <c r="P32140">
        <v>15.44</v>
      </c>
    </row>
    <row r="32141" spans="1:16" x14ac:dyDescent="0.25">
      <c r="A32141" s="2">
        <v>45016</v>
      </c>
      <c r="B32141" s="2"/>
      <c r="C32141" s="1">
        <v>30778</v>
      </c>
      <c r="D32141" s="1" t="s">
        <v>33672</v>
      </c>
      <c r="E32141">
        <v>1383</v>
      </c>
      <c r="F32141" s="1" t="s">
        <v>14194</v>
      </c>
      <c r="G32141">
        <v>22.35</v>
      </c>
      <c r="H32141">
        <v>44.7</v>
      </c>
      <c r="I32141" s="1" t="s">
        <v>895</v>
      </c>
      <c r="J32141" s="1" t="s">
        <v>51100</v>
      </c>
      <c r="K32141">
        <v>2</v>
      </c>
      <c r="L32141">
        <v>2</v>
      </c>
      <c r="N32141" s="1" t="s">
        <v>1150</v>
      </c>
      <c r="O32141">
        <v>19.03</v>
      </c>
      <c r="P32141">
        <v>38.06</v>
      </c>
    </row>
    <row r="32142" spans="1:16" x14ac:dyDescent="0.25">
      <c r="A32142" s="2">
        <v>45016</v>
      </c>
      <c r="B32142" s="2"/>
      <c r="C32142" s="1">
        <v>30719</v>
      </c>
      <c r="D32142" s="1" t="s">
        <v>33672</v>
      </c>
      <c r="E32142">
        <v>1324</v>
      </c>
      <c r="F32142" s="1" t="s">
        <v>14194</v>
      </c>
      <c r="G32142">
        <v>5.3875000000000002</v>
      </c>
      <c r="H32142">
        <v>21.55</v>
      </c>
      <c r="I32142" s="1" t="s">
        <v>895</v>
      </c>
      <c r="J32142" s="1" t="s">
        <v>53622</v>
      </c>
      <c r="K32142">
        <v>4</v>
      </c>
      <c r="L32142">
        <v>4</v>
      </c>
      <c r="N32142" s="1" t="s">
        <v>1150</v>
      </c>
      <c r="O32142">
        <v>4.3099999999999996</v>
      </c>
      <c r="P32142">
        <v>17.239999999999998</v>
      </c>
    </row>
    <row r="32143" spans="1:16" x14ac:dyDescent="0.25">
      <c r="A32143" s="2">
        <v>45016</v>
      </c>
      <c r="B32143" s="2"/>
      <c r="C32143" s="1">
        <v>30718</v>
      </c>
      <c r="D32143" s="1" t="s">
        <v>33672</v>
      </c>
      <c r="E32143">
        <v>1323</v>
      </c>
      <c r="F32143" s="1" t="s">
        <v>14194</v>
      </c>
      <c r="G32143">
        <v>5.3875000000000002</v>
      </c>
      <c r="H32143">
        <v>21.55</v>
      </c>
      <c r="I32143" s="1" t="s">
        <v>895</v>
      </c>
      <c r="J32143" s="1" t="s">
        <v>53622</v>
      </c>
      <c r="K32143">
        <v>4</v>
      </c>
      <c r="L32143">
        <v>4</v>
      </c>
      <c r="N32143" s="1" t="s">
        <v>1150</v>
      </c>
      <c r="O32143">
        <v>4.3099999999999996</v>
      </c>
      <c r="P32143">
        <v>17.239999999999998</v>
      </c>
    </row>
    <row r="32144" spans="1:16" x14ac:dyDescent="0.25">
      <c r="A32144" s="2">
        <v>45016</v>
      </c>
      <c r="B32144" s="2"/>
      <c r="C32144" s="1">
        <v>30717</v>
      </c>
      <c r="D32144" s="1" t="s">
        <v>33672</v>
      </c>
      <c r="E32144">
        <v>1322</v>
      </c>
      <c r="F32144" s="1" t="s">
        <v>14194</v>
      </c>
      <c r="G32144">
        <v>9.75</v>
      </c>
      <c r="H32144">
        <v>136.5</v>
      </c>
      <c r="I32144" s="1" t="s">
        <v>895</v>
      </c>
      <c r="J32144" s="1" t="s">
        <v>51284</v>
      </c>
      <c r="K32144">
        <v>14</v>
      </c>
      <c r="L32144">
        <v>14</v>
      </c>
      <c r="N32144" s="1" t="s">
        <v>1150</v>
      </c>
      <c r="O32144">
        <v>7.8</v>
      </c>
      <c r="P32144">
        <v>109.2</v>
      </c>
    </row>
    <row r="32145" spans="1:16" x14ac:dyDescent="0.25">
      <c r="A32145" s="2">
        <v>45016</v>
      </c>
      <c r="B32145" s="2"/>
      <c r="C32145" s="1">
        <v>30692</v>
      </c>
      <c r="D32145" s="1" t="s">
        <v>33672</v>
      </c>
      <c r="E32145">
        <v>1297</v>
      </c>
      <c r="F32145" s="1" t="s">
        <v>14194</v>
      </c>
      <c r="G32145">
        <v>8.9280000000000008</v>
      </c>
      <c r="H32145">
        <v>17.856000000000002</v>
      </c>
      <c r="I32145" s="1" t="s">
        <v>895</v>
      </c>
      <c r="J32145" s="1" t="s">
        <v>53623</v>
      </c>
      <c r="K32145">
        <v>2</v>
      </c>
      <c r="L32145">
        <v>2</v>
      </c>
      <c r="N32145" s="1" t="s">
        <v>1150</v>
      </c>
      <c r="O32145">
        <v>7.44</v>
      </c>
      <c r="P32145">
        <v>14.88</v>
      </c>
    </row>
    <row r="32146" spans="1:16" x14ac:dyDescent="0.25">
      <c r="A32146" s="2">
        <v>45016</v>
      </c>
      <c r="B32146" s="2"/>
      <c r="C32146" s="1">
        <v>30691</v>
      </c>
      <c r="D32146" s="1" t="s">
        <v>33672</v>
      </c>
      <c r="E32146">
        <v>1296</v>
      </c>
      <c r="F32146" s="1" t="s">
        <v>14194</v>
      </c>
      <c r="G32146">
        <v>8.9280000000000008</v>
      </c>
      <c r="H32146">
        <v>8.9280000000000008</v>
      </c>
      <c r="I32146" s="1" t="s">
        <v>895</v>
      </c>
      <c r="J32146" s="1" t="s">
        <v>53623</v>
      </c>
      <c r="K32146">
        <v>1</v>
      </c>
      <c r="L32146">
        <v>1</v>
      </c>
      <c r="N32146" s="1" t="s">
        <v>1150</v>
      </c>
      <c r="O32146">
        <v>7.44</v>
      </c>
      <c r="P32146">
        <v>7.44</v>
      </c>
    </row>
    <row r="32147" spans="1:16" x14ac:dyDescent="0.25">
      <c r="A32147" s="2">
        <v>45016</v>
      </c>
      <c r="B32147" s="2"/>
      <c r="C32147" s="1">
        <v>30690</v>
      </c>
      <c r="D32147" s="1" t="s">
        <v>33672</v>
      </c>
      <c r="E32147">
        <v>1295</v>
      </c>
      <c r="F32147" s="1" t="s">
        <v>14194</v>
      </c>
      <c r="G32147">
        <v>8.9280000000000008</v>
      </c>
      <c r="H32147">
        <v>17.856000000000002</v>
      </c>
      <c r="I32147" s="1" t="s">
        <v>895</v>
      </c>
      <c r="J32147" s="1" t="s">
        <v>53623</v>
      </c>
      <c r="K32147">
        <v>2</v>
      </c>
      <c r="L32147">
        <v>2</v>
      </c>
      <c r="N32147" s="1" t="s">
        <v>1150</v>
      </c>
      <c r="O32147">
        <v>7.44</v>
      </c>
      <c r="P32147">
        <v>14.88</v>
      </c>
    </row>
    <row r="32148" spans="1:16" x14ac:dyDescent="0.25">
      <c r="A32148" s="2">
        <v>45016</v>
      </c>
      <c r="B32148" s="2"/>
      <c r="C32148" s="1">
        <v>30689</v>
      </c>
      <c r="D32148" s="1" t="s">
        <v>33672</v>
      </c>
      <c r="E32148">
        <v>1294</v>
      </c>
      <c r="F32148" s="1" t="s">
        <v>14194</v>
      </c>
      <c r="G32148">
        <v>8.9280000000000008</v>
      </c>
      <c r="H32148">
        <v>71.424000000000007</v>
      </c>
      <c r="I32148" s="1" t="s">
        <v>895</v>
      </c>
      <c r="J32148" s="1" t="s">
        <v>53623</v>
      </c>
      <c r="K32148">
        <v>8</v>
      </c>
      <c r="L32148">
        <v>8</v>
      </c>
      <c r="N32148" s="1" t="s">
        <v>1150</v>
      </c>
      <c r="O32148">
        <v>7.44</v>
      </c>
      <c r="P32148">
        <v>59.52</v>
      </c>
    </row>
    <row r="32149" spans="1:16" x14ac:dyDescent="0.25">
      <c r="A32149" s="2">
        <v>45016</v>
      </c>
      <c r="B32149" s="2"/>
      <c r="C32149" s="1">
        <v>30688</v>
      </c>
      <c r="D32149" s="1" t="s">
        <v>33672</v>
      </c>
      <c r="E32149">
        <v>1293</v>
      </c>
      <c r="F32149" s="1" t="s">
        <v>14194</v>
      </c>
      <c r="G32149">
        <v>8.9280000000000008</v>
      </c>
      <c r="H32149">
        <v>26.783999999999999</v>
      </c>
      <c r="I32149" s="1" t="s">
        <v>895</v>
      </c>
      <c r="J32149" s="1" t="s">
        <v>53623</v>
      </c>
      <c r="K32149">
        <v>3</v>
      </c>
      <c r="L32149">
        <v>3</v>
      </c>
      <c r="N32149" s="1" t="s">
        <v>1150</v>
      </c>
      <c r="O32149">
        <v>7.44</v>
      </c>
      <c r="P32149">
        <v>22.32</v>
      </c>
    </row>
    <row r="32150" spans="1:16" x14ac:dyDescent="0.25">
      <c r="A32150" s="2">
        <v>45016</v>
      </c>
      <c r="B32150" s="2"/>
      <c r="C32150" s="1">
        <v>30687</v>
      </c>
      <c r="D32150" s="1" t="s">
        <v>33672</v>
      </c>
      <c r="E32150">
        <v>1292</v>
      </c>
      <c r="F32150" s="1" t="s">
        <v>14194</v>
      </c>
      <c r="G32150">
        <v>8.9280000000000008</v>
      </c>
      <c r="H32150">
        <v>8.9280000000000008</v>
      </c>
      <c r="I32150" s="1" t="s">
        <v>895</v>
      </c>
      <c r="J32150" s="1" t="s">
        <v>53623</v>
      </c>
      <c r="K32150">
        <v>1</v>
      </c>
      <c r="L32150">
        <v>1</v>
      </c>
      <c r="N32150" s="1" t="s">
        <v>1150</v>
      </c>
      <c r="O32150">
        <v>7.44</v>
      </c>
      <c r="P32150">
        <v>7.44</v>
      </c>
    </row>
    <row r="32151" spans="1:16" x14ac:dyDescent="0.25">
      <c r="A32151" s="2">
        <v>45016</v>
      </c>
      <c r="B32151" s="2"/>
      <c r="C32151" s="1">
        <v>30686</v>
      </c>
      <c r="D32151" s="1" t="s">
        <v>33672</v>
      </c>
      <c r="E32151">
        <v>1291</v>
      </c>
      <c r="F32151" s="1" t="s">
        <v>14194</v>
      </c>
      <c r="G32151">
        <v>8.9280000000000008</v>
      </c>
      <c r="H32151">
        <v>17.856000000000002</v>
      </c>
      <c r="I32151" s="1" t="s">
        <v>895</v>
      </c>
      <c r="J32151" s="1" t="s">
        <v>53623</v>
      </c>
      <c r="K32151">
        <v>2</v>
      </c>
      <c r="L32151">
        <v>2</v>
      </c>
      <c r="N32151" s="1" t="s">
        <v>1150</v>
      </c>
      <c r="O32151">
        <v>7.44</v>
      </c>
      <c r="P32151">
        <v>14.88</v>
      </c>
    </row>
    <row r="32152" spans="1:16" x14ac:dyDescent="0.25">
      <c r="A32152" s="2">
        <v>45016</v>
      </c>
      <c r="B32152" s="2"/>
      <c r="C32152" s="1">
        <v>30685</v>
      </c>
      <c r="D32152" s="1" t="s">
        <v>33672</v>
      </c>
      <c r="E32152">
        <v>1290</v>
      </c>
      <c r="F32152" s="1" t="s">
        <v>14194</v>
      </c>
      <c r="G32152">
        <v>8.9280000000000008</v>
      </c>
      <c r="H32152">
        <v>35.712000000000003</v>
      </c>
      <c r="I32152" s="1" t="s">
        <v>895</v>
      </c>
      <c r="J32152" s="1" t="s">
        <v>53623</v>
      </c>
      <c r="K32152">
        <v>4</v>
      </c>
      <c r="L32152">
        <v>4</v>
      </c>
      <c r="N32152" s="1" t="s">
        <v>1150</v>
      </c>
      <c r="O32152">
        <v>7.44</v>
      </c>
      <c r="P32152">
        <v>29.76</v>
      </c>
    </row>
    <row r="32153" spans="1:16" x14ac:dyDescent="0.25">
      <c r="A32153" s="2">
        <v>45016</v>
      </c>
      <c r="B32153" s="2"/>
      <c r="C32153" s="1">
        <v>30684</v>
      </c>
      <c r="D32153" s="1" t="s">
        <v>33672</v>
      </c>
      <c r="E32153">
        <v>1289</v>
      </c>
      <c r="F32153" s="1" t="s">
        <v>14194</v>
      </c>
      <c r="G32153">
        <v>8.9280000000000008</v>
      </c>
      <c r="H32153">
        <v>17.856000000000002</v>
      </c>
      <c r="I32153" s="1" t="s">
        <v>895</v>
      </c>
      <c r="J32153" s="1" t="s">
        <v>53623</v>
      </c>
      <c r="K32153">
        <v>2</v>
      </c>
      <c r="L32153">
        <v>2</v>
      </c>
      <c r="N32153" s="1" t="s">
        <v>1150</v>
      </c>
      <c r="O32153">
        <v>7.44</v>
      </c>
      <c r="P32153">
        <v>14.88</v>
      </c>
    </row>
    <row r="32154" spans="1:16" x14ac:dyDescent="0.25">
      <c r="A32154" s="2">
        <v>45016</v>
      </c>
      <c r="B32154" s="2"/>
      <c r="C32154" s="1">
        <v>30693</v>
      </c>
      <c r="D32154" s="1" t="s">
        <v>33672</v>
      </c>
      <c r="E32154">
        <v>1298</v>
      </c>
      <c r="F32154" s="1" t="s">
        <v>14194</v>
      </c>
      <c r="G32154">
        <v>8.9280000000000008</v>
      </c>
      <c r="H32154">
        <v>35.712000000000003</v>
      </c>
      <c r="I32154" s="1" t="s">
        <v>895</v>
      </c>
      <c r="J32154" s="1" t="s">
        <v>53623</v>
      </c>
      <c r="K32154">
        <v>4</v>
      </c>
      <c r="L32154">
        <v>4</v>
      </c>
      <c r="N32154" s="1" t="s">
        <v>1150</v>
      </c>
      <c r="O32154">
        <v>7.44</v>
      </c>
      <c r="P32154">
        <v>29.76</v>
      </c>
    </row>
    <row r="32155" spans="1:16" x14ac:dyDescent="0.25">
      <c r="A32155" s="2">
        <v>45016</v>
      </c>
      <c r="B32155" s="2"/>
      <c r="C32155" s="1">
        <v>30683</v>
      </c>
      <c r="D32155" s="1" t="s">
        <v>33672</v>
      </c>
      <c r="E32155">
        <v>1288</v>
      </c>
      <c r="F32155" s="1" t="s">
        <v>14194</v>
      </c>
      <c r="G32155">
        <v>7.8959999999999999</v>
      </c>
      <c r="H32155">
        <v>31.584</v>
      </c>
      <c r="I32155" s="1" t="s">
        <v>895</v>
      </c>
      <c r="J32155" s="1" t="s">
        <v>51612</v>
      </c>
      <c r="K32155">
        <v>4</v>
      </c>
      <c r="L32155">
        <v>4</v>
      </c>
      <c r="N32155" s="1" t="s">
        <v>1150</v>
      </c>
      <c r="O32155">
        <v>6.32</v>
      </c>
      <c r="P32155">
        <v>25.28</v>
      </c>
    </row>
    <row r="32156" spans="1:16" x14ac:dyDescent="0.25">
      <c r="A32156" s="2">
        <v>45016</v>
      </c>
      <c r="B32156" s="2"/>
      <c r="C32156" s="1">
        <v>30681</v>
      </c>
      <c r="D32156" s="1" t="s">
        <v>33672</v>
      </c>
      <c r="E32156">
        <v>1286</v>
      </c>
      <c r="F32156" s="1" t="s">
        <v>14194</v>
      </c>
      <c r="G32156">
        <v>7.8959999999999999</v>
      </c>
      <c r="H32156">
        <v>31.584</v>
      </c>
      <c r="I32156" s="1" t="s">
        <v>895</v>
      </c>
      <c r="J32156" s="1" t="s">
        <v>51612</v>
      </c>
      <c r="K32156">
        <v>4</v>
      </c>
      <c r="L32156">
        <v>4</v>
      </c>
      <c r="N32156" s="1" t="s">
        <v>1150</v>
      </c>
      <c r="O32156">
        <v>6.32</v>
      </c>
      <c r="P32156">
        <v>25.28</v>
      </c>
    </row>
    <row r="32157" spans="1:16" x14ac:dyDescent="0.25">
      <c r="A32157" s="2">
        <v>45016</v>
      </c>
      <c r="B32157" s="2"/>
      <c r="C32157" s="1">
        <v>30680</v>
      </c>
      <c r="D32157" s="1" t="s">
        <v>33672</v>
      </c>
      <c r="E32157">
        <v>1285</v>
      </c>
      <c r="F32157" s="1" t="s">
        <v>14194</v>
      </c>
      <c r="G32157">
        <v>7.8959999999999999</v>
      </c>
      <c r="H32157">
        <v>31.584</v>
      </c>
      <c r="I32157" s="1" t="s">
        <v>895</v>
      </c>
      <c r="J32157" s="1" t="s">
        <v>51612</v>
      </c>
      <c r="K32157">
        <v>4</v>
      </c>
      <c r="L32157">
        <v>4</v>
      </c>
      <c r="N32157" s="1" t="s">
        <v>1150</v>
      </c>
      <c r="O32157">
        <v>6.32</v>
      </c>
      <c r="P32157">
        <v>25.28</v>
      </c>
    </row>
    <row r="32158" spans="1:16" x14ac:dyDescent="0.25">
      <c r="A32158" s="2">
        <v>45016</v>
      </c>
      <c r="B32158" s="2"/>
      <c r="C32158" s="1">
        <v>30679</v>
      </c>
      <c r="D32158" s="1" t="s">
        <v>33672</v>
      </c>
      <c r="E32158">
        <v>1284</v>
      </c>
      <c r="F32158" s="1" t="s">
        <v>14194</v>
      </c>
      <c r="G32158">
        <v>7.8959999999999999</v>
      </c>
      <c r="H32158">
        <v>7.8959999999999999</v>
      </c>
      <c r="I32158" s="1" t="s">
        <v>895</v>
      </c>
      <c r="J32158" s="1" t="s">
        <v>51612</v>
      </c>
      <c r="K32158">
        <v>1</v>
      </c>
      <c r="L32158">
        <v>1</v>
      </c>
      <c r="N32158" s="1" t="s">
        <v>1150</v>
      </c>
      <c r="O32158">
        <v>6.32</v>
      </c>
      <c r="P32158">
        <v>6.32</v>
      </c>
    </row>
    <row r="32159" spans="1:16" x14ac:dyDescent="0.25">
      <c r="A32159" s="2">
        <v>45016</v>
      </c>
      <c r="B32159" s="2"/>
      <c r="C32159" s="1">
        <v>30678</v>
      </c>
      <c r="D32159" s="1" t="s">
        <v>33672</v>
      </c>
      <c r="E32159">
        <v>1283</v>
      </c>
      <c r="F32159" s="1" t="s">
        <v>14194</v>
      </c>
      <c r="G32159">
        <v>7.8959999999999999</v>
      </c>
      <c r="H32159">
        <v>15.792</v>
      </c>
      <c r="I32159" s="1" t="s">
        <v>895</v>
      </c>
      <c r="J32159" s="1" t="s">
        <v>51612</v>
      </c>
      <c r="K32159">
        <v>2</v>
      </c>
      <c r="L32159">
        <v>2</v>
      </c>
      <c r="N32159" s="1" t="s">
        <v>1150</v>
      </c>
      <c r="O32159">
        <v>6.32</v>
      </c>
      <c r="P32159">
        <v>12.64</v>
      </c>
    </row>
    <row r="32160" spans="1:16" x14ac:dyDescent="0.25">
      <c r="A32160" s="2">
        <v>45016</v>
      </c>
      <c r="B32160" s="2"/>
      <c r="C32160" s="1">
        <v>30677</v>
      </c>
      <c r="D32160" s="1" t="s">
        <v>33672</v>
      </c>
      <c r="E32160">
        <v>1282</v>
      </c>
      <c r="F32160" s="1" t="s">
        <v>14194</v>
      </c>
      <c r="G32160">
        <v>7.8959999999999999</v>
      </c>
      <c r="H32160">
        <v>63.167999999999999</v>
      </c>
      <c r="I32160" s="1" t="s">
        <v>895</v>
      </c>
      <c r="J32160" s="1" t="s">
        <v>51612</v>
      </c>
      <c r="K32160">
        <v>8</v>
      </c>
      <c r="L32160">
        <v>8</v>
      </c>
      <c r="N32160" s="1" t="s">
        <v>1150</v>
      </c>
      <c r="O32160">
        <v>6.32</v>
      </c>
      <c r="P32160">
        <v>50.56</v>
      </c>
    </row>
    <row r="32161" spans="1:16" x14ac:dyDescent="0.25">
      <c r="A32161" s="2">
        <v>45016</v>
      </c>
      <c r="B32161" s="2"/>
      <c r="C32161" s="1">
        <v>30676</v>
      </c>
      <c r="D32161" s="1" t="s">
        <v>33672</v>
      </c>
      <c r="E32161">
        <v>1281</v>
      </c>
      <c r="F32161" s="1" t="s">
        <v>14194</v>
      </c>
      <c r="G32161">
        <v>7.8959999999999999</v>
      </c>
      <c r="H32161">
        <v>7.8959999999999999</v>
      </c>
      <c r="I32161" s="1" t="s">
        <v>895</v>
      </c>
      <c r="J32161" s="1" t="s">
        <v>51612</v>
      </c>
      <c r="K32161">
        <v>1</v>
      </c>
      <c r="L32161">
        <v>1</v>
      </c>
      <c r="N32161" s="1" t="s">
        <v>1150</v>
      </c>
      <c r="O32161">
        <v>6.32</v>
      </c>
      <c r="P32161">
        <v>6.32</v>
      </c>
    </row>
    <row r="32162" spans="1:16" x14ac:dyDescent="0.25">
      <c r="A32162" s="2">
        <v>45016</v>
      </c>
      <c r="B32162" s="2"/>
      <c r="C32162" s="1">
        <v>30675</v>
      </c>
      <c r="D32162" s="1" t="s">
        <v>33672</v>
      </c>
      <c r="E32162">
        <v>1280</v>
      </c>
      <c r="F32162" s="1" t="s">
        <v>14194</v>
      </c>
      <c r="G32162">
        <v>7.8959999999999999</v>
      </c>
      <c r="H32162">
        <v>15.792</v>
      </c>
      <c r="I32162" s="1" t="s">
        <v>895</v>
      </c>
      <c r="J32162" s="1" t="s">
        <v>51612</v>
      </c>
      <c r="K32162">
        <v>2</v>
      </c>
      <c r="L32162">
        <v>2</v>
      </c>
      <c r="N32162" s="1" t="s">
        <v>1150</v>
      </c>
      <c r="O32162">
        <v>6.32</v>
      </c>
      <c r="P32162">
        <v>12.64</v>
      </c>
    </row>
    <row r="32163" spans="1:16" x14ac:dyDescent="0.25">
      <c r="A32163" s="2">
        <v>45016</v>
      </c>
      <c r="B32163" s="2"/>
      <c r="C32163" s="1">
        <v>30674</v>
      </c>
      <c r="D32163" s="1" t="s">
        <v>33672</v>
      </c>
      <c r="E32163">
        <v>1279</v>
      </c>
      <c r="F32163" s="1" t="s">
        <v>14194</v>
      </c>
      <c r="G32163">
        <v>7.8959999999999999</v>
      </c>
      <c r="H32163">
        <v>31.584</v>
      </c>
      <c r="I32163" s="1" t="s">
        <v>895</v>
      </c>
      <c r="J32163" s="1" t="s">
        <v>51612</v>
      </c>
      <c r="K32163">
        <v>4</v>
      </c>
      <c r="L32163">
        <v>4</v>
      </c>
      <c r="N32163" s="1" t="s">
        <v>1150</v>
      </c>
      <c r="O32163">
        <v>6.32</v>
      </c>
      <c r="P32163">
        <v>25.28</v>
      </c>
    </row>
    <row r="32164" spans="1:16" x14ac:dyDescent="0.25">
      <c r="A32164" s="2">
        <v>45016</v>
      </c>
      <c r="B32164" s="2"/>
      <c r="C32164" s="1">
        <v>30673</v>
      </c>
      <c r="D32164" s="1" t="s">
        <v>33672</v>
      </c>
      <c r="E32164">
        <v>1278</v>
      </c>
      <c r="F32164" s="1" t="s">
        <v>14194</v>
      </c>
      <c r="G32164">
        <v>7.8959999999999999</v>
      </c>
      <c r="H32164">
        <v>15.792</v>
      </c>
      <c r="I32164" s="1" t="s">
        <v>895</v>
      </c>
      <c r="J32164" s="1" t="s">
        <v>51612</v>
      </c>
      <c r="K32164">
        <v>2</v>
      </c>
      <c r="L32164">
        <v>2</v>
      </c>
      <c r="N32164" s="1" t="s">
        <v>1150</v>
      </c>
      <c r="O32164">
        <v>6.32</v>
      </c>
      <c r="P32164">
        <v>12.64</v>
      </c>
    </row>
    <row r="32165" spans="1:16" x14ac:dyDescent="0.25">
      <c r="A32165" s="2">
        <v>45016</v>
      </c>
      <c r="B32165" s="2"/>
      <c r="C32165" s="1">
        <v>30682</v>
      </c>
      <c r="D32165" s="1" t="s">
        <v>33672</v>
      </c>
      <c r="E32165">
        <v>1287</v>
      </c>
      <c r="F32165" s="1" t="s">
        <v>14194</v>
      </c>
      <c r="G32165">
        <v>7.8959999999999999</v>
      </c>
      <c r="H32165">
        <v>110.544</v>
      </c>
      <c r="I32165" s="1" t="s">
        <v>895</v>
      </c>
      <c r="J32165" s="1" t="s">
        <v>51612</v>
      </c>
      <c r="K32165">
        <v>14</v>
      </c>
      <c r="L32165">
        <v>14</v>
      </c>
      <c r="N32165" s="1" t="s">
        <v>1150</v>
      </c>
      <c r="O32165">
        <v>6.32</v>
      </c>
      <c r="P32165">
        <v>88.48</v>
      </c>
    </row>
    <row r="32166" spans="1:16" x14ac:dyDescent="0.25">
      <c r="A32166" s="2">
        <v>45016</v>
      </c>
      <c r="B32166" s="2"/>
      <c r="C32166" s="1">
        <v>30789</v>
      </c>
      <c r="D32166" s="1" t="s">
        <v>33672</v>
      </c>
      <c r="E32166">
        <v>1394</v>
      </c>
      <c r="F32166" s="1" t="s">
        <v>14194</v>
      </c>
      <c r="G32166">
        <v>41.76</v>
      </c>
      <c r="H32166">
        <v>83.52</v>
      </c>
      <c r="I32166" s="1" t="s">
        <v>895</v>
      </c>
      <c r="J32166" s="1" t="s">
        <v>51101</v>
      </c>
      <c r="K32166">
        <v>2</v>
      </c>
      <c r="L32166">
        <v>2</v>
      </c>
      <c r="N32166" s="1" t="s">
        <v>1150</v>
      </c>
      <c r="O32166">
        <v>34.56</v>
      </c>
      <c r="P32166">
        <v>69.12</v>
      </c>
    </row>
    <row r="32167" spans="1:16" x14ac:dyDescent="0.25">
      <c r="A32167" s="2">
        <v>45016</v>
      </c>
      <c r="B32167" s="2"/>
      <c r="C32167" s="1">
        <v>30694</v>
      </c>
      <c r="D32167" s="1" t="s">
        <v>33672</v>
      </c>
      <c r="E32167">
        <v>1299</v>
      </c>
      <c r="F32167" s="1" t="s">
        <v>14194</v>
      </c>
      <c r="G32167">
        <v>8.9280000000000008</v>
      </c>
      <c r="H32167">
        <v>124.992</v>
      </c>
      <c r="I32167" s="1" t="s">
        <v>895</v>
      </c>
      <c r="J32167" s="1" t="s">
        <v>53623</v>
      </c>
      <c r="K32167">
        <v>14</v>
      </c>
      <c r="L32167">
        <v>14</v>
      </c>
      <c r="N32167" s="1" t="s">
        <v>1150</v>
      </c>
      <c r="O32167">
        <v>7.44</v>
      </c>
      <c r="P32167">
        <v>104.16</v>
      </c>
    </row>
    <row r="32168" spans="1:16" x14ac:dyDescent="0.25">
      <c r="A32168" s="2">
        <v>45016</v>
      </c>
      <c r="B32168" s="2"/>
      <c r="C32168" s="1">
        <v>30696</v>
      </c>
      <c r="D32168" s="1" t="s">
        <v>33672</v>
      </c>
      <c r="E32168">
        <v>1301</v>
      </c>
      <c r="F32168" s="1" t="s">
        <v>14194</v>
      </c>
      <c r="G32168">
        <v>10.56</v>
      </c>
      <c r="H32168">
        <v>21.12</v>
      </c>
      <c r="I32168" s="1" t="s">
        <v>895</v>
      </c>
      <c r="J32168" s="1" t="s">
        <v>51921</v>
      </c>
      <c r="K32168">
        <v>2</v>
      </c>
      <c r="L32168">
        <v>2</v>
      </c>
      <c r="N32168" s="1" t="s">
        <v>1150</v>
      </c>
      <c r="O32168">
        <v>8.8000000000000007</v>
      </c>
      <c r="P32168">
        <v>17.600000000000001</v>
      </c>
    </row>
    <row r="32169" spans="1:16" x14ac:dyDescent="0.25">
      <c r="A32169" s="2">
        <v>45016</v>
      </c>
      <c r="B32169" s="2"/>
      <c r="C32169" s="1">
        <v>30716</v>
      </c>
      <c r="D32169" s="1" t="s">
        <v>33672</v>
      </c>
      <c r="E32169">
        <v>1321</v>
      </c>
      <c r="F32169" s="1" t="s">
        <v>14194</v>
      </c>
      <c r="G32169">
        <v>9.75</v>
      </c>
      <c r="H32169">
        <v>39</v>
      </c>
      <c r="I32169" s="1" t="s">
        <v>895</v>
      </c>
      <c r="J32169" s="1" t="s">
        <v>51284</v>
      </c>
      <c r="K32169">
        <v>4</v>
      </c>
      <c r="L32169">
        <v>4</v>
      </c>
      <c r="N32169" s="1" t="s">
        <v>1150</v>
      </c>
      <c r="O32169">
        <v>7.8</v>
      </c>
      <c r="P32169">
        <v>31.2</v>
      </c>
    </row>
    <row r="32170" spans="1:16" x14ac:dyDescent="0.25">
      <c r="A32170" s="2">
        <v>45016</v>
      </c>
      <c r="B32170" s="2"/>
      <c r="C32170" s="1">
        <v>30715</v>
      </c>
      <c r="D32170" s="1" t="s">
        <v>33672</v>
      </c>
      <c r="E32170">
        <v>1320</v>
      </c>
      <c r="F32170" s="1" t="s">
        <v>14194</v>
      </c>
      <c r="G32170">
        <v>9.75</v>
      </c>
      <c r="H32170">
        <v>19.5</v>
      </c>
      <c r="I32170" s="1" t="s">
        <v>895</v>
      </c>
      <c r="J32170" s="1" t="s">
        <v>51284</v>
      </c>
      <c r="K32170">
        <v>2</v>
      </c>
      <c r="L32170">
        <v>2</v>
      </c>
      <c r="N32170" s="1" t="s">
        <v>1150</v>
      </c>
      <c r="O32170">
        <v>7.8</v>
      </c>
      <c r="P32170">
        <v>15.6</v>
      </c>
    </row>
    <row r="32171" spans="1:16" x14ac:dyDescent="0.25">
      <c r="A32171" s="2">
        <v>45016</v>
      </c>
      <c r="B32171" s="2"/>
      <c r="C32171" s="1">
        <v>30714</v>
      </c>
      <c r="D32171" s="1" t="s">
        <v>33672</v>
      </c>
      <c r="E32171">
        <v>1319</v>
      </c>
      <c r="F32171" s="1" t="s">
        <v>14194</v>
      </c>
      <c r="G32171">
        <v>9.75</v>
      </c>
      <c r="H32171">
        <v>9.75</v>
      </c>
      <c r="I32171" s="1" t="s">
        <v>895</v>
      </c>
      <c r="J32171" s="1" t="s">
        <v>51284</v>
      </c>
      <c r="K32171">
        <v>1</v>
      </c>
      <c r="L32171">
        <v>1</v>
      </c>
      <c r="N32171" s="1" t="s">
        <v>1150</v>
      </c>
      <c r="O32171">
        <v>7.8</v>
      </c>
      <c r="P32171">
        <v>7.8</v>
      </c>
    </row>
    <row r="32172" spans="1:16" x14ac:dyDescent="0.25">
      <c r="A32172" s="2">
        <v>45016</v>
      </c>
      <c r="B32172" s="2"/>
      <c r="C32172" s="1">
        <v>30713</v>
      </c>
      <c r="D32172" s="1" t="s">
        <v>33672</v>
      </c>
      <c r="E32172">
        <v>1318</v>
      </c>
      <c r="F32172" s="1" t="s">
        <v>14194</v>
      </c>
      <c r="G32172">
        <v>9.75</v>
      </c>
      <c r="H32172">
        <v>19.5</v>
      </c>
      <c r="I32172" s="1" t="s">
        <v>895</v>
      </c>
      <c r="J32172" s="1" t="s">
        <v>51284</v>
      </c>
      <c r="K32172">
        <v>2</v>
      </c>
      <c r="L32172">
        <v>2</v>
      </c>
      <c r="N32172" s="1" t="s">
        <v>1150</v>
      </c>
      <c r="O32172">
        <v>7.8</v>
      </c>
      <c r="P32172">
        <v>15.6</v>
      </c>
    </row>
    <row r="32173" spans="1:16" x14ac:dyDescent="0.25">
      <c r="A32173" s="2">
        <v>45016</v>
      </c>
      <c r="B32173" s="2"/>
      <c r="C32173" s="1">
        <v>30712</v>
      </c>
      <c r="D32173" s="1" t="s">
        <v>33672</v>
      </c>
      <c r="E32173">
        <v>1317</v>
      </c>
      <c r="F32173" s="1" t="s">
        <v>14194</v>
      </c>
      <c r="G32173">
        <v>9.75</v>
      </c>
      <c r="H32173">
        <v>78</v>
      </c>
      <c r="I32173" s="1" t="s">
        <v>895</v>
      </c>
      <c r="J32173" s="1" t="s">
        <v>51284</v>
      </c>
      <c r="K32173">
        <v>8</v>
      </c>
      <c r="L32173">
        <v>8</v>
      </c>
      <c r="N32173" s="1" t="s">
        <v>1150</v>
      </c>
      <c r="O32173">
        <v>7.8</v>
      </c>
      <c r="P32173">
        <v>62.4</v>
      </c>
    </row>
    <row r="32174" spans="1:16" x14ac:dyDescent="0.25">
      <c r="A32174" s="2">
        <v>45016</v>
      </c>
      <c r="B32174" s="2"/>
      <c r="C32174" s="1">
        <v>30711</v>
      </c>
      <c r="D32174" s="1" t="s">
        <v>33672</v>
      </c>
      <c r="E32174">
        <v>1316</v>
      </c>
      <c r="F32174" s="1" t="s">
        <v>14194</v>
      </c>
      <c r="G32174">
        <v>9.75</v>
      </c>
      <c r="H32174">
        <v>29.25</v>
      </c>
      <c r="I32174" s="1" t="s">
        <v>895</v>
      </c>
      <c r="J32174" s="1" t="s">
        <v>51284</v>
      </c>
      <c r="K32174">
        <v>3</v>
      </c>
      <c r="L32174">
        <v>3</v>
      </c>
      <c r="N32174" s="1" t="s">
        <v>1150</v>
      </c>
      <c r="O32174">
        <v>7.8</v>
      </c>
      <c r="P32174">
        <v>23.4</v>
      </c>
    </row>
    <row r="32175" spans="1:16" x14ac:dyDescent="0.25">
      <c r="A32175" s="2">
        <v>45016</v>
      </c>
      <c r="B32175" s="2"/>
      <c r="C32175" s="1">
        <v>30710</v>
      </c>
      <c r="D32175" s="1" t="s">
        <v>33672</v>
      </c>
      <c r="E32175">
        <v>1315</v>
      </c>
      <c r="F32175" s="1" t="s">
        <v>14194</v>
      </c>
      <c r="G32175">
        <v>9.75</v>
      </c>
      <c r="H32175">
        <v>9.75</v>
      </c>
      <c r="I32175" s="1" t="s">
        <v>895</v>
      </c>
      <c r="J32175" s="1" t="s">
        <v>51284</v>
      </c>
      <c r="K32175">
        <v>1</v>
      </c>
      <c r="L32175">
        <v>1</v>
      </c>
      <c r="N32175" s="1" t="s">
        <v>1150</v>
      </c>
      <c r="O32175">
        <v>7.8</v>
      </c>
      <c r="P32175">
        <v>7.8</v>
      </c>
    </row>
    <row r="32176" spans="1:16" x14ac:dyDescent="0.25">
      <c r="A32176" s="2">
        <v>45016</v>
      </c>
      <c r="B32176" s="2"/>
      <c r="C32176" s="1">
        <v>30709</v>
      </c>
      <c r="D32176" s="1" t="s">
        <v>33672</v>
      </c>
      <c r="E32176">
        <v>1314</v>
      </c>
      <c r="F32176" s="1" t="s">
        <v>14194</v>
      </c>
      <c r="G32176">
        <v>9.75</v>
      </c>
      <c r="H32176">
        <v>19.5</v>
      </c>
      <c r="I32176" s="1" t="s">
        <v>895</v>
      </c>
      <c r="J32176" s="1" t="s">
        <v>51284</v>
      </c>
      <c r="K32176">
        <v>2</v>
      </c>
      <c r="L32176">
        <v>2</v>
      </c>
      <c r="N32176" s="1" t="s">
        <v>1150</v>
      </c>
      <c r="O32176">
        <v>7.8</v>
      </c>
      <c r="P32176">
        <v>15.6</v>
      </c>
    </row>
    <row r="32177" spans="1:16" x14ac:dyDescent="0.25">
      <c r="A32177" s="2">
        <v>45016</v>
      </c>
      <c r="B32177" s="2"/>
      <c r="C32177" s="1">
        <v>30708</v>
      </c>
      <c r="D32177" s="1" t="s">
        <v>33672</v>
      </c>
      <c r="E32177">
        <v>1313</v>
      </c>
      <c r="F32177" s="1" t="s">
        <v>14194</v>
      </c>
      <c r="G32177">
        <v>9.75</v>
      </c>
      <c r="H32177">
        <v>39</v>
      </c>
      <c r="I32177" s="1" t="s">
        <v>895</v>
      </c>
      <c r="J32177" s="1" t="s">
        <v>51284</v>
      </c>
      <c r="K32177">
        <v>4</v>
      </c>
      <c r="L32177">
        <v>4</v>
      </c>
      <c r="N32177" s="1" t="s">
        <v>1150</v>
      </c>
      <c r="O32177">
        <v>7.8</v>
      </c>
      <c r="P32177">
        <v>31.2</v>
      </c>
    </row>
    <row r="32178" spans="1:16" x14ac:dyDescent="0.25">
      <c r="A32178" s="2">
        <v>45016</v>
      </c>
      <c r="B32178" s="2"/>
      <c r="C32178" s="1">
        <v>30695</v>
      </c>
      <c r="D32178" s="1" t="s">
        <v>33672</v>
      </c>
      <c r="E32178">
        <v>1300</v>
      </c>
      <c r="F32178" s="1" t="s">
        <v>14194</v>
      </c>
      <c r="G32178">
        <v>8.9280000000000008</v>
      </c>
      <c r="H32178">
        <v>35.712000000000003</v>
      </c>
      <c r="I32178" s="1" t="s">
        <v>895</v>
      </c>
      <c r="J32178" s="1" t="s">
        <v>53623</v>
      </c>
      <c r="K32178">
        <v>4</v>
      </c>
      <c r="L32178">
        <v>4</v>
      </c>
      <c r="N32178" s="1" t="s">
        <v>1150</v>
      </c>
      <c r="O32178">
        <v>7.44</v>
      </c>
      <c r="P32178">
        <v>29.76</v>
      </c>
    </row>
    <row r="32179" spans="1:16" x14ac:dyDescent="0.25">
      <c r="A32179" s="2">
        <v>45016</v>
      </c>
      <c r="B32179" s="2"/>
      <c r="C32179" s="1">
        <v>30707</v>
      </c>
      <c r="D32179" s="1" t="s">
        <v>33672</v>
      </c>
      <c r="E32179">
        <v>1312</v>
      </c>
      <c r="F32179" s="1" t="s">
        <v>14194</v>
      </c>
      <c r="G32179">
        <v>9.75</v>
      </c>
      <c r="H32179">
        <v>19.5</v>
      </c>
      <c r="I32179" s="1" t="s">
        <v>895</v>
      </c>
      <c r="J32179" s="1" t="s">
        <v>51284</v>
      </c>
      <c r="K32179">
        <v>2</v>
      </c>
      <c r="L32179">
        <v>2</v>
      </c>
      <c r="N32179" s="1" t="s">
        <v>1150</v>
      </c>
      <c r="O32179">
        <v>7.8</v>
      </c>
      <c r="P32179">
        <v>15.6</v>
      </c>
    </row>
    <row r="32180" spans="1:16" x14ac:dyDescent="0.25">
      <c r="A32180" s="2">
        <v>45016</v>
      </c>
      <c r="B32180" s="2"/>
      <c r="C32180" s="1">
        <v>30705</v>
      </c>
      <c r="D32180" s="1" t="s">
        <v>33672</v>
      </c>
      <c r="E32180">
        <v>1310</v>
      </c>
      <c r="F32180" s="1" t="s">
        <v>14194</v>
      </c>
      <c r="G32180">
        <v>10.56</v>
      </c>
      <c r="H32180">
        <v>42.24</v>
      </c>
      <c r="I32180" s="1" t="s">
        <v>895</v>
      </c>
      <c r="J32180" s="1" t="s">
        <v>51921</v>
      </c>
      <c r="K32180">
        <v>4</v>
      </c>
      <c r="L32180">
        <v>4</v>
      </c>
      <c r="N32180" s="1" t="s">
        <v>1150</v>
      </c>
      <c r="O32180">
        <v>8.8000000000000007</v>
      </c>
      <c r="P32180">
        <v>35.200000000000003</v>
      </c>
    </row>
    <row r="32181" spans="1:16" x14ac:dyDescent="0.25">
      <c r="A32181" s="2">
        <v>45016</v>
      </c>
      <c r="B32181" s="2"/>
      <c r="C32181" s="1">
        <v>30704</v>
      </c>
      <c r="D32181" s="1" t="s">
        <v>33672</v>
      </c>
      <c r="E32181">
        <v>1309</v>
      </c>
      <c r="F32181" s="1" t="s">
        <v>14194</v>
      </c>
      <c r="G32181">
        <v>10.56</v>
      </c>
      <c r="H32181">
        <v>21.12</v>
      </c>
      <c r="I32181" s="1" t="s">
        <v>895</v>
      </c>
      <c r="J32181" s="1" t="s">
        <v>51921</v>
      </c>
      <c r="K32181">
        <v>2</v>
      </c>
      <c r="L32181">
        <v>2</v>
      </c>
      <c r="N32181" s="1" t="s">
        <v>1150</v>
      </c>
      <c r="O32181">
        <v>8.8000000000000007</v>
      </c>
      <c r="P32181">
        <v>17.600000000000001</v>
      </c>
    </row>
    <row r="32182" spans="1:16" x14ac:dyDescent="0.25">
      <c r="A32182" s="2">
        <v>45016</v>
      </c>
      <c r="B32182" s="2"/>
      <c r="C32182" s="1">
        <v>30703</v>
      </c>
      <c r="D32182" s="1" t="s">
        <v>33672</v>
      </c>
      <c r="E32182">
        <v>1308</v>
      </c>
      <c r="F32182" s="1" t="s">
        <v>14194</v>
      </c>
      <c r="G32182">
        <v>10.56</v>
      </c>
      <c r="H32182">
        <v>10.56</v>
      </c>
      <c r="I32182" s="1" t="s">
        <v>895</v>
      </c>
      <c r="J32182" s="1" t="s">
        <v>51921</v>
      </c>
      <c r="K32182">
        <v>1</v>
      </c>
      <c r="L32182">
        <v>1</v>
      </c>
      <c r="N32182" s="1" t="s">
        <v>1150</v>
      </c>
      <c r="O32182">
        <v>8.8000000000000007</v>
      </c>
      <c r="P32182">
        <v>8.8000000000000007</v>
      </c>
    </row>
    <row r="32183" spans="1:16" x14ac:dyDescent="0.25">
      <c r="A32183" s="2">
        <v>45016</v>
      </c>
      <c r="B32183" s="2"/>
      <c r="C32183" s="1">
        <v>30702</v>
      </c>
      <c r="D32183" s="1" t="s">
        <v>33672</v>
      </c>
      <c r="E32183">
        <v>1307</v>
      </c>
      <c r="F32183" s="1" t="s">
        <v>14194</v>
      </c>
      <c r="G32183">
        <v>10.56</v>
      </c>
      <c r="H32183">
        <v>21.12</v>
      </c>
      <c r="I32183" s="1" t="s">
        <v>895</v>
      </c>
      <c r="J32183" s="1" t="s">
        <v>51921</v>
      </c>
      <c r="K32183">
        <v>2</v>
      </c>
      <c r="L32183">
        <v>2</v>
      </c>
      <c r="N32183" s="1" t="s">
        <v>1150</v>
      </c>
      <c r="O32183">
        <v>8.8000000000000007</v>
      </c>
      <c r="P32183">
        <v>17.600000000000001</v>
      </c>
    </row>
    <row r="32184" spans="1:16" x14ac:dyDescent="0.25">
      <c r="A32184" s="2">
        <v>45016</v>
      </c>
      <c r="B32184" s="2"/>
      <c r="C32184" s="1">
        <v>30701</v>
      </c>
      <c r="D32184" s="1" t="s">
        <v>33672</v>
      </c>
      <c r="E32184">
        <v>1306</v>
      </c>
      <c r="F32184" s="1" t="s">
        <v>14194</v>
      </c>
      <c r="G32184">
        <v>10.56</v>
      </c>
      <c r="H32184">
        <v>84.48</v>
      </c>
      <c r="I32184" s="1" t="s">
        <v>895</v>
      </c>
      <c r="J32184" s="1" t="s">
        <v>51921</v>
      </c>
      <c r="K32184">
        <v>8</v>
      </c>
      <c r="L32184">
        <v>8</v>
      </c>
      <c r="N32184" s="1" t="s">
        <v>1150</v>
      </c>
      <c r="O32184">
        <v>8.8000000000000007</v>
      </c>
      <c r="P32184">
        <v>70.400000000000006</v>
      </c>
    </row>
    <row r="32185" spans="1:16" x14ac:dyDescent="0.25">
      <c r="A32185" s="2">
        <v>45016</v>
      </c>
      <c r="B32185" s="2"/>
      <c r="C32185" s="1">
        <v>30700</v>
      </c>
      <c r="D32185" s="1" t="s">
        <v>33672</v>
      </c>
      <c r="E32185">
        <v>1305</v>
      </c>
      <c r="F32185" s="1" t="s">
        <v>14194</v>
      </c>
      <c r="G32185">
        <v>10.56</v>
      </c>
      <c r="H32185">
        <v>31.68</v>
      </c>
      <c r="I32185" s="1" t="s">
        <v>895</v>
      </c>
      <c r="J32185" s="1" t="s">
        <v>51921</v>
      </c>
      <c r="K32185">
        <v>3</v>
      </c>
      <c r="L32185">
        <v>3</v>
      </c>
      <c r="N32185" s="1" t="s">
        <v>1150</v>
      </c>
      <c r="O32185">
        <v>8.8000000000000007</v>
      </c>
      <c r="P32185">
        <v>26.4</v>
      </c>
    </row>
    <row r="32186" spans="1:16" x14ac:dyDescent="0.25">
      <c r="A32186" s="2">
        <v>45016</v>
      </c>
      <c r="B32186" s="2"/>
      <c r="C32186" s="1">
        <v>30699</v>
      </c>
      <c r="D32186" s="1" t="s">
        <v>33672</v>
      </c>
      <c r="E32186">
        <v>1304</v>
      </c>
      <c r="F32186" s="1" t="s">
        <v>14194</v>
      </c>
      <c r="G32186">
        <v>10.56</v>
      </c>
      <c r="H32186">
        <v>10.56</v>
      </c>
      <c r="I32186" s="1" t="s">
        <v>895</v>
      </c>
      <c r="J32186" s="1" t="s">
        <v>51921</v>
      </c>
      <c r="K32186">
        <v>1</v>
      </c>
      <c r="L32186">
        <v>1</v>
      </c>
      <c r="N32186" s="1" t="s">
        <v>1150</v>
      </c>
      <c r="O32186">
        <v>8.8000000000000007</v>
      </c>
      <c r="P32186">
        <v>8.8000000000000007</v>
      </c>
    </row>
    <row r="32187" spans="1:16" x14ac:dyDescent="0.25">
      <c r="A32187" s="2">
        <v>45016</v>
      </c>
      <c r="B32187" s="2"/>
      <c r="C32187" s="1">
        <v>30698</v>
      </c>
      <c r="D32187" s="1" t="s">
        <v>33672</v>
      </c>
      <c r="E32187">
        <v>1303</v>
      </c>
      <c r="F32187" s="1" t="s">
        <v>14194</v>
      </c>
      <c r="G32187">
        <v>10.56</v>
      </c>
      <c r="H32187">
        <v>21.12</v>
      </c>
      <c r="I32187" s="1" t="s">
        <v>895</v>
      </c>
      <c r="J32187" s="1" t="s">
        <v>51921</v>
      </c>
      <c r="K32187">
        <v>2</v>
      </c>
      <c r="L32187">
        <v>2</v>
      </c>
      <c r="N32187" s="1" t="s">
        <v>1150</v>
      </c>
      <c r="O32187">
        <v>8.8000000000000007</v>
      </c>
      <c r="P32187">
        <v>17.600000000000001</v>
      </c>
    </row>
    <row r="32188" spans="1:16" x14ac:dyDescent="0.25">
      <c r="A32188" s="2">
        <v>45016</v>
      </c>
      <c r="B32188" s="2"/>
      <c r="C32188" s="1">
        <v>30697</v>
      </c>
      <c r="D32188" s="1" t="s">
        <v>33672</v>
      </c>
      <c r="E32188">
        <v>1302</v>
      </c>
      <c r="F32188" s="1" t="s">
        <v>14194</v>
      </c>
      <c r="G32188">
        <v>10.56</v>
      </c>
      <c r="H32188">
        <v>42.24</v>
      </c>
      <c r="I32188" s="1" t="s">
        <v>895</v>
      </c>
      <c r="J32188" s="1" t="s">
        <v>51921</v>
      </c>
      <c r="K32188">
        <v>4</v>
      </c>
      <c r="L32188">
        <v>4</v>
      </c>
      <c r="N32188" s="1" t="s">
        <v>1150</v>
      </c>
      <c r="O32188">
        <v>8.8000000000000007</v>
      </c>
      <c r="P32188">
        <v>35.200000000000003</v>
      </c>
    </row>
    <row r="32189" spans="1:16" x14ac:dyDescent="0.25">
      <c r="A32189" s="2">
        <v>45016</v>
      </c>
      <c r="B32189" s="2"/>
      <c r="C32189" s="1">
        <v>30706</v>
      </c>
      <c r="D32189" s="1" t="s">
        <v>33672</v>
      </c>
      <c r="E32189">
        <v>1311</v>
      </c>
      <c r="F32189" s="1" t="s">
        <v>14194</v>
      </c>
      <c r="G32189">
        <v>10.56</v>
      </c>
      <c r="H32189">
        <v>147.84</v>
      </c>
      <c r="I32189" s="1" t="s">
        <v>895</v>
      </c>
      <c r="J32189" s="1" t="s">
        <v>51921</v>
      </c>
      <c r="K32189">
        <v>14</v>
      </c>
      <c r="L32189">
        <v>14</v>
      </c>
      <c r="N32189" s="1" t="s">
        <v>1150</v>
      </c>
      <c r="O32189">
        <v>8.8000000000000007</v>
      </c>
      <c r="P32189">
        <v>123.2</v>
      </c>
    </row>
    <row r="32190" spans="1:16" x14ac:dyDescent="0.25">
      <c r="A32190" s="2">
        <v>45016</v>
      </c>
      <c r="B32190" s="2"/>
      <c r="C32190" s="1">
        <v>30790</v>
      </c>
      <c r="D32190" s="1" t="s">
        <v>33672</v>
      </c>
      <c r="E32190">
        <v>1395</v>
      </c>
      <c r="F32190" s="1" t="s">
        <v>14194</v>
      </c>
      <c r="G32190">
        <v>41.76</v>
      </c>
      <c r="H32190">
        <v>41.76</v>
      </c>
      <c r="I32190" s="1" t="s">
        <v>895</v>
      </c>
      <c r="J32190" s="1" t="s">
        <v>51101</v>
      </c>
      <c r="K32190">
        <v>1</v>
      </c>
      <c r="L32190">
        <v>1</v>
      </c>
      <c r="N32190" s="1" t="s">
        <v>1150</v>
      </c>
      <c r="O32190">
        <v>34.56</v>
      </c>
      <c r="P32190">
        <v>34.56</v>
      </c>
    </row>
    <row r="32191" spans="1:16" x14ac:dyDescent="0.25">
      <c r="A32191" s="2">
        <v>45016</v>
      </c>
      <c r="B32191" s="2"/>
      <c r="C32191" s="1">
        <v>30791</v>
      </c>
      <c r="D32191" s="1" t="s">
        <v>33672</v>
      </c>
      <c r="E32191">
        <v>1396</v>
      </c>
      <c r="F32191" s="1" t="s">
        <v>14194</v>
      </c>
      <c r="G32191">
        <v>41.76</v>
      </c>
      <c r="H32191">
        <v>83.52</v>
      </c>
      <c r="I32191" s="1" t="s">
        <v>895</v>
      </c>
      <c r="J32191" s="1" t="s">
        <v>51101</v>
      </c>
      <c r="K32191">
        <v>2</v>
      </c>
      <c r="L32191">
        <v>2</v>
      </c>
      <c r="N32191" s="1" t="s">
        <v>1150</v>
      </c>
      <c r="O32191">
        <v>34.56</v>
      </c>
      <c r="P32191">
        <v>69.12</v>
      </c>
    </row>
    <row r="32192" spans="1:16" x14ac:dyDescent="0.25">
      <c r="A32192" s="2">
        <v>45016</v>
      </c>
      <c r="B32192" s="2"/>
      <c r="C32192" s="1">
        <v>30796</v>
      </c>
      <c r="D32192" s="1" t="s">
        <v>33672</v>
      </c>
      <c r="E32192">
        <v>1401</v>
      </c>
      <c r="F32192" s="1" t="s">
        <v>14194</v>
      </c>
      <c r="G32192">
        <v>66.311999999999998</v>
      </c>
      <c r="H32192">
        <v>132.624</v>
      </c>
      <c r="I32192" s="1" t="s">
        <v>895</v>
      </c>
      <c r="J32192" s="1" t="s">
        <v>51104</v>
      </c>
      <c r="K32192">
        <v>2</v>
      </c>
      <c r="L32192">
        <v>2</v>
      </c>
      <c r="N32192" s="1" t="s">
        <v>1150</v>
      </c>
      <c r="O32192">
        <v>49.12</v>
      </c>
      <c r="P32192">
        <v>98.24</v>
      </c>
    </row>
    <row r="32193" spans="1:16" x14ac:dyDescent="0.25">
      <c r="A32193" s="2">
        <v>45016</v>
      </c>
      <c r="B32193" s="2"/>
      <c r="C32193" s="1">
        <v>30918</v>
      </c>
      <c r="D32193" s="1" t="s">
        <v>33672</v>
      </c>
      <c r="E32193">
        <v>1523</v>
      </c>
      <c r="F32193" s="1" t="s">
        <v>14194</v>
      </c>
      <c r="G32193">
        <v>5.5374999999999996</v>
      </c>
      <c r="H32193">
        <v>11.074999999999999</v>
      </c>
      <c r="I32193" s="1" t="s">
        <v>1002</v>
      </c>
      <c r="J32193" s="1" t="s">
        <v>52691</v>
      </c>
      <c r="K32193">
        <v>2</v>
      </c>
      <c r="L32193">
        <v>2</v>
      </c>
      <c r="N32193" s="1" t="s">
        <v>1150</v>
      </c>
      <c r="O32193">
        <v>4.43</v>
      </c>
      <c r="P32193">
        <v>8.86</v>
      </c>
    </row>
    <row r="32194" spans="1:16" x14ac:dyDescent="0.25">
      <c r="A32194" s="2">
        <v>45016</v>
      </c>
      <c r="B32194" s="2"/>
      <c r="C32194" s="1">
        <v>30913</v>
      </c>
      <c r="D32194" s="1" t="s">
        <v>33672</v>
      </c>
      <c r="E32194">
        <v>1518</v>
      </c>
      <c r="F32194" s="1" t="s">
        <v>14194</v>
      </c>
      <c r="G32194">
        <v>4.7125000000000004</v>
      </c>
      <c r="H32194">
        <v>18.850000000000001</v>
      </c>
      <c r="I32194" s="1" t="s">
        <v>1002</v>
      </c>
      <c r="J32194" s="1" t="s">
        <v>53624</v>
      </c>
      <c r="K32194">
        <v>4</v>
      </c>
      <c r="L32194">
        <v>4</v>
      </c>
      <c r="N32194" s="1" t="s">
        <v>1150</v>
      </c>
      <c r="O32194">
        <v>3.77</v>
      </c>
      <c r="P32194">
        <v>15.08</v>
      </c>
    </row>
    <row r="32195" spans="1:16" x14ac:dyDescent="0.25">
      <c r="A32195" s="2">
        <v>45016</v>
      </c>
      <c r="B32195" s="2"/>
      <c r="C32195" s="1">
        <v>30912</v>
      </c>
      <c r="D32195" s="1" t="s">
        <v>33672</v>
      </c>
      <c r="E32195">
        <v>1517</v>
      </c>
      <c r="F32195" s="1" t="s">
        <v>14194</v>
      </c>
      <c r="G32195">
        <v>4.7125000000000004</v>
      </c>
      <c r="H32195">
        <v>9.4250000000000007</v>
      </c>
      <c r="I32195" s="1" t="s">
        <v>1002</v>
      </c>
      <c r="J32195" s="1" t="s">
        <v>53624</v>
      </c>
      <c r="K32195">
        <v>2</v>
      </c>
      <c r="L32195">
        <v>2</v>
      </c>
      <c r="N32195" s="1" t="s">
        <v>1150</v>
      </c>
      <c r="O32195">
        <v>3.77</v>
      </c>
      <c r="P32195">
        <v>7.54</v>
      </c>
    </row>
    <row r="32196" spans="1:16" x14ac:dyDescent="0.25">
      <c r="A32196" s="2">
        <v>45016</v>
      </c>
      <c r="B32196" s="2"/>
      <c r="C32196" s="1">
        <v>30911</v>
      </c>
      <c r="D32196" s="1" t="s">
        <v>33672</v>
      </c>
      <c r="E32196">
        <v>1516</v>
      </c>
      <c r="F32196" s="1" t="s">
        <v>14194</v>
      </c>
      <c r="G32196">
        <v>4.7125000000000004</v>
      </c>
      <c r="H32196">
        <v>9.4250000000000007</v>
      </c>
      <c r="I32196" s="1" t="s">
        <v>1002</v>
      </c>
      <c r="J32196" s="1" t="s">
        <v>53624</v>
      </c>
      <c r="K32196">
        <v>2</v>
      </c>
      <c r="L32196">
        <v>2</v>
      </c>
      <c r="N32196" s="1" t="s">
        <v>1150</v>
      </c>
      <c r="O32196">
        <v>3.77</v>
      </c>
      <c r="P32196">
        <v>7.54</v>
      </c>
    </row>
    <row r="32197" spans="1:16" x14ac:dyDescent="0.25">
      <c r="A32197" s="2">
        <v>45016</v>
      </c>
      <c r="B32197" s="2"/>
      <c r="C32197" s="1">
        <v>30910</v>
      </c>
      <c r="D32197" s="1" t="s">
        <v>33672</v>
      </c>
      <c r="E32197">
        <v>1515</v>
      </c>
      <c r="F32197" s="1" t="s">
        <v>14194</v>
      </c>
      <c r="G32197">
        <v>4.7125000000000004</v>
      </c>
      <c r="H32197">
        <v>9.4250000000000007</v>
      </c>
      <c r="I32197" s="1" t="s">
        <v>1002</v>
      </c>
      <c r="J32197" s="1" t="s">
        <v>53624</v>
      </c>
      <c r="K32197">
        <v>2</v>
      </c>
      <c r="L32197">
        <v>2</v>
      </c>
      <c r="N32197" s="1" t="s">
        <v>1150</v>
      </c>
      <c r="O32197">
        <v>3.77</v>
      </c>
      <c r="P32197">
        <v>7.54</v>
      </c>
    </row>
    <row r="32198" spans="1:16" x14ac:dyDescent="0.25">
      <c r="A32198" s="2">
        <v>45016</v>
      </c>
      <c r="B32198" s="2"/>
      <c r="C32198" s="1">
        <v>30909</v>
      </c>
      <c r="D32198" s="1" t="s">
        <v>33672</v>
      </c>
      <c r="E32198">
        <v>1514</v>
      </c>
      <c r="F32198" s="1" t="s">
        <v>14194</v>
      </c>
      <c r="G32198">
        <v>4.7125000000000004</v>
      </c>
      <c r="H32198">
        <v>9.4250000000000007</v>
      </c>
      <c r="I32198" s="1" t="s">
        <v>1002</v>
      </c>
      <c r="J32198" s="1" t="s">
        <v>53624</v>
      </c>
      <c r="K32198">
        <v>2</v>
      </c>
      <c r="L32198">
        <v>2</v>
      </c>
      <c r="N32198" s="1" t="s">
        <v>1150</v>
      </c>
      <c r="O32198">
        <v>3.77</v>
      </c>
      <c r="P32198">
        <v>7.54</v>
      </c>
    </row>
    <row r="32199" spans="1:16" x14ac:dyDescent="0.25">
      <c r="A32199" s="2">
        <v>45016</v>
      </c>
      <c r="B32199" s="2"/>
      <c r="C32199" s="1">
        <v>30908</v>
      </c>
      <c r="D32199" s="1" t="s">
        <v>33672</v>
      </c>
      <c r="E32199">
        <v>1513</v>
      </c>
      <c r="F32199" s="1" t="s">
        <v>14194</v>
      </c>
      <c r="G32199">
        <v>4.7125000000000004</v>
      </c>
      <c r="H32199">
        <v>4.7125000000000004</v>
      </c>
      <c r="I32199" s="1" t="s">
        <v>1002</v>
      </c>
      <c r="J32199" s="1" t="s">
        <v>53624</v>
      </c>
      <c r="K32199">
        <v>1</v>
      </c>
      <c r="L32199">
        <v>1</v>
      </c>
      <c r="N32199" s="1" t="s">
        <v>1150</v>
      </c>
      <c r="O32199">
        <v>3.77</v>
      </c>
      <c r="P32199">
        <v>3.77</v>
      </c>
    </row>
    <row r="32200" spans="1:16" x14ac:dyDescent="0.25">
      <c r="A32200" s="2">
        <v>45016</v>
      </c>
      <c r="B32200" s="2"/>
      <c r="C32200" s="1">
        <v>30907</v>
      </c>
      <c r="D32200" s="1" t="s">
        <v>33672</v>
      </c>
      <c r="E32200">
        <v>1512</v>
      </c>
      <c r="F32200" s="1" t="s">
        <v>14194</v>
      </c>
      <c r="G32200">
        <v>4.7125000000000004</v>
      </c>
      <c r="H32200">
        <v>9.4250000000000007</v>
      </c>
      <c r="I32200" s="1" t="s">
        <v>1002</v>
      </c>
      <c r="J32200" s="1" t="s">
        <v>53624</v>
      </c>
      <c r="K32200">
        <v>2</v>
      </c>
      <c r="L32200">
        <v>2</v>
      </c>
      <c r="N32200" s="1" t="s">
        <v>1150</v>
      </c>
      <c r="O32200">
        <v>3.77</v>
      </c>
      <c r="P32200">
        <v>7.54</v>
      </c>
    </row>
    <row r="32201" spans="1:16" x14ac:dyDescent="0.25">
      <c r="A32201" s="2">
        <v>45016</v>
      </c>
      <c r="B32201" s="2"/>
      <c r="C32201" s="1">
        <v>30906</v>
      </c>
      <c r="D32201" s="1" t="s">
        <v>33672</v>
      </c>
      <c r="E32201">
        <v>1511</v>
      </c>
      <c r="F32201" s="1" t="s">
        <v>14194</v>
      </c>
      <c r="G32201">
        <v>3.9765999999999999</v>
      </c>
      <c r="H32201">
        <v>3.9765999999999999</v>
      </c>
      <c r="I32201" s="1" t="s">
        <v>1002</v>
      </c>
      <c r="J32201" s="1" t="s">
        <v>51129</v>
      </c>
      <c r="K32201">
        <v>1</v>
      </c>
      <c r="L32201">
        <v>1</v>
      </c>
      <c r="N32201" s="1" t="s">
        <v>1150</v>
      </c>
      <c r="O32201">
        <v>2.92</v>
      </c>
      <c r="P32201">
        <v>2.92</v>
      </c>
    </row>
    <row r="32202" spans="1:16" x14ac:dyDescent="0.25">
      <c r="A32202" s="2">
        <v>45016</v>
      </c>
      <c r="B32202" s="2"/>
      <c r="C32202" s="1">
        <v>30919</v>
      </c>
      <c r="D32202" s="1" t="s">
        <v>33672</v>
      </c>
      <c r="E32202">
        <v>1524</v>
      </c>
      <c r="F32202" s="1" t="s">
        <v>14194</v>
      </c>
      <c r="G32202">
        <v>5.5374999999999996</v>
      </c>
      <c r="H32202">
        <v>11.074999999999999</v>
      </c>
      <c r="I32202" s="1" t="s">
        <v>1002</v>
      </c>
      <c r="J32202" s="1" t="s">
        <v>52691</v>
      </c>
      <c r="K32202">
        <v>2</v>
      </c>
      <c r="L32202">
        <v>2</v>
      </c>
      <c r="N32202" s="1" t="s">
        <v>1150</v>
      </c>
      <c r="O32202">
        <v>4.43</v>
      </c>
      <c r="P32202">
        <v>8.86</v>
      </c>
    </row>
    <row r="32203" spans="1:16" x14ac:dyDescent="0.25">
      <c r="A32203" s="2">
        <v>45016</v>
      </c>
      <c r="B32203" s="2"/>
      <c r="C32203" s="1">
        <v>30905</v>
      </c>
      <c r="D32203" s="1" t="s">
        <v>33672</v>
      </c>
      <c r="E32203">
        <v>1510</v>
      </c>
      <c r="F32203" s="1" t="s">
        <v>14194</v>
      </c>
      <c r="G32203">
        <v>5.0925000000000002</v>
      </c>
      <c r="H32203">
        <v>10.185</v>
      </c>
      <c r="I32203" s="1" t="s">
        <v>1002</v>
      </c>
      <c r="J32203" s="1" t="s">
        <v>52690</v>
      </c>
      <c r="K32203">
        <v>2</v>
      </c>
      <c r="L32203">
        <v>2</v>
      </c>
      <c r="N32203" s="1" t="s">
        <v>1150</v>
      </c>
      <c r="O32203">
        <v>2.91</v>
      </c>
      <c r="P32203">
        <v>5.82</v>
      </c>
    </row>
    <row r="32204" spans="1:16" x14ac:dyDescent="0.25">
      <c r="A32204" s="2">
        <v>45016</v>
      </c>
      <c r="B32204" s="2"/>
      <c r="C32204" s="1">
        <v>30903</v>
      </c>
      <c r="D32204" s="1" t="s">
        <v>33672</v>
      </c>
      <c r="E32204">
        <v>1508</v>
      </c>
      <c r="F32204" s="1" t="s">
        <v>14194</v>
      </c>
      <c r="G32204">
        <v>13.176</v>
      </c>
      <c r="H32204">
        <v>26.352</v>
      </c>
      <c r="I32204" s="1" t="s">
        <v>1002</v>
      </c>
      <c r="J32204" s="1" t="s">
        <v>51144</v>
      </c>
      <c r="K32204">
        <v>2</v>
      </c>
      <c r="L32204">
        <v>2</v>
      </c>
      <c r="N32204" s="1" t="s">
        <v>1150</v>
      </c>
      <c r="O32204">
        <v>9.76</v>
      </c>
      <c r="P32204">
        <v>19.52</v>
      </c>
    </row>
    <row r="32205" spans="1:16" x14ac:dyDescent="0.25">
      <c r="A32205" s="2">
        <v>45016</v>
      </c>
      <c r="B32205" s="2"/>
      <c r="C32205" s="1">
        <v>30902</v>
      </c>
      <c r="D32205" s="1" t="s">
        <v>33672</v>
      </c>
      <c r="E32205">
        <v>1507</v>
      </c>
      <c r="F32205" s="1" t="s">
        <v>14194</v>
      </c>
      <c r="G32205">
        <v>13.176</v>
      </c>
      <c r="H32205">
        <v>13.176</v>
      </c>
      <c r="I32205" s="1" t="s">
        <v>1002</v>
      </c>
      <c r="J32205" s="1" t="s">
        <v>51144</v>
      </c>
      <c r="K32205">
        <v>1</v>
      </c>
      <c r="L32205">
        <v>1</v>
      </c>
      <c r="N32205" s="1" t="s">
        <v>1150</v>
      </c>
      <c r="O32205">
        <v>9.76</v>
      </c>
      <c r="P32205">
        <v>9.76</v>
      </c>
    </row>
    <row r="32206" spans="1:16" x14ac:dyDescent="0.25">
      <c r="A32206" s="2">
        <v>45016</v>
      </c>
      <c r="B32206" s="2"/>
      <c r="C32206" s="1">
        <v>30901</v>
      </c>
      <c r="D32206" s="1" t="s">
        <v>33672</v>
      </c>
      <c r="E32206">
        <v>1506</v>
      </c>
      <c r="F32206" s="1" t="s">
        <v>14194</v>
      </c>
      <c r="G32206">
        <v>13.176</v>
      </c>
      <c r="H32206">
        <v>26.352</v>
      </c>
      <c r="I32206" s="1" t="s">
        <v>1002</v>
      </c>
      <c r="J32206" s="1" t="s">
        <v>51144</v>
      </c>
      <c r="K32206">
        <v>2</v>
      </c>
      <c r="L32206">
        <v>2</v>
      </c>
      <c r="N32206" s="1" t="s">
        <v>1150</v>
      </c>
      <c r="O32206">
        <v>9.76</v>
      </c>
      <c r="P32206">
        <v>19.52</v>
      </c>
    </row>
    <row r="32207" spans="1:16" x14ac:dyDescent="0.25">
      <c r="A32207" s="2">
        <v>45016</v>
      </c>
      <c r="B32207" s="2"/>
      <c r="C32207" s="1">
        <v>30900</v>
      </c>
      <c r="D32207" s="1" t="s">
        <v>33672</v>
      </c>
      <c r="E32207">
        <v>1505</v>
      </c>
      <c r="F32207" s="1" t="s">
        <v>14194</v>
      </c>
      <c r="G32207">
        <v>13.176</v>
      </c>
      <c r="H32207">
        <v>26.352</v>
      </c>
      <c r="I32207" s="1" t="s">
        <v>1002</v>
      </c>
      <c r="J32207" s="1" t="s">
        <v>51144</v>
      </c>
      <c r="K32207">
        <v>2</v>
      </c>
      <c r="L32207">
        <v>2</v>
      </c>
      <c r="N32207" s="1" t="s">
        <v>1150</v>
      </c>
      <c r="O32207">
        <v>9.76</v>
      </c>
      <c r="P32207">
        <v>19.52</v>
      </c>
    </row>
    <row r="32208" spans="1:16" x14ac:dyDescent="0.25">
      <c r="A32208" s="2">
        <v>45016</v>
      </c>
      <c r="B32208" s="2"/>
      <c r="C32208" s="1">
        <v>30899</v>
      </c>
      <c r="D32208" s="1" t="s">
        <v>33672</v>
      </c>
      <c r="E32208">
        <v>1504</v>
      </c>
      <c r="F32208" s="1" t="s">
        <v>14194</v>
      </c>
      <c r="G32208">
        <v>7.8680000000000003</v>
      </c>
      <c r="H32208">
        <v>31.472000000000001</v>
      </c>
      <c r="I32208" s="1" t="s">
        <v>1002</v>
      </c>
      <c r="J32208" s="1" t="s">
        <v>51143</v>
      </c>
      <c r="K32208">
        <v>4</v>
      </c>
      <c r="L32208">
        <v>4</v>
      </c>
      <c r="N32208" s="1" t="s">
        <v>1150</v>
      </c>
      <c r="O32208">
        <v>4.87</v>
      </c>
      <c r="P32208">
        <v>19.48</v>
      </c>
    </row>
    <row r="32209" spans="1:16" x14ac:dyDescent="0.25">
      <c r="A32209" s="2">
        <v>45016</v>
      </c>
      <c r="B32209" s="2"/>
      <c r="C32209" s="1">
        <v>30898</v>
      </c>
      <c r="D32209" s="1" t="s">
        <v>33672</v>
      </c>
      <c r="E32209">
        <v>1503</v>
      </c>
      <c r="F32209" s="1" t="s">
        <v>14194</v>
      </c>
      <c r="G32209">
        <v>10.725</v>
      </c>
      <c r="H32209">
        <v>42.9</v>
      </c>
      <c r="I32209" s="1" t="s">
        <v>1002</v>
      </c>
      <c r="J32209" s="1" t="s">
        <v>51142</v>
      </c>
      <c r="K32209">
        <v>4</v>
      </c>
      <c r="L32209">
        <v>4</v>
      </c>
      <c r="N32209" s="1" t="s">
        <v>1150</v>
      </c>
      <c r="O32209">
        <v>3.77</v>
      </c>
      <c r="P32209">
        <v>15.08</v>
      </c>
    </row>
    <row r="32210" spans="1:16" x14ac:dyDescent="0.25">
      <c r="A32210" s="2">
        <v>45016</v>
      </c>
      <c r="B32210" s="2"/>
      <c r="C32210" s="1">
        <v>30897</v>
      </c>
      <c r="D32210" s="1" t="s">
        <v>33672</v>
      </c>
      <c r="E32210">
        <v>1502</v>
      </c>
      <c r="F32210" s="1" t="s">
        <v>14194</v>
      </c>
      <c r="G32210">
        <v>10.725</v>
      </c>
      <c r="H32210">
        <v>21.45</v>
      </c>
      <c r="I32210" s="1" t="s">
        <v>1002</v>
      </c>
      <c r="J32210" s="1" t="s">
        <v>51142</v>
      </c>
      <c r="K32210">
        <v>2</v>
      </c>
      <c r="L32210">
        <v>2</v>
      </c>
      <c r="N32210" s="1" t="s">
        <v>1150</v>
      </c>
      <c r="O32210">
        <v>3.77</v>
      </c>
      <c r="P32210">
        <v>7.54</v>
      </c>
    </row>
    <row r="32211" spans="1:16" x14ac:dyDescent="0.25">
      <c r="A32211" s="2">
        <v>45016</v>
      </c>
      <c r="B32211" s="2"/>
      <c r="C32211" s="1">
        <v>30896</v>
      </c>
      <c r="D32211" s="1" t="s">
        <v>33672</v>
      </c>
      <c r="E32211">
        <v>1501</v>
      </c>
      <c r="F32211" s="1" t="s">
        <v>14194</v>
      </c>
      <c r="G32211">
        <v>10.725</v>
      </c>
      <c r="H32211">
        <v>21.45</v>
      </c>
      <c r="I32211" s="1" t="s">
        <v>1002</v>
      </c>
      <c r="J32211" s="1" t="s">
        <v>51142</v>
      </c>
      <c r="K32211">
        <v>2</v>
      </c>
      <c r="L32211">
        <v>2</v>
      </c>
      <c r="N32211" s="1" t="s">
        <v>1150</v>
      </c>
      <c r="O32211">
        <v>3.77</v>
      </c>
      <c r="P32211">
        <v>7.54</v>
      </c>
    </row>
    <row r="32212" spans="1:16" x14ac:dyDescent="0.25">
      <c r="A32212" s="2">
        <v>45016</v>
      </c>
      <c r="B32212" s="2"/>
      <c r="C32212" s="1">
        <v>30895</v>
      </c>
      <c r="D32212" s="1" t="s">
        <v>33672</v>
      </c>
      <c r="E32212">
        <v>1500</v>
      </c>
      <c r="F32212" s="1" t="s">
        <v>14194</v>
      </c>
      <c r="G32212">
        <v>10.725</v>
      </c>
      <c r="H32212">
        <v>10.725</v>
      </c>
      <c r="I32212" s="1" t="s">
        <v>1002</v>
      </c>
      <c r="J32212" s="1" t="s">
        <v>51142</v>
      </c>
      <c r="K32212">
        <v>1</v>
      </c>
      <c r="L32212">
        <v>1</v>
      </c>
      <c r="N32212" s="1" t="s">
        <v>1150</v>
      </c>
      <c r="O32212">
        <v>3.77</v>
      </c>
      <c r="P32212">
        <v>3.77</v>
      </c>
    </row>
    <row r="32213" spans="1:16" x14ac:dyDescent="0.25">
      <c r="A32213" s="2">
        <v>45016</v>
      </c>
      <c r="B32213" s="2"/>
      <c r="C32213" s="1">
        <v>30904</v>
      </c>
      <c r="D32213" s="1" t="s">
        <v>33672</v>
      </c>
      <c r="E32213">
        <v>1509</v>
      </c>
      <c r="F32213" s="1" t="s">
        <v>14194</v>
      </c>
      <c r="G32213">
        <v>13.176</v>
      </c>
      <c r="H32213">
        <v>26.352</v>
      </c>
      <c r="I32213" s="1" t="s">
        <v>1002</v>
      </c>
      <c r="J32213" s="1" t="s">
        <v>51144</v>
      </c>
      <c r="K32213">
        <v>2</v>
      </c>
      <c r="L32213">
        <v>2</v>
      </c>
      <c r="N32213" s="1" t="s">
        <v>1150</v>
      </c>
      <c r="O32213">
        <v>9.76</v>
      </c>
      <c r="P32213">
        <v>19.52</v>
      </c>
    </row>
    <row r="32214" spans="1:16" x14ac:dyDescent="0.25">
      <c r="A32214" s="2">
        <v>45016</v>
      </c>
      <c r="B32214" s="2"/>
      <c r="C32214" s="1">
        <v>30894</v>
      </c>
      <c r="D32214" s="1" t="s">
        <v>33672</v>
      </c>
      <c r="E32214">
        <v>1499</v>
      </c>
      <c r="F32214" s="1" t="s">
        <v>14194</v>
      </c>
      <c r="G32214">
        <v>10.725</v>
      </c>
      <c r="H32214">
        <v>21.45</v>
      </c>
      <c r="I32214" s="1" t="s">
        <v>1002</v>
      </c>
      <c r="J32214" s="1" t="s">
        <v>51142</v>
      </c>
      <c r="K32214">
        <v>2</v>
      </c>
      <c r="L32214">
        <v>2</v>
      </c>
      <c r="N32214" s="1" t="s">
        <v>1150</v>
      </c>
      <c r="O32214">
        <v>3.77</v>
      </c>
      <c r="P32214">
        <v>7.54</v>
      </c>
    </row>
    <row r="32215" spans="1:16" x14ac:dyDescent="0.25">
      <c r="A32215" s="2">
        <v>45016</v>
      </c>
      <c r="B32215" s="2"/>
      <c r="C32215" s="1">
        <v>30920</v>
      </c>
      <c r="D32215" s="1" t="s">
        <v>33672</v>
      </c>
      <c r="E32215">
        <v>1525</v>
      </c>
      <c r="F32215" s="1" t="s">
        <v>14194</v>
      </c>
      <c r="G32215">
        <v>5.5374999999999996</v>
      </c>
      <c r="H32215">
        <v>11.074999999999999</v>
      </c>
      <c r="I32215" s="1" t="s">
        <v>1002</v>
      </c>
      <c r="J32215" s="1" t="s">
        <v>52691</v>
      </c>
      <c r="K32215">
        <v>2</v>
      </c>
      <c r="L32215">
        <v>2</v>
      </c>
      <c r="N32215" s="1" t="s">
        <v>1150</v>
      </c>
      <c r="O32215">
        <v>4.43</v>
      </c>
      <c r="P32215">
        <v>8.86</v>
      </c>
    </row>
    <row r="32216" spans="1:16" x14ac:dyDescent="0.25">
      <c r="A32216" s="2">
        <v>45016</v>
      </c>
      <c r="B32216" s="2"/>
      <c r="C32216" s="1">
        <v>30922</v>
      </c>
      <c r="D32216" s="1" t="s">
        <v>33672</v>
      </c>
      <c r="E32216">
        <v>1527</v>
      </c>
      <c r="F32216" s="1" t="s">
        <v>14194</v>
      </c>
      <c r="G32216">
        <v>5.5374999999999996</v>
      </c>
      <c r="H32216">
        <v>22.15</v>
      </c>
      <c r="I32216" s="1" t="s">
        <v>1002</v>
      </c>
      <c r="J32216" s="1" t="s">
        <v>52691</v>
      </c>
      <c r="K32216">
        <v>4</v>
      </c>
      <c r="L32216">
        <v>4</v>
      </c>
      <c r="N32216" s="1" t="s">
        <v>1150</v>
      </c>
      <c r="O32216">
        <v>4.43</v>
      </c>
      <c r="P32216">
        <v>17.72</v>
      </c>
    </row>
    <row r="32217" spans="1:16" x14ac:dyDescent="0.25">
      <c r="A32217" s="2">
        <v>45016</v>
      </c>
      <c r="B32217" s="2"/>
      <c r="C32217" s="1">
        <v>30946</v>
      </c>
      <c r="D32217" s="1" t="s">
        <v>33672</v>
      </c>
      <c r="E32217">
        <v>1551</v>
      </c>
      <c r="F32217" s="1" t="s">
        <v>14194</v>
      </c>
      <c r="G32217">
        <v>10.829000000000001</v>
      </c>
      <c r="H32217">
        <v>108.29</v>
      </c>
      <c r="I32217" s="1" t="s">
        <v>895</v>
      </c>
      <c r="J32217" s="1" t="s">
        <v>49841</v>
      </c>
      <c r="K32217">
        <v>10</v>
      </c>
      <c r="L32217">
        <v>10</v>
      </c>
      <c r="N32217" s="1" t="s">
        <v>1150</v>
      </c>
      <c r="O32217">
        <v>8.33</v>
      </c>
      <c r="P32217">
        <v>83.3</v>
      </c>
    </row>
    <row r="32218" spans="1:16" x14ac:dyDescent="0.25">
      <c r="A32218" s="2">
        <v>45016</v>
      </c>
      <c r="B32218" s="2"/>
      <c r="C32218" s="1">
        <v>30945</v>
      </c>
      <c r="D32218" s="1" t="s">
        <v>33672</v>
      </c>
      <c r="E32218">
        <v>1550</v>
      </c>
      <c r="F32218" s="1" t="s">
        <v>14194</v>
      </c>
      <c r="G32218">
        <v>10.829000000000001</v>
      </c>
      <c r="H32218">
        <v>21.658000000000001</v>
      </c>
      <c r="I32218" s="1" t="s">
        <v>895</v>
      </c>
      <c r="J32218" s="1" t="s">
        <v>49841</v>
      </c>
      <c r="K32218">
        <v>2</v>
      </c>
      <c r="L32218">
        <v>2</v>
      </c>
      <c r="N32218" s="1" t="s">
        <v>1150</v>
      </c>
      <c r="O32218">
        <v>8.33</v>
      </c>
      <c r="P32218">
        <v>16.66</v>
      </c>
    </row>
    <row r="32219" spans="1:16" x14ac:dyDescent="0.25">
      <c r="A32219" s="2">
        <v>45016</v>
      </c>
      <c r="B32219" s="2"/>
      <c r="C32219" s="1">
        <v>30944</v>
      </c>
      <c r="D32219" s="1" t="s">
        <v>33672</v>
      </c>
      <c r="E32219">
        <v>1549</v>
      </c>
      <c r="F32219" s="1" t="s">
        <v>14194</v>
      </c>
      <c r="G32219">
        <v>10.829000000000001</v>
      </c>
      <c r="H32219">
        <v>10.829000000000001</v>
      </c>
      <c r="I32219" s="1" t="s">
        <v>895</v>
      </c>
      <c r="J32219" s="1" t="s">
        <v>49841</v>
      </c>
      <c r="K32219">
        <v>1</v>
      </c>
      <c r="L32219">
        <v>1</v>
      </c>
      <c r="N32219" s="1" t="s">
        <v>1150</v>
      </c>
      <c r="O32219">
        <v>8.33</v>
      </c>
      <c r="P32219">
        <v>8.33</v>
      </c>
    </row>
    <row r="32220" spans="1:16" x14ac:dyDescent="0.25">
      <c r="A32220" s="2">
        <v>45016</v>
      </c>
      <c r="B32220" s="2"/>
      <c r="C32220" s="1">
        <v>30943</v>
      </c>
      <c r="D32220" s="1" t="s">
        <v>33672</v>
      </c>
      <c r="E32220">
        <v>1548</v>
      </c>
      <c r="F32220" s="1" t="s">
        <v>14194</v>
      </c>
      <c r="G32220">
        <v>10.829000000000001</v>
      </c>
      <c r="H32220">
        <v>21.658000000000001</v>
      </c>
      <c r="I32220" s="1" t="s">
        <v>895</v>
      </c>
      <c r="J32220" s="1" t="s">
        <v>49841</v>
      </c>
      <c r="K32220">
        <v>2</v>
      </c>
      <c r="L32220">
        <v>2</v>
      </c>
      <c r="N32220" s="1" t="s">
        <v>1150</v>
      </c>
      <c r="O32220">
        <v>8.33</v>
      </c>
      <c r="P32220">
        <v>16.66</v>
      </c>
    </row>
    <row r="32221" spans="1:16" x14ac:dyDescent="0.25">
      <c r="A32221" s="2">
        <v>45016</v>
      </c>
      <c r="B32221" s="2"/>
      <c r="C32221" s="1">
        <v>30941</v>
      </c>
      <c r="D32221" s="1" t="s">
        <v>33672</v>
      </c>
      <c r="E32221">
        <v>1546</v>
      </c>
      <c r="F32221" s="1" t="s">
        <v>14194</v>
      </c>
      <c r="G32221">
        <v>1213.1081999999999</v>
      </c>
      <c r="H32221">
        <v>1213.1081999999999</v>
      </c>
      <c r="I32221" s="1" t="s">
        <v>937</v>
      </c>
      <c r="J32221" s="1" t="s">
        <v>51128</v>
      </c>
      <c r="K32221">
        <v>1</v>
      </c>
      <c r="L32221">
        <v>1</v>
      </c>
      <c r="N32221" s="1" t="s">
        <v>1150</v>
      </c>
      <c r="O32221">
        <v>1021.56</v>
      </c>
      <c r="P32221">
        <v>1021.56</v>
      </c>
    </row>
    <row r="32222" spans="1:16" x14ac:dyDescent="0.25">
      <c r="A32222" s="2">
        <v>45016</v>
      </c>
      <c r="B32222" s="2"/>
      <c r="C32222" s="1">
        <v>30940</v>
      </c>
      <c r="D32222" s="1" t="s">
        <v>33672</v>
      </c>
      <c r="E32222">
        <v>1545</v>
      </c>
      <c r="F32222" s="1" t="s">
        <v>14194</v>
      </c>
      <c r="G32222">
        <v>19.635200000000001</v>
      </c>
      <c r="H32222">
        <v>19.635200000000001</v>
      </c>
      <c r="I32222" s="1" t="s">
        <v>937</v>
      </c>
      <c r="J32222" s="1" t="s">
        <v>51127</v>
      </c>
      <c r="K32222">
        <v>1</v>
      </c>
      <c r="L32222">
        <v>1</v>
      </c>
      <c r="N32222" s="1" t="s">
        <v>1150</v>
      </c>
      <c r="O32222">
        <v>13.2</v>
      </c>
      <c r="P32222">
        <v>13.2</v>
      </c>
    </row>
    <row r="32223" spans="1:16" x14ac:dyDescent="0.25">
      <c r="A32223" s="2">
        <v>45016</v>
      </c>
      <c r="B32223" s="2"/>
      <c r="C32223" s="1">
        <v>30939</v>
      </c>
      <c r="D32223" s="1" t="s">
        <v>33672</v>
      </c>
      <c r="E32223">
        <v>1544</v>
      </c>
      <c r="F32223" s="1" t="s">
        <v>14194</v>
      </c>
      <c r="G32223">
        <v>19.635200000000001</v>
      </c>
      <c r="H32223">
        <v>39.270400000000002</v>
      </c>
      <c r="I32223" s="1" t="s">
        <v>937</v>
      </c>
      <c r="J32223" s="1" t="s">
        <v>51127</v>
      </c>
      <c r="K32223">
        <v>2</v>
      </c>
      <c r="L32223">
        <v>2</v>
      </c>
      <c r="N32223" s="1" t="s">
        <v>1150</v>
      </c>
      <c r="O32223">
        <v>13.2</v>
      </c>
      <c r="P32223">
        <v>26.4</v>
      </c>
    </row>
    <row r="32224" spans="1:16" x14ac:dyDescent="0.25">
      <c r="A32224" s="2">
        <v>45016</v>
      </c>
      <c r="B32224" s="2"/>
      <c r="C32224" s="1">
        <v>30938</v>
      </c>
      <c r="D32224" s="1" t="s">
        <v>33672</v>
      </c>
      <c r="E32224">
        <v>1543</v>
      </c>
      <c r="F32224" s="1" t="s">
        <v>14194</v>
      </c>
      <c r="G32224">
        <v>19.635200000000001</v>
      </c>
      <c r="H32224">
        <v>314.16320000000002</v>
      </c>
      <c r="I32224" s="1" t="s">
        <v>937</v>
      </c>
      <c r="J32224" s="1" t="s">
        <v>51127</v>
      </c>
      <c r="K32224">
        <v>16</v>
      </c>
      <c r="L32224">
        <v>16</v>
      </c>
      <c r="N32224" s="1" t="s">
        <v>1150</v>
      </c>
      <c r="O32224">
        <v>13.2</v>
      </c>
      <c r="P32224">
        <v>211.2</v>
      </c>
    </row>
    <row r="32225" spans="1:16" x14ac:dyDescent="0.25">
      <c r="A32225" s="2">
        <v>45016</v>
      </c>
      <c r="B32225" s="2"/>
      <c r="C32225" s="1">
        <v>30937</v>
      </c>
      <c r="D32225" s="1" t="s">
        <v>33672</v>
      </c>
      <c r="E32225">
        <v>1542</v>
      </c>
      <c r="F32225" s="1" t="s">
        <v>14194</v>
      </c>
      <c r="G32225">
        <v>19.635200000000001</v>
      </c>
      <c r="H32225">
        <v>19.635200000000001</v>
      </c>
      <c r="I32225" s="1" t="s">
        <v>937</v>
      </c>
      <c r="J32225" s="1" t="s">
        <v>51127</v>
      </c>
      <c r="K32225">
        <v>1</v>
      </c>
      <c r="L32225">
        <v>1</v>
      </c>
      <c r="N32225" s="1" t="s">
        <v>1150</v>
      </c>
      <c r="O32225">
        <v>13.2</v>
      </c>
      <c r="P32225">
        <v>13.2</v>
      </c>
    </row>
    <row r="32226" spans="1:16" x14ac:dyDescent="0.25">
      <c r="A32226" s="2">
        <v>45016</v>
      </c>
      <c r="B32226" s="2"/>
      <c r="C32226" s="1">
        <v>30921</v>
      </c>
      <c r="D32226" s="1" t="s">
        <v>33672</v>
      </c>
      <c r="E32226">
        <v>1526</v>
      </c>
      <c r="F32226" s="1" t="s">
        <v>14194</v>
      </c>
      <c r="G32226">
        <v>5.5374999999999996</v>
      </c>
      <c r="H32226">
        <v>11.074999999999999</v>
      </c>
      <c r="I32226" s="1" t="s">
        <v>1002</v>
      </c>
      <c r="J32226" s="1" t="s">
        <v>52691</v>
      </c>
      <c r="K32226">
        <v>2</v>
      </c>
      <c r="L32226">
        <v>2</v>
      </c>
      <c r="N32226" s="1" t="s">
        <v>1150</v>
      </c>
      <c r="O32226">
        <v>4.43</v>
      </c>
      <c r="P32226">
        <v>8.86</v>
      </c>
    </row>
    <row r="32227" spans="1:16" x14ac:dyDescent="0.25">
      <c r="A32227" s="2">
        <v>45016</v>
      </c>
      <c r="B32227" s="2"/>
      <c r="C32227" s="1">
        <v>30936</v>
      </c>
      <c r="D32227" s="1" t="s">
        <v>33672</v>
      </c>
      <c r="E32227">
        <v>1541</v>
      </c>
      <c r="F32227" s="1" t="s">
        <v>14194</v>
      </c>
      <c r="G32227">
        <v>19.635200000000001</v>
      </c>
      <c r="H32227">
        <v>157.08160000000001</v>
      </c>
      <c r="I32227" s="1" t="s">
        <v>937</v>
      </c>
      <c r="J32227" s="1" t="s">
        <v>51127</v>
      </c>
      <c r="K32227">
        <v>8</v>
      </c>
      <c r="L32227">
        <v>8</v>
      </c>
      <c r="N32227" s="1" t="s">
        <v>1150</v>
      </c>
      <c r="O32227">
        <v>13.2</v>
      </c>
      <c r="P32227">
        <v>105.6</v>
      </c>
    </row>
    <row r="32228" spans="1:16" x14ac:dyDescent="0.25">
      <c r="A32228" s="2">
        <v>45016</v>
      </c>
      <c r="B32228" s="2"/>
      <c r="C32228" s="1">
        <v>30934</v>
      </c>
      <c r="D32228" s="1" t="s">
        <v>33672</v>
      </c>
      <c r="E32228">
        <v>1539</v>
      </c>
      <c r="F32228" s="1" t="s">
        <v>14194</v>
      </c>
      <c r="G32228">
        <v>10.007999999999999</v>
      </c>
      <c r="H32228">
        <v>60.048000000000002</v>
      </c>
      <c r="I32228" s="1" t="s">
        <v>1002</v>
      </c>
      <c r="J32228" s="1" t="s">
        <v>51125</v>
      </c>
      <c r="K32228">
        <v>6</v>
      </c>
      <c r="L32228">
        <v>6</v>
      </c>
      <c r="N32228" s="1" t="s">
        <v>1150</v>
      </c>
      <c r="O32228">
        <v>7.23</v>
      </c>
      <c r="P32228">
        <v>43.38</v>
      </c>
    </row>
    <row r="32229" spans="1:16" x14ac:dyDescent="0.25">
      <c r="A32229" s="2">
        <v>45016</v>
      </c>
      <c r="B32229" s="2"/>
      <c r="C32229" s="1">
        <v>30933</v>
      </c>
      <c r="D32229" s="1" t="s">
        <v>33672</v>
      </c>
      <c r="E32229">
        <v>1538</v>
      </c>
      <c r="F32229" s="1" t="s">
        <v>14194</v>
      </c>
      <c r="G32229">
        <v>10.007999999999999</v>
      </c>
      <c r="H32229">
        <v>120.096</v>
      </c>
      <c r="I32229" s="1" t="s">
        <v>1002</v>
      </c>
      <c r="J32229" s="1" t="s">
        <v>51125</v>
      </c>
      <c r="K32229">
        <v>12</v>
      </c>
      <c r="L32229">
        <v>12</v>
      </c>
      <c r="N32229" s="1" t="s">
        <v>1150</v>
      </c>
      <c r="O32229">
        <v>7.23</v>
      </c>
      <c r="P32229">
        <v>86.76</v>
      </c>
    </row>
    <row r="32230" spans="1:16" x14ac:dyDescent="0.25">
      <c r="A32230" s="2">
        <v>45016</v>
      </c>
      <c r="B32230" s="2"/>
      <c r="C32230" s="1">
        <v>30932</v>
      </c>
      <c r="D32230" s="1" t="s">
        <v>33672</v>
      </c>
      <c r="E32230">
        <v>1537</v>
      </c>
      <c r="F32230" s="1" t="s">
        <v>14194</v>
      </c>
      <c r="G32230">
        <v>10.007999999999999</v>
      </c>
      <c r="H32230">
        <v>20.015999999999998</v>
      </c>
      <c r="I32230" s="1" t="s">
        <v>1002</v>
      </c>
      <c r="J32230" s="1" t="s">
        <v>51125</v>
      </c>
      <c r="K32230">
        <v>2</v>
      </c>
      <c r="L32230">
        <v>2</v>
      </c>
      <c r="N32230" s="1" t="s">
        <v>1150</v>
      </c>
      <c r="O32230">
        <v>7.23</v>
      </c>
      <c r="P32230">
        <v>14.46</v>
      </c>
    </row>
    <row r="32231" spans="1:16" x14ac:dyDescent="0.25">
      <c r="A32231" s="2">
        <v>45016</v>
      </c>
      <c r="B32231" s="2"/>
      <c r="C32231" s="1">
        <v>30931</v>
      </c>
      <c r="D32231" s="1" t="s">
        <v>33672</v>
      </c>
      <c r="E32231">
        <v>1536</v>
      </c>
      <c r="F32231" s="1" t="s">
        <v>14194</v>
      </c>
      <c r="G32231">
        <v>27.143999999999998</v>
      </c>
      <c r="H32231">
        <v>54.287999999999997</v>
      </c>
      <c r="I32231" s="1" t="s">
        <v>1002</v>
      </c>
      <c r="J32231" s="1" t="s">
        <v>51888</v>
      </c>
      <c r="K32231">
        <v>2</v>
      </c>
      <c r="L32231">
        <v>2</v>
      </c>
      <c r="N32231" s="1" t="s">
        <v>1150</v>
      </c>
      <c r="O32231">
        <v>20.88</v>
      </c>
      <c r="P32231">
        <v>41.76</v>
      </c>
    </row>
    <row r="32232" spans="1:16" x14ac:dyDescent="0.25">
      <c r="A32232" s="2">
        <v>45016</v>
      </c>
      <c r="B32232" s="2"/>
      <c r="C32232" s="1">
        <v>30930</v>
      </c>
      <c r="D32232" s="1" t="s">
        <v>33672</v>
      </c>
      <c r="E32232">
        <v>1535</v>
      </c>
      <c r="F32232" s="1" t="s">
        <v>14194</v>
      </c>
      <c r="G32232">
        <v>27.143999999999998</v>
      </c>
      <c r="H32232">
        <v>162.864</v>
      </c>
      <c r="I32232" s="1" t="s">
        <v>1002</v>
      </c>
      <c r="J32232" s="1" t="s">
        <v>51888</v>
      </c>
      <c r="K32232">
        <v>6</v>
      </c>
      <c r="L32232">
        <v>6</v>
      </c>
      <c r="N32232" s="1" t="s">
        <v>1150</v>
      </c>
      <c r="O32232">
        <v>20.88</v>
      </c>
      <c r="P32232">
        <v>125.28</v>
      </c>
    </row>
    <row r="32233" spans="1:16" x14ac:dyDescent="0.25">
      <c r="A32233" s="2">
        <v>45016</v>
      </c>
      <c r="B32233" s="2"/>
      <c r="C32233" s="1">
        <v>30926</v>
      </c>
      <c r="D32233" s="1" t="s">
        <v>33672</v>
      </c>
      <c r="E32233">
        <v>1531</v>
      </c>
      <c r="F32233" s="1" t="s">
        <v>14194</v>
      </c>
      <c r="G32233">
        <v>9.7200000000000006</v>
      </c>
      <c r="H32233">
        <v>9.7200000000000006</v>
      </c>
      <c r="I32233" s="1" t="s">
        <v>1002</v>
      </c>
      <c r="J32233" s="1" t="s">
        <v>51124</v>
      </c>
      <c r="K32233">
        <v>1</v>
      </c>
      <c r="L32233">
        <v>1</v>
      </c>
      <c r="N32233" s="1" t="s">
        <v>1150</v>
      </c>
      <c r="O32233">
        <v>5.61</v>
      </c>
      <c r="P32233">
        <v>5.61</v>
      </c>
    </row>
    <row r="32234" spans="1:16" x14ac:dyDescent="0.25">
      <c r="A32234" s="2">
        <v>45016</v>
      </c>
      <c r="B32234" s="2"/>
      <c r="C32234" s="1">
        <v>30925</v>
      </c>
      <c r="D32234" s="1" t="s">
        <v>33672</v>
      </c>
      <c r="E32234">
        <v>1530</v>
      </c>
      <c r="F32234" s="1" t="s">
        <v>14194</v>
      </c>
      <c r="G32234">
        <v>11.087999999999999</v>
      </c>
      <c r="H32234">
        <v>22.175999999999998</v>
      </c>
      <c r="I32234" s="1" t="s">
        <v>1002</v>
      </c>
      <c r="J32234" s="1" t="s">
        <v>51123</v>
      </c>
      <c r="K32234">
        <v>2</v>
      </c>
      <c r="L32234">
        <v>2</v>
      </c>
      <c r="N32234" s="1" t="s">
        <v>1150</v>
      </c>
      <c r="O32234">
        <v>7.92</v>
      </c>
      <c r="P32234">
        <v>15.84</v>
      </c>
    </row>
    <row r="32235" spans="1:16" x14ac:dyDescent="0.25">
      <c r="A32235" s="2">
        <v>45016</v>
      </c>
      <c r="B32235" s="2"/>
      <c r="C32235" s="1">
        <v>30924</v>
      </c>
      <c r="D32235" s="1" t="s">
        <v>33672</v>
      </c>
      <c r="E32235">
        <v>1529</v>
      </c>
      <c r="F32235" s="1" t="s">
        <v>14194</v>
      </c>
      <c r="G32235">
        <v>11.087999999999999</v>
      </c>
      <c r="H32235">
        <v>11.087999999999999</v>
      </c>
      <c r="I32235" s="1" t="s">
        <v>1002</v>
      </c>
      <c r="J32235" s="1" t="s">
        <v>51123</v>
      </c>
      <c r="K32235">
        <v>1</v>
      </c>
      <c r="L32235">
        <v>1</v>
      </c>
      <c r="N32235" s="1" t="s">
        <v>1150</v>
      </c>
      <c r="O32235">
        <v>7.92</v>
      </c>
      <c r="P32235">
        <v>7.92</v>
      </c>
    </row>
    <row r="32236" spans="1:16" x14ac:dyDescent="0.25">
      <c r="A32236" s="2">
        <v>45016</v>
      </c>
      <c r="B32236" s="2"/>
      <c r="C32236" s="1">
        <v>30923</v>
      </c>
      <c r="D32236" s="1" t="s">
        <v>33672</v>
      </c>
      <c r="E32236">
        <v>1528</v>
      </c>
      <c r="F32236" s="1" t="s">
        <v>14194</v>
      </c>
      <c r="G32236">
        <v>11.087999999999999</v>
      </c>
      <c r="H32236">
        <v>66.528000000000006</v>
      </c>
      <c r="I32236" s="1" t="s">
        <v>1002</v>
      </c>
      <c r="J32236" s="1" t="s">
        <v>51123</v>
      </c>
      <c r="K32236">
        <v>6</v>
      </c>
      <c r="L32236">
        <v>6</v>
      </c>
      <c r="N32236" s="1" t="s">
        <v>1150</v>
      </c>
      <c r="O32236">
        <v>7.92</v>
      </c>
      <c r="P32236">
        <v>47.52</v>
      </c>
    </row>
    <row r="32237" spans="1:16" x14ac:dyDescent="0.25">
      <c r="A32237" s="2">
        <v>45016</v>
      </c>
      <c r="B32237" s="2"/>
      <c r="C32237" s="1">
        <v>30935</v>
      </c>
      <c r="D32237" s="1" t="s">
        <v>33672</v>
      </c>
      <c r="E32237">
        <v>1540</v>
      </c>
      <c r="F32237" s="1" t="s">
        <v>14194</v>
      </c>
      <c r="G32237">
        <v>23.841000000000001</v>
      </c>
      <c r="H32237">
        <v>47.682000000000002</v>
      </c>
      <c r="I32237" s="1" t="s">
        <v>1002</v>
      </c>
      <c r="J32237" s="1" t="s">
        <v>51126</v>
      </c>
      <c r="K32237">
        <v>2</v>
      </c>
      <c r="L32237">
        <v>2</v>
      </c>
      <c r="N32237" s="1" t="s">
        <v>1150</v>
      </c>
      <c r="O32237">
        <v>17.66</v>
      </c>
      <c r="P32237">
        <v>35.32</v>
      </c>
    </row>
    <row r="32238" spans="1:16" x14ac:dyDescent="0.25">
      <c r="A32238" s="2">
        <v>45016</v>
      </c>
      <c r="B32238" s="2"/>
      <c r="C32238" s="1">
        <v>30948</v>
      </c>
      <c r="D32238" s="1" t="s">
        <v>33672</v>
      </c>
      <c r="E32238">
        <v>1553</v>
      </c>
      <c r="F32238" s="1" t="s">
        <v>14194</v>
      </c>
      <c r="G32238">
        <v>9.1560000000000006</v>
      </c>
      <c r="H32238">
        <v>54.936</v>
      </c>
      <c r="I32238" s="1" t="s">
        <v>895</v>
      </c>
      <c r="J32238" s="1" t="s">
        <v>53617</v>
      </c>
      <c r="K32238">
        <v>6</v>
      </c>
      <c r="L32238">
        <v>6</v>
      </c>
      <c r="N32238" s="1" t="s">
        <v>1150</v>
      </c>
      <c r="O32238">
        <v>7.63</v>
      </c>
      <c r="P32238">
        <v>45.78</v>
      </c>
    </row>
    <row r="32239" spans="1:16" x14ac:dyDescent="0.25">
      <c r="A32239" s="2">
        <v>45016</v>
      </c>
      <c r="B32239" s="2"/>
      <c r="C32239" s="1">
        <v>30893</v>
      </c>
      <c r="D32239" s="1" t="s">
        <v>33672</v>
      </c>
      <c r="E32239">
        <v>1498</v>
      </c>
      <c r="F32239" s="1" t="s">
        <v>14194</v>
      </c>
      <c r="G32239">
        <v>4.2125000000000004</v>
      </c>
      <c r="H32239">
        <v>16.850000000000001</v>
      </c>
      <c r="I32239" s="1" t="s">
        <v>1002</v>
      </c>
      <c r="J32239" s="1" t="s">
        <v>51141</v>
      </c>
      <c r="K32239">
        <v>4</v>
      </c>
      <c r="L32239">
        <v>4</v>
      </c>
      <c r="N32239" s="1" t="s">
        <v>1150</v>
      </c>
      <c r="O32239">
        <v>2.92</v>
      </c>
      <c r="P32239">
        <v>11.68</v>
      </c>
    </row>
    <row r="32240" spans="1:16" x14ac:dyDescent="0.25">
      <c r="A32240" s="2">
        <v>45016</v>
      </c>
      <c r="B32240" s="2"/>
      <c r="C32240" s="1">
        <v>30891</v>
      </c>
      <c r="D32240" s="1" t="s">
        <v>33672</v>
      </c>
      <c r="E32240">
        <v>1496</v>
      </c>
      <c r="F32240" s="1" t="s">
        <v>14194</v>
      </c>
      <c r="G32240">
        <v>4.2125000000000004</v>
      </c>
      <c r="H32240">
        <v>8.4250000000000007</v>
      </c>
      <c r="I32240" s="1" t="s">
        <v>1002</v>
      </c>
      <c r="J32240" s="1" t="s">
        <v>51141</v>
      </c>
      <c r="K32240">
        <v>2</v>
      </c>
      <c r="L32240">
        <v>2</v>
      </c>
      <c r="N32240" s="1" t="s">
        <v>1150</v>
      </c>
      <c r="O32240">
        <v>2.92</v>
      </c>
      <c r="P32240">
        <v>5.84</v>
      </c>
    </row>
    <row r="32241" spans="1:16" x14ac:dyDescent="0.25">
      <c r="A32241" s="2">
        <v>45016</v>
      </c>
      <c r="B32241" s="2"/>
      <c r="C32241" s="1">
        <v>30858</v>
      </c>
      <c r="D32241" s="1" t="s">
        <v>33672</v>
      </c>
      <c r="E32241">
        <v>1463</v>
      </c>
      <c r="F32241" s="1" t="s">
        <v>14194</v>
      </c>
      <c r="G32241">
        <v>11.4125</v>
      </c>
      <c r="H32241">
        <v>11.4125</v>
      </c>
      <c r="I32241" s="1" t="s">
        <v>1002</v>
      </c>
      <c r="J32241" s="1" t="s">
        <v>51135</v>
      </c>
      <c r="K32241">
        <v>1</v>
      </c>
      <c r="L32241">
        <v>1</v>
      </c>
      <c r="N32241" s="1" t="s">
        <v>1150</v>
      </c>
      <c r="O32241">
        <v>7.24</v>
      </c>
      <c r="P32241">
        <v>7.24</v>
      </c>
    </row>
    <row r="32242" spans="1:16" x14ac:dyDescent="0.25">
      <c r="A32242" s="2">
        <v>45016</v>
      </c>
      <c r="B32242" s="2"/>
      <c r="C32242" s="1">
        <v>30857</v>
      </c>
      <c r="D32242" s="1" t="s">
        <v>33672</v>
      </c>
      <c r="E32242">
        <v>1462</v>
      </c>
      <c r="F32242" s="1" t="s">
        <v>14194</v>
      </c>
      <c r="G32242">
        <v>10.956</v>
      </c>
      <c r="H32242">
        <v>21.911999999999999</v>
      </c>
      <c r="I32242" s="1" t="s">
        <v>1002</v>
      </c>
      <c r="J32242" s="1" t="s">
        <v>51135</v>
      </c>
      <c r="K32242">
        <v>2</v>
      </c>
      <c r="L32242">
        <v>2</v>
      </c>
      <c r="N32242" s="1" t="s">
        <v>1150</v>
      </c>
      <c r="O32242">
        <v>7.24</v>
      </c>
      <c r="P32242">
        <v>14.48</v>
      </c>
    </row>
    <row r="32243" spans="1:16" x14ac:dyDescent="0.25">
      <c r="A32243" s="2">
        <v>45016</v>
      </c>
      <c r="B32243" s="2"/>
      <c r="C32243" s="1">
        <v>30856</v>
      </c>
      <c r="D32243" s="1" t="s">
        <v>33672</v>
      </c>
      <c r="E32243">
        <v>1461</v>
      </c>
      <c r="F32243" s="1" t="s">
        <v>14194</v>
      </c>
      <c r="G32243">
        <v>10.956</v>
      </c>
      <c r="H32243">
        <v>21.911999999999999</v>
      </c>
      <c r="I32243" s="1" t="s">
        <v>1002</v>
      </c>
      <c r="J32243" s="1" t="s">
        <v>51135</v>
      </c>
      <c r="K32243">
        <v>2</v>
      </c>
      <c r="L32243">
        <v>2</v>
      </c>
      <c r="N32243" s="1" t="s">
        <v>1150</v>
      </c>
      <c r="O32243">
        <v>7.24</v>
      </c>
      <c r="P32243">
        <v>14.48</v>
      </c>
    </row>
    <row r="32244" spans="1:16" x14ac:dyDescent="0.25">
      <c r="A32244" s="2">
        <v>45016</v>
      </c>
      <c r="B32244" s="2"/>
      <c r="C32244" s="1">
        <v>30855</v>
      </c>
      <c r="D32244" s="1" t="s">
        <v>33672</v>
      </c>
      <c r="E32244">
        <v>1460</v>
      </c>
      <c r="F32244" s="1" t="s">
        <v>14194</v>
      </c>
      <c r="G32244">
        <v>10.956</v>
      </c>
      <c r="H32244">
        <v>175.29599999999999</v>
      </c>
      <c r="I32244" s="1" t="s">
        <v>1002</v>
      </c>
      <c r="J32244" s="1" t="s">
        <v>51135</v>
      </c>
      <c r="K32244">
        <v>16</v>
      </c>
      <c r="L32244">
        <v>16</v>
      </c>
      <c r="N32244" s="1" t="s">
        <v>1150</v>
      </c>
      <c r="O32244">
        <v>7.24</v>
      </c>
      <c r="P32244">
        <v>115.84</v>
      </c>
    </row>
    <row r="32245" spans="1:16" x14ac:dyDescent="0.25">
      <c r="A32245" s="2">
        <v>45016</v>
      </c>
      <c r="B32245" s="2"/>
      <c r="C32245" s="1">
        <v>30854</v>
      </c>
      <c r="D32245" s="1" t="s">
        <v>33672</v>
      </c>
      <c r="E32245">
        <v>1459</v>
      </c>
      <c r="F32245" s="1" t="s">
        <v>14194</v>
      </c>
      <c r="G32245">
        <v>10.956</v>
      </c>
      <c r="H32245">
        <v>21.911999999999999</v>
      </c>
      <c r="I32245" s="1" t="s">
        <v>1002</v>
      </c>
      <c r="J32245" s="1" t="s">
        <v>51135</v>
      </c>
      <c r="K32245">
        <v>2</v>
      </c>
      <c r="L32245">
        <v>2</v>
      </c>
      <c r="N32245" s="1" t="s">
        <v>1150</v>
      </c>
      <c r="O32245">
        <v>7.24</v>
      </c>
      <c r="P32245">
        <v>14.48</v>
      </c>
    </row>
    <row r="32246" spans="1:16" x14ac:dyDescent="0.25">
      <c r="A32246" s="2">
        <v>45016</v>
      </c>
      <c r="B32246" s="2"/>
      <c r="C32246" s="1">
        <v>30853</v>
      </c>
      <c r="D32246" s="1" t="s">
        <v>33672</v>
      </c>
      <c r="E32246">
        <v>1458</v>
      </c>
      <c r="F32246" s="1" t="s">
        <v>14194</v>
      </c>
      <c r="G32246">
        <v>10.956</v>
      </c>
      <c r="H32246">
        <v>87.647999999999996</v>
      </c>
      <c r="I32246" s="1" t="s">
        <v>1002</v>
      </c>
      <c r="J32246" s="1" t="s">
        <v>51135</v>
      </c>
      <c r="K32246">
        <v>8</v>
      </c>
      <c r="L32246">
        <v>8</v>
      </c>
      <c r="N32246" s="1" t="s">
        <v>1150</v>
      </c>
      <c r="O32246">
        <v>7.24</v>
      </c>
      <c r="P32246">
        <v>57.92</v>
      </c>
    </row>
    <row r="32247" spans="1:16" x14ac:dyDescent="0.25">
      <c r="A32247" s="2">
        <v>45016</v>
      </c>
      <c r="B32247" s="2"/>
      <c r="C32247" s="1">
        <v>30852</v>
      </c>
      <c r="D32247" s="1" t="s">
        <v>33672</v>
      </c>
      <c r="E32247">
        <v>1457</v>
      </c>
      <c r="F32247" s="1" t="s">
        <v>14194</v>
      </c>
      <c r="G32247">
        <v>10.956</v>
      </c>
      <c r="H32247">
        <v>21.911999999999999</v>
      </c>
      <c r="I32247" s="1" t="s">
        <v>1002</v>
      </c>
      <c r="J32247" s="1" t="s">
        <v>51135</v>
      </c>
      <c r="K32247">
        <v>2</v>
      </c>
      <c r="L32247">
        <v>2</v>
      </c>
      <c r="N32247" s="1" t="s">
        <v>1150</v>
      </c>
      <c r="O32247">
        <v>7.24</v>
      </c>
      <c r="P32247">
        <v>14.48</v>
      </c>
    </row>
    <row r="32248" spans="1:16" x14ac:dyDescent="0.25">
      <c r="A32248" s="2">
        <v>45016</v>
      </c>
      <c r="B32248" s="2"/>
      <c r="C32248" s="1">
        <v>30851</v>
      </c>
      <c r="D32248" s="1" t="s">
        <v>33672</v>
      </c>
      <c r="E32248">
        <v>1456</v>
      </c>
      <c r="F32248" s="1" t="s">
        <v>14194</v>
      </c>
      <c r="G32248">
        <v>10.956</v>
      </c>
      <c r="H32248">
        <v>65.736000000000004</v>
      </c>
      <c r="I32248" s="1" t="s">
        <v>1002</v>
      </c>
      <c r="J32248" s="1" t="s">
        <v>51135</v>
      </c>
      <c r="K32248">
        <v>6</v>
      </c>
      <c r="L32248">
        <v>6</v>
      </c>
      <c r="N32248" s="1" t="s">
        <v>1150</v>
      </c>
      <c r="O32248">
        <v>7.24</v>
      </c>
      <c r="P32248">
        <v>43.44</v>
      </c>
    </row>
    <row r="32249" spans="1:16" x14ac:dyDescent="0.25">
      <c r="A32249" s="2">
        <v>45016</v>
      </c>
      <c r="B32249" s="2"/>
      <c r="C32249" s="1">
        <v>30850</v>
      </c>
      <c r="D32249" s="1" t="s">
        <v>33672</v>
      </c>
      <c r="E32249">
        <v>1455</v>
      </c>
      <c r="F32249" s="1" t="s">
        <v>14194</v>
      </c>
      <c r="G32249">
        <v>18.1875</v>
      </c>
      <c r="H32249">
        <v>109.125</v>
      </c>
      <c r="I32249" s="1" t="s">
        <v>1002</v>
      </c>
      <c r="J32249" s="1" t="s">
        <v>51923</v>
      </c>
      <c r="K32249">
        <v>6</v>
      </c>
      <c r="L32249">
        <v>6</v>
      </c>
      <c r="N32249" s="1" t="s">
        <v>1150</v>
      </c>
      <c r="O32249">
        <v>14.55</v>
      </c>
      <c r="P32249">
        <v>87.3</v>
      </c>
    </row>
    <row r="32250" spans="1:16" x14ac:dyDescent="0.25">
      <c r="A32250" s="2">
        <v>45016</v>
      </c>
      <c r="B32250" s="2"/>
      <c r="C32250" s="1">
        <v>30859</v>
      </c>
      <c r="D32250" s="1" t="s">
        <v>33672</v>
      </c>
      <c r="E32250">
        <v>1464</v>
      </c>
      <c r="F32250" s="1" t="s">
        <v>14194</v>
      </c>
      <c r="G32250">
        <v>10.956</v>
      </c>
      <c r="H32250">
        <v>21.911999999999999</v>
      </c>
      <c r="I32250" s="1" t="s">
        <v>1002</v>
      </c>
      <c r="J32250" s="1" t="s">
        <v>51135</v>
      </c>
      <c r="K32250">
        <v>2</v>
      </c>
      <c r="L32250">
        <v>2</v>
      </c>
      <c r="N32250" s="1" t="s">
        <v>1150</v>
      </c>
      <c r="O32250">
        <v>7.24</v>
      </c>
      <c r="P32250">
        <v>14.48</v>
      </c>
    </row>
    <row r="32251" spans="1:16" x14ac:dyDescent="0.25">
      <c r="A32251" s="2">
        <v>45016</v>
      </c>
      <c r="B32251" s="2"/>
      <c r="C32251" s="1">
        <v>30849</v>
      </c>
      <c r="D32251" s="1" t="s">
        <v>33672</v>
      </c>
      <c r="E32251">
        <v>1454</v>
      </c>
      <c r="F32251" s="1" t="s">
        <v>14194</v>
      </c>
      <c r="G32251">
        <v>35</v>
      </c>
      <c r="H32251">
        <v>210</v>
      </c>
      <c r="I32251" s="1" t="s">
        <v>1002</v>
      </c>
      <c r="J32251" s="1" t="s">
        <v>51134</v>
      </c>
      <c r="K32251">
        <v>6</v>
      </c>
      <c r="L32251">
        <v>6</v>
      </c>
      <c r="N32251" s="1" t="s">
        <v>1150</v>
      </c>
      <c r="O32251">
        <v>12.5</v>
      </c>
      <c r="P32251">
        <v>75</v>
      </c>
    </row>
    <row r="32252" spans="1:16" x14ac:dyDescent="0.25">
      <c r="A32252" s="2">
        <v>45016</v>
      </c>
      <c r="B32252" s="2"/>
      <c r="C32252" s="1">
        <v>30846</v>
      </c>
      <c r="D32252" s="1" t="s">
        <v>33672</v>
      </c>
      <c r="E32252">
        <v>1451</v>
      </c>
      <c r="F32252" s="1" t="s">
        <v>14194</v>
      </c>
      <c r="G32252">
        <v>18.456</v>
      </c>
      <c r="H32252">
        <v>110.736</v>
      </c>
      <c r="I32252" s="1" t="s">
        <v>1002</v>
      </c>
      <c r="J32252" s="1" t="s">
        <v>51120</v>
      </c>
      <c r="K32252">
        <v>6</v>
      </c>
      <c r="L32252">
        <v>6</v>
      </c>
      <c r="N32252" s="1" t="s">
        <v>1150</v>
      </c>
      <c r="O32252">
        <v>13.33</v>
      </c>
      <c r="P32252">
        <v>79.98</v>
      </c>
    </row>
    <row r="32253" spans="1:16" x14ac:dyDescent="0.25">
      <c r="A32253" s="2">
        <v>45016</v>
      </c>
      <c r="B32253" s="2"/>
      <c r="C32253" s="1">
        <v>30837</v>
      </c>
      <c r="D32253" s="1" t="s">
        <v>33672</v>
      </c>
      <c r="E32253">
        <v>1442</v>
      </c>
      <c r="F32253" s="1" t="s">
        <v>14194</v>
      </c>
      <c r="G32253">
        <v>3.9420000000000002</v>
      </c>
      <c r="H32253">
        <v>19.71</v>
      </c>
      <c r="I32253" s="1" t="s">
        <v>895</v>
      </c>
      <c r="J32253" s="1" t="s">
        <v>46658</v>
      </c>
      <c r="K32253">
        <v>5</v>
      </c>
      <c r="L32253">
        <v>5</v>
      </c>
      <c r="N32253" s="1" t="s">
        <v>1150</v>
      </c>
      <c r="O32253">
        <v>2.92</v>
      </c>
      <c r="P32253">
        <v>14.6</v>
      </c>
    </row>
    <row r="32254" spans="1:16" x14ac:dyDescent="0.25">
      <c r="A32254" s="2">
        <v>45016</v>
      </c>
      <c r="B32254" s="2"/>
      <c r="C32254" s="1">
        <v>30836</v>
      </c>
      <c r="D32254" s="1" t="s">
        <v>33672</v>
      </c>
      <c r="E32254">
        <v>1441</v>
      </c>
      <c r="F32254" s="1" t="s">
        <v>14194</v>
      </c>
      <c r="G32254">
        <v>5.4</v>
      </c>
      <c r="H32254">
        <v>5.4</v>
      </c>
      <c r="I32254" s="1" t="s">
        <v>1021</v>
      </c>
      <c r="J32254" s="1" t="s">
        <v>51131</v>
      </c>
      <c r="K32254">
        <v>1</v>
      </c>
      <c r="L32254">
        <v>1</v>
      </c>
      <c r="N32254" s="1" t="s">
        <v>1150</v>
      </c>
      <c r="O32254">
        <v>3.6</v>
      </c>
      <c r="P32254">
        <v>3.6</v>
      </c>
    </row>
    <row r="32255" spans="1:16" x14ac:dyDescent="0.25">
      <c r="A32255" s="2">
        <v>45016</v>
      </c>
      <c r="B32255" s="2"/>
      <c r="C32255" s="1">
        <v>30835</v>
      </c>
      <c r="D32255" s="1" t="s">
        <v>33672</v>
      </c>
      <c r="E32255">
        <v>1440</v>
      </c>
      <c r="F32255" s="1" t="s">
        <v>14194</v>
      </c>
      <c r="G32255">
        <v>5.4</v>
      </c>
      <c r="H32255">
        <v>10.8</v>
      </c>
      <c r="I32255" s="1" t="s">
        <v>1021</v>
      </c>
      <c r="J32255" s="1" t="s">
        <v>51131</v>
      </c>
      <c r="K32255">
        <v>2</v>
      </c>
      <c r="L32255">
        <v>2</v>
      </c>
      <c r="N32255" s="1" t="s">
        <v>1150</v>
      </c>
      <c r="O32255">
        <v>3.61</v>
      </c>
      <c r="P32255">
        <v>7.22</v>
      </c>
    </row>
    <row r="32256" spans="1:16" x14ac:dyDescent="0.25">
      <c r="A32256" s="2">
        <v>45016</v>
      </c>
      <c r="B32256" s="2"/>
      <c r="C32256" s="1">
        <v>30827</v>
      </c>
      <c r="D32256" s="1" t="s">
        <v>33672</v>
      </c>
      <c r="E32256">
        <v>1432</v>
      </c>
      <c r="F32256" s="1" t="s">
        <v>14194</v>
      </c>
      <c r="G32256">
        <v>116.675</v>
      </c>
      <c r="H32256">
        <v>116.675</v>
      </c>
      <c r="I32256" s="1" t="s">
        <v>1021</v>
      </c>
      <c r="J32256" s="1" t="s">
        <v>51130</v>
      </c>
      <c r="K32256">
        <v>1</v>
      </c>
      <c r="L32256">
        <v>1</v>
      </c>
      <c r="N32256" s="1" t="s">
        <v>1150</v>
      </c>
      <c r="O32256">
        <v>93.34</v>
      </c>
      <c r="P32256">
        <v>93.34</v>
      </c>
    </row>
    <row r="32257" spans="1:16" x14ac:dyDescent="0.25">
      <c r="A32257" s="2">
        <v>45016</v>
      </c>
      <c r="B32257" s="2"/>
      <c r="C32257" s="1">
        <v>30826</v>
      </c>
      <c r="D32257" s="1" t="s">
        <v>33672</v>
      </c>
      <c r="E32257">
        <v>1431</v>
      </c>
      <c r="F32257" s="1" t="s">
        <v>14194</v>
      </c>
      <c r="G32257">
        <v>39.375</v>
      </c>
      <c r="H32257">
        <v>236.25</v>
      </c>
      <c r="I32257" s="1" t="s">
        <v>973</v>
      </c>
      <c r="J32257" s="1" t="s">
        <v>46438</v>
      </c>
      <c r="K32257">
        <v>6</v>
      </c>
      <c r="L32257">
        <v>6</v>
      </c>
      <c r="N32257" s="1" t="s">
        <v>1150</v>
      </c>
      <c r="O32257">
        <v>31.5</v>
      </c>
      <c r="P32257">
        <v>189</v>
      </c>
    </row>
    <row r="32258" spans="1:16" x14ac:dyDescent="0.25">
      <c r="A32258" s="2">
        <v>45016</v>
      </c>
      <c r="B32258" s="2"/>
      <c r="C32258" s="1">
        <v>30825</v>
      </c>
      <c r="D32258" s="1" t="s">
        <v>33672</v>
      </c>
      <c r="E32258">
        <v>1430</v>
      </c>
      <c r="F32258" s="1" t="s">
        <v>14194</v>
      </c>
      <c r="G32258">
        <v>39.375</v>
      </c>
      <c r="H32258">
        <v>708.75</v>
      </c>
      <c r="I32258" s="1" t="s">
        <v>973</v>
      </c>
      <c r="J32258" s="1" t="s">
        <v>46438</v>
      </c>
      <c r="K32258">
        <v>18</v>
      </c>
      <c r="L32258">
        <v>18</v>
      </c>
      <c r="N32258" s="1" t="s">
        <v>1150</v>
      </c>
      <c r="O32258">
        <v>31.5</v>
      </c>
      <c r="P32258">
        <v>567</v>
      </c>
    </row>
    <row r="32259" spans="1:16" x14ac:dyDescent="0.25">
      <c r="A32259" s="2">
        <v>45016</v>
      </c>
      <c r="B32259" s="2"/>
      <c r="C32259" s="1">
        <v>30808</v>
      </c>
      <c r="D32259" s="1" t="s">
        <v>33672</v>
      </c>
      <c r="E32259">
        <v>1413</v>
      </c>
      <c r="F32259" s="1" t="s">
        <v>14194</v>
      </c>
      <c r="G32259">
        <v>26.6326</v>
      </c>
      <c r="H32259">
        <v>53.2652</v>
      </c>
      <c r="I32259" s="1" t="s">
        <v>895</v>
      </c>
      <c r="J32259" s="1" t="s">
        <v>52059</v>
      </c>
      <c r="K32259">
        <v>2</v>
      </c>
      <c r="L32259">
        <v>2</v>
      </c>
      <c r="N32259" s="1" t="s">
        <v>1150</v>
      </c>
      <c r="O32259">
        <v>22.57</v>
      </c>
      <c r="P32259">
        <v>45.14</v>
      </c>
    </row>
    <row r="32260" spans="1:16" x14ac:dyDescent="0.25">
      <c r="A32260" s="2">
        <v>45016</v>
      </c>
      <c r="B32260" s="2"/>
      <c r="C32260" s="1">
        <v>30797</v>
      </c>
      <c r="D32260" s="1" t="s">
        <v>33672</v>
      </c>
      <c r="E32260">
        <v>1402</v>
      </c>
      <c r="F32260" s="1" t="s">
        <v>14194</v>
      </c>
      <c r="G32260">
        <v>66.311999999999998</v>
      </c>
      <c r="H32260">
        <v>132.624</v>
      </c>
      <c r="I32260" s="1" t="s">
        <v>895</v>
      </c>
      <c r="J32260" s="1" t="s">
        <v>51104</v>
      </c>
      <c r="K32260">
        <v>2</v>
      </c>
      <c r="L32260">
        <v>2</v>
      </c>
      <c r="N32260" s="1" t="s">
        <v>1150</v>
      </c>
      <c r="O32260">
        <v>49.12</v>
      </c>
      <c r="P32260">
        <v>98.24</v>
      </c>
    </row>
    <row r="32261" spans="1:16" x14ac:dyDescent="0.25">
      <c r="A32261" s="2">
        <v>45016</v>
      </c>
      <c r="B32261" s="2"/>
      <c r="C32261" s="1">
        <v>30847</v>
      </c>
      <c r="D32261" s="1" t="s">
        <v>33672</v>
      </c>
      <c r="E32261">
        <v>1452</v>
      </c>
      <c r="F32261" s="1" t="s">
        <v>14194</v>
      </c>
      <c r="G32261">
        <v>30.044</v>
      </c>
      <c r="H32261">
        <v>180.26400000000001</v>
      </c>
      <c r="I32261" s="1" t="s">
        <v>1002</v>
      </c>
      <c r="J32261" s="1" t="s">
        <v>51132</v>
      </c>
      <c r="K32261">
        <v>6</v>
      </c>
      <c r="L32261">
        <v>6</v>
      </c>
      <c r="N32261" s="1" t="s">
        <v>1150</v>
      </c>
      <c r="O32261">
        <v>10.73</v>
      </c>
      <c r="P32261">
        <v>64.38</v>
      </c>
    </row>
    <row r="32262" spans="1:16" x14ac:dyDescent="0.25">
      <c r="A32262" s="2">
        <v>45016</v>
      </c>
      <c r="B32262" s="2"/>
      <c r="C32262" s="1">
        <v>30892</v>
      </c>
      <c r="D32262" s="1" t="s">
        <v>33672</v>
      </c>
      <c r="E32262">
        <v>1497</v>
      </c>
      <c r="F32262" s="1" t="s">
        <v>14194</v>
      </c>
      <c r="G32262">
        <v>4.2125000000000004</v>
      </c>
      <c r="H32262">
        <v>12.637499999999999</v>
      </c>
      <c r="I32262" s="1" t="s">
        <v>1002</v>
      </c>
      <c r="J32262" s="1" t="s">
        <v>51141</v>
      </c>
      <c r="K32262">
        <v>3</v>
      </c>
      <c r="L32262">
        <v>3</v>
      </c>
      <c r="N32262" s="1" t="s">
        <v>1150</v>
      </c>
      <c r="O32262">
        <v>2.92</v>
      </c>
      <c r="P32262">
        <v>8.76</v>
      </c>
    </row>
    <row r="32263" spans="1:16" x14ac:dyDescent="0.25">
      <c r="A32263" s="2">
        <v>45016</v>
      </c>
      <c r="B32263" s="2"/>
      <c r="C32263" s="1">
        <v>30860</v>
      </c>
      <c r="D32263" s="1" t="s">
        <v>33672</v>
      </c>
      <c r="E32263">
        <v>1465</v>
      </c>
      <c r="F32263" s="1" t="s">
        <v>14194</v>
      </c>
      <c r="G32263">
        <v>10.956</v>
      </c>
      <c r="H32263">
        <v>21.911999999999999</v>
      </c>
      <c r="I32263" s="1" t="s">
        <v>1002</v>
      </c>
      <c r="J32263" s="1" t="s">
        <v>51135</v>
      </c>
      <c r="K32263">
        <v>2</v>
      </c>
      <c r="L32263">
        <v>2</v>
      </c>
      <c r="N32263" s="1" t="s">
        <v>1150</v>
      </c>
      <c r="O32263">
        <v>7.24</v>
      </c>
      <c r="P32263">
        <v>14.48</v>
      </c>
    </row>
    <row r="32264" spans="1:16" x14ac:dyDescent="0.25">
      <c r="A32264" s="2">
        <v>45016</v>
      </c>
      <c r="B32264" s="2"/>
      <c r="C32264" s="1">
        <v>30862</v>
      </c>
      <c r="D32264" s="1" t="s">
        <v>33672</v>
      </c>
      <c r="E32264">
        <v>1467</v>
      </c>
      <c r="F32264" s="1" t="s">
        <v>14194</v>
      </c>
      <c r="G32264">
        <v>86.9375</v>
      </c>
      <c r="H32264">
        <v>86.9375</v>
      </c>
      <c r="I32264" s="1" t="s">
        <v>973</v>
      </c>
      <c r="J32264" s="1" t="s">
        <v>52672</v>
      </c>
      <c r="K32264">
        <v>1</v>
      </c>
      <c r="L32264">
        <v>1</v>
      </c>
      <c r="N32264" s="1" t="s">
        <v>1150</v>
      </c>
      <c r="O32264">
        <v>69.55</v>
      </c>
      <c r="P32264">
        <v>69.55</v>
      </c>
    </row>
    <row r="32265" spans="1:16" x14ac:dyDescent="0.25">
      <c r="A32265" s="2">
        <v>45016</v>
      </c>
      <c r="B32265" s="2"/>
      <c r="C32265" s="1">
        <v>30890</v>
      </c>
      <c r="D32265" s="1" t="s">
        <v>33672</v>
      </c>
      <c r="E32265">
        <v>1495</v>
      </c>
      <c r="F32265" s="1" t="s">
        <v>14194</v>
      </c>
      <c r="G32265">
        <v>4.2125000000000004</v>
      </c>
      <c r="H32265">
        <v>16.850000000000001</v>
      </c>
      <c r="I32265" s="1" t="s">
        <v>1002</v>
      </c>
      <c r="J32265" s="1" t="s">
        <v>51141</v>
      </c>
      <c r="K32265">
        <v>4</v>
      </c>
      <c r="L32265">
        <v>4</v>
      </c>
      <c r="N32265" s="1" t="s">
        <v>1150</v>
      </c>
      <c r="O32265">
        <v>2.92</v>
      </c>
      <c r="P32265">
        <v>11.68</v>
      </c>
    </row>
    <row r="32266" spans="1:16" x14ac:dyDescent="0.25">
      <c r="A32266" s="2">
        <v>45016</v>
      </c>
      <c r="B32266" s="2"/>
      <c r="C32266" s="1">
        <v>30889</v>
      </c>
      <c r="D32266" s="1" t="s">
        <v>33672</v>
      </c>
      <c r="E32266">
        <v>1494</v>
      </c>
      <c r="F32266" s="1" t="s">
        <v>14194</v>
      </c>
      <c r="G32266">
        <v>4.2125000000000004</v>
      </c>
      <c r="H32266">
        <v>8.4250000000000007</v>
      </c>
      <c r="I32266" s="1" t="s">
        <v>1002</v>
      </c>
      <c r="J32266" s="1" t="s">
        <v>51141</v>
      </c>
      <c r="K32266">
        <v>2</v>
      </c>
      <c r="L32266">
        <v>2</v>
      </c>
      <c r="N32266" s="1" t="s">
        <v>1150</v>
      </c>
      <c r="O32266">
        <v>2.92</v>
      </c>
      <c r="P32266">
        <v>5.84</v>
      </c>
    </row>
    <row r="32267" spans="1:16" x14ac:dyDescent="0.25">
      <c r="A32267" s="2">
        <v>45016</v>
      </c>
      <c r="B32267" s="2"/>
      <c r="C32267" s="1">
        <v>30888</v>
      </c>
      <c r="D32267" s="1" t="s">
        <v>33672</v>
      </c>
      <c r="E32267">
        <v>1493</v>
      </c>
      <c r="F32267" s="1" t="s">
        <v>14194</v>
      </c>
      <c r="G32267">
        <v>4.2125000000000004</v>
      </c>
      <c r="H32267">
        <v>8.4250000000000007</v>
      </c>
      <c r="I32267" s="1" t="s">
        <v>1002</v>
      </c>
      <c r="J32267" s="1" t="s">
        <v>51141</v>
      </c>
      <c r="K32267">
        <v>2</v>
      </c>
      <c r="L32267">
        <v>2</v>
      </c>
      <c r="N32267" s="1" t="s">
        <v>1150</v>
      </c>
      <c r="O32267">
        <v>2.92</v>
      </c>
      <c r="P32267">
        <v>5.84</v>
      </c>
    </row>
    <row r="32268" spans="1:16" x14ac:dyDescent="0.25">
      <c r="A32268" s="2">
        <v>45016</v>
      </c>
      <c r="B32268" s="2"/>
      <c r="C32268" s="1">
        <v>30887</v>
      </c>
      <c r="D32268" s="1" t="s">
        <v>33672</v>
      </c>
      <c r="E32268">
        <v>1492</v>
      </c>
      <c r="F32268" s="1" t="s">
        <v>14194</v>
      </c>
      <c r="G32268">
        <v>4.8860000000000001</v>
      </c>
      <c r="H32268">
        <v>29.315999999999999</v>
      </c>
      <c r="I32268" s="1" t="s">
        <v>1002</v>
      </c>
      <c r="J32268" s="1" t="s">
        <v>51139</v>
      </c>
      <c r="K32268">
        <v>6</v>
      </c>
      <c r="L32268">
        <v>6</v>
      </c>
      <c r="N32268" s="1" t="s">
        <v>1150</v>
      </c>
      <c r="O32268">
        <v>3.49</v>
      </c>
      <c r="P32268">
        <v>20.94</v>
      </c>
    </row>
    <row r="32269" spans="1:16" x14ac:dyDescent="0.25">
      <c r="A32269" s="2">
        <v>45016</v>
      </c>
      <c r="B32269" s="2"/>
      <c r="C32269" s="1">
        <v>30878</v>
      </c>
      <c r="D32269" s="1" t="s">
        <v>33672</v>
      </c>
      <c r="E32269">
        <v>1483</v>
      </c>
      <c r="F32269" s="1" t="s">
        <v>14194</v>
      </c>
      <c r="G32269">
        <v>9.4510000000000005</v>
      </c>
      <c r="H32269">
        <v>132.31399999999999</v>
      </c>
      <c r="I32269" s="1" t="s">
        <v>937</v>
      </c>
      <c r="J32269" s="1" t="s">
        <v>43878</v>
      </c>
      <c r="K32269">
        <v>14</v>
      </c>
      <c r="L32269">
        <v>14</v>
      </c>
      <c r="N32269" s="1" t="s">
        <v>1150</v>
      </c>
      <c r="O32269">
        <v>7.27</v>
      </c>
      <c r="P32269">
        <v>101.78</v>
      </c>
    </row>
    <row r="32270" spans="1:16" x14ac:dyDescent="0.25">
      <c r="A32270" s="2">
        <v>45016</v>
      </c>
      <c r="B32270" s="2"/>
      <c r="C32270" s="1">
        <v>30877</v>
      </c>
      <c r="D32270" s="1" t="s">
        <v>33672</v>
      </c>
      <c r="E32270">
        <v>1482</v>
      </c>
      <c r="F32270" s="1" t="s">
        <v>14194</v>
      </c>
      <c r="G32270">
        <v>9.4510000000000005</v>
      </c>
      <c r="H32270">
        <v>746.62900000000002</v>
      </c>
      <c r="I32270" s="1" t="s">
        <v>937</v>
      </c>
      <c r="J32270" s="1" t="s">
        <v>43878</v>
      </c>
      <c r="K32270">
        <v>79</v>
      </c>
      <c r="L32270">
        <v>79</v>
      </c>
      <c r="N32270" s="1" t="s">
        <v>1150</v>
      </c>
      <c r="O32270">
        <v>7.27</v>
      </c>
      <c r="P32270">
        <v>574.33000000000004</v>
      </c>
    </row>
    <row r="32271" spans="1:16" x14ac:dyDescent="0.25">
      <c r="A32271" s="2">
        <v>45016</v>
      </c>
      <c r="B32271" s="2"/>
      <c r="C32271" s="1">
        <v>30876</v>
      </c>
      <c r="D32271" s="1" t="s">
        <v>33672</v>
      </c>
      <c r="E32271">
        <v>1481</v>
      </c>
      <c r="F32271" s="1" t="s">
        <v>14194</v>
      </c>
      <c r="G32271">
        <v>9.4510000000000005</v>
      </c>
      <c r="H32271">
        <v>37.804000000000002</v>
      </c>
      <c r="I32271" s="1" t="s">
        <v>937</v>
      </c>
      <c r="J32271" s="1" t="s">
        <v>43878</v>
      </c>
      <c r="K32271">
        <v>4</v>
      </c>
      <c r="L32271">
        <v>4</v>
      </c>
      <c r="N32271" s="1" t="s">
        <v>1150</v>
      </c>
      <c r="O32271">
        <v>7.27</v>
      </c>
      <c r="P32271">
        <v>29.08</v>
      </c>
    </row>
    <row r="32272" spans="1:16" x14ac:dyDescent="0.25">
      <c r="A32272" s="2">
        <v>45016</v>
      </c>
      <c r="B32272" s="2"/>
      <c r="C32272" s="1">
        <v>30875</v>
      </c>
      <c r="D32272" s="1" t="s">
        <v>33672</v>
      </c>
      <c r="E32272">
        <v>1480</v>
      </c>
      <c r="F32272" s="1" t="s">
        <v>14194</v>
      </c>
      <c r="G32272">
        <v>9.4510000000000005</v>
      </c>
      <c r="H32272">
        <v>56.706000000000003</v>
      </c>
      <c r="I32272" s="1" t="s">
        <v>937</v>
      </c>
      <c r="J32272" s="1" t="s">
        <v>43878</v>
      </c>
      <c r="K32272">
        <v>6</v>
      </c>
      <c r="L32272">
        <v>6</v>
      </c>
      <c r="N32272" s="1" t="s">
        <v>1150</v>
      </c>
      <c r="O32272">
        <v>7.27</v>
      </c>
      <c r="P32272">
        <v>43.62</v>
      </c>
    </row>
    <row r="32273" spans="1:16" x14ac:dyDescent="0.25">
      <c r="A32273" s="2">
        <v>45016</v>
      </c>
      <c r="B32273" s="2"/>
      <c r="C32273" s="1">
        <v>30874</v>
      </c>
      <c r="D32273" s="1" t="s">
        <v>33672</v>
      </c>
      <c r="E32273">
        <v>1479</v>
      </c>
      <c r="F32273" s="1" t="s">
        <v>14194</v>
      </c>
      <c r="G32273">
        <v>9.4510000000000005</v>
      </c>
      <c r="H32273">
        <v>75.608000000000004</v>
      </c>
      <c r="I32273" s="1" t="s">
        <v>937</v>
      </c>
      <c r="J32273" s="1" t="s">
        <v>43878</v>
      </c>
      <c r="K32273">
        <v>8</v>
      </c>
      <c r="L32273">
        <v>8</v>
      </c>
      <c r="N32273" s="1" t="s">
        <v>1150</v>
      </c>
      <c r="O32273">
        <v>7.27</v>
      </c>
      <c r="P32273">
        <v>58.16</v>
      </c>
    </row>
    <row r="32274" spans="1:16" x14ac:dyDescent="0.25">
      <c r="A32274" s="2">
        <v>45016</v>
      </c>
      <c r="B32274" s="2"/>
      <c r="C32274" s="1">
        <v>30861</v>
      </c>
      <c r="D32274" s="1" t="s">
        <v>33672</v>
      </c>
      <c r="E32274">
        <v>1466</v>
      </c>
      <c r="F32274" s="1" t="s">
        <v>14194</v>
      </c>
      <c r="G32274">
        <v>10.956</v>
      </c>
      <c r="H32274">
        <v>43.823999999999998</v>
      </c>
      <c r="I32274" s="1" t="s">
        <v>1002</v>
      </c>
      <c r="J32274" s="1" t="s">
        <v>51135</v>
      </c>
      <c r="K32274">
        <v>4</v>
      </c>
      <c r="L32274">
        <v>4</v>
      </c>
      <c r="N32274" s="1" t="s">
        <v>1150</v>
      </c>
      <c r="O32274">
        <v>7.24</v>
      </c>
      <c r="P32274">
        <v>28.96</v>
      </c>
    </row>
    <row r="32275" spans="1:16" x14ac:dyDescent="0.25">
      <c r="A32275" s="2">
        <v>45016</v>
      </c>
      <c r="B32275" s="2"/>
      <c r="C32275" s="1">
        <v>30873</v>
      </c>
      <c r="D32275" s="1" t="s">
        <v>33672</v>
      </c>
      <c r="E32275">
        <v>1478</v>
      </c>
      <c r="F32275" s="1" t="s">
        <v>14194</v>
      </c>
      <c r="G32275">
        <v>9.4510000000000005</v>
      </c>
      <c r="H32275">
        <v>37.804000000000002</v>
      </c>
      <c r="I32275" s="1" t="s">
        <v>937</v>
      </c>
      <c r="J32275" s="1" t="s">
        <v>43878</v>
      </c>
      <c r="K32275">
        <v>4</v>
      </c>
      <c r="L32275">
        <v>4</v>
      </c>
      <c r="N32275" s="1" t="s">
        <v>1150</v>
      </c>
      <c r="O32275">
        <v>7.27</v>
      </c>
      <c r="P32275">
        <v>29.08</v>
      </c>
    </row>
    <row r="32276" spans="1:16" x14ac:dyDescent="0.25">
      <c r="A32276" s="2">
        <v>45016</v>
      </c>
      <c r="B32276" s="2"/>
      <c r="C32276" s="1">
        <v>30871</v>
      </c>
      <c r="D32276" s="1" t="s">
        <v>33672</v>
      </c>
      <c r="E32276">
        <v>1476</v>
      </c>
      <c r="F32276" s="1" t="s">
        <v>14194</v>
      </c>
      <c r="G32276">
        <v>9.4510000000000005</v>
      </c>
      <c r="H32276">
        <v>56.706000000000003</v>
      </c>
      <c r="I32276" s="1" t="s">
        <v>937</v>
      </c>
      <c r="J32276" s="1" t="s">
        <v>43878</v>
      </c>
      <c r="K32276">
        <v>6</v>
      </c>
      <c r="L32276">
        <v>6</v>
      </c>
      <c r="N32276" s="1" t="s">
        <v>1150</v>
      </c>
      <c r="O32276">
        <v>7.27</v>
      </c>
      <c r="P32276">
        <v>43.62</v>
      </c>
    </row>
    <row r="32277" spans="1:16" x14ac:dyDescent="0.25">
      <c r="A32277" s="2">
        <v>45016</v>
      </c>
      <c r="B32277" s="2"/>
      <c r="C32277" s="1">
        <v>30870</v>
      </c>
      <c r="D32277" s="1" t="s">
        <v>33672</v>
      </c>
      <c r="E32277">
        <v>1475</v>
      </c>
      <c r="F32277" s="1" t="s">
        <v>14194</v>
      </c>
      <c r="G32277">
        <v>9.4510000000000005</v>
      </c>
      <c r="H32277">
        <v>9.4510000000000005</v>
      </c>
      <c r="I32277" s="1" t="s">
        <v>937</v>
      </c>
      <c r="J32277" s="1" t="s">
        <v>43878</v>
      </c>
      <c r="K32277">
        <v>1</v>
      </c>
      <c r="L32277">
        <v>1</v>
      </c>
      <c r="N32277" s="1" t="s">
        <v>1150</v>
      </c>
      <c r="O32277">
        <v>7.27</v>
      </c>
      <c r="P32277">
        <v>7.27</v>
      </c>
    </row>
    <row r="32278" spans="1:16" x14ac:dyDescent="0.25">
      <c r="A32278" s="2">
        <v>45016</v>
      </c>
      <c r="B32278" s="2"/>
      <c r="C32278" s="1">
        <v>30869</v>
      </c>
      <c r="D32278" s="1" t="s">
        <v>33672</v>
      </c>
      <c r="E32278">
        <v>1474</v>
      </c>
      <c r="F32278" s="1" t="s">
        <v>14194</v>
      </c>
      <c r="G32278">
        <v>9.4510000000000005</v>
      </c>
      <c r="H32278">
        <v>18.902000000000001</v>
      </c>
      <c r="I32278" s="1" t="s">
        <v>937</v>
      </c>
      <c r="J32278" s="1" t="s">
        <v>43878</v>
      </c>
      <c r="K32278">
        <v>2</v>
      </c>
      <c r="L32278">
        <v>2</v>
      </c>
      <c r="N32278" s="1" t="s">
        <v>1150</v>
      </c>
      <c r="O32278">
        <v>7.27</v>
      </c>
      <c r="P32278">
        <v>14.54</v>
      </c>
    </row>
    <row r="32279" spans="1:16" x14ac:dyDescent="0.25">
      <c r="A32279" s="2">
        <v>45016</v>
      </c>
      <c r="B32279" s="2"/>
      <c r="C32279" s="1">
        <v>30868</v>
      </c>
      <c r="D32279" s="1" t="s">
        <v>33672</v>
      </c>
      <c r="E32279">
        <v>1473</v>
      </c>
      <c r="F32279" s="1" t="s">
        <v>14194</v>
      </c>
      <c r="G32279">
        <v>17.231999999999999</v>
      </c>
      <c r="H32279">
        <v>34.463999999999999</v>
      </c>
      <c r="I32279" s="1" t="s">
        <v>938</v>
      </c>
      <c r="J32279" s="1" t="s">
        <v>51138</v>
      </c>
      <c r="K32279">
        <v>2</v>
      </c>
      <c r="L32279">
        <v>2</v>
      </c>
      <c r="N32279" s="1" t="s">
        <v>1150</v>
      </c>
      <c r="O32279">
        <v>14.4</v>
      </c>
      <c r="P32279">
        <v>28.8</v>
      </c>
    </row>
    <row r="32280" spans="1:16" x14ac:dyDescent="0.25">
      <c r="A32280" s="2">
        <v>45016</v>
      </c>
      <c r="B32280" s="2"/>
      <c r="C32280" s="1">
        <v>30867</v>
      </c>
      <c r="D32280" s="1" t="s">
        <v>33672</v>
      </c>
      <c r="E32280">
        <v>1472</v>
      </c>
      <c r="F32280" s="1" t="s">
        <v>14194</v>
      </c>
      <c r="G32280">
        <v>14.34</v>
      </c>
      <c r="H32280">
        <v>28.68</v>
      </c>
      <c r="I32280" s="1" t="s">
        <v>938</v>
      </c>
      <c r="J32280" s="1" t="s">
        <v>51137</v>
      </c>
      <c r="K32280">
        <v>2</v>
      </c>
      <c r="L32280">
        <v>2</v>
      </c>
      <c r="N32280" s="1" t="s">
        <v>1150</v>
      </c>
      <c r="O32280">
        <v>11.98</v>
      </c>
      <c r="P32280">
        <v>23.96</v>
      </c>
    </row>
    <row r="32281" spans="1:16" x14ac:dyDescent="0.25">
      <c r="A32281" s="2">
        <v>45016</v>
      </c>
      <c r="B32281" s="2"/>
      <c r="C32281" s="1">
        <v>30866</v>
      </c>
      <c r="D32281" s="1" t="s">
        <v>33672</v>
      </c>
      <c r="E32281">
        <v>1471</v>
      </c>
      <c r="F32281" s="1" t="s">
        <v>14194</v>
      </c>
      <c r="G32281">
        <v>13.74</v>
      </c>
      <c r="H32281">
        <v>27.48</v>
      </c>
      <c r="I32281" s="1" t="s">
        <v>938</v>
      </c>
      <c r="J32281" s="1" t="s">
        <v>51136</v>
      </c>
      <c r="K32281">
        <v>2</v>
      </c>
      <c r="L32281">
        <v>2</v>
      </c>
      <c r="N32281" s="1" t="s">
        <v>1150</v>
      </c>
      <c r="O32281">
        <v>11.47</v>
      </c>
      <c r="P32281">
        <v>22.94</v>
      </c>
    </row>
    <row r="32282" spans="1:16" x14ac:dyDescent="0.25">
      <c r="A32282" s="2">
        <v>45016</v>
      </c>
      <c r="B32282" s="2"/>
      <c r="C32282" s="1">
        <v>30865</v>
      </c>
      <c r="D32282" s="1" t="s">
        <v>33672</v>
      </c>
      <c r="E32282">
        <v>1470</v>
      </c>
      <c r="F32282" s="1" t="s">
        <v>14194</v>
      </c>
      <c r="G32282">
        <v>13.74</v>
      </c>
      <c r="H32282">
        <v>27.48</v>
      </c>
      <c r="I32282" s="1" t="s">
        <v>938</v>
      </c>
      <c r="J32282" s="1" t="s">
        <v>51136</v>
      </c>
      <c r="K32282">
        <v>2</v>
      </c>
      <c r="L32282">
        <v>2</v>
      </c>
      <c r="N32282" s="1" t="s">
        <v>1150</v>
      </c>
      <c r="O32282">
        <v>11.47</v>
      </c>
      <c r="P32282">
        <v>22.94</v>
      </c>
    </row>
    <row r="32283" spans="1:16" x14ac:dyDescent="0.25">
      <c r="A32283" s="2">
        <v>45016</v>
      </c>
      <c r="B32283" s="2"/>
      <c r="C32283" s="1">
        <v>30864</v>
      </c>
      <c r="D32283" s="1" t="s">
        <v>33672</v>
      </c>
      <c r="E32283">
        <v>1469</v>
      </c>
      <c r="F32283" s="1" t="s">
        <v>14194</v>
      </c>
      <c r="G32283">
        <v>13.74</v>
      </c>
      <c r="H32283">
        <v>27.48</v>
      </c>
      <c r="I32283" s="1" t="s">
        <v>938</v>
      </c>
      <c r="J32283" s="1" t="s">
        <v>51136</v>
      </c>
      <c r="K32283">
        <v>2</v>
      </c>
      <c r="L32283">
        <v>2</v>
      </c>
      <c r="N32283" s="1" t="s">
        <v>1150</v>
      </c>
      <c r="O32283">
        <v>11.47</v>
      </c>
      <c r="P32283">
        <v>22.94</v>
      </c>
    </row>
    <row r="32284" spans="1:16" x14ac:dyDescent="0.25">
      <c r="A32284" s="2">
        <v>45016</v>
      </c>
      <c r="B32284" s="2"/>
      <c r="C32284" s="1">
        <v>30863</v>
      </c>
      <c r="D32284" s="1" t="s">
        <v>33672</v>
      </c>
      <c r="E32284">
        <v>1468</v>
      </c>
      <c r="F32284" s="1" t="s">
        <v>14194</v>
      </c>
      <c r="G32284">
        <v>86.9375</v>
      </c>
      <c r="H32284">
        <v>86.9375</v>
      </c>
      <c r="I32284" s="1" t="s">
        <v>973</v>
      </c>
      <c r="J32284" s="1" t="s">
        <v>52672</v>
      </c>
      <c r="K32284">
        <v>1</v>
      </c>
      <c r="L32284">
        <v>1</v>
      </c>
      <c r="N32284" s="1" t="s">
        <v>1150</v>
      </c>
      <c r="O32284">
        <v>69.55</v>
      </c>
      <c r="P32284">
        <v>69.55</v>
      </c>
    </row>
    <row r="32285" spans="1:16" x14ac:dyDescent="0.25">
      <c r="A32285" s="2">
        <v>45016</v>
      </c>
      <c r="B32285" s="2"/>
      <c r="C32285" s="1">
        <v>30872</v>
      </c>
      <c r="D32285" s="1" t="s">
        <v>33672</v>
      </c>
      <c r="E32285">
        <v>1477</v>
      </c>
      <c r="F32285" s="1" t="s">
        <v>14194</v>
      </c>
      <c r="G32285">
        <v>9.4510000000000005</v>
      </c>
      <c r="H32285">
        <v>37.804000000000002</v>
      </c>
      <c r="I32285" s="1" t="s">
        <v>937</v>
      </c>
      <c r="J32285" s="1" t="s">
        <v>43878</v>
      </c>
      <c r="K32285">
        <v>4</v>
      </c>
      <c r="L32285">
        <v>4</v>
      </c>
      <c r="N32285" s="1" t="s">
        <v>1150</v>
      </c>
      <c r="O32285">
        <v>7.27</v>
      </c>
      <c r="P32285">
        <v>29.08</v>
      </c>
    </row>
    <row r="32286" spans="1:16" x14ac:dyDescent="0.25">
      <c r="A32286" s="2">
        <v>45016</v>
      </c>
      <c r="B32286" s="2"/>
      <c r="C32286" s="1">
        <v>31252</v>
      </c>
      <c r="D32286" s="1" t="s">
        <v>33672</v>
      </c>
      <c r="E32286">
        <v>1857</v>
      </c>
      <c r="F32286" s="1" t="s">
        <v>14194</v>
      </c>
      <c r="G32286">
        <v>16.187999999999999</v>
      </c>
      <c r="H32286">
        <v>16.187999999999999</v>
      </c>
      <c r="I32286" s="1" t="s">
        <v>895</v>
      </c>
      <c r="J32286" s="1" t="s">
        <v>53620</v>
      </c>
      <c r="K32286">
        <v>1</v>
      </c>
      <c r="L32286">
        <v>1</v>
      </c>
      <c r="N32286" s="1" t="s">
        <v>1150</v>
      </c>
      <c r="O32286">
        <v>13.49</v>
      </c>
      <c r="P32286">
        <v>13.49</v>
      </c>
    </row>
    <row r="32287" spans="1:16" x14ac:dyDescent="0.25">
      <c r="A32287" s="2">
        <v>45016</v>
      </c>
      <c r="B32287" s="2"/>
      <c r="C32287" s="1">
        <v>31253</v>
      </c>
      <c r="D32287" s="1" t="s">
        <v>33672</v>
      </c>
      <c r="E32287">
        <v>1858</v>
      </c>
      <c r="F32287" s="1" t="s">
        <v>14194</v>
      </c>
      <c r="G32287">
        <v>16.187999999999999</v>
      </c>
      <c r="H32287">
        <v>32.375999999999998</v>
      </c>
      <c r="I32287" s="1" t="s">
        <v>895</v>
      </c>
      <c r="J32287" s="1" t="s">
        <v>53620</v>
      </c>
      <c r="K32287">
        <v>2</v>
      </c>
      <c r="L32287">
        <v>2</v>
      </c>
      <c r="N32287" s="1" t="s">
        <v>1150</v>
      </c>
      <c r="O32287">
        <v>13.49</v>
      </c>
      <c r="P32287">
        <v>26.98</v>
      </c>
    </row>
    <row r="32288" spans="1:16" x14ac:dyDescent="0.25">
      <c r="A32288" s="2">
        <v>45016</v>
      </c>
      <c r="B32288" s="2"/>
      <c r="C32288" s="1">
        <v>31254</v>
      </c>
      <c r="D32288" s="1" t="s">
        <v>33672</v>
      </c>
      <c r="E32288">
        <v>1859</v>
      </c>
      <c r="F32288" s="1" t="s">
        <v>14194</v>
      </c>
      <c r="G32288">
        <v>11.7875</v>
      </c>
      <c r="H32288">
        <v>23.574999999999999</v>
      </c>
      <c r="I32288" s="1" t="s">
        <v>895</v>
      </c>
      <c r="J32288" s="1" t="s">
        <v>51635</v>
      </c>
      <c r="K32288">
        <v>2</v>
      </c>
      <c r="L32288">
        <v>2</v>
      </c>
      <c r="N32288" s="1" t="s">
        <v>1150</v>
      </c>
      <c r="O32288">
        <v>9.43</v>
      </c>
      <c r="P32288">
        <v>18.86</v>
      </c>
    </row>
    <row r="32289" spans="1:16" x14ac:dyDescent="0.25">
      <c r="A32289" s="2">
        <v>45016</v>
      </c>
      <c r="B32289" s="2"/>
      <c r="C32289" s="1">
        <v>31622</v>
      </c>
      <c r="D32289" s="1" t="s">
        <v>33672</v>
      </c>
      <c r="E32289">
        <v>2227</v>
      </c>
      <c r="F32289" s="1" t="s">
        <v>14194</v>
      </c>
      <c r="G32289">
        <v>3.9910000000000001</v>
      </c>
      <c r="H32289">
        <v>95.784000000000006</v>
      </c>
      <c r="I32289" s="1" t="s">
        <v>995</v>
      </c>
      <c r="J32289" s="1" t="s">
        <v>51899</v>
      </c>
      <c r="K32289">
        <v>24</v>
      </c>
      <c r="L32289">
        <v>24</v>
      </c>
      <c r="N32289" s="1" t="s">
        <v>1150</v>
      </c>
      <c r="O32289">
        <v>3.25</v>
      </c>
      <c r="P32289">
        <v>78</v>
      </c>
    </row>
    <row r="32290" spans="1:16" x14ac:dyDescent="0.25">
      <c r="A32290" s="2">
        <v>45016</v>
      </c>
      <c r="B32290" s="2"/>
      <c r="C32290" s="1">
        <v>31621</v>
      </c>
      <c r="D32290" s="1" t="s">
        <v>33672</v>
      </c>
      <c r="E32290">
        <v>2226</v>
      </c>
      <c r="F32290" s="1" t="s">
        <v>14194</v>
      </c>
      <c r="G32290">
        <v>3.9910000000000001</v>
      </c>
      <c r="H32290">
        <v>79.819999999999993</v>
      </c>
      <c r="I32290" s="1" t="s">
        <v>995</v>
      </c>
      <c r="J32290" s="1" t="s">
        <v>51899</v>
      </c>
      <c r="K32290">
        <v>20</v>
      </c>
      <c r="L32290">
        <v>20</v>
      </c>
      <c r="N32290" s="1" t="s">
        <v>1150</v>
      </c>
      <c r="O32290">
        <v>3.25</v>
      </c>
      <c r="P32290">
        <v>65</v>
      </c>
    </row>
    <row r="32291" spans="1:16" x14ac:dyDescent="0.25">
      <c r="A32291" s="2">
        <v>45016</v>
      </c>
      <c r="B32291" s="2"/>
      <c r="C32291" s="1">
        <v>31616</v>
      </c>
      <c r="D32291" s="1" t="s">
        <v>33672</v>
      </c>
      <c r="E32291">
        <v>2221</v>
      </c>
      <c r="F32291" s="1" t="s">
        <v>14194</v>
      </c>
      <c r="G32291">
        <v>21.085999999999999</v>
      </c>
      <c r="H32291">
        <v>42.171999999999997</v>
      </c>
      <c r="I32291" s="1" t="s">
        <v>1021</v>
      </c>
      <c r="J32291" s="1" t="s">
        <v>51230</v>
      </c>
      <c r="K32291">
        <v>2</v>
      </c>
      <c r="L32291">
        <v>2</v>
      </c>
      <c r="N32291" s="1" t="s">
        <v>1150</v>
      </c>
      <c r="O32291">
        <v>16.22</v>
      </c>
      <c r="P32291">
        <v>32.44</v>
      </c>
    </row>
    <row r="32292" spans="1:16" x14ac:dyDescent="0.25">
      <c r="A32292" s="2">
        <v>45016</v>
      </c>
      <c r="B32292" s="2"/>
      <c r="C32292" s="1">
        <v>31615</v>
      </c>
      <c r="D32292" s="1" t="s">
        <v>33672</v>
      </c>
      <c r="E32292">
        <v>2220</v>
      </c>
      <c r="F32292" s="1" t="s">
        <v>14194</v>
      </c>
      <c r="G32292">
        <v>29.5</v>
      </c>
      <c r="H32292">
        <v>59</v>
      </c>
      <c r="I32292" s="1" t="s">
        <v>976</v>
      </c>
      <c r="J32292" s="1" t="s">
        <v>49701</v>
      </c>
      <c r="K32292">
        <v>2</v>
      </c>
      <c r="L32292">
        <v>2</v>
      </c>
      <c r="N32292" s="1" t="s">
        <v>1150</v>
      </c>
      <c r="O32292">
        <v>25</v>
      </c>
      <c r="P32292">
        <v>50</v>
      </c>
    </row>
    <row r="32293" spans="1:16" x14ac:dyDescent="0.25">
      <c r="A32293" s="2">
        <v>45016</v>
      </c>
      <c r="B32293" s="2"/>
      <c r="C32293" s="1">
        <v>31612</v>
      </c>
      <c r="D32293" s="1" t="s">
        <v>33672</v>
      </c>
      <c r="E32293">
        <v>2217</v>
      </c>
      <c r="F32293" s="1" t="s">
        <v>14194</v>
      </c>
      <c r="G32293">
        <v>83.79</v>
      </c>
      <c r="H32293">
        <v>167.58</v>
      </c>
      <c r="I32293" s="1" t="s">
        <v>929</v>
      </c>
      <c r="J32293" s="1" t="s">
        <v>53625</v>
      </c>
      <c r="K32293">
        <v>2</v>
      </c>
      <c r="L32293">
        <v>2</v>
      </c>
      <c r="N32293" s="1" t="s">
        <v>1150</v>
      </c>
      <c r="O32293">
        <v>73.5</v>
      </c>
      <c r="P32293">
        <v>147</v>
      </c>
    </row>
    <row r="32294" spans="1:16" x14ac:dyDescent="0.25">
      <c r="A32294" s="2">
        <v>45016</v>
      </c>
      <c r="B32294" s="2"/>
      <c r="C32294" s="1">
        <v>31611</v>
      </c>
      <c r="D32294" s="1" t="s">
        <v>33672</v>
      </c>
      <c r="E32294">
        <v>2216</v>
      </c>
      <c r="F32294" s="1" t="s">
        <v>14194</v>
      </c>
      <c r="G32294">
        <v>83.79</v>
      </c>
      <c r="H32294">
        <v>502.74</v>
      </c>
      <c r="I32294" s="1" t="s">
        <v>929</v>
      </c>
      <c r="J32294" s="1" t="s">
        <v>53625</v>
      </c>
      <c r="K32294">
        <v>6</v>
      </c>
      <c r="L32294">
        <v>6</v>
      </c>
      <c r="N32294" s="1" t="s">
        <v>1150</v>
      </c>
      <c r="O32294">
        <v>73.5</v>
      </c>
      <c r="P32294">
        <v>441</v>
      </c>
    </row>
    <row r="32295" spans="1:16" x14ac:dyDescent="0.25">
      <c r="A32295" s="2">
        <v>45016</v>
      </c>
      <c r="B32295" s="2"/>
      <c r="C32295" s="1">
        <v>31610</v>
      </c>
      <c r="D32295" s="1" t="s">
        <v>33672</v>
      </c>
      <c r="E32295">
        <v>2215</v>
      </c>
      <c r="F32295" s="1" t="s">
        <v>14194</v>
      </c>
      <c r="G32295">
        <v>83.79</v>
      </c>
      <c r="H32295">
        <v>251.37</v>
      </c>
      <c r="I32295" s="1" t="s">
        <v>929</v>
      </c>
      <c r="J32295" s="1" t="s">
        <v>53625</v>
      </c>
      <c r="K32295">
        <v>3</v>
      </c>
      <c r="L32295">
        <v>3</v>
      </c>
      <c r="N32295" s="1" t="s">
        <v>1150</v>
      </c>
      <c r="O32295">
        <v>73.5</v>
      </c>
      <c r="P32295">
        <v>220.5</v>
      </c>
    </row>
    <row r="32296" spans="1:16" x14ac:dyDescent="0.25">
      <c r="A32296" s="2">
        <v>45016</v>
      </c>
      <c r="B32296" s="2"/>
      <c r="C32296" s="1">
        <v>31609</v>
      </c>
      <c r="D32296" s="1" t="s">
        <v>33672</v>
      </c>
      <c r="E32296">
        <v>2214</v>
      </c>
      <c r="F32296" s="1" t="s">
        <v>14194</v>
      </c>
      <c r="G32296">
        <v>138.41249999999999</v>
      </c>
      <c r="H32296">
        <v>138.41249999999999</v>
      </c>
      <c r="I32296" s="1" t="s">
        <v>1002</v>
      </c>
      <c r="J32296" s="1" t="s">
        <v>51229</v>
      </c>
      <c r="K32296">
        <v>1</v>
      </c>
      <c r="L32296">
        <v>1</v>
      </c>
      <c r="N32296" s="1" t="s">
        <v>1150</v>
      </c>
      <c r="O32296">
        <v>110.73</v>
      </c>
      <c r="P32296">
        <v>110.73</v>
      </c>
    </row>
    <row r="32297" spans="1:16" x14ac:dyDescent="0.25">
      <c r="A32297" s="2">
        <v>45016</v>
      </c>
      <c r="B32297" s="2"/>
      <c r="C32297" s="1">
        <v>31608</v>
      </c>
      <c r="D32297" s="1" t="s">
        <v>33672</v>
      </c>
      <c r="E32297">
        <v>2213</v>
      </c>
      <c r="F32297" s="1" t="s">
        <v>14194</v>
      </c>
      <c r="G32297">
        <v>137.97499999999999</v>
      </c>
      <c r="H32297">
        <v>137.97499999999999</v>
      </c>
      <c r="I32297" s="1" t="s">
        <v>1002</v>
      </c>
      <c r="J32297" s="1" t="s">
        <v>51228</v>
      </c>
      <c r="K32297">
        <v>1</v>
      </c>
      <c r="L32297">
        <v>1</v>
      </c>
      <c r="N32297" s="1" t="s">
        <v>1150</v>
      </c>
      <c r="O32297">
        <v>110.38</v>
      </c>
      <c r="P32297">
        <v>110.38</v>
      </c>
    </row>
    <row r="32298" spans="1:16" x14ac:dyDescent="0.25">
      <c r="A32298" s="2">
        <v>45016</v>
      </c>
      <c r="B32298" s="2"/>
      <c r="C32298" s="1">
        <v>31607</v>
      </c>
      <c r="D32298" s="1" t="s">
        <v>33672</v>
      </c>
      <c r="E32298">
        <v>2212</v>
      </c>
      <c r="F32298" s="1" t="s">
        <v>14194</v>
      </c>
      <c r="G32298">
        <v>108.58</v>
      </c>
      <c r="H32298">
        <v>108.58</v>
      </c>
      <c r="I32298" s="1" t="s">
        <v>1002</v>
      </c>
      <c r="J32298" s="1" t="s">
        <v>51233</v>
      </c>
      <c r="K32298">
        <v>1</v>
      </c>
      <c r="L32298">
        <v>1</v>
      </c>
      <c r="N32298" s="1" t="s">
        <v>1150</v>
      </c>
      <c r="O32298">
        <v>84.76</v>
      </c>
      <c r="P32298">
        <v>84.76</v>
      </c>
    </row>
    <row r="32299" spans="1:16" x14ac:dyDescent="0.25">
      <c r="A32299" s="2">
        <v>45016</v>
      </c>
      <c r="B32299" s="2"/>
      <c r="C32299" s="1">
        <v>31604</v>
      </c>
      <c r="D32299" s="1" t="s">
        <v>33672</v>
      </c>
      <c r="E32299">
        <v>2209</v>
      </c>
      <c r="F32299" s="1" t="s">
        <v>14194</v>
      </c>
      <c r="G32299">
        <v>150.97499999999999</v>
      </c>
      <c r="H32299">
        <v>150.97499999999999</v>
      </c>
      <c r="I32299" s="1" t="s">
        <v>1002</v>
      </c>
      <c r="J32299" s="1" t="s">
        <v>51227</v>
      </c>
      <c r="K32299">
        <v>1</v>
      </c>
      <c r="L32299">
        <v>1</v>
      </c>
      <c r="N32299" s="1" t="s">
        <v>1150</v>
      </c>
      <c r="O32299">
        <v>120.78</v>
      </c>
      <c r="P32299">
        <v>120.78</v>
      </c>
    </row>
    <row r="32300" spans="1:16" x14ac:dyDescent="0.25">
      <c r="A32300" s="2">
        <v>45016</v>
      </c>
      <c r="B32300" s="2"/>
      <c r="C32300" s="1">
        <v>31603</v>
      </c>
      <c r="D32300" s="1" t="s">
        <v>33672</v>
      </c>
      <c r="E32300">
        <v>2208</v>
      </c>
      <c r="F32300" s="1" t="s">
        <v>14194</v>
      </c>
      <c r="G32300">
        <v>66.649500000000003</v>
      </c>
      <c r="H32300">
        <v>66.649500000000003</v>
      </c>
      <c r="I32300" s="1" t="s">
        <v>1002</v>
      </c>
      <c r="J32300" s="1" t="s">
        <v>51226</v>
      </c>
      <c r="K32300">
        <v>1</v>
      </c>
      <c r="L32300">
        <v>1</v>
      </c>
      <c r="N32300" s="1" t="s">
        <v>1150</v>
      </c>
      <c r="O32300">
        <v>49.49</v>
      </c>
      <c r="P32300">
        <v>49.49</v>
      </c>
    </row>
    <row r="32301" spans="1:16" x14ac:dyDescent="0.25">
      <c r="A32301" s="2">
        <v>45016</v>
      </c>
      <c r="B32301" s="2"/>
      <c r="C32301" s="1">
        <v>31602</v>
      </c>
      <c r="D32301" s="1" t="s">
        <v>33672</v>
      </c>
      <c r="E32301">
        <v>2207</v>
      </c>
      <c r="F32301" s="1" t="s">
        <v>14194</v>
      </c>
      <c r="G32301">
        <v>49.686</v>
      </c>
      <c r="H32301">
        <v>49.686</v>
      </c>
      <c r="I32301" s="1" t="s">
        <v>1002</v>
      </c>
      <c r="J32301" s="1" t="s">
        <v>51225</v>
      </c>
      <c r="K32301">
        <v>1</v>
      </c>
      <c r="L32301">
        <v>1</v>
      </c>
      <c r="N32301" s="1" t="s">
        <v>1150</v>
      </c>
      <c r="O32301">
        <v>35.58</v>
      </c>
      <c r="P32301">
        <v>35.58</v>
      </c>
    </row>
    <row r="32302" spans="1:16" x14ac:dyDescent="0.25">
      <c r="A32302" s="2">
        <v>45016</v>
      </c>
      <c r="B32302" s="2"/>
      <c r="C32302" s="1">
        <v>31600</v>
      </c>
      <c r="D32302" s="1" t="s">
        <v>33672</v>
      </c>
      <c r="E32302">
        <v>2205</v>
      </c>
      <c r="F32302" s="1" t="s">
        <v>14194</v>
      </c>
      <c r="G32302">
        <v>83.290999999999997</v>
      </c>
      <c r="H32302">
        <v>83.290999999999997</v>
      </c>
      <c r="I32302" s="1" t="s">
        <v>1002</v>
      </c>
      <c r="J32302" s="1" t="s">
        <v>51224</v>
      </c>
      <c r="K32302">
        <v>1</v>
      </c>
      <c r="L32302">
        <v>1</v>
      </c>
      <c r="N32302" s="1" t="s">
        <v>1150</v>
      </c>
      <c r="O32302">
        <v>64.23</v>
      </c>
      <c r="P32302">
        <v>64.23</v>
      </c>
    </row>
    <row r="32303" spans="1:16" x14ac:dyDescent="0.25">
      <c r="A32303" s="2">
        <v>45016</v>
      </c>
      <c r="B32303" s="2"/>
      <c r="C32303" s="1">
        <v>31599</v>
      </c>
      <c r="D32303" s="1" t="s">
        <v>33672</v>
      </c>
      <c r="E32303">
        <v>2204</v>
      </c>
      <c r="F32303" s="1" t="s">
        <v>14194</v>
      </c>
      <c r="G32303">
        <v>80.284499999999994</v>
      </c>
      <c r="H32303">
        <v>80.284499999999994</v>
      </c>
      <c r="I32303" s="1" t="s">
        <v>1002</v>
      </c>
      <c r="J32303" s="1" t="s">
        <v>51223</v>
      </c>
      <c r="K32303">
        <v>1</v>
      </c>
      <c r="L32303">
        <v>1</v>
      </c>
      <c r="N32303" s="1" t="s">
        <v>1150</v>
      </c>
      <c r="O32303">
        <v>59.62</v>
      </c>
      <c r="P32303">
        <v>59.62</v>
      </c>
    </row>
    <row r="32304" spans="1:16" x14ac:dyDescent="0.25">
      <c r="A32304" s="2">
        <v>45016</v>
      </c>
      <c r="B32304" s="2"/>
      <c r="C32304" s="1">
        <v>31598</v>
      </c>
      <c r="D32304" s="1" t="s">
        <v>33672</v>
      </c>
      <c r="E32304">
        <v>2203</v>
      </c>
      <c r="F32304" s="1" t="s">
        <v>14194</v>
      </c>
      <c r="G32304">
        <v>83.762</v>
      </c>
      <c r="H32304">
        <v>83.762</v>
      </c>
      <c r="I32304" s="1" t="s">
        <v>1002</v>
      </c>
      <c r="J32304" s="1" t="s">
        <v>51222</v>
      </c>
      <c r="K32304">
        <v>1</v>
      </c>
      <c r="L32304">
        <v>1</v>
      </c>
      <c r="N32304" s="1" t="s">
        <v>1150</v>
      </c>
      <c r="O32304">
        <v>59.83</v>
      </c>
      <c r="P32304">
        <v>59.83</v>
      </c>
    </row>
    <row r="32305" spans="1:16" x14ac:dyDescent="0.25">
      <c r="A32305" s="2">
        <v>45016</v>
      </c>
      <c r="B32305" s="2"/>
      <c r="C32305" s="1">
        <v>31597</v>
      </c>
      <c r="D32305" s="1" t="s">
        <v>33672</v>
      </c>
      <c r="E32305">
        <v>2202</v>
      </c>
      <c r="F32305" s="1" t="s">
        <v>14194</v>
      </c>
      <c r="G32305">
        <v>72.251999999999995</v>
      </c>
      <c r="H32305">
        <v>72.251999999999995</v>
      </c>
      <c r="I32305" s="1" t="s">
        <v>1002</v>
      </c>
      <c r="J32305" s="1" t="s">
        <v>51221</v>
      </c>
      <c r="K32305">
        <v>1</v>
      </c>
      <c r="L32305">
        <v>1</v>
      </c>
      <c r="N32305" s="1" t="s">
        <v>1150</v>
      </c>
      <c r="O32305">
        <v>53.65</v>
      </c>
      <c r="P32305">
        <v>53.65</v>
      </c>
    </row>
    <row r="32306" spans="1:16" x14ac:dyDescent="0.25">
      <c r="A32306" s="2">
        <v>45016</v>
      </c>
      <c r="B32306" s="2"/>
      <c r="C32306" s="1">
        <v>31596</v>
      </c>
      <c r="D32306" s="1" t="s">
        <v>33672</v>
      </c>
      <c r="E32306">
        <v>2201</v>
      </c>
      <c r="F32306" s="1" t="s">
        <v>14194</v>
      </c>
      <c r="G32306">
        <v>3.85</v>
      </c>
      <c r="H32306">
        <v>3.85</v>
      </c>
      <c r="I32306" s="1" t="s">
        <v>895</v>
      </c>
      <c r="J32306" s="1" t="s">
        <v>51908</v>
      </c>
      <c r="K32306">
        <v>1</v>
      </c>
      <c r="L32306">
        <v>1</v>
      </c>
      <c r="N32306" s="1" t="s">
        <v>1150</v>
      </c>
      <c r="O32306">
        <v>3.08</v>
      </c>
      <c r="P32306">
        <v>3.08</v>
      </c>
    </row>
    <row r="32307" spans="1:16" x14ac:dyDescent="0.25">
      <c r="A32307" s="2">
        <v>45016</v>
      </c>
      <c r="B32307" s="2"/>
      <c r="C32307" s="1">
        <v>31595</v>
      </c>
      <c r="D32307" s="1" t="s">
        <v>33672</v>
      </c>
      <c r="E32307">
        <v>2200</v>
      </c>
      <c r="F32307" s="1" t="s">
        <v>14194</v>
      </c>
      <c r="G32307">
        <v>3.85</v>
      </c>
      <c r="H32307">
        <v>3.85</v>
      </c>
      <c r="I32307" s="1" t="s">
        <v>895</v>
      </c>
      <c r="J32307" s="1" t="s">
        <v>51908</v>
      </c>
      <c r="K32307">
        <v>1</v>
      </c>
      <c r="L32307">
        <v>1</v>
      </c>
      <c r="N32307" s="1" t="s">
        <v>1150</v>
      </c>
      <c r="O32307">
        <v>3.08</v>
      </c>
      <c r="P32307">
        <v>3.08</v>
      </c>
    </row>
    <row r="32308" spans="1:16" x14ac:dyDescent="0.25">
      <c r="A32308" s="2">
        <v>45016</v>
      </c>
      <c r="B32308" s="2"/>
      <c r="C32308" s="1">
        <v>31623</v>
      </c>
      <c r="D32308" s="1" t="s">
        <v>33672</v>
      </c>
      <c r="E32308">
        <v>2228</v>
      </c>
      <c r="F32308" s="1" t="s">
        <v>14194</v>
      </c>
      <c r="G32308">
        <v>21.133800000000001</v>
      </c>
      <c r="H32308">
        <v>422.67599999999999</v>
      </c>
      <c r="I32308" s="1" t="s">
        <v>995</v>
      </c>
      <c r="J32308" s="1" t="s">
        <v>53626</v>
      </c>
      <c r="K32308">
        <v>20</v>
      </c>
      <c r="L32308">
        <v>20</v>
      </c>
      <c r="N32308" s="1" t="s">
        <v>1150</v>
      </c>
      <c r="O32308">
        <v>17.579999999999998</v>
      </c>
      <c r="P32308">
        <v>351.6</v>
      </c>
    </row>
    <row r="32309" spans="1:16" x14ac:dyDescent="0.25">
      <c r="A32309" s="2">
        <v>45016</v>
      </c>
      <c r="B32309" s="2"/>
      <c r="C32309" s="1">
        <v>31624</v>
      </c>
      <c r="D32309" s="1" t="s">
        <v>33672</v>
      </c>
      <c r="E32309">
        <v>2229</v>
      </c>
      <c r="F32309" s="1" t="s">
        <v>14194</v>
      </c>
      <c r="G32309">
        <v>21.133800000000001</v>
      </c>
      <c r="H32309">
        <v>84.535200000000003</v>
      </c>
      <c r="I32309" s="1" t="s">
        <v>995</v>
      </c>
      <c r="J32309" s="1" t="s">
        <v>53626</v>
      </c>
      <c r="K32309">
        <v>4</v>
      </c>
      <c r="L32309">
        <v>4</v>
      </c>
      <c r="N32309" s="1" t="s">
        <v>1150</v>
      </c>
      <c r="O32309">
        <v>17.579999999999998</v>
      </c>
      <c r="P32309">
        <v>70.319999999999993</v>
      </c>
    </row>
    <row r="32310" spans="1:16" x14ac:dyDescent="0.25">
      <c r="A32310" s="2">
        <v>45016</v>
      </c>
      <c r="B32310" s="2"/>
      <c r="C32310" s="1">
        <v>31625</v>
      </c>
      <c r="D32310" s="1" t="s">
        <v>33672</v>
      </c>
      <c r="E32310">
        <v>2230</v>
      </c>
      <c r="F32310" s="1" t="s">
        <v>14194</v>
      </c>
      <c r="G32310">
        <v>66.792000000000002</v>
      </c>
      <c r="H32310">
        <v>133.584</v>
      </c>
      <c r="I32310" s="1" t="s">
        <v>895</v>
      </c>
      <c r="J32310" s="1" t="s">
        <v>51897</v>
      </c>
      <c r="K32310">
        <v>2</v>
      </c>
      <c r="L32310">
        <v>2</v>
      </c>
      <c r="N32310" s="1" t="s">
        <v>1150</v>
      </c>
      <c r="O32310">
        <v>55.66</v>
      </c>
      <c r="P32310">
        <v>111.32</v>
      </c>
    </row>
    <row r="32311" spans="1:16" x14ac:dyDescent="0.25">
      <c r="A32311" s="2">
        <v>45016</v>
      </c>
      <c r="B32311" s="2"/>
      <c r="C32311" s="1">
        <v>31626</v>
      </c>
      <c r="D32311" s="1" t="s">
        <v>33672</v>
      </c>
      <c r="E32311">
        <v>2231</v>
      </c>
      <c r="F32311" s="1" t="s">
        <v>14194</v>
      </c>
      <c r="G32311">
        <v>66.792000000000002</v>
      </c>
      <c r="H32311">
        <v>66.792000000000002</v>
      </c>
      <c r="I32311" s="1" t="s">
        <v>895</v>
      </c>
      <c r="J32311" s="1" t="s">
        <v>51897</v>
      </c>
      <c r="K32311">
        <v>1</v>
      </c>
      <c r="L32311">
        <v>1</v>
      </c>
      <c r="N32311" s="1" t="s">
        <v>1150</v>
      </c>
      <c r="O32311">
        <v>55.66</v>
      </c>
      <c r="P32311">
        <v>55.66</v>
      </c>
    </row>
    <row r="32312" spans="1:16" x14ac:dyDescent="0.25">
      <c r="A32312" s="2">
        <v>45016</v>
      </c>
      <c r="B32312" s="2"/>
      <c r="C32312" s="1">
        <v>31648</v>
      </c>
      <c r="D32312" s="1" t="s">
        <v>33672</v>
      </c>
      <c r="E32312">
        <v>2253</v>
      </c>
      <c r="F32312" s="1" t="s">
        <v>14194</v>
      </c>
      <c r="G32312">
        <v>41.595500000000001</v>
      </c>
      <c r="H32312">
        <v>83.191000000000003</v>
      </c>
      <c r="I32312" s="1" t="s">
        <v>895</v>
      </c>
      <c r="J32312" s="1" t="s">
        <v>49883</v>
      </c>
      <c r="K32312">
        <v>2</v>
      </c>
      <c r="L32312">
        <v>2</v>
      </c>
      <c r="N32312" s="1" t="s">
        <v>1150</v>
      </c>
      <c r="O32312">
        <v>33.380000000000003</v>
      </c>
      <c r="P32312">
        <v>66.760000000000005</v>
      </c>
    </row>
    <row r="32313" spans="1:16" x14ac:dyDescent="0.25">
      <c r="A32313" s="2">
        <v>45016</v>
      </c>
      <c r="B32313" s="2"/>
      <c r="C32313" s="1">
        <v>31647</v>
      </c>
      <c r="D32313" s="1" t="s">
        <v>33672</v>
      </c>
      <c r="E32313">
        <v>2252</v>
      </c>
      <c r="F32313" s="1" t="s">
        <v>14194</v>
      </c>
      <c r="G32313">
        <v>41.595500000000001</v>
      </c>
      <c r="H32313">
        <v>83.191000000000003</v>
      </c>
      <c r="I32313" s="1" t="s">
        <v>895</v>
      </c>
      <c r="J32313" s="1" t="s">
        <v>49883</v>
      </c>
      <c r="K32313">
        <v>2</v>
      </c>
      <c r="L32313">
        <v>2</v>
      </c>
      <c r="N32313" s="1" t="s">
        <v>1150</v>
      </c>
      <c r="O32313">
        <v>33.380000000000003</v>
      </c>
      <c r="P32313">
        <v>66.760000000000005</v>
      </c>
    </row>
    <row r="32314" spans="1:16" x14ac:dyDescent="0.25">
      <c r="A32314" s="2">
        <v>45016</v>
      </c>
      <c r="B32314" s="2"/>
      <c r="C32314" s="1">
        <v>31646</v>
      </c>
      <c r="D32314" s="1" t="s">
        <v>33672</v>
      </c>
      <c r="E32314">
        <v>2251</v>
      </c>
      <c r="F32314" s="1" t="s">
        <v>14194</v>
      </c>
      <c r="G32314">
        <v>41.595500000000001</v>
      </c>
      <c r="H32314">
        <v>332.76400000000001</v>
      </c>
      <c r="I32314" s="1" t="s">
        <v>895</v>
      </c>
      <c r="J32314" s="1" t="s">
        <v>49883</v>
      </c>
      <c r="K32314">
        <v>8</v>
      </c>
      <c r="L32314">
        <v>8</v>
      </c>
      <c r="N32314" s="1" t="s">
        <v>1150</v>
      </c>
      <c r="O32314">
        <v>33.380000000000003</v>
      </c>
      <c r="P32314">
        <v>267.04000000000002</v>
      </c>
    </row>
    <row r="32315" spans="1:16" x14ac:dyDescent="0.25">
      <c r="A32315" s="2">
        <v>45016</v>
      </c>
      <c r="B32315" s="2"/>
      <c r="C32315" s="1">
        <v>31644</v>
      </c>
      <c r="D32315" s="1" t="s">
        <v>33672</v>
      </c>
      <c r="E32315">
        <v>2249</v>
      </c>
      <c r="F32315" s="1" t="s">
        <v>14194</v>
      </c>
      <c r="G32315">
        <v>46.3536</v>
      </c>
      <c r="H32315">
        <v>463.536</v>
      </c>
      <c r="I32315" s="1" t="s">
        <v>929</v>
      </c>
      <c r="J32315" s="1" t="s">
        <v>49878</v>
      </c>
      <c r="K32315">
        <v>10</v>
      </c>
      <c r="L32315">
        <v>10</v>
      </c>
      <c r="N32315" s="1" t="s">
        <v>1150</v>
      </c>
      <c r="O32315">
        <v>39.96</v>
      </c>
      <c r="P32315">
        <v>399.6</v>
      </c>
    </row>
    <row r="32316" spans="1:16" x14ac:dyDescent="0.25">
      <c r="A32316" s="2">
        <v>45016</v>
      </c>
      <c r="B32316" s="2"/>
      <c r="C32316" s="1">
        <v>31643</v>
      </c>
      <c r="D32316" s="1" t="s">
        <v>33672</v>
      </c>
      <c r="E32316">
        <v>2248</v>
      </c>
      <c r="F32316" s="1" t="s">
        <v>14194</v>
      </c>
      <c r="G32316">
        <v>14.801399999999999</v>
      </c>
      <c r="H32316">
        <v>59.205599999999997</v>
      </c>
      <c r="I32316" s="1" t="s">
        <v>1009</v>
      </c>
      <c r="J32316" s="1" t="s">
        <v>52833</v>
      </c>
      <c r="K32316">
        <v>4</v>
      </c>
      <c r="L32316">
        <v>4</v>
      </c>
      <c r="N32316" s="1" t="s">
        <v>1150</v>
      </c>
      <c r="O32316">
        <v>13.27</v>
      </c>
      <c r="P32316">
        <v>53.08</v>
      </c>
    </row>
    <row r="32317" spans="1:16" x14ac:dyDescent="0.25">
      <c r="A32317" s="2">
        <v>45016</v>
      </c>
      <c r="B32317" s="2"/>
      <c r="C32317" s="1">
        <v>31642</v>
      </c>
      <c r="D32317" s="1" t="s">
        <v>33672</v>
      </c>
      <c r="E32317">
        <v>2247</v>
      </c>
      <c r="F32317" s="1" t="s">
        <v>14194</v>
      </c>
      <c r="G32317">
        <v>14.801399999999999</v>
      </c>
      <c r="H32317">
        <v>207.21960000000001</v>
      </c>
      <c r="I32317" s="1" t="s">
        <v>1009</v>
      </c>
      <c r="J32317" s="1" t="s">
        <v>52833</v>
      </c>
      <c r="K32317">
        <v>14</v>
      </c>
      <c r="L32317">
        <v>14</v>
      </c>
      <c r="N32317" s="1" t="s">
        <v>1150</v>
      </c>
      <c r="O32317">
        <v>13.27</v>
      </c>
      <c r="P32317">
        <v>185.78</v>
      </c>
    </row>
    <row r="32318" spans="1:16" x14ac:dyDescent="0.25">
      <c r="A32318" s="2">
        <v>45016</v>
      </c>
      <c r="B32318" s="2"/>
      <c r="C32318" s="1">
        <v>31641</v>
      </c>
      <c r="D32318" s="1" t="s">
        <v>33672</v>
      </c>
      <c r="E32318">
        <v>2246</v>
      </c>
      <c r="F32318" s="1" t="s">
        <v>14194</v>
      </c>
      <c r="G32318">
        <v>14.801399999999999</v>
      </c>
      <c r="H32318">
        <v>177.61680000000001</v>
      </c>
      <c r="I32318" s="1" t="s">
        <v>1009</v>
      </c>
      <c r="J32318" s="1" t="s">
        <v>52833</v>
      </c>
      <c r="K32318">
        <v>12</v>
      </c>
      <c r="L32318">
        <v>12</v>
      </c>
      <c r="N32318" s="1" t="s">
        <v>1150</v>
      </c>
      <c r="O32318">
        <v>13.27</v>
      </c>
      <c r="P32318">
        <v>159.24</v>
      </c>
    </row>
    <row r="32319" spans="1:16" x14ac:dyDescent="0.25">
      <c r="A32319" s="2">
        <v>45016</v>
      </c>
      <c r="B32319" s="2"/>
      <c r="C32319" s="1">
        <v>31640</v>
      </c>
      <c r="D32319" s="1" t="s">
        <v>33672</v>
      </c>
      <c r="E32319">
        <v>2245</v>
      </c>
      <c r="F32319" s="1" t="s">
        <v>14194</v>
      </c>
      <c r="G32319">
        <v>14.801399999999999</v>
      </c>
      <c r="H32319">
        <v>88.808400000000006</v>
      </c>
      <c r="I32319" s="1" t="s">
        <v>1009</v>
      </c>
      <c r="J32319" s="1" t="s">
        <v>52833</v>
      </c>
      <c r="K32319">
        <v>6</v>
      </c>
      <c r="L32319">
        <v>6</v>
      </c>
      <c r="N32319" s="1" t="s">
        <v>1150</v>
      </c>
      <c r="O32319">
        <v>13.27</v>
      </c>
      <c r="P32319">
        <v>79.62</v>
      </c>
    </row>
    <row r="32320" spans="1:16" x14ac:dyDescent="0.25">
      <c r="A32320" s="2">
        <v>45016</v>
      </c>
      <c r="B32320" s="2"/>
      <c r="C32320" s="1">
        <v>31638</v>
      </c>
      <c r="D32320" s="1" t="s">
        <v>33672</v>
      </c>
      <c r="E32320">
        <v>2243</v>
      </c>
      <c r="F32320" s="1" t="s">
        <v>14194</v>
      </c>
      <c r="G32320">
        <v>29.712499999999999</v>
      </c>
      <c r="H32320">
        <v>59.424999999999997</v>
      </c>
      <c r="I32320" s="1" t="s">
        <v>937</v>
      </c>
      <c r="J32320" s="1" t="s">
        <v>46113</v>
      </c>
      <c r="K32320">
        <v>2</v>
      </c>
      <c r="L32320">
        <v>2</v>
      </c>
      <c r="N32320" s="1" t="s">
        <v>1150</v>
      </c>
      <c r="O32320">
        <v>23.77</v>
      </c>
      <c r="P32320">
        <v>47.54</v>
      </c>
    </row>
    <row r="32321" spans="1:16" x14ac:dyDescent="0.25">
      <c r="A32321" s="2">
        <v>45016</v>
      </c>
      <c r="B32321" s="2"/>
      <c r="C32321" s="1">
        <v>31594</v>
      </c>
      <c r="D32321" s="1" t="s">
        <v>33672</v>
      </c>
      <c r="E32321">
        <v>2199</v>
      </c>
      <c r="F32321" s="1" t="s">
        <v>14194</v>
      </c>
      <c r="G32321">
        <v>22.321000000000002</v>
      </c>
      <c r="H32321">
        <v>22.321000000000002</v>
      </c>
      <c r="I32321" s="1" t="s">
        <v>895</v>
      </c>
      <c r="J32321" s="1" t="s">
        <v>51220</v>
      </c>
      <c r="K32321">
        <v>1</v>
      </c>
      <c r="L32321">
        <v>1</v>
      </c>
      <c r="N32321" s="1" t="s">
        <v>1150</v>
      </c>
      <c r="O32321">
        <v>16.48</v>
      </c>
      <c r="P32321">
        <v>16.48</v>
      </c>
    </row>
    <row r="32322" spans="1:16" x14ac:dyDescent="0.25">
      <c r="A32322" s="2">
        <v>45016</v>
      </c>
      <c r="B32322" s="2"/>
      <c r="C32322" s="1">
        <v>31637</v>
      </c>
      <c r="D32322" s="1" t="s">
        <v>33672</v>
      </c>
      <c r="E32322">
        <v>2242</v>
      </c>
      <c r="F32322" s="1" t="s">
        <v>14194</v>
      </c>
      <c r="G32322">
        <v>29.712499999999999</v>
      </c>
      <c r="H32322">
        <v>59.424999999999997</v>
      </c>
      <c r="I32322" s="1" t="s">
        <v>937</v>
      </c>
      <c r="J32322" s="1" t="s">
        <v>46113</v>
      </c>
      <c r="K32322">
        <v>2</v>
      </c>
      <c r="L32322">
        <v>2</v>
      </c>
      <c r="N32322" s="1" t="s">
        <v>1150</v>
      </c>
      <c r="O32322">
        <v>23.77</v>
      </c>
      <c r="P32322">
        <v>47.54</v>
      </c>
    </row>
    <row r="32323" spans="1:16" x14ac:dyDescent="0.25">
      <c r="A32323" s="2">
        <v>45016</v>
      </c>
      <c r="B32323" s="2"/>
      <c r="C32323" s="1">
        <v>31635</v>
      </c>
      <c r="D32323" s="1" t="s">
        <v>33672</v>
      </c>
      <c r="E32323">
        <v>2240</v>
      </c>
      <c r="F32323" s="1" t="s">
        <v>14194</v>
      </c>
      <c r="G32323">
        <v>25.051400000000001</v>
      </c>
      <c r="H32323">
        <v>25.051400000000001</v>
      </c>
      <c r="I32323" s="1" t="s">
        <v>937</v>
      </c>
      <c r="J32323" s="1" t="s">
        <v>51232</v>
      </c>
      <c r="K32323">
        <v>1</v>
      </c>
      <c r="L32323">
        <v>1</v>
      </c>
      <c r="N32323" s="1" t="s">
        <v>1150</v>
      </c>
      <c r="O32323">
        <v>19.28</v>
      </c>
      <c r="P32323">
        <v>19.28</v>
      </c>
    </row>
    <row r="32324" spans="1:16" x14ac:dyDescent="0.25">
      <c r="A32324" s="2">
        <v>45016</v>
      </c>
      <c r="B32324" s="2"/>
      <c r="C32324" s="1">
        <v>31634</v>
      </c>
      <c r="D32324" s="1" t="s">
        <v>33672</v>
      </c>
      <c r="E32324">
        <v>2239</v>
      </c>
      <c r="F32324" s="1" t="s">
        <v>14194</v>
      </c>
      <c r="G32324">
        <v>25.051400000000001</v>
      </c>
      <c r="H32324">
        <v>50.102800000000002</v>
      </c>
      <c r="I32324" s="1" t="s">
        <v>937</v>
      </c>
      <c r="J32324" s="1" t="s">
        <v>51232</v>
      </c>
      <c r="K32324">
        <v>2</v>
      </c>
      <c r="L32324">
        <v>2</v>
      </c>
      <c r="N32324" s="1" t="s">
        <v>1150</v>
      </c>
      <c r="O32324">
        <v>19.28</v>
      </c>
      <c r="P32324">
        <v>38.56</v>
      </c>
    </row>
    <row r="32325" spans="1:16" x14ac:dyDescent="0.25">
      <c r="A32325" s="2">
        <v>45016</v>
      </c>
      <c r="B32325" s="2"/>
      <c r="C32325" s="1">
        <v>31633</v>
      </c>
      <c r="D32325" s="1" t="s">
        <v>33672</v>
      </c>
      <c r="E32325">
        <v>2238</v>
      </c>
      <c r="F32325" s="1" t="s">
        <v>14194</v>
      </c>
      <c r="G32325">
        <v>25.051400000000001</v>
      </c>
      <c r="H32325">
        <v>400.82240000000002</v>
      </c>
      <c r="I32325" s="1" t="s">
        <v>937</v>
      </c>
      <c r="J32325" s="1" t="s">
        <v>51232</v>
      </c>
      <c r="K32325">
        <v>16</v>
      </c>
      <c r="L32325">
        <v>16</v>
      </c>
      <c r="N32325" s="1" t="s">
        <v>1150</v>
      </c>
      <c r="O32325">
        <v>19.28</v>
      </c>
      <c r="P32325">
        <v>308.48</v>
      </c>
    </row>
    <row r="32326" spans="1:16" x14ac:dyDescent="0.25">
      <c r="A32326" s="2">
        <v>45016</v>
      </c>
      <c r="B32326" s="2"/>
      <c r="C32326" s="1">
        <v>31632</v>
      </c>
      <c r="D32326" s="1" t="s">
        <v>33672</v>
      </c>
      <c r="E32326">
        <v>2237</v>
      </c>
      <c r="F32326" s="1" t="s">
        <v>14194</v>
      </c>
      <c r="G32326">
        <v>25.051400000000001</v>
      </c>
      <c r="H32326">
        <v>50.102800000000002</v>
      </c>
      <c r="I32326" s="1" t="s">
        <v>937</v>
      </c>
      <c r="J32326" s="1" t="s">
        <v>51232</v>
      </c>
      <c r="K32326">
        <v>2</v>
      </c>
      <c r="L32326">
        <v>2</v>
      </c>
      <c r="N32326" s="1" t="s">
        <v>1150</v>
      </c>
      <c r="O32326">
        <v>19.28</v>
      </c>
      <c r="P32326">
        <v>38.56</v>
      </c>
    </row>
    <row r="32327" spans="1:16" x14ac:dyDescent="0.25">
      <c r="A32327" s="2">
        <v>45016</v>
      </c>
      <c r="B32327" s="2"/>
      <c r="C32327" s="1">
        <v>31631</v>
      </c>
      <c r="D32327" s="1" t="s">
        <v>33672</v>
      </c>
      <c r="E32327">
        <v>2236</v>
      </c>
      <c r="F32327" s="1" t="s">
        <v>14194</v>
      </c>
      <c r="G32327">
        <v>25.051400000000001</v>
      </c>
      <c r="H32327">
        <v>50.102800000000002</v>
      </c>
      <c r="I32327" s="1" t="s">
        <v>937</v>
      </c>
      <c r="J32327" s="1" t="s">
        <v>51232</v>
      </c>
      <c r="K32327">
        <v>2</v>
      </c>
      <c r="L32327">
        <v>2</v>
      </c>
      <c r="N32327" s="1" t="s">
        <v>1150</v>
      </c>
      <c r="O32327">
        <v>19.28</v>
      </c>
      <c r="P32327">
        <v>38.56</v>
      </c>
    </row>
    <row r="32328" spans="1:16" x14ac:dyDescent="0.25">
      <c r="A32328" s="2">
        <v>45016</v>
      </c>
      <c r="B32328" s="2"/>
      <c r="C32328" s="1">
        <v>31630</v>
      </c>
      <c r="D32328" s="1" t="s">
        <v>33672</v>
      </c>
      <c r="E32328">
        <v>2235</v>
      </c>
      <c r="F32328" s="1" t="s">
        <v>14194</v>
      </c>
      <c r="G32328">
        <v>25.051400000000001</v>
      </c>
      <c r="H32328">
        <v>50.102800000000002</v>
      </c>
      <c r="I32328" s="1" t="s">
        <v>937</v>
      </c>
      <c r="J32328" s="1" t="s">
        <v>51232</v>
      </c>
      <c r="K32328">
        <v>2</v>
      </c>
      <c r="L32328">
        <v>2</v>
      </c>
      <c r="N32328" s="1" t="s">
        <v>1150</v>
      </c>
      <c r="O32328">
        <v>19.28</v>
      </c>
      <c r="P32328">
        <v>38.56</v>
      </c>
    </row>
    <row r="32329" spans="1:16" x14ac:dyDescent="0.25">
      <c r="A32329" s="2">
        <v>45016</v>
      </c>
      <c r="B32329" s="2"/>
      <c r="C32329" s="1">
        <v>31629</v>
      </c>
      <c r="D32329" s="1" t="s">
        <v>33672</v>
      </c>
      <c r="E32329">
        <v>2234</v>
      </c>
      <c r="F32329" s="1" t="s">
        <v>14194</v>
      </c>
      <c r="G32329">
        <v>25.051400000000001</v>
      </c>
      <c r="H32329">
        <v>25.051400000000001</v>
      </c>
      <c r="I32329" s="1" t="s">
        <v>937</v>
      </c>
      <c r="J32329" s="1" t="s">
        <v>51232</v>
      </c>
      <c r="K32329">
        <v>1</v>
      </c>
      <c r="L32329">
        <v>1</v>
      </c>
      <c r="N32329" s="1" t="s">
        <v>1150</v>
      </c>
      <c r="O32329">
        <v>19.28</v>
      </c>
      <c r="P32329">
        <v>19.28</v>
      </c>
    </row>
    <row r="32330" spans="1:16" x14ac:dyDescent="0.25">
      <c r="A32330" s="2">
        <v>45016</v>
      </c>
      <c r="B32330" s="2"/>
      <c r="C32330" s="1">
        <v>31628</v>
      </c>
      <c r="D32330" s="1" t="s">
        <v>33672</v>
      </c>
      <c r="E32330">
        <v>2233</v>
      </c>
      <c r="F32330" s="1" t="s">
        <v>14194</v>
      </c>
      <c r="G32330">
        <v>25.051400000000001</v>
      </c>
      <c r="H32330">
        <v>50.102800000000002</v>
      </c>
      <c r="I32330" s="1" t="s">
        <v>937</v>
      </c>
      <c r="J32330" s="1" t="s">
        <v>51232</v>
      </c>
      <c r="K32330">
        <v>2</v>
      </c>
      <c r="L32330">
        <v>2</v>
      </c>
      <c r="N32330" s="1" t="s">
        <v>1150</v>
      </c>
      <c r="O32330">
        <v>19.28</v>
      </c>
      <c r="P32330">
        <v>38.56</v>
      </c>
    </row>
    <row r="32331" spans="1:16" x14ac:dyDescent="0.25">
      <c r="A32331" s="2">
        <v>45016</v>
      </c>
      <c r="B32331" s="2"/>
      <c r="C32331" s="1">
        <v>31627</v>
      </c>
      <c r="D32331" s="1" t="s">
        <v>33672</v>
      </c>
      <c r="E32331">
        <v>2232</v>
      </c>
      <c r="F32331" s="1" t="s">
        <v>14194</v>
      </c>
      <c r="G32331">
        <v>66.792000000000002</v>
      </c>
      <c r="H32331">
        <v>133.584</v>
      </c>
      <c r="I32331" s="1" t="s">
        <v>895</v>
      </c>
      <c r="J32331" s="1" t="s">
        <v>51897</v>
      </c>
      <c r="K32331">
        <v>2</v>
      </c>
      <c r="L32331">
        <v>2</v>
      </c>
      <c r="N32331" s="1" t="s">
        <v>1150</v>
      </c>
      <c r="O32331">
        <v>55.66</v>
      </c>
      <c r="P32331">
        <v>111.32</v>
      </c>
    </row>
    <row r="32332" spans="1:16" x14ac:dyDescent="0.25">
      <c r="A32332" s="2">
        <v>45016</v>
      </c>
      <c r="B32332" s="2"/>
      <c r="C32332" s="1">
        <v>31636</v>
      </c>
      <c r="D32332" s="1" t="s">
        <v>33672</v>
      </c>
      <c r="E32332">
        <v>2241</v>
      </c>
      <c r="F32332" s="1" t="s">
        <v>14194</v>
      </c>
      <c r="G32332">
        <v>29.712499999999999</v>
      </c>
      <c r="H32332">
        <v>59.424999999999997</v>
      </c>
      <c r="I32332" s="1" t="s">
        <v>937</v>
      </c>
      <c r="J32332" s="1" t="s">
        <v>46113</v>
      </c>
      <c r="K32332">
        <v>2</v>
      </c>
      <c r="L32332">
        <v>2</v>
      </c>
      <c r="N32332" s="1" t="s">
        <v>1150</v>
      </c>
      <c r="O32332">
        <v>23.77</v>
      </c>
      <c r="P32332">
        <v>47.54</v>
      </c>
    </row>
    <row r="32333" spans="1:16" x14ac:dyDescent="0.25">
      <c r="A32333" s="2">
        <v>45016</v>
      </c>
      <c r="B32333" s="2"/>
      <c r="C32333" s="1">
        <v>31592</v>
      </c>
      <c r="D32333" s="1" t="s">
        <v>33672</v>
      </c>
      <c r="E32333">
        <v>2197</v>
      </c>
      <c r="F32333" s="1" t="s">
        <v>14194</v>
      </c>
      <c r="G32333">
        <v>225.29740000000001</v>
      </c>
      <c r="H32333">
        <v>225.29740000000001</v>
      </c>
      <c r="I32333" s="1" t="s">
        <v>937</v>
      </c>
      <c r="J32333" s="1" t="s">
        <v>51234</v>
      </c>
      <c r="K32333">
        <v>1</v>
      </c>
      <c r="L32333">
        <v>1</v>
      </c>
      <c r="N32333" s="1" t="s">
        <v>1150</v>
      </c>
      <c r="O32333">
        <v>191.71</v>
      </c>
      <c r="P32333">
        <v>191.71</v>
      </c>
    </row>
    <row r="32334" spans="1:16" x14ac:dyDescent="0.25">
      <c r="A32334" s="2">
        <v>45016</v>
      </c>
      <c r="B32334" s="2"/>
      <c r="C32334" s="1">
        <v>31591</v>
      </c>
      <c r="D32334" s="1" t="s">
        <v>33672</v>
      </c>
      <c r="E32334">
        <v>2196</v>
      </c>
      <c r="F32334" s="1" t="s">
        <v>14194</v>
      </c>
      <c r="G32334">
        <v>225.29740000000001</v>
      </c>
      <c r="H32334">
        <v>675.8922</v>
      </c>
      <c r="I32334" s="1" t="s">
        <v>937</v>
      </c>
      <c r="J32334" s="1" t="s">
        <v>51234</v>
      </c>
      <c r="K32334">
        <v>3</v>
      </c>
      <c r="L32334">
        <v>3</v>
      </c>
      <c r="N32334" s="1" t="s">
        <v>1150</v>
      </c>
      <c r="O32334">
        <v>191.71</v>
      </c>
      <c r="P32334">
        <v>575.13</v>
      </c>
    </row>
    <row r="32335" spans="1:16" x14ac:dyDescent="0.25">
      <c r="A32335" s="2">
        <v>45016</v>
      </c>
      <c r="B32335" s="2"/>
      <c r="C32335" s="1">
        <v>31590</v>
      </c>
      <c r="D32335" s="1" t="s">
        <v>33672</v>
      </c>
      <c r="E32335">
        <v>2195</v>
      </c>
      <c r="F32335" s="1" t="s">
        <v>14194</v>
      </c>
      <c r="G32335">
        <v>225.29740000000001</v>
      </c>
      <c r="H32335">
        <v>675.8922</v>
      </c>
      <c r="I32335" s="1" t="s">
        <v>937</v>
      </c>
      <c r="J32335" s="1" t="s">
        <v>51234</v>
      </c>
      <c r="K32335">
        <v>3</v>
      </c>
      <c r="L32335">
        <v>3</v>
      </c>
      <c r="N32335" s="1" t="s">
        <v>1150</v>
      </c>
      <c r="O32335">
        <v>191.71</v>
      </c>
      <c r="P32335">
        <v>575.13</v>
      </c>
    </row>
    <row r="32336" spans="1:16" x14ac:dyDescent="0.25">
      <c r="A32336" s="2">
        <v>45016</v>
      </c>
      <c r="B32336" s="2"/>
      <c r="C32336" s="1">
        <v>31550</v>
      </c>
      <c r="D32336" s="1" t="s">
        <v>33672</v>
      </c>
      <c r="E32336">
        <v>2155</v>
      </c>
      <c r="F32336" s="1" t="s">
        <v>14194</v>
      </c>
      <c r="G32336">
        <v>106.0008</v>
      </c>
      <c r="H32336">
        <v>106.0008</v>
      </c>
      <c r="I32336" s="1" t="s">
        <v>895</v>
      </c>
      <c r="J32336" s="1" t="s">
        <v>50969</v>
      </c>
      <c r="K32336">
        <v>1</v>
      </c>
      <c r="L32336">
        <v>1</v>
      </c>
      <c r="N32336" s="1" t="s">
        <v>1150</v>
      </c>
      <c r="O32336">
        <v>87.72</v>
      </c>
      <c r="P32336">
        <v>87.72</v>
      </c>
    </row>
    <row r="32337" spans="1:16" x14ac:dyDescent="0.25">
      <c r="A32337" s="2">
        <v>45016</v>
      </c>
      <c r="B32337" s="2"/>
      <c r="C32337" s="1">
        <v>31548</v>
      </c>
      <c r="D32337" s="1" t="s">
        <v>33672</v>
      </c>
      <c r="E32337">
        <v>2153</v>
      </c>
      <c r="F32337" s="1" t="s">
        <v>14194</v>
      </c>
      <c r="G32337">
        <v>1100.5344</v>
      </c>
      <c r="H32337">
        <v>1100.5344</v>
      </c>
      <c r="I32337" s="1" t="s">
        <v>937</v>
      </c>
      <c r="J32337" s="1" t="s">
        <v>53627</v>
      </c>
      <c r="K32337">
        <v>1</v>
      </c>
      <c r="L32337">
        <v>1</v>
      </c>
      <c r="N32337" s="1" t="s">
        <v>1150</v>
      </c>
      <c r="O32337">
        <v>668.33</v>
      </c>
      <c r="P32337">
        <v>668.33</v>
      </c>
    </row>
    <row r="32338" spans="1:16" x14ac:dyDescent="0.25">
      <c r="A32338" s="2">
        <v>45016</v>
      </c>
      <c r="B32338" s="2"/>
      <c r="C32338" s="1">
        <v>31547</v>
      </c>
      <c r="D32338" s="1" t="s">
        <v>33672</v>
      </c>
      <c r="E32338">
        <v>2152</v>
      </c>
      <c r="F32338" s="1" t="s">
        <v>14194</v>
      </c>
      <c r="G32338">
        <v>1100.5344</v>
      </c>
      <c r="H32338">
        <v>1100.5344</v>
      </c>
      <c r="I32338" s="1" t="s">
        <v>937</v>
      </c>
      <c r="J32338" s="1" t="s">
        <v>53627</v>
      </c>
      <c r="K32338">
        <v>1</v>
      </c>
      <c r="L32338">
        <v>1</v>
      </c>
      <c r="N32338" s="1" t="s">
        <v>1150</v>
      </c>
      <c r="O32338">
        <v>668.33</v>
      </c>
      <c r="P32338">
        <v>668.33</v>
      </c>
    </row>
    <row r="32339" spans="1:16" x14ac:dyDescent="0.25">
      <c r="A32339" s="2">
        <v>45016</v>
      </c>
      <c r="B32339" s="2"/>
      <c r="C32339" s="1">
        <v>31546</v>
      </c>
      <c r="D32339" s="1" t="s">
        <v>33672</v>
      </c>
      <c r="E32339">
        <v>2151</v>
      </c>
      <c r="F32339" s="1" t="s">
        <v>14194</v>
      </c>
      <c r="G32339">
        <v>1100.5344</v>
      </c>
      <c r="H32339">
        <v>1100.5344</v>
      </c>
      <c r="I32339" s="1" t="s">
        <v>937</v>
      </c>
      <c r="J32339" s="1" t="s">
        <v>53627</v>
      </c>
      <c r="K32339">
        <v>1</v>
      </c>
      <c r="L32339">
        <v>1</v>
      </c>
      <c r="N32339" s="1" t="s">
        <v>1150</v>
      </c>
      <c r="O32339">
        <v>668.33</v>
      </c>
      <c r="P32339">
        <v>668.33</v>
      </c>
    </row>
    <row r="32340" spans="1:16" x14ac:dyDescent="0.25">
      <c r="A32340" s="2">
        <v>45016</v>
      </c>
      <c r="B32340" s="2"/>
      <c r="C32340" s="1">
        <v>31545</v>
      </c>
      <c r="D32340" s="1" t="s">
        <v>33672</v>
      </c>
      <c r="E32340">
        <v>2150</v>
      </c>
      <c r="F32340" s="1" t="s">
        <v>14194</v>
      </c>
      <c r="G32340">
        <v>186.44</v>
      </c>
      <c r="H32340">
        <v>186.44</v>
      </c>
      <c r="I32340" s="1" t="s">
        <v>983</v>
      </c>
      <c r="J32340" s="1" t="s">
        <v>49230</v>
      </c>
      <c r="K32340">
        <v>1</v>
      </c>
      <c r="L32340">
        <v>1</v>
      </c>
      <c r="N32340" s="1" t="s">
        <v>1150</v>
      </c>
      <c r="O32340">
        <v>158</v>
      </c>
      <c r="P32340">
        <v>158</v>
      </c>
    </row>
    <row r="32341" spans="1:16" x14ac:dyDescent="0.25">
      <c r="A32341" s="2">
        <v>45016</v>
      </c>
      <c r="B32341" s="2"/>
      <c r="C32341" s="1">
        <v>31544</v>
      </c>
      <c r="D32341" s="1" t="s">
        <v>33672</v>
      </c>
      <c r="E32341">
        <v>2149</v>
      </c>
      <c r="F32341" s="1" t="s">
        <v>14194</v>
      </c>
      <c r="G32341">
        <v>186.44</v>
      </c>
      <c r="H32341">
        <v>372.88</v>
      </c>
      <c r="I32341" s="1" t="s">
        <v>983</v>
      </c>
      <c r="J32341" s="1" t="s">
        <v>49230</v>
      </c>
      <c r="K32341">
        <v>2</v>
      </c>
      <c r="L32341">
        <v>2</v>
      </c>
      <c r="N32341" s="1" t="s">
        <v>1150</v>
      </c>
      <c r="O32341">
        <v>158</v>
      </c>
      <c r="P32341">
        <v>316</v>
      </c>
    </row>
    <row r="32342" spans="1:16" x14ac:dyDescent="0.25">
      <c r="A32342" s="2">
        <v>45016</v>
      </c>
      <c r="B32342" s="2"/>
      <c r="C32342" s="1">
        <v>31543</v>
      </c>
      <c r="D32342" s="1" t="s">
        <v>33672</v>
      </c>
      <c r="E32342">
        <v>2148</v>
      </c>
      <c r="F32342" s="1" t="s">
        <v>14194</v>
      </c>
      <c r="G32342">
        <v>356.95</v>
      </c>
      <c r="H32342">
        <v>356.95</v>
      </c>
      <c r="I32342" s="1" t="s">
        <v>1002</v>
      </c>
      <c r="J32342" s="1" t="s">
        <v>51904</v>
      </c>
      <c r="K32342">
        <v>1</v>
      </c>
      <c r="L32342">
        <v>1</v>
      </c>
      <c r="N32342" s="1" t="s">
        <v>1150</v>
      </c>
      <c r="O32342">
        <v>295</v>
      </c>
      <c r="P32342">
        <v>295</v>
      </c>
    </row>
    <row r="32343" spans="1:16" x14ac:dyDescent="0.25">
      <c r="A32343" s="2">
        <v>45016</v>
      </c>
      <c r="B32343" s="2"/>
      <c r="C32343" s="1">
        <v>31542</v>
      </c>
      <c r="D32343" s="1" t="s">
        <v>33672</v>
      </c>
      <c r="E32343">
        <v>2147</v>
      </c>
      <c r="F32343" s="1" t="s">
        <v>14194</v>
      </c>
      <c r="G32343">
        <v>304.66419999999999</v>
      </c>
      <c r="H32343">
        <v>304.66419999999999</v>
      </c>
      <c r="I32343" s="1" t="s">
        <v>937</v>
      </c>
      <c r="J32343" s="1" t="s">
        <v>52721</v>
      </c>
      <c r="K32343">
        <v>1</v>
      </c>
      <c r="L32343">
        <v>1</v>
      </c>
      <c r="N32343" s="1" t="s">
        <v>1150</v>
      </c>
      <c r="O32343">
        <v>258.19</v>
      </c>
      <c r="P32343">
        <v>258.19</v>
      </c>
    </row>
    <row r="32344" spans="1:16" x14ac:dyDescent="0.25">
      <c r="A32344" s="2">
        <v>45016</v>
      </c>
      <c r="B32344" s="2"/>
      <c r="C32344" s="1">
        <v>31541</v>
      </c>
      <c r="D32344" s="1" t="s">
        <v>33672</v>
      </c>
      <c r="E32344">
        <v>2146</v>
      </c>
      <c r="F32344" s="1" t="s">
        <v>14194</v>
      </c>
      <c r="G32344">
        <v>2.8875000000000002</v>
      </c>
      <c r="H32344">
        <v>40.424999999999997</v>
      </c>
      <c r="I32344" s="1" t="s">
        <v>895</v>
      </c>
      <c r="J32344" s="1" t="s">
        <v>52694</v>
      </c>
      <c r="K32344">
        <v>14</v>
      </c>
      <c r="L32344">
        <v>14</v>
      </c>
      <c r="N32344" s="1" t="s">
        <v>1150</v>
      </c>
      <c r="O32344">
        <v>2.31</v>
      </c>
      <c r="P32344">
        <v>32.340000000000003</v>
      </c>
    </row>
    <row r="32345" spans="1:16" x14ac:dyDescent="0.25">
      <c r="A32345" s="2">
        <v>45016</v>
      </c>
      <c r="B32345" s="2"/>
      <c r="C32345" s="1">
        <v>31551</v>
      </c>
      <c r="D32345" s="1" t="s">
        <v>33672</v>
      </c>
      <c r="E32345">
        <v>2156</v>
      </c>
      <c r="F32345" s="1" t="s">
        <v>14194</v>
      </c>
      <c r="G32345">
        <v>106.0008</v>
      </c>
      <c r="H32345">
        <v>212.0016</v>
      </c>
      <c r="I32345" s="1" t="s">
        <v>895</v>
      </c>
      <c r="J32345" s="1" t="s">
        <v>50969</v>
      </c>
      <c r="K32345">
        <v>2</v>
      </c>
      <c r="L32345">
        <v>2</v>
      </c>
      <c r="N32345" s="1" t="s">
        <v>1150</v>
      </c>
      <c r="O32345">
        <v>87.72</v>
      </c>
      <c r="P32345">
        <v>175.44</v>
      </c>
    </row>
    <row r="32346" spans="1:16" x14ac:dyDescent="0.25">
      <c r="A32346" s="2">
        <v>45016</v>
      </c>
      <c r="B32346" s="2"/>
      <c r="C32346" s="1">
        <v>31540</v>
      </c>
      <c r="D32346" s="1" t="s">
        <v>33672</v>
      </c>
      <c r="E32346">
        <v>2145</v>
      </c>
      <c r="F32346" s="1" t="s">
        <v>14194</v>
      </c>
      <c r="G32346">
        <v>2.8875000000000002</v>
      </c>
      <c r="H32346">
        <v>228.11250000000001</v>
      </c>
      <c r="I32346" s="1" t="s">
        <v>895</v>
      </c>
      <c r="J32346" s="1" t="s">
        <v>52694</v>
      </c>
      <c r="K32346">
        <v>79</v>
      </c>
      <c r="L32346">
        <v>79</v>
      </c>
      <c r="N32346" s="1" t="s">
        <v>1150</v>
      </c>
      <c r="O32346">
        <v>2.31</v>
      </c>
      <c r="P32346">
        <v>182.49</v>
      </c>
    </row>
    <row r="32347" spans="1:16" x14ac:dyDescent="0.25">
      <c r="A32347" s="2">
        <v>45016</v>
      </c>
      <c r="B32347" s="2"/>
      <c r="C32347" s="1">
        <v>31538</v>
      </c>
      <c r="D32347" s="1" t="s">
        <v>33672</v>
      </c>
      <c r="E32347">
        <v>2143</v>
      </c>
      <c r="F32347" s="1" t="s">
        <v>14194</v>
      </c>
      <c r="G32347">
        <v>313.60000000000002</v>
      </c>
      <c r="H32347">
        <v>1881.6</v>
      </c>
      <c r="I32347" s="1" t="s">
        <v>895</v>
      </c>
      <c r="J32347" s="1" t="s">
        <v>51903</v>
      </c>
      <c r="K32347">
        <v>6</v>
      </c>
      <c r="L32347">
        <v>6</v>
      </c>
      <c r="N32347" s="1" t="s">
        <v>1150</v>
      </c>
      <c r="O32347">
        <v>280</v>
      </c>
      <c r="P32347">
        <v>1680</v>
      </c>
    </row>
    <row r="32348" spans="1:16" x14ac:dyDescent="0.25">
      <c r="A32348" s="2">
        <v>45016</v>
      </c>
      <c r="B32348" s="2"/>
      <c r="C32348" s="1">
        <v>31535</v>
      </c>
      <c r="D32348" s="1" t="s">
        <v>33672</v>
      </c>
      <c r="E32348">
        <v>2140</v>
      </c>
      <c r="F32348" s="1" t="s">
        <v>14194</v>
      </c>
      <c r="G32348">
        <v>10.638</v>
      </c>
      <c r="H32348">
        <v>42.552</v>
      </c>
      <c r="I32348" s="1" t="s">
        <v>1002</v>
      </c>
      <c r="J32348" s="1" t="s">
        <v>53628</v>
      </c>
      <c r="K32348">
        <v>4</v>
      </c>
      <c r="L32348">
        <v>4</v>
      </c>
      <c r="N32348" s="1" t="s">
        <v>1150</v>
      </c>
      <c r="O32348">
        <v>7.88</v>
      </c>
      <c r="P32348">
        <v>31.52</v>
      </c>
    </row>
    <row r="32349" spans="1:16" x14ac:dyDescent="0.25">
      <c r="A32349" s="2">
        <v>45016</v>
      </c>
      <c r="B32349" s="2"/>
      <c r="C32349" s="1">
        <v>31534</v>
      </c>
      <c r="D32349" s="1" t="s">
        <v>33672</v>
      </c>
      <c r="E32349">
        <v>2139</v>
      </c>
      <c r="F32349" s="1" t="s">
        <v>14194</v>
      </c>
      <c r="G32349">
        <v>10.638</v>
      </c>
      <c r="H32349">
        <v>10.638</v>
      </c>
      <c r="I32349" s="1" t="s">
        <v>1002</v>
      </c>
      <c r="J32349" s="1" t="s">
        <v>53628</v>
      </c>
      <c r="K32349">
        <v>1</v>
      </c>
      <c r="L32349">
        <v>1</v>
      </c>
      <c r="N32349" s="1" t="s">
        <v>1150</v>
      </c>
      <c r="O32349">
        <v>7.88</v>
      </c>
      <c r="P32349">
        <v>7.88</v>
      </c>
    </row>
    <row r="32350" spans="1:16" x14ac:dyDescent="0.25">
      <c r="A32350" s="2">
        <v>45016</v>
      </c>
      <c r="B32350" s="2"/>
      <c r="C32350" s="1">
        <v>31533</v>
      </c>
      <c r="D32350" s="1" t="s">
        <v>33672</v>
      </c>
      <c r="E32350">
        <v>2138</v>
      </c>
      <c r="F32350" s="1" t="s">
        <v>14194</v>
      </c>
      <c r="G32350">
        <v>7.335</v>
      </c>
      <c r="H32350">
        <v>7.335</v>
      </c>
      <c r="I32350" s="1" t="s">
        <v>1002</v>
      </c>
      <c r="J32350" s="1" t="s">
        <v>51237</v>
      </c>
      <c r="K32350">
        <v>1</v>
      </c>
      <c r="L32350">
        <v>1</v>
      </c>
      <c r="N32350" s="1" t="s">
        <v>1150</v>
      </c>
      <c r="O32350">
        <v>4.24</v>
      </c>
      <c r="P32350">
        <v>4.24</v>
      </c>
    </row>
    <row r="32351" spans="1:16" x14ac:dyDescent="0.25">
      <c r="A32351" s="2">
        <v>45016</v>
      </c>
      <c r="B32351" s="2"/>
      <c r="C32351" s="1">
        <v>31532</v>
      </c>
      <c r="D32351" s="1" t="s">
        <v>33672</v>
      </c>
      <c r="E32351">
        <v>2137</v>
      </c>
      <c r="F32351" s="1" t="s">
        <v>14194</v>
      </c>
      <c r="G32351">
        <v>7.335</v>
      </c>
      <c r="H32351">
        <v>29.34</v>
      </c>
      <c r="I32351" s="1" t="s">
        <v>1002</v>
      </c>
      <c r="J32351" s="1" t="s">
        <v>51237</v>
      </c>
      <c r="K32351">
        <v>4</v>
      </c>
      <c r="L32351">
        <v>4</v>
      </c>
      <c r="N32351" s="1" t="s">
        <v>1150</v>
      </c>
      <c r="O32351">
        <v>4.24</v>
      </c>
      <c r="P32351">
        <v>16.96</v>
      </c>
    </row>
    <row r="32352" spans="1:16" x14ac:dyDescent="0.25">
      <c r="A32352" s="2">
        <v>45016</v>
      </c>
      <c r="B32352" s="2"/>
      <c r="C32352" s="1">
        <v>31531</v>
      </c>
      <c r="D32352" s="1" t="s">
        <v>33672</v>
      </c>
      <c r="E32352">
        <v>2136</v>
      </c>
      <c r="F32352" s="1" t="s">
        <v>14194</v>
      </c>
      <c r="G32352">
        <v>4.9375</v>
      </c>
      <c r="H32352">
        <v>19.75</v>
      </c>
      <c r="I32352" s="1" t="s">
        <v>1002</v>
      </c>
      <c r="J32352" s="1" t="s">
        <v>52695</v>
      </c>
      <c r="K32352">
        <v>4</v>
      </c>
      <c r="L32352">
        <v>4</v>
      </c>
      <c r="N32352" s="1" t="s">
        <v>1150</v>
      </c>
      <c r="O32352">
        <v>3.95</v>
      </c>
      <c r="P32352">
        <v>15.8</v>
      </c>
    </row>
    <row r="32353" spans="1:16" x14ac:dyDescent="0.25">
      <c r="A32353" s="2">
        <v>45016</v>
      </c>
      <c r="B32353" s="2"/>
      <c r="C32353" s="1">
        <v>31530</v>
      </c>
      <c r="D32353" s="1" t="s">
        <v>33672</v>
      </c>
      <c r="E32353">
        <v>2135</v>
      </c>
      <c r="F32353" s="1" t="s">
        <v>14194</v>
      </c>
      <c r="G32353">
        <v>4.9375</v>
      </c>
      <c r="H32353">
        <v>9.875</v>
      </c>
      <c r="I32353" s="1" t="s">
        <v>1002</v>
      </c>
      <c r="J32353" s="1" t="s">
        <v>52695</v>
      </c>
      <c r="K32353">
        <v>2</v>
      </c>
      <c r="L32353">
        <v>2</v>
      </c>
      <c r="N32353" s="1" t="s">
        <v>1150</v>
      </c>
      <c r="O32353">
        <v>3.95</v>
      </c>
      <c r="P32353">
        <v>7.9</v>
      </c>
    </row>
    <row r="32354" spans="1:16" x14ac:dyDescent="0.25">
      <c r="A32354" s="2">
        <v>45016</v>
      </c>
      <c r="B32354" s="2"/>
      <c r="C32354" s="1">
        <v>31529</v>
      </c>
      <c r="D32354" s="1" t="s">
        <v>33672</v>
      </c>
      <c r="E32354">
        <v>2134</v>
      </c>
      <c r="F32354" s="1" t="s">
        <v>14194</v>
      </c>
      <c r="G32354">
        <v>4.9375</v>
      </c>
      <c r="H32354">
        <v>4.9375</v>
      </c>
      <c r="I32354" s="1" t="s">
        <v>1002</v>
      </c>
      <c r="J32354" s="1" t="s">
        <v>52695</v>
      </c>
      <c r="K32354">
        <v>1</v>
      </c>
      <c r="L32354">
        <v>1</v>
      </c>
      <c r="N32354" s="1" t="s">
        <v>1150</v>
      </c>
      <c r="O32354">
        <v>3.95</v>
      </c>
      <c r="P32354">
        <v>3.95</v>
      </c>
    </row>
    <row r="32355" spans="1:16" x14ac:dyDescent="0.25">
      <c r="A32355" s="2">
        <v>45016</v>
      </c>
      <c r="B32355" s="2"/>
      <c r="C32355" s="1">
        <v>31528</v>
      </c>
      <c r="D32355" s="1" t="s">
        <v>33672</v>
      </c>
      <c r="E32355">
        <v>2133</v>
      </c>
      <c r="F32355" s="1" t="s">
        <v>14194</v>
      </c>
      <c r="G32355">
        <v>4.9375</v>
      </c>
      <c r="H32355">
        <v>4.9375</v>
      </c>
      <c r="I32355" s="1" t="s">
        <v>1002</v>
      </c>
      <c r="J32355" s="1" t="s">
        <v>52695</v>
      </c>
      <c r="K32355">
        <v>1</v>
      </c>
      <c r="L32355">
        <v>1</v>
      </c>
      <c r="N32355" s="1" t="s">
        <v>1150</v>
      </c>
      <c r="O32355">
        <v>3.95</v>
      </c>
      <c r="P32355">
        <v>3.95</v>
      </c>
    </row>
    <row r="32356" spans="1:16" x14ac:dyDescent="0.25">
      <c r="A32356" s="2">
        <v>45016</v>
      </c>
      <c r="B32356" s="2"/>
      <c r="C32356" s="1">
        <v>31539</v>
      </c>
      <c r="D32356" s="1" t="s">
        <v>33672</v>
      </c>
      <c r="E32356">
        <v>2144</v>
      </c>
      <c r="F32356" s="1" t="s">
        <v>14194</v>
      </c>
      <c r="G32356">
        <v>2.8875000000000002</v>
      </c>
      <c r="H32356">
        <v>23.1</v>
      </c>
      <c r="I32356" s="1" t="s">
        <v>895</v>
      </c>
      <c r="J32356" s="1" t="s">
        <v>52694</v>
      </c>
      <c r="K32356">
        <v>8</v>
      </c>
      <c r="L32356">
        <v>8</v>
      </c>
      <c r="N32356" s="1" t="s">
        <v>1150</v>
      </c>
      <c r="O32356">
        <v>2.31</v>
      </c>
      <c r="P32356">
        <v>18.48</v>
      </c>
    </row>
    <row r="32357" spans="1:16" x14ac:dyDescent="0.25">
      <c r="A32357" s="2">
        <v>45016</v>
      </c>
      <c r="B32357" s="2"/>
      <c r="C32357" s="1">
        <v>31649</v>
      </c>
      <c r="D32357" s="1" t="s">
        <v>33672</v>
      </c>
      <c r="E32357">
        <v>2254</v>
      </c>
      <c r="F32357" s="1" t="s">
        <v>14194</v>
      </c>
      <c r="G32357">
        <v>8.125</v>
      </c>
      <c r="H32357">
        <v>16.25</v>
      </c>
      <c r="I32357" s="1" t="s">
        <v>895</v>
      </c>
      <c r="J32357" s="1" t="s">
        <v>51898</v>
      </c>
      <c r="K32357">
        <v>2</v>
      </c>
      <c r="L32357">
        <v>2</v>
      </c>
      <c r="N32357" s="1" t="s">
        <v>1150</v>
      </c>
      <c r="O32357">
        <v>6.25</v>
      </c>
      <c r="P32357">
        <v>12.5</v>
      </c>
    </row>
    <row r="32358" spans="1:16" x14ac:dyDescent="0.25">
      <c r="A32358" s="2">
        <v>45016</v>
      </c>
      <c r="B32358" s="2"/>
      <c r="C32358" s="1">
        <v>31552</v>
      </c>
      <c r="D32358" s="1" t="s">
        <v>33672</v>
      </c>
      <c r="E32358">
        <v>2157</v>
      </c>
      <c r="F32358" s="1" t="s">
        <v>14194</v>
      </c>
      <c r="G32358">
        <v>106.0008</v>
      </c>
      <c r="H32358">
        <v>212.0016</v>
      </c>
      <c r="I32358" s="1" t="s">
        <v>895</v>
      </c>
      <c r="J32358" s="1" t="s">
        <v>50969</v>
      </c>
      <c r="K32358">
        <v>2</v>
      </c>
      <c r="L32358">
        <v>2</v>
      </c>
      <c r="N32358" s="1" t="s">
        <v>1150</v>
      </c>
      <c r="O32358">
        <v>87.72</v>
      </c>
      <c r="P32358">
        <v>175.44</v>
      </c>
    </row>
    <row r="32359" spans="1:16" x14ac:dyDescent="0.25">
      <c r="A32359" s="2">
        <v>45016</v>
      </c>
      <c r="B32359" s="2"/>
      <c r="C32359" s="1">
        <v>31554</v>
      </c>
      <c r="D32359" s="1" t="s">
        <v>33672</v>
      </c>
      <c r="E32359">
        <v>2159</v>
      </c>
      <c r="F32359" s="1" t="s">
        <v>14194</v>
      </c>
      <c r="G32359">
        <v>26.684000000000001</v>
      </c>
      <c r="H32359">
        <v>26.684000000000001</v>
      </c>
      <c r="I32359" s="1" t="s">
        <v>895</v>
      </c>
      <c r="J32359" s="1" t="s">
        <v>51238</v>
      </c>
      <c r="K32359">
        <v>1</v>
      </c>
      <c r="L32359">
        <v>1</v>
      </c>
      <c r="N32359" s="1" t="s">
        <v>1150</v>
      </c>
      <c r="O32359">
        <v>18.29</v>
      </c>
      <c r="P32359">
        <v>18.29</v>
      </c>
    </row>
    <row r="32360" spans="1:16" x14ac:dyDescent="0.25">
      <c r="A32360" s="2">
        <v>45016</v>
      </c>
      <c r="B32360" s="2"/>
      <c r="C32360" s="1">
        <v>31589</v>
      </c>
      <c r="D32360" s="1" t="s">
        <v>33672</v>
      </c>
      <c r="E32360">
        <v>2194</v>
      </c>
      <c r="F32360" s="1" t="s">
        <v>14194</v>
      </c>
      <c r="G32360">
        <v>225.29740000000001</v>
      </c>
      <c r="H32360">
        <v>450.59480000000002</v>
      </c>
      <c r="I32360" s="1" t="s">
        <v>937</v>
      </c>
      <c r="J32360" s="1" t="s">
        <v>51234</v>
      </c>
      <c r="K32360">
        <v>2</v>
      </c>
      <c r="L32360">
        <v>2</v>
      </c>
      <c r="N32360" s="1" t="s">
        <v>1150</v>
      </c>
      <c r="O32360">
        <v>191.71</v>
      </c>
      <c r="P32360">
        <v>383.42</v>
      </c>
    </row>
    <row r="32361" spans="1:16" x14ac:dyDescent="0.25">
      <c r="A32361" s="2">
        <v>45016</v>
      </c>
      <c r="B32361" s="2"/>
      <c r="C32361" s="1">
        <v>31588</v>
      </c>
      <c r="D32361" s="1" t="s">
        <v>33672</v>
      </c>
      <c r="E32361">
        <v>2193</v>
      </c>
      <c r="F32361" s="1" t="s">
        <v>14194</v>
      </c>
      <c r="G32361">
        <v>50.652000000000001</v>
      </c>
      <c r="H32361">
        <v>50.652000000000001</v>
      </c>
      <c r="I32361" s="1" t="s">
        <v>1002</v>
      </c>
      <c r="J32361" s="1" t="s">
        <v>51235</v>
      </c>
      <c r="K32361">
        <v>1</v>
      </c>
      <c r="L32361">
        <v>1</v>
      </c>
      <c r="N32361" s="1" t="s">
        <v>1150</v>
      </c>
      <c r="O32361">
        <v>37.61</v>
      </c>
      <c r="P32361">
        <v>37.61</v>
      </c>
    </row>
    <row r="32362" spans="1:16" x14ac:dyDescent="0.25">
      <c r="A32362" s="2">
        <v>45016</v>
      </c>
      <c r="B32362" s="2"/>
      <c r="C32362" s="1">
        <v>31587</v>
      </c>
      <c r="D32362" s="1" t="s">
        <v>33672</v>
      </c>
      <c r="E32362">
        <v>2192</v>
      </c>
      <c r="F32362" s="1" t="s">
        <v>14194</v>
      </c>
      <c r="G32362">
        <v>57.456000000000003</v>
      </c>
      <c r="H32362">
        <v>57.456000000000003</v>
      </c>
      <c r="I32362" s="1" t="s">
        <v>1002</v>
      </c>
      <c r="J32362" s="1" t="s">
        <v>51243</v>
      </c>
      <c r="K32362">
        <v>1</v>
      </c>
      <c r="L32362">
        <v>1</v>
      </c>
      <c r="N32362" s="1" t="s">
        <v>1150</v>
      </c>
      <c r="O32362">
        <v>42.66</v>
      </c>
      <c r="P32362">
        <v>42.66</v>
      </c>
    </row>
    <row r="32363" spans="1:16" x14ac:dyDescent="0.25">
      <c r="A32363" s="2">
        <v>45016</v>
      </c>
      <c r="B32363" s="2"/>
      <c r="C32363" s="1">
        <v>31586</v>
      </c>
      <c r="D32363" s="1" t="s">
        <v>33672</v>
      </c>
      <c r="E32363">
        <v>2191</v>
      </c>
      <c r="F32363" s="1" t="s">
        <v>14194</v>
      </c>
      <c r="G32363">
        <v>96.35</v>
      </c>
      <c r="H32363">
        <v>96.35</v>
      </c>
      <c r="I32363" s="1" t="s">
        <v>1002</v>
      </c>
      <c r="J32363" s="1" t="s">
        <v>51242</v>
      </c>
      <c r="K32363">
        <v>1</v>
      </c>
      <c r="L32363">
        <v>1</v>
      </c>
      <c r="N32363" s="1" t="s">
        <v>1150</v>
      </c>
      <c r="O32363">
        <v>77.27</v>
      </c>
      <c r="P32363">
        <v>77.27</v>
      </c>
    </row>
    <row r="32364" spans="1:16" x14ac:dyDescent="0.25">
      <c r="A32364" s="2">
        <v>45016</v>
      </c>
      <c r="B32364" s="2"/>
      <c r="C32364" s="1">
        <v>31585</v>
      </c>
      <c r="D32364" s="1" t="s">
        <v>33672</v>
      </c>
      <c r="E32364">
        <v>2190</v>
      </c>
      <c r="F32364" s="1" t="s">
        <v>14194</v>
      </c>
      <c r="G32364">
        <v>69.471000000000004</v>
      </c>
      <c r="H32364">
        <v>69.471000000000004</v>
      </c>
      <c r="I32364" s="1" t="s">
        <v>1002</v>
      </c>
      <c r="J32364" s="1" t="s">
        <v>51241</v>
      </c>
      <c r="K32364">
        <v>1</v>
      </c>
      <c r="L32364">
        <v>1</v>
      </c>
      <c r="N32364" s="1" t="s">
        <v>1150</v>
      </c>
      <c r="O32364">
        <v>51.59</v>
      </c>
      <c r="P32364">
        <v>51.59</v>
      </c>
    </row>
    <row r="32365" spans="1:16" x14ac:dyDescent="0.25">
      <c r="A32365" s="2">
        <v>45016</v>
      </c>
      <c r="B32365" s="2"/>
      <c r="C32365" s="1">
        <v>31584</v>
      </c>
      <c r="D32365" s="1" t="s">
        <v>33672</v>
      </c>
      <c r="E32365">
        <v>2189</v>
      </c>
      <c r="F32365" s="1" t="s">
        <v>14194</v>
      </c>
      <c r="G32365">
        <v>403.33199999999999</v>
      </c>
      <c r="H32365">
        <v>806.66399999999999</v>
      </c>
      <c r="I32365" s="1" t="s">
        <v>1008</v>
      </c>
      <c r="J32365" s="1" t="s">
        <v>49866</v>
      </c>
      <c r="K32365">
        <v>2</v>
      </c>
      <c r="L32365">
        <v>2</v>
      </c>
      <c r="N32365" s="1" t="s">
        <v>1150</v>
      </c>
      <c r="O32365">
        <v>347.7</v>
      </c>
      <c r="P32365">
        <v>695.4</v>
      </c>
    </row>
    <row r="32366" spans="1:16" x14ac:dyDescent="0.25">
      <c r="A32366" s="2">
        <v>45016</v>
      </c>
      <c r="B32366" s="2"/>
      <c r="C32366" s="1">
        <v>31583</v>
      </c>
      <c r="D32366" s="1" t="s">
        <v>33672</v>
      </c>
      <c r="E32366">
        <v>2188</v>
      </c>
      <c r="F32366" s="1" t="s">
        <v>14194</v>
      </c>
      <c r="G32366">
        <v>41.637500000000003</v>
      </c>
      <c r="H32366">
        <v>83.275000000000006</v>
      </c>
      <c r="I32366" s="1" t="s">
        <v>895</v>
      </c>
      <c r="J32366" s="1" t="s">
        <v>53629</v>
      </c>
      <c r="K32366">
        <v>2</v>
      </c>
      <c r="L32366">
        <v>2</v>
      </c>
      <c r="N32366" s="1" t="s">
        <v>1150</v>
      </c>
      <c r="O32366">
        <v>33.31</v>
      </c>
      <c r="P32366">
        <v>66.62</v>
      </c>
    </row>
    <row r="32367" spans="1:16" x14ac:dyDescent="0.25">
      <c r="A32367" s="2">
        <v>45016</v>
      </c>
      <c r="B32367" s="2"/>
      <c r="C32367" s="1">
        <v>31582</v>
      </c>
      <c r="D32367" s="1" t="s">
        <v>33672</v>
      </c>
      <c r="E32367">
        <v>2187</v>
      </c>
      <c r="F32367" s="1" t="s">
        <v>14194</v>
      </c>
      <c r="G32367">
        <v>41.637500000000003</v>
      </c>
      <c r="H32367">
        <v>83.275000000000006</v>
      </c>
      <c r="I32367" s="1" t="s">
        <v>895</v>
      </c>
      <c r="J32367" s="1" t="s">
        <v>53629</v>
      </c>
      <c r="K32367">
        <v>2</v>
      </c>
      <c r="L32367">
        <v>2</v>
      </c>
      <c r="N32367" s="1" t="s">
        <v>1150</v>
      </c>
      <c r="O32367">
        <v>33.31</v>
      </c>
      <c r="P32367">
        <v>66.62</v>
      </c>
    </row>
    <row r="32368" spans="1:16" x14ac:dyDescent="0.25">
      <c r="A32368" s="2">
        <v>45016</v>
      </c>
      <c r="B32368" s="2"/>
      <c r="C32368" s="1">
        <v>31578</v>
      </c>
      <c r="D32368" s="1" t="s">
        <v>33672</v>
      </c>
      <c r="E32368">
        <v>2183</v>
      </c>
      <c r="F32368" s="1" t="s">
        <v>14194</v>
      </c>
      <c r="G32368">
        <v>6.8639999999999999</v>
      </c>
      <c r="H32368">
        <v>96.096000000000004</v>
      </c>
      <c r="I32368" s="1" t="s">
        <v>1002</v>
      </c>
      <c r="J32368" s="1" t="s">
        <v>51907</v>
      </c>
      <c r="K32368">
        <v>14</v>
      </c>
      <c r="L32368">
        <v>14</v>
      </c>
      <c r="N32368" s="1" t="s">
        <v>1150</v>
      </c>
      <c r="O32368">
        <v>5.72</v>
      </c>
      <c r="P32368">
        <v>80.08</v>
      </c>
    </row>
    <row r="32369" spans="1:16" x14ac:dyDescent="0.25">
      <c r="A32369" s="2">
        <v>45016</v>
      </c>
      <c r="B32369" s="2"/>
      <c r="C32369" s="1">
        <v>31553</v>
      </c>
      <c r="D32369" s="1" t="s">
        <v>33672</v>
      </c>
      <c r="E32369">
        <v>2158</v>
      </c>
      <c r="F32369" s="1" t="s">
        <v>14194</v>
      </c>
      <c r="G32369">
        <v>26.684000000000001</v>
      </c>
      <c r="H32369">
        <v>106.736</v>
      </c>
      <c r="I32369" s="1" t="s">
        <v>895</v>
      </c>
      <c r="J32369" s="1" t="s">
        <v>51238</v>
      </c>
      <c r="K32369">
        <v>4</v>
      </c>
      <c r="L32369">
        <v>4</v>
      </c>
      <c r="N32369" s="1" t="s">
        <v>1150</v>
      </c>
      <c r="O32369">
        <v>18.29</v>
      </c>
      <c r="P32369">
        <v>73.16</v>
      </c>
    </row>
    <row r="32370" spans="1:16" x14ac:dyDescent="0.25">
      <c r="A32370" s="2">
        <v>45016</v>
      </c>
      <c r="B32370" s="2"/>
      <c r="C32370" s="1">
        <v>31577</v>
      </c>
      <c r="D32370" s="1" t="s">
        <v>33672</v>
      </c>
      <c r="E32370">
        <v>2182</v>
      </c>
      <c r="F32370" s="1" t="s">
        <v>14194</v>
      </c>
      <c r="G32370">
        <v>6.8639999999999999</v>
      </c>
      <c r="H32370">
        <v>27.456</v>
      </c>
      <c r="I32370" s="1" t="s">
        <v>1002</v>
      </c>
      <c r="J32370" s="1" t="s">
        <v>51907</v>
      </c>
      <c r="K32370">
        <v>4</v>
      </c>
      <c r="L32370">
        <v>4</v>
      </c>
      <c r="N32370" s="1" t="s">
        <v>1150</v>
      </c>
      <c r="O32370">
        <v>5.72</v>
      </c>
      <c r="P32370">
        <v>22.88</v>
      </c>
    </row>
    <row r="32371" spans="1:16" x14ac:dyDescent="0.25">
      <c r="A32371" s="2">
        <v>45016</v>
      </c>
      <c r="B32371" s="2"/>
      <c r="C32371" s="1">
        <v>31575</v>
      </c>
      <c r="D32371" s="1" t="s">
        <v>33672</v>
      </c>
      <c r="E32371">
        <v>2180</v>
      </c>
      <c r="F32371" s="1" t="s">
        <v>14194</v>
      </c>
      <c r="G32371">
        <v>10.638</v>
      </c>
      <c r="H32371">
        <v>21.276</v>
      </c>
      <c r="I32371" s="1" t="s">
        <v>1021</v>
      </c>
      <c r="J32371" s="1" t="s">
        <v>51240</v>
      </c>
      <c r="K32371">
        <v>2</v>
      </c>
      <c r="L32371">
        <v>2</v>
      </c>
      <c r="N32371" s="1" t="s">
        <v>1150</v>
      </c>
      <c r="O32371">
        <v>7.88</v>
      </c>
      <c r="P32371">
        <v>15.76</v>
      </c>
    </row>
    <row r="32372" spans="1:16" x14ac:dyDescent="0.25">
      <c r="A32372" s="2">
        <v>45016</v>
      </c>
      <c r="B32372" s="2"/>
      <c r="C32372" s="1">
        <v>31562</v>
      </c>
      <c r="D32372" s="1" t="s">
        <v>33672</v>
      </c>
      <c r="E32372">
        <v>2167</v>
      </c>
      <c r="F32372" s="1" t="s">
        <v>14194</v>
      </c>
      <c r="G32372">
        <v>154.53749999999999</v>
      </c>
      <c r="H32372">
        <v>154.53749999999999</v>
      </c>
      <c r="I32372" s="1" t="s">
        <v>1002</v>
      </c>
      <c r="J32372" s="1" t="s">
        <v>51906</v>
      </c>
      <c r="K32372">
        <v>1</v>
      </c>
      <c r="L32372">
        <v>1</v>
      </c>
      <c r="N32372" s="1" t="s">
        <v>1150</v>
      </c>
      <c r="O32372">
        <v>123.63</v>
      </c>
      <c r="P32372">
        <v>123.63</v>
      </c>
    </row>
    <row r="32373" spans="1:16" x14ac:dyDescent="0.25">
      <c r="A32373" s="2">
        <v>45016</v>
      </c>
      <c r="B32373" s="2"/>
      <c r="C32373" s="1">
        <v>31561</v>
      </c>
      <c r="D32373" s="1" t="s">
        <v>33672</v>
      </c>
      <c r="E32373">
        <v>2166</v>
      </c>
      <c r="F32373" s="1" t="s">
        <v>14194</v>
      </c>
      <c r="G32373">
        <v>5.8319999999999999</v>
      </c>
      <c r="H32373">
        <v>23.327999999999999</v>
      </c>
      <c r="I32373" s="1" t="s">
        <v>895</v>
      </c>
      <c r="J32373" s="1" t="s">
        <v>53630</v>
      </c>
      <c r="K32373">
        <v>4</v>
      </c>
      <c r="L32373">
        <v>4</v>
      </c>
      <c r="N32373" s="1" t="s">
        <v>1150</v>
      </c>
      <c r="O32373">
        <v>4.67</v>
      </c>
      <c r="P32373">
        <v>18.68</v>
      </c>
    </row>
    <row r="32374" spans="1:16" x14ac:dyDescent="0.25">
      <c r="A32374" s="2">
        <v>45016</v>
      </c>
      <c r="B32374" s="2"/>
      <c r="C32374" s="1">
        <v>31560</v>
      </c>
      <c r="D32374" s="1" t="s">
        <v>33672</v>
      </c>
      <c r="E32374">
        <v>2165</v>
      </c>
      <c r="F32374" s="1" t="s">
        <v>14194</v>
      </c>
      <c r="G32374">
        <v>11.1</v>
      </c>
      <c r="H32374">
        <v>22.2</v>
      </c>
      <c r="I32374" s="1" t="s">
        <v>1002</v>
      </c>
      <c r="J32374" s="1" t="s">
        <v>51239</v>
      </c>
      <c r="K32374">
        <v>2</v>
      </c>
      <c r="L32374">
        <v>2</v>
      </c>
      <c r="N32374" s="1" t="s">
        <v>1150</v>
      </c>
      <c r="O32374">
        <v>8.01</v>
      </c>
      <c r="P32374">
        <v>16.02</v>
      </c>
    </row>
    <row r="32375" spans="1:16" x14ac:dyDescent="0.25">
      <c r="A32375" s="2">
        <v>45016</v>
      </c>
      <c r="B32375" s="2"/>
      <c r="C32375" s="1">
        <v>31559</v>
      </c>
      <c r="D32375" s="1" t="s">
        <v>33672</v>
      </c>
      <c r="E32375">
        <v>2164</v>
      </c>
      <c r="F32375" s="1" t="s">
        <v>14194</v>
      </c>
      <c r="G32375">
        <v>11.1</v>
      </c>
      <c r="H32375">
        <v>22.2</v>
      </c>
      <c r="I32375" s="1" t="s">
        <v>1002</v>
      </c>
      <c r="J32375" s="1" t="s">
        <v>51239</v>
      </c>
      <c r="K32375">
        <v>2</v>
      </c>
      <c r="L32375">
        <v>2</v>
      </c>
      <c r="N32375" s="1" t="s">
        <v>1150</v>
      </c>
      <c r="O32375">
        <v>8.01</v>
      </c>
      <c r="P32375">
        <v>16.02</v>
      </c>
    </row>
    <row r="32376" spans="1:16" x14ac:dyDescent="0.25">
      <c r="A32376" s="2">
        <v>45016</v>
      </c>
      <c r="B32376" s="2"/>
      <c r="C32376" s="1">
        <v>31558</v>
      </c>
      <c r="D32376" s="1" t="s">
        <v>33672</v>
      </c>
      <c r="E32376">
        <v>2163</v>
      </c>
      <c r="F32376" s="1" t="s">
        <v>14194</v>
      </c>
      <c r="G32376">
        <v>11.1</v>
      </c>
      <c r="H32376">
        <v>44.4</v>
      </c>
      <c r="I32376" s="1" t="s">
        <v>1002</v>
      </c>
      <c r="J32376" s="1" t="s">
        <v>51239</v>
      </c>
      <c r="K32376">
        <v>4</v>
      </c>
      <c r="L32376">
        <v>4</v>
      </c>
      <c r="N32376" s="1" t="s">
        <v>1150</v>
      </c>
      <c r="O32376">
        <v>8.01</v>
      </c>
      <c r="P32376">
        <v>32.04</v>
      </c>
    </row>
    <row r="32377" spans="1:16" x14ac:dyDescent="0.25">
      <c r="A32377" s="2">
        <v>45016</v>
      </c>
      <c r="B32377" s="2"/>
      <c r="C32377" s="1">
        <v>31557</v>
      </c>
      <c r="D32377" s="1" t="s">
        <v>33672</v>
      </c>
      <c r="E32377">
        <v>2162</v>
      </c>
      <c r="F32377" s="1" t="s">
        <v>14194</v>
      </c>
      <c r="G32377">
        <v>11.1</v>
      </c>
      <c r="H32377">
        <v>22.2</v>
      </c>
      <c r="I32377" s="1" t="s">
        <v>1002</v>
      </c>
      <c r="J32377" s="1" t="s">
        <v>51239</v>
      </c>
      <c r="K32377">
        <v>2</v>
      </c>
      <c r="L32377">
        <v>2</v>
      </c>
      <c r="N32377" s="1" t="s">
        <v>1150</v>
      </c>
      <c r="O32377">
        <v>8.01</v>
      </c>
      <c r="P32377">
        <v>16.02</v>
      </c>
    </row>
    <row r="32378" spans="1:16" x14ac:dyDescent="0.25">
      <c r="A32378" s="2">
        <v>45016</v>
      </c>
      <c r="B32378" s="2"/>
      <c r="C32378" s="1">
        <v>31556</v>
      </c>
      <c r="D32378" s="1" t="s">
        <v>33672</v>
      </c>
      <c r="E32378">
        <v>2161</v>
      </c>
      <c r="F32378" s="1" t="s">
        <v>14194</v>
      </c>
      <c r="G32378">
        <v>11.1</v>
      </c>
      <c r="H32378">
        <v>133.19999999999999</v>
      </c>
      <c r="I32378" s="1" t="s">
        <v>1002</v>
      </c>
      <c r="J32378" s="1" t="s">
        <v>51239</v>
      </c>
      <c r="K32378">
        <v>12</v>
      </c>
      <c r="L32378">
        <v>12</v>
      </c>
      <c r="N32378" s="1" t="s">
        <v>1150</v>
      </c>
      <c r="O32378">
        <v>8.01</v>
      </c>
      <c r="P32378">
        <v>96.12</v>
      </c>
    </row>
    <row r="32379" spans="1:16" x14ac:dyDescent="0.25">
      <c r="A32379" s="2">
        <v>45016</v>
      </c>
      <c r="B32379" s="2"/>
      <c r="C32379" s="1">
        <v>31555</v>
      </c>
      <c r="D32379" s="1" t="s">
        <v>33672</v>
      </c>
      <c r="E32379">
        <v>2160</v>
      </c>
      <c r="F32379" s="1" t="s">
        <v>14194</v>
      </c>
      <c r="G32379">
        <v>11.1</v>
      </c>
      <c r="H32379">
        <v>66.599999999999994</v>
      </c>
      <c r="I32379" s="1" t="s">
        <v>1002</v>
      </c>
      <c r="J32379" s="1" t="s">
        <v>51239</v>
      </c>
      <c r="K32379">
        <v>6</v>
      </c>
      <c r="L32379">
        <v>6</v>
      </c>
      <c r="N32379" s="1" t="s">
        <v>1150</v>
      </c>
      <c r="O32379">
        <v>8.01</v>
      </c>
      <c r="P32379">
        <v>48.06</v>
      </c>
    </row>
    <row r="32380" spans="1:16" x14ac:dyDescent="0.25">
      <c r="A32380" s="2">
        <v>45016</v>
      </c>
      <c r="B32380" s="2"/>
      <c r="C32380" s="1">
        <v>31576</v>
      </c>
      <c r="D32380" s="1" t="s">
        <v>33672</v>
      </c>
      <c r="E32380">
        <v>2181</v>
      </c>
      <c r="F32380" s="1" t="s">
        <v>14194</v>
      </c>
      <c r="G32380">
        <v>6.8639999999999999</v>
      </c>
      <c r="H32380">
        <v>27.456</v>
      </c>
      <c r="I32380" s="1" t="s">
        <v>1002</v>
      </c>
      <c r="J32380" s="1" t="s">
        <v>51907</v>
      </c>
      <c r="K32380">
        <v>4</v>
      </c>
      <c r="L32380">
        <v>4</v>
      </c>
      <c r="N32380" s="1" t="s">
        <v>1150</v>
      </c>
      <c r="O32380">
        <v>5.72</v>
      </c>
      <c r="P32380">
        <v>22.88</v>
      </c>
    </row>
    <row r="32381" spans="1:16" x14ac:dyDescent="0.25">
      <c r="A32381" s="2">
        <v>45016</v>
      </c>
      <c r="B32381" s="2"/>
      <c r="C32381" s="1">
        <v>31650</v>
      </c>
      <c r="D32381" s="1" t="s">
        <v>33672</v>
      </c>
      <c r="E32381">
        <v>2255</v>
      </c>
      <c r="F32381" s="1" t="s">
        <v>14194</v>
      </c>
      <c r="G32381">
        <v>8.125</v>
      </c>
      <c r="H32381">
        <v>609.375</v>
      </c>
      <c r="I32381" s="1" t="s">
        <v>895</v>
      </c>
      <c r="J32381" s="1" t="s">
        <v>51898</v>
      </c>
      <c r="K32381">
        <v>75</v>
      </c>
      <c r="L32381">
        <v>75</v>
      </c>
      <c r="N32381" s="1" t="s">
        <v>1150</v>
      </c>
      <c r="O32381">
        <v>6.25</v>
      </c>
      <c r="P32381">
        <v>468.75</v>
      </c>
    </row>
    <row r="32382" spans="1:16" x14ac:dyDescent="0.25">
      <c r="A32382" s="2">
        <v>45016</v>
      </c>
      <c r="B32382" s="2"/>
      <c r="C32382" s="1">
        <v>31651</v>
      </c>
      <c r="D32382" s="1" t="s">
        <v>33672</v>
      </c>
      <c r="E32382">
        <v>2256</v>
      </c>
      <c r="F32382" s="1" t="s">
        <v>14194</v>
      </c>
      <c r="G32382">
        <v>8.125</v>
      </c>
      <c r="H32382">
        <v>48.75</v>
      </c>
      <c r="I32382" s="1" t="s">
        <v>895</v>
      </c>
      <c r="J32382" s="1" t="s">
        <v>51898</v>
      </c>
      <c r="K32382">
        <v>6</v>
      </c>
      <c r="L32382">
        <v>6</v>
      </c>
      <c r="N32382" s="1" t="s">
        <v>1150</v>
      </c>
      <c r="O32382">
        <v>6.25</v>
      </c>
      <c r="P32382">
        <v>37.5</v>
      </c>
    </row>
    <row r="32383" spans="1:16" x14ac:dyDescent="0.25">
      <c r="A32383" s="2">
        <v>45016</v>
      </c>
      <c r="B32383" s="2"/>
      <c r="C32383" s="1">
        <v>31652</v>
      </c>
      <c r="D32383" s="1" t="s">
        <v>33672</v>
      </c>
      <c r="E32383">
        <v>2257</v>
      </c>
      <c r="F32383" s="1" t="s">
        <v>14194</v>
      </c>
      <c r="G32383">
        <v>8.125</v>
      </c>
      <c r="H32383">
        <v>162.5</v>
      </c>
      <c r="I32383" s="1" t="s">
        <v>895</v>
      </c>
      <c r="J32383" s="1" t="s">
        <v>51898</v>
      </c>
      <c r="K32383">
        <v>20</v>
      </c>
      <c r="L32383">
        <v>20</v>
      </c>
      <c r="N32383" s="1" t="s">
        <v>1150</v>
      </c>
      <c r="O32383">
        <v>6.25</v>
      </c>
      <c r="P32383">
        <v>125</v>
      </c>
    </row>
    <row r="32384" spans="1:16" x14ac:dyDescent="0.25">
      <c r="A32384" s="2">
        <v>45016</v>
      </c>
      <c r="B32384" s="2"/>
      <c r="C32384" s="1">
        <v>31796</v>
      </c>
      <c r="D32384" s="1" t="s">
        <v>33672</v>
      </c>
      <c r="E32384">
        <v>2401</v>
      </c>
      <c r="F32384" s="1" t="s">
        <v>14194</v>
      </c>
      <c r="G32384">
        <v>8.19</v>
      </c>
      <c r="H32384">
        <v>16.38</v>
      </c>
      <c r="I32384" s="1" t="s">
        <v>1021</v>
      </c>
      <c r="J32384" s="1" t="s">
        <v>53631</v>
      </c>
      <c r="K32384">
        <v>2</v>
      </c>
      <c r="L32384">
        <v>2</v>
      </c>
      <c r="N32384" s="1" t="s">
        <v>1150</v>
      </c>
      <c r="O32384">
        <v>5.75</v>
      </c>
      <c r="P32384">
        <v>11.5</v>
      </c>
    </row>
    <row r="32385" spans="1:16" x14ac:dyDescent="0.25">
      <c r="A32385" s="2">
        <v>45016</v>
      </c>
      <c r="B32385" s="2"/>
      <c r="C32385" s="1">
        <v>31795</v>
      </c>
      <c r="D32385" s="1" t="s">
        <v>33672</v>
      </c>
      <c r="E32385">
        <v>2400</v>
      </c>
      <c r="F32385" s="1" t="s">
        <v>14194</v>
      </c>
      <c r="G32385">
        <v>191.65559999999999</v>
      </c>
      <c r="H32385">
        <v>191.65559999999999</v>
      </c>
      <c r="I32385" s="1" t="s">
        <v>895</v>
      </c>
      <c r="J32385" s="1" t="s">
        <v>49863</v>
      </c>
      <c r="K32385">
        <v>1</v>
      </c>
      <c r="L32385">
        <v>1</v>
      </c>
      <c r="N32385" s="1" t="s">
        <v>1150</v>
      </c>
      <c r="O32385">
        <v>162.41999999999999</v>
      </c>
      <c r="P32385">
        <v>162.41999999999999</v>
      </c>
    </row>
    <row r="32386" spans="1:16" x14ac:dyDescent="0.25">
      <c r="A32386" s="2">
        <v>45016</v>
      </c>
      <c r="B32386" s="2"/>
      <c r="C32386" s="1">
        <v>31794</v>
      </c>
      <c r="D32386" s="1" t="s">
        <v>33672</v>
      </c>
      <c r="E32386">
        <v>2399</v>
      </c>
      <c r="F32386" s="1" t="s">
        <v>14194</v>
      </c>
      <c r="G32386">
        <v>191.65559999999999</v>
      </c>
      <c r="H32386">
        <v>383.31119999999999</v>
      </c>
      <c r="I32386" s="1" t="s">
        <v>895</v>
      </c>
      <c r="J32386" s="1" t="s">
        <v>49863</v>
      </c>
      <c r="K32386">
        <v>2</v>
      </c>
      <c r="L32386">
        <v>2</v>
      </c>
      <c r="N32386" s="1" t="s">
        <v>1150</v>
      </c>
      <c r="O32386">
        <v>162.41999999999999</v>
      </c>
      <c r="P32386">
        <v>324.83999999999997</v>
      </c>
    </row>
    <row r="32387" spans="1:16" x14ac:dyDescent="0.25">
      <c r="A32387" s="2">
        <v>45016</v>
      </c>
      <c r="B32387" s="2"/>
      <c r="C32387" s="1">
        <v>31793</v>
      </c>
      <c r="D32387" s="1" t="s">
        <v>33672</v>
      </c>
      <c r="E32387">
        <v>2398</v>
      </c>
      <c r="F32387" s="1" t="s">
        <v>14194</v>
      </c>
      <c r="G32387">
        <v>59.28</v>
      </c>
      <c r="H32387">
        <v>59.28</v>
      </c>
      <c r="I32387" s="1" t="s">
        <v>926</v>
      </c>
      <c r="J32387" s="1" t="s">
        <v>51582</v>
      </c>
      <c r="K32387">
        <v>1</v>
      </c>
      <c r="L32387">
        <v>1</v>
      </c>
      <c r="N32387" s="1" t="s">
        <v>1150</v>
      </c>
      <c r="O32387">
        <v>52</v>
      </c>
      <c r="P32387">
        <v>52</v>
      </c>
    </row>
    <row r="32388" spans="1:16" x14ac:dyDescent="0.25">
      <c r="A32388" s="2">
        <v>45016</v>
      </c>
      <c r="B32388" s="2"/>
      <c r="C32388" s="1">
        <v>31785</v>
      </c>
      <c r="D32388" s="1" t="s">
        <v>33672</v>
      </c>
      <c r="E32388">
        <v>2390</v>
      </c>
      <c r="F32388" s="1" t="s">
        <v>14194</v>
      </c>
      <c r="G32388">
        <v>57.55</v>
      </c>
      <c r="H32388">
        <v>230.2</v>
      </c>
      <c r="I32388" s="1" t="s">
        <v>937</v>
      </c>
      <c r="J32388" s="1" t="s">
        <v>52162</v>
      </c>
      <c r="K32388">
        <v>4</v>
      </c>
      <c r="L32388">
        <v>4</v>
      </c>
      <c r="N32388" s="1" t="s">
        <v>1150</v>
      </c>
      <c r="O32388">
        <v>46.04</v>
      </c>
      <c r="P32388">
        <v>184.16</v>
      </c>
    </row>
    <row r="32389" spans="1:16" x14ac:dyDescent="0.25">
      <c r="A32389" s="2">
        <v>45016</v>
      </c>
      <c r="B32389" s="2"/>
      <c r="C32389" s="1">
        <v>31776</v>
      </c>
      <c r="D32389" s="1" t="s">
        <v>33672</v>
      </c>
      <c r="E32389">
        <v>2381</v>
      </c>
      <c r="F32389" s="1" t="s">
        <v>14194</v>
      </c>
      <c r="G32389">
        <v>77.112499999999997</v>
      </c>
      <c r="H32389">
        <v>154.22499999999999</v>
      </c>
      <c r="I32389" s="1" t="s">
        <v>1089</v>
      </c>
      <c r="J32389" s="1" t="s">
        <v>52666</v>
      </c>
      <c r="K32389">
        <v>2</v>
      </c>
      <c r="L32389">
        <v>2</v>
      </c>
      <c r="N32389" s="1" t="s">
        <v>1150</v>
      </c>
      <c r="O32389">
        <v>61.69</v>
      </c>
      <c r="P32389">
        <v>123.38</v>
      </c>
    </row>
    <row r="32390" spans="1:16" x14ac:dyDescent="0.25">
      <c r="A32390" s="2">
        <v>45016</v>
      </c>
      <c r="B32390" s="2"/>
      <c r="C32390" s="1">
        <v>31775</v>
      </c>
      <c r="D32390" s="1" t="s">
        <v>33672</v>
      </c>
      <c r="E32390">
        <v>2380</v>
      </c>
      <c r="F32390" s="1" t="s">
        <v>14194</v>
      </c>
      <c r="G32390">
        <v>14.79</v>
      </c>
      <c r="H32390">
        <v>29.58</v>
      </c>
      <c r="I32390" s="1" t="s">
        <v>937</v>
      </c>
      <c r="J32390" s="1" t="s">
        <v>52072</v>
      </c>
      <c r="K32390">
        <v>2</v>
      </c>
      <c r="L32390">
        <v>2</v>
      </c>
      <c r="N32390" s="1" t="s">
        <v>1150</v>
      </c>
      <c r="O32390">
        <v>9.86</v>
      </c>
      <c r="P32390">
        <v>19.72</v>
      </c>
    </row>
    <row r="32391" spans="1:16" x14ac:dyDescent="0.25">
      <c r="A32391" s="2">
        <v>45016</v>
      </c>
      <c r="B32391" s="2"/>
      <c r="C32391" s="1">
        <v>31760</v>
      </c>
      <c r="D32391" s="1" t="s">
        <v>33672</v>
      </c>
      <c r="E32391">
        <v>2365</v>
      </c>
      <c r="F32391" s="1" t="s">
        <v>14194</v>
      </c>
      <c r="G32391">
        <v>9.0749999999999993</v>
      </c>
      <c r="H32391">
        <v>9.0749999999999993</v>
      </c>
      <c r="I32391" s="1" t="s">
        <v>895</v>
      </c>
      <c r="J32391" s="1" t="s">
        <v>53632</v>
      </c>
      <c r="K32391">
        <v>1</v>
      </c>
      <c r="L32391">
        <v>1</v>
      </c>
      <c r="N32391" s="1" t="s">
        <v>1150</v>
      </c>
      <c r="O32391">
        <v>6.05</v>
      </c>
      <c r="P32391">
        <v>6.05</v>
      </c>
    </row>
    <row r="32392" spans="1:16" x14ac:dyDescent="0.25">
      <c r="A32392" s="2">
        <v>45016</v>
      </c>
      <c r="B32392" s="2"/>
      <c r="C32392" s="1">
        <v>31755</v>
      </c>
      <c r="D32392" s="1" t="s">
        <v>33672</v>
      </c>
      <c r="E32392">
        <v>2360</v>
      </c>
      <c r="F32392" s="1" t="s">
        <v>14194</v>
      </c>
      <c r="G32392">
        <v>7.8</v>
      </c>
      <c r="H32392">
        <v>561.6</v>
      </c>
      <c r="I32392" s="1" t="s">
        <v>1087</v>
      </c>
      <c r="J32392" s="1" t="s">
        <v>52795</v>
      </c>
      <c r="K32392">
        <v>72</v>
      </c>
      <c r="L32392">
        <v>72</v>
      </c>
      <c r="N32392" s="1" t="s">
        <v>1150</v>
      </c>
      <c r="O32392">
        <v>6</v>
      </c>
      <c r="P32392">
        <v>432</v>
      </c>
    </row>
    <row r="32393" spans="1:16" x14ac:dyDescent="0.25">
      <c r="A32393" s="2">
        <v>45016</v>
      </c>
      <c r="B32393" s="2"/>
      <c r="C32393" s="1">
        <v>31797</v>
      </c>
      <c r="D32393" s="1" t="s">
        <v>33672</v>
      </c>
      <c r="E32393">
        <v>2402</v>
      </c>
      <c r="F32393" s="1" t="s">
        <v>14194</v>
      </c>
      <c r="G32393">
        <v>8.19</v>
      </c>
      <c r="H32393">
        <v>8.19</v>
      </c>
      <c r="I32393" s="1" t="s">
        <v>1021</v>
      </c>
      <c r="J32393" s="1" t="s">
        <v>53631</v>
      </c>
      <c r="K32393">
        <v>1</v>
      </c>
      <c r="L32393">
        <v>1</v>
      </c>
      <c r="N32393" s="1" t="s">
        <v>1150</v>
      </c>
      <c r="O32393">
        <v>5.75</v>
      </c>
      <c r="P32393">
        <v>5.75</v>
      </c>
    </row>
    <row r="32394" spans="1:16" x14ac:dyDescent="0.25">
      <c r="A32394" s="2">
        <v>45016</v>
      </c>
      <c r="B32394" s="2"/>
      <c r="C32394" s="1">
        <v>31753</v>
      </c>
      <c r="D32394" s="1" t="s">
        <v>33672</v>
      </c>
      <c r="E32394">
        <v>2358</v>
      </c>
      <c r="F32394" s="1" t="s">
        <v>14194</v>
      </c>
      <c r="G32394">
        <v>12.42</v>
      </c>
      <c r="H32394">
        <v>124.2</v>
      </c>
      <c r="I32394" s="1" t="s">
        <v>951</v>
      </c>
      <c r="J32394" s="1" t="s">
        <v>49812</v>
      </c>
      <c r="K32394">
        <v>10</v>
      </c>
      <c r="L32394">
        <v>10</v>
      </c>
      <c r="N32394" s="1" t="s">
        <v>1150</v>
      </c>
      <c r="O32394">
        <v>9.93</v>
      </c>
      <c r="P32394">
        <v>99.3</v>
      </c>
    </row>
    <row r="32395" spans="1:16" x14ac:dyDescent="0.25">
      <c r="A32395" s="2">
        <v>45016</v>
      </c>
      <c r="B32395" s="2"/>
      <c r="C32395" s="1">
        <v>31751</v>
      </c>
      <c r="D32395" s="1" t="s">
        <v>33672</v>
      </c>
      <c r="E32395">
        <v>2356</v>
      </c>
      <c r="F32395" s="1" t="s">
        <v>14194</v>
      </c>
      <c r="G32395">
        <v>12.42</v>
      </c>
      <c r="H32395">
        <v>981.18</v>
      </c>
      <c r="I32395" s="1" t="s">
        <v>951</v>
      </c>
      <c r="J32395" s="1" t="s">
        <v>49812</v>
      </c>
      <c r="K32395">
        <v>79</v>
      </c>
      <c r="L32395">
        <v>79</v>
      </c>
      <c r="N32395" s="1" t="s">
        <v>1150</v>
      </c>
      <c r="O32395">
        <v>9.93</v>
      </c>
      <c r="P32395">
        <v>784.47</v>
      </c>
    </row>
    <row r="32396" spans="1:16" x14ac:dyDescent="0.25">
      <c r="A32396" s="2">
        <v>45016</v>
      </c>
      <c r="B32396" s="2"/>
      <c r="C32396" s="1">
        <v>31750</v>
      </c>
      <c r="D32396" s="1" t="s">
        <v>33672</v>
      </c>
      <c r="E32396">
        <v>2355</v>
      </c>
      <c r="F32396" s="1" t="s">
        <v>14194</v>
      </c>
      <c r="G32396">
        <v>12.42</v>
      </c>
      <c r="H32396">
        <v>24.84</v>
      </c>
      <c r="I32396" s="1" t="s">
        <v>951</v>
      </c>
      <c r="J32396" s="1" t="s">
        <v>49812</v>
      </c>
      <c r="K32396">
        <v>2</v>
      </c>
      <c r="L32396">
        <v>2</v>
      </c>
      <c r="N32396" s="1" t="s">
        <v>1150</v>
      </c>
      <c r="O32396">
        <v>9.93</v>
      </c>
      <c r="P32396">
        <v>19.86</v>
      </c>
    </row>
    <row r="32397" spans="1:16" x14ac:dyDescent="0.25">
      <c r="A32397" s="2">
        <v>45016</v>
      </c>
      <c r="B32397" s="2"/>
      <c r="C32397" s="1">
        <v>31749</v>
      </c>
      <c r="D32397" s="1" t="s">
        <v>33672</v>
      </c>
      <c r="E32397">
        <v>2354</v>
      </c>
      <c r="F32397" s="1" t="s">
        <v>14194</v>
      </c>
      <c r="G32397">
        <v>12.42</v>
      </c>
      <c r="H32397">
        <v>24.84</v>
      </c>
      <c r="I32397" s="1" t="s">
        <v>951</v>
      </c>
      <c r="J32397" s="1" t="s">
        <v>49812</v>
      </c>
      <c r="K32397">
        <v>2</v>
      </c>
      <c r="L32397">
        <v>2</v>
      </c>
      <c r="N32397" s="1" t="s">
        <v>1150</v>
      </c>
      <c r="O32397">
        <v>9.93</v>
      </c>
      <c r="P32397">
        <v>19.86</v>
      </c>
    </row>
    <row r="32398" spans="1:16" x14ac:dyDescent="0.25">
      <c r="A32398" s="2">
        <v>45016</v>
      </c>
      <c r="B32398" s="2"/>
      <c r="C32398" s="1">
        <v>31748</v>
      </c>
      <c r="D32398" s="1" t="s">
        <v>33672</v>
      </c>
      <c r="E32398">
        <v>2353</v>
      </c>
      <c r="F32398" s="1" t="s">
        <v>14194</v>
      </c>
      <c r="G32398">
        <v>12.42</v>
      </c>
      <c r="H32398">
        <v>62.1</v>
      </c>
      <c r="I32398" s="1" t="s">
        <v>951</v>
      </c>
      <c r="J32398" s="1" t="s">
        <v>49812</v>
      </c>
      <c r="K32398">
        <v>5</v>
      </c>
      <c r="L32398">
        <v>5</v>
      </c>
      <c r="N32398" s="1" t="s">
        <v>1150</v>
      </c>
      <c r="O32398">
        <v>9.93</v>
      </c>
      <c r="P32398">
        <v>49.65</v>
      </c>
    </row>
    <row r="32399" spans="1:16" x14ac:dyDescent="0.25">
      <c r="A32399" s="2">
        <v>45016</v>
      </c>
      <c r="B32399" s="2"/>
      <c r="C32399" s="1">
        <v>31744</v>
      </c>
      <c r="D32399" s="1" t="s">
        <v>33672</v>
      </c>
      <c r="E32399">
        <v>2349</v>
      </c>
      <c r="F32399" s="1" t="s">
        <v>14194</v>
      </c>
      <c r="G32399">
        <v>110.96250000000001</v>
      </c>
      <c r="H32399">
        <v>221.92500000000001</v>
      </c>
      <c r="I32399" s="1" t="s">
        <v>895</v>
      </c>
      <c r="J32399" s="1" t="s">
        <v>45813</v>
      </c>
      <c r="K32399">
        <v>2</v>
      </c>
      <c r="L32399">
        <v>2</v>
      </c>
      <c r="N32399" s="1" t="s">
        <v>1150</v>
      </c>
      <c r="O32399">
        <v>88.77</v>
      </c>
      <c r="P32399">
        <v>177.54</v>
      </c>
    </row>
    <row r="32400" spans="1:16" x14ac:dyDescent="0.25">
      <c r="A32400" s="2">
        <v>45016</v>
      </c>
      <c r="B32400" s="2"/>
      <c r="C32400" s="1">
        <v>31743</v>
      </c>
      <c r="D32400" s="1" t="s">
        <v>33672</v>
      </c>
      <c r="E32400">
        <v>2348</v>
      </c>
      <c r="F32400" s="1" t="s">
        <v>14194</v>
      </c>
      <c r="G32400">
        <v>110.96250000000001</v>
      </c>
      <c r="H32400">
        <v>221.92500000000001</v>
      </c>
      <c r="I32400" s="1" t="s">
        <v>895</v>
      </c>
      <c r="J32400" s="1" t="s">
        <v>45813</v>
      </c>
      <c r="K32400">
        <v>2</v>
      </c>
      <c r="L32400">
        <v>2</v>
      </c>
      <c r="N32400" s="1" t="s">
        <v>1150</v>
      </c>
      <c r="O32400">
        <v>88.77</v>
      </c>
      <c r="P32400">
        <v>177.54</v>
      </c>
    </row>
    <row r="32401" spans="1:16" x14ac:dyDescent="0.25">
      <c r="A32401" s="2">
        <v>45016</v>
      </c>
      <c r="B32401" s="2"/>
      <c r="C32401" s="1">
        <v>31742</v>
      </c>
      <c r="D32401" s="1" t="s">
        <v>33672</v>
      </c>
      <c r="E32401">
        <v>2347</v>
      </c>
      <c r="F32401" s="1" t="s">
        <v>14194</v>
      </c>
      <c r="G32401">
        <v>110.96250000000001</v>
      </c>
      <c r="H32401">
        <v>887.7</v>
      </c>
      <c r="I32401" s="1" t="s">
        <v>895</v>
      </c>
      <c r="J32401" s="1" t="s">
        <v>45813</v>
      </c>
      <c r="K32401">
        <v>8</v>
      </c>
      <c r="L32401">
        <v>8</v>
      </c>
      <c r="N32401" s="1" t="s">
        <v>1150</v>
      </c>
      <c r="O32401">
        <v>88.77</v>
      </c>
      <c r="P32401">
        <v>710.16</v>
      </c>
    </row>
    <row r="32402" spans="1:16" x14ac:dyDescent="0.25">
      <c r="A32402" s="2">
        <v>45016</v>
      </c>
      <c r="B32402" s="2"/>
      <c r="C32402" s="1">
        <v>31741</v>
      </c>
      <c r="D32402" s="1" t="s">
        <v>33672</v>
      </c>
      <c r="E32402">
        <v>2346</v>
      </c>
      <c r="F32402" s="1" t="s">
        <v>14194</v>
      </c>
      <c r="G32402">
        <v>110.96250000000001</v>
      </c>
      <c r="H32402">
        <v>221.92500000000001</v>
      </c>
      <c r="I32402" s="1" t="s">
        <v>895</v>
      </c>
      <c r="J32402" s="1" t="s">
        <v>45813</v>
      </c>
      <c r="K32402">
        <v>2</v>
      </c>
      <c r="L32402">
        <v>2</v>
      </c>
      <c r="N32402" s="1" t="s">
        <v>1150</v>
      </c>
      <c r="O32402">
        <v>88.77</v>
      </c>
      <c r="P32402">
        <v>177.54</v>
      </c>
    </row>
    <row r="32403" spans="1:16" x14ac:dyDescent="0.25">
      <c r="A32403" s="2">
        <v>45016</v>
      </c>
      <c r="B32403" s="2"/>
      <c r="C32403" s="1">
        <v>31740</v>
      </c>
      <c r="D32403" s="1" t="s">
        <v>33672</v>
      </c>
      <c r="E32403">
        <v>2345</v>
      </c>
      <c r="F32403" s="1" t="s">
        <v>14194</v>
      </c>
      <c r="G32403">
        <v>0.39</v>
      </c>
      <c r="H32403">
        <v>39</v>
      </c>
      <c r="I32403" s="1" t="s">
        <v>904</v>
      </c>
      <c r="J32403" s="1" t="s">
        <v>52767</v>
      </c>
      <c r="K32403">
        <v>100</v>
      </c>
      <c r="L32403">
        <v>100</v>
      </c>
      <c r="N32403" s="1" t="s">
        <v>1150</v>
      </c>
      <c r="O32403">
        <v>0.13</v>
      </c>
      <c r="P32403">
        <v>13</v>
      </c>
    </row>
    <row r="32404" spans="1:16" x14ac:dyDescent="0.25">
      <c r="A32404" s="2">
        <v>45016</v>
      </c>
      <c r="B32404" s="2"/>
      <c r="C32404" s="1">
        <v>31752</v>
      </c>
      <c r="D32404" s="1" t="s">
        <v>33672</v>
      </c>
      <c r="E32404">
        <v>2357</v>
      </c>
      <c r="F32404" s="1" t="s">
        <v>14194</v>
      </c>
      <c r="G32404">
        <v>12.42</v>
      </c>
      <c r="H32404">
        <v>173.88</v>
      </c>
      <c r="I32404" s="1" t="s">
        <v>951</v>
      </c>
      <c r="J32404" s="1" t="s">
        <v>49812</v>
      </c>
      <c r="K32404">
        <v>14</v>
      </c>
      <c r="L32404">
        <v>14</v>
      </c>
      <c r="N32404" s="1" t="s">
        <v>1150</v>
      </c>
      <c r="O32404">
        <v>9.93</v>
      </c>
      <c r="P32404">
        <v>139.02000000000001</v>
      </c>
    </row>
    <row r="32405" spans="1:16" x14ac:dyDescent="0.25">
      <c r="A32405" s="2">
        <v>45016</v>
      </c>
      <c r="B32405" s="2"/>
      <c r="C32405" s="1">
        <v>31738</v>
      </c>
      <c r="D32405" s="1" t="s">
        <v>33672</v>
      </c>
      <c r="E32405">
        <v>2343</v>
      </c>
      <c r="F32405" s="1" t="s">
        <v>14194</v>
      </c>
      <c r="G32405">
        <v>18.452000000000002</v>
      </c>
      <c r="H32405">
        <v>18.452000000000002</v>
      </c>
      <c r="I32405" s="1" t="s">
        <v>904</v>
      </c>
      <c r="J32405" s="1" t="s">
        <v>52858</v>
      </c>
      <c r="K32405">
        <v>1</v>
      </c>
      <c r="L32405">
        <v>1</v>
      </c>
      <c r="N32405" s="1" t="s">
        <v>1150</v>
      </c>
      <c r="O32405">
        <v>13.18</v>
      </c>
      <c r="P32405">
        <v>13.18</v>
      </c>
    </row>
    <row r="32406" spans="1:16" x14ac:dyDescent="0.25">
      <c r="A32406" s="2">
        <v>45016</v>
      </c>
      <c r="B32406" s="2"/>
      <c r="C32406" s="1">
        <v>31798</v>
      </c>
      <c r="D32406" s="1" t="s">
        <v>33672</v>
      </c>
      <c r="E32406">
        <v>2403</v>
      </c>
      <c r="F32406" s="1" t="s">
        <v>14194</v>
      </c>
      <c r="G32406">
        <v>7.9660000000000002</v>
      </c>
      <c r="H32406">
        <v>7.9660000000000002</v>
      </c>
      <c r="I32406" s="1" t="s">
        <v>1021</v>
      </c>
      <c r="J32406" s="1" t="s">
        <v>50447</v>
      </c>
      <c r="K32406">
        <v>1</v>
      </c>
      <c r="L32406">
        <v>1</v>
      </c>
      <c r="N32406" s="1" t="s">
        <v>1150</v>
      </c>
      <c r="O32406">
        <v>0</v>
      </c>
      <c r="P32406">
        <v>0</v>
      </c>
    </row>
    <row r="32407" spans="1:16" x14ac:dyDescent="0.25">
      <c r="A32407" s="2">
        <v>45016</v>
      </c>
      <c r="B32407" s="2"/>
      <c r="C32407" s="1">
        <v>31821</v>
      </c>
      <c r="D32407" s="1" t="s">
        <v>33672</v>
      </c>
      <c r="E32407">
        <v>2426</v>
      </c>
      <c r="F32407" s="1" t="s">
        <v>14194</v>
      </c>
      <c r="G32407">
        <v>68.310199999999995</v>
      </c>
      <c r="H32407">
        <v>546.48159999999996</v>
      </c>
      <c r="I32407" s="1" t="s">
        <v>895</v>
      </c>
      <c r="J32407" s="1" t="s">
        <v>52737</v>
      </c>
      <c r="K32407">
        <v>8</v>
      </c>
      <c r="L32407">
        <v>8</v>
      </c>
      <c r="N32407" s="1" t="s">
        <v>1150</v>
      </c>
      <c r="O32407">
        <v>57.89</v>
      </c>
      <c r="P32407">
        <v>463.12</v>
      </c>
    </row>
    <row r="32408" spans="1:16" x14ac:dyDescent="0.25">
      <c r="A32408" s="2">
        <v>45016</v>
      </c>
      <c r="B32408" s="2"/>
      <c r="C32408" s="1">
        <v>31868</v>
      </c>
      <c r="D32408" s="1" t="s">
        <v>33672</v>
      </c>
      <c r="E32408">
        <v>2473</v>
      </c>
      <c r="F32408" s="1" t="s">
        <v>14194</v>
      </c>
      <c r="G32408">
        <v>8.1720000000000006</v>
      </c>
      <c r="H32408">
        <v>49.031999999999996</v>
      </c>
      <c r="I32408" s="1" t="s">
        <v>895</v>
      </c>
      <c r="J32408" s="1" t="s">
        <v>52209</v>
      </c>
      <c r="K32408">
        <v>6</v>
      </c>
      <c r="L32408">
        <v>6</v>
      </c>
      <c r="N32408" s="1" t="s">
        <v>1150</v>
      </c>
      <c r="O32408">
        <v>6.53</v>
      </c>
      <c r="P32408">
        <v>39.18</v>
      </c>
    </row>
    <row r="32409" spans="1:16" x14ac:dyDescent="0.25">
      <c r="A32409" s="2">
        <v>45016</v>
      </c>
      <c r="B32409" s="2"/>
      <c r="C32409" s="1">
        <v>31867</v>
      </c>
      <c r="D32409" s="1" t="s">
        <v>33672</v>
      </c>
      <c r="E32409">
        <v>2472</v>
      </c>
      <c r="F32409" s="1" t="s">
        <v>14194</v>
      </c>
      <c r="G32409">
        <v>4.5250000000000004</v>
      </c>
      <c r="H32409">
        <v>27.15</v>
      </c>
      <c r="I32409" s="1" t="s">
        <v>895</v>
      </c>
      <c r="J32409" s="1" t="s">
        <v>53633</v>
      </c>
      <c r="K32409">
        <v>6</v>
      </c>
      <c r="L32409">
        <v>6</v>
      </c>
      <c r="N32409" s="1" t="s">
        <v>1150</v>
      </c>
      <c r="O32409">
        <v>3.62</v>
      </c>
      <c r="P32409">
        <v>21.72</v>
      </c>
    </row>
    <row r="32410" spans="1:16" x14ac:dyDescent="0.25">
      <c r="A32410" s="2">
        <v>45016</v>
      </c>
      <c r="B32410" s="2"/>
      <c r="C32410" s="1">
        <v>31865</v>
      </c>
      <c r="D32410" s="1" t="s">
        <v>33672</v>
      </c>
      <c r="E32410">
        <v>2470</v>
      </c>
      <c r="F32410" s="1" t="s">
        <v>14194</v>
      </c>
      <c r="G32410">
        <v>38.686</v>
      </c>
      <c r="H32410">
        <v>154.744</v>
      </c>
      <c r="I32410" s="1" t="s">
        <v>895</v>
      </c>
      <c r="J32410" s="1" t="s">
        <v>52208</v>
      </c>
      <c r="K32410">
        <v>4</v>
      </c>
      <c r="L32410">
        <v>4</v>
      </c>
      <c r="N32410" s="1" t="s">
        <v>1150</v>
      </c>
      <c r="O32410">
        <v>34.770000000000003</v>
      </c>
      <c r="P32410">
        <v>139.08000000000001</v>
      </c>
    </row>
    <row r="32411" spans="1:16" x14ac:dyDescent="0.25">
      <c r="A32411" s="2">
        <v>45016</v>
      </c>
      <c r="B32411" s="2"/>
      <c r="C32411" s="1">
        <v>31864</v>
      </c>
      <c r="D32411" s="1" t="s">
        <v>33672</v>
      </c>
      <c r="E32411">
        <v>2469</v>
      </c>
      <c r="F32411" s="1" t="s">
        <v>14194</v>
      </c>
      <c r="G32411">
        <v>38.686</v>
      </c>
      <c r="H32411">
        <v>38.686</v>
      </c>
      <c r="I32411" s="1" t="s">
        <v>895</v>
      </c>
      <c r="J32411" s="1" t="s">
        <v>52208</v>
      </c>
      <c r="K32411">
        <v>1</v>
      </c>
      <c r="L32411">
        <v>1</v>
      </c>
      <c r="N32411" s="1" t="s">
        <v>1150</v>
      </c>
      <c r="O32411">
        <v>34.770000000000003</v>
      </c>
      <c r="P32411">
        <v>34.770000000000003</v>
      </c>
    </row>
    <row r="32412" spans="1:16" x14ac:dyDescent="0.25">
      <c r="A32412" s="2">
        <v>45016</v>
      </c>
      <c r="B32412" s="2"/>
      <c r="C32412" s="1">
        <v>31863</v>
      </c>
      <c r="D32412" s="1" t="s">
        <v>33672</v>
      </c>
      <c r="E32412">
        <v>2468</v>
      </c>
      <c r="F32412" s="1" t="s">
        <v>14194</v>
      </c>
      <c r="G32412">
        <v>38.686</v>
      </c>
      <c r="H32412">
        <v>309.488</v>
      </c>
      <c r="I32412" s="1" t="s">
        <v>895</v>
      </c>
      <c r="J32412" s="1" t="s">
        <v>52208</v>
      </c>
      <c r="K32412">
        <v>8</v>
      </c>
      <c r="L32412">
        <v>8</v>
      </c>
      <c r="N32412" s="1" t="s">
        <v>1150</v>
      </c>
      <c r="O32412">
        <v>34.770000000000003</v>
      </c>
      <c r="P32412">
        <v>278.16000000000003</v>
      </c>
    </row>
    <row r="32413" spans="1:16" x14ac:dyDescent="0.25">
      <c r="A32413" s="2">
        <v>45016</v>
      </c>
      <c r="B32413" s="2"/>
      <c r="C32413" s="1">
        <v>31862</v>
      </c>
      <c r="D32413" s="1" t="s">
        <v>33672</v>
      </c>
      <c r="E32413">
        <v>2467</v>
      </c>
      <c r="F32413" s="1" t="s">
        <v>14194</v>
      </c>
      <c r="G32413">
        <v>22.2194</v>
      </c>
      <c r="H32413">
        <v>133.31639999999999</v>
      </c>
      <c r="I32413" s="1" t="s">
        <v>895</v>
      </c>
      <c r="J32413" s="1" t="s">
        <v>49780</v>
      </c>
      <c r="K32413">
        <v>6</v>
      </c>
      <c r="L32413">
        <v>6</v>
      </c>
      <c r="N32413" s="1" t="s">
        <v>1150</v>
      </c>
      <c r="O32413">
        <v>18.829999999999998</v>
      </c>
      <c r="P32413">
        <v>112.98</v>
      </c>
    </row>
    <row r="32414" spans="1:16" x14ac:dyDescent="0.25">
      <c r="A32414" s="2">
        <v>45016</v>
      </c>
      <c r="B32414" s="2"/>
      <c r="C32414" s="1">
        <v>31861</v>
      </c>
      <c r="D32414" s="1" t="s">
        <v>33672</v>
      </c>
      <c r="E32414">
        <v>2466</v>
      </c>
      <c r="F32414" s="1" t="s">
        <v>14194</v>
      </c>
      <c r="G32414">
        <v>22.2194</v>
      </c>
      <c r="H32414">
        <v>155.53579999999999</v>
      </c>
      <c r="I32414" s="1" t="s">
        <v>895</v>
      </c>
      <c r="J32414" s="1" t="s">
        <v>49780</v>
      </c>
      <c r="K32414">
        <v>7</v>
      </c>
      <c r="L32414">
        <v>7</v>
      </c>
      <c r="N32414" s="1" t="s">
        <v>1150</v>
      </c>
      <c r="O32414">
        <v>18.829999999999998</v>
      </c>
      <c r="P32414">
        <v>131.81</v>
      </c>
    </row>
    <row r="32415" spans="1:16" x14ac:dyDescent="0.25">
      <c r="A32415" s="2">
        <v>45016</v>
      </c>
      <c r="B32415" s="2"/>
      <c r="C32415" s="1">
        <v>31860</v>
      </c>
      <c r="D32415" s="1" t="s">
        <v>33672</v>
      </c>
      <c r="E32415">
        <v>2465</v>
      </c>
      <c r="F32415" s="1" t="s">
        <v>14194</v>
      </c>
      <c r="G32415">
        <v>22.2194</v>
      </c>
      <c r="H32415">
        <v>133.31639999999999</v>
      </c>
      <c r="I32415" s="1" t="s">
        <v>895</v>
      </c>
      <c r="J32415" s="1" t="s">
        <v>49780</v>
      </c>
      <c r="K32415">
        <v>6</v>
      </c>
      <c r="L32415">
        <v>6</v>
      </c>
      <c r="N32415" s="1" t="s">
        <v>1150</v>
      </c>
      <c r="O32415">
        <v>18.829999999999998</v>
      </c>
      <c r="P32415">
        <v>112.98</v>
      </c>
    </row>
    <row r="32416" spans="1:16" x14ac:dyDescent="0.25">
      <c r="A32416" s="2">
        <v>45016</v>
      </c>
      <c r="B32416" s="2"/>
      <c r="C32416" s="1">
        <v>31859</v>
      </c>
      <c r="D32416" s="1" t="s">
        <v>33672</v>
      </c>
      <c r="E32416">
        <v>2464</v>
      </c>
      <c r="F32416" s="1" t="s">
        <v>14194</v>
      </c>
      <c r="G32416">
        <v>22.2194</v>
      </c>
      <c r="H32416">
        <v>44.438800000000001</v>
      </c>
      <c r="I32416" s="1" t="s">
        <v>895</v>
      </c>
      <c r="J32416" s="1" t="s">
        <v>49780</v>
      </c>
      <c r="K32416">
        <v>2</v>
      </c>
      <c r="L32416">
        <v>2</v>
      </c>
      <c r="N32416" s="1" t="s">
        <v>1150</v>
      </c>
      <c r="O32416">
        <v>18.829999999999998</v>
      </c>
      <c r="P32416">
        <v>37.659999999999997</v>
      </c>
    </row>
    <row r="32417" spans="1:16" x14ac:dyDescent="0.25">
      <c r="A32417" s="2">
        <v>45016</v>
      </c>
      <c r="B32417" s="2"/>
      <c r="C32417" s="1">
        <v>31799</v>
      </c>
      <c r="D32417" s="1" t="s">
        <v>33672</v>
      </c>
      <c r="E32417">
        <v>2404</v>
      </c>
      <c r="F32417" s="1" t="s">
        <v>14194</v>
      </c>
      <c r="G32417">
        <v>7.9660000000000002</v>
      </c>
      <c r="H32417">
        <v>7.9660000000000002</v>
      </c>
      <c r="I32417" s="1" t="s">
        <v>1021</v>
      </c>
      <c r="J32417" s="1" t="s">
        <v>50447</v>
      </c>
      <c r="K32417">
        <v>1</v>
      </c>
      <c r="L32417">
        <v>1</v>
      </c>
      <c r="N32417" s="1" t="s">
        <v>1150</v>
      </c>
      <c r="O32417">
        <v>0</v>
      </c>
      <c r="P32417">
        <v>0</v>
      </c>
    </row>
    <row r="32418" spans="1:16" x14ac:dyDescent="0.25">
      <c r="A32418" s="2">
        <v>45016</v>
      </c>
      <c r="B32418" s="2"/>
      <c r="C32418" s="1">
        <v>31858</v>
      </c>
      <c r="D32418" s="1" t="s">
        <v>33672</v>
      </c>
      <c r="E32418">
        <v>2463</v>
      </c>
      <c r="F32418" s="1" t="s">
        <v>14194</v>
      </c>
      <c r="G32418">
        <v>22.2194</v>
      </c>
      <c r="H32418">
        <v>22.2194</v>
      </c>
      <c r="I32418" s="1" t="s">
        <v>895</v>
      </c>
      <c r="J32418" s="1" t="s">
        <v>49780</v>
      </c>
      <c r="K32418">
        <v>1</v>
      </c>
      <c r="L32418">
        <v>1</v>
      </c>
      <c r="N32418" s="1" t="s">
        <v>1150</v>
      </c>
      <c r="O32418">
        <v>18.829999999999998</v>
      </c>
      <c r="P32418">
        <v>18.829999999999998</v>
      </c>
    </row>
    <row r="32419" spans="1:16" x14ac:dyDescent="0.25">
      <c r="A32419" s="2">
        <v>45016</v>
      </c>
      <c r="B32419" s="2"/>
      <c r="C32419" s="1">
        <v>31850</v>
      </c>
      <c r="D32419" s="1" t="s">
        <v>33672</v>
      </c>
      <c r="E32419">
        <v>2455</v>
      </c>
      <c r="F32419" s="1" t="s">
        <v>14194</v>
      </c>
      <c r="G32419">
        <v>31.199200000000001</v>
      </c>
      <c r="H32419">
        <v>249.59360000000001</v>
      </c>
      <c r="I32419" s="1" t="s">
        <v>895</v>
      </c>
      <c r="J32419" s="1" t="s">
        <v>45808</v>
      </c>
      <c r="K32419">
        <v>8</v>
      </c>
      <c r="L32419">
        <v>8</v>
      </c>
      <c r="N32419" s="1" t="s">
        <v>1150</v>
      </c>
      <c r="O32419">
        <v>26.44</v>
      </c>
      <c r="P32419">
        <v>211.52</v>
      </c>
    </row>
    <row r="32420" spans="1:16" x14ac:dyDescent="0.25">
      <c r="A32420" s="2">
        <v>45016</v>
      </c>
      <c r="B32420" s="2"/>
      <c r="C32420" s="1">
        <v>31849</v>
      </c>
      <c r="D32420" s="1" t="s">
        <v>33672</v>
      </c>
      <c r="E32420">
        <v>2454</v>
      </c>
      <c r="F32420" s="1" t="s">
        <v>14194</v>
      </c>
      <c r="G32420">
        <v>31.199200000000001</v>
      </c>
      <c r="H32420">
        <v>31.199200000000001</v>
      </c>
      <c r="I32420" s="1" t="s">
        <v>895</v>
      </c>
      <c r="J32420" s="1" t="s">
        <v>45808</v>
      </c>
      <c r="K32420">
        <v>1</v>
      </c>
      <c r="L32420">
        <v>1</v>
      </c>
      <c r="N32420" s="1" t="s">
        <v>1150</v>
      </c>
      <c r="O32420">
        <v>26.44</v>
      </c>
      <c r="P32420">
        <v>26.44</v>
      </c>
    </row>
    <row r="32421" spans="1:16" x14ac:dyDescent="0.25">
      <c r="A32421" s="2">
        <v>45016</v>
      </c>
      <c r="B32421" s="2"/>
      <c r="C32421" s="1">
        <v>31838</v>
      </c>
      <c r="D32421" s="1" t="s">
        <v>33672</v>
      </c>
      <c r="E32421">
        <v>2443</v>
      </c>
      <c r="F32421" s="1" t="s">
        <v>14194</v>
      </c>
      <c r="G32421">
        <v>30.684000000000001</v>
      </c>
      <c r="H32421">
        <v>30.684000000000001</v>
      </c>
      <c r="I32421" s="1" t="s">
        <v>895</v>
      </c>
      <c r="J32421" s="1" t="s">
        <v>49782</v>
      </c>
      <c r="K32421">
        <v>1</v>
      </c>
      <c r="L32421">
        <v>1</v>
      </c>
      <c r="N32421" s="1" t="s">
        <v>1150</v>
      </c>
      <c r="O32421">
        <v>24.55</v>
      </c>
      <c r="P32421">
        <v>24.55</v>
      </c>
    </row>
    <row r="32422" spans="1:16" x14ac:dyDescent="0.25">
      <c r="A32422" s="2">
        <v>45016</v>
      </c>
      <c r="B32422" s="2"/>
      <c r="C32422" s="1">
        <v>31837</v>
      </c>
      <c r="D32422" s="1" t="s">
        <v>33672</v>
      </c>
      <c r="E32422">
        <v>2442</v>
      </c>
      <c r="F32422" s="1" t="s">
        <v>14194</v>
      </c>
      <c r="G32422">
        <v>30.684000000000001</v>
      </c>
      <c r="H32422">
        <v>184.10400000000001</v>
      </c>
      <c r="I32422" s="1" t="s">
        <v>895</v>
      </c>
      <c r="J32422" s="1" t="s">
        <v>49782</v>
      </c>
      <c r="K32422">
        <v>6</v>
      </c>
      <c r="L32422">
        <v>6</v>
      </c>
      <c r="N32422" s="1" t="s">
        <v>1150</v>
      </c>
      <c r="O32422">
        <v>24.55</v>
      </c>
      <c r="P32422">
        <v>147.30000000000001</v>
      </c>
    </row>
    <row r="32423" spans="1:16" x14ac:dyDescent="0.25">
      <c r="A32423" s="2">
        <v>45016</v>
      </c>
      <c r="B32423" s="2"/>
      <c r="C32423" s="1">
        <v>31836</v>
      </c>
      <c r="D32423" s="1" t="s">
        <v>33672</v>
      </c>
      <c r="E32423">
        <v>2441</v>
      </c>
      <c r="F32423" s="1" t="s">
        <v>14194</v>
      </c>
      <c r="G32423">
        <v>30.684000000000001</v>
      </c>
      <c r="H32423">
        <v>122.736</v>
      </c>
      <c r="I32423" s="1" t="s">
        <v>895</v>
      </c>
      <c r="J32423" s="1" t="s">
        <v>49782</v>
      </c>
      <c r="K32423">
        <v>4</v>
      </c>
      <c r="L32423">
        <v>4</v>
      </c>
      <c r="N32423" s="1" t="s">
        <v>1150</v>
      </c>
      <c r="O32423">
        <v>24.55</v>
      </c>
      <c r="P32423">
        <v>98.2</v>
      </c>
    </row>
    <row r="32424" spans="1:16" x14ac:dyDescent="0.25">
      <c r="A32424" s="2">
        <v>45016</v>
      </c>
      <c r="B32424" s="2"/>
      <c r="C32424" s="1">
        <v>31835</v>
      </c>
      <c r="D32424" s="1" t="s">
        <v>33672</v>
      </c>
      <c r="E32424">
        <v>2440</v>
      </c>
      <c r="F32424" s="1" t="s">
        <v>14194</v>
      </c>
      <c r="G32424">
        <v>30.684000000000001</v>
      </c>
      <c r="H32424">
        <v>122.736</v>
      </c>
      <c r="I32424" s="1" t="s">
        <v>895</v>
      </c>
      <c r="J32424" s="1" t="s">
        <v>49782</v>
      </c>
      <c r="K32424">
        <v>4</v>
      </c>
      <c r="L32424">
        <v>4</v>
      </c>
      <c r="N32424" s="1" t="s">
        <v>1150</v>
      </c>
      <c r="O32424">
        <v>24.55</v>
      </c>
      <c r="P32424">
        <v>98.2</v>
      </c>
    </row>
    <row r="32425" spans="1:16" x14ac:dyDescent="0.25">
      <c r="A32425" s="2">
        <v>45016</v>
      </c>
      <c r="B32425" s="2"/>
      <c r="C32425" s="1">
        <v>31834</v>
      </c>
      <c r="D32425" s="1" t="s">
        <v>33672</v>
      </c>
      <c r="E32425">
        <v>2439</v>
      </c>
      <c r="F32425" s="1" t="s">
        <v>14194</v>
      </c>
      <c r="G32425">
        <v>30.684000000000001</v>
      </c>
      <c r="H32425">
        <v>61.368000000000002</v>
      </c>
      <c r="I32425" s="1" t="s">
        <v>895</v>
      </c>
      <c r="J32425" s="1" t="s">
        <v>49782</v>
      </c>
      <c r="K32425">
        <v>2</v>
      </c>
      <c r="L32425">
        <v>2</v>
      </c>
      <c r="N32425" s="1" t="s">
        <v>1150</v>
      </c>
      <c r="O32425">
        <v>24.55</v>
      </c>
      <c r="P32425">
        <v>49.1</v>
      </c>
    </row>
    <row r="32426" spans="1:16" x14ac:dyDescent="0.25">
      <c r="A32426" s="2">
        <v>45016</v>
      </c>
      <c r="B32426" s="2"/>
      <c r="C32426" s="1">
        <v>31833</v>
      </c>
      <c r="D32426" s="1" t="s">
        <v>33672</v>
      </c>
      <c r="E32426">
        <v>2438</v>
      </c>
      <c r="F32426" s="1" t="s">
        <v>14194</v>
      </c>
      <c r="G32426">
        <v>30.684000000000001</v>
      </c>
      <c r="H32426">
        <v>245.47200000000001</v>
      </c>
      <c r="I32426" s="1" t="s">
        <v>895</v>
      </c>
      <c r="J32426" s="1" t="s">
        <v>49782</v>
      </c>
      <c r="K32426">
        <v>8</v>
      </c>
      <c r="L32426">
        <v>8</v>
      </c>
      <c r="N32426" s="1" t="s">
        <v>1150</v>
      </c>
      <c r="O32426">
        <v>24.55</v>
      </c>
      <c r="P32426">
        <v>196.4</v>
      </c>
    </row>
    <row r="32427" spans="1:16" x14ac:dyDescent="0.25">
      <c r="A32427" s="2">
        <v>45016</v>
      </c>
      <c r="B32427" s="2"/>
      <c r="C32427" s="1">
        <v>31832</v>
      </c>
      <c r="D32427" s="1" t="s">
        <v>33672</v>
      </c>
      <c r="E32427">
        <v>2437</v>
      </c>
      <c r="F32427" s="1" t="s">
        <v>14194</v>
      </c>
      <c r="G32427">
        <v>12.887499999999999</v>
      </c>
      <c r="H32427">
        <v>103.1</v>
      </c>
      <c r="I32427" s="1" t="s">
        <v>895</v>
      </c>
      <c r="J32427" s="1" t="s">
        <v>53634</v>
      </c>
      <c r="K32427">
        <v>8</v>
      </c>
      <c r="L32427">
        <v>8</v>
      </c>
      <c r="N32427" s="1" t="s">
        <v>1150</v>
      </c>
      <c r="O32427">
        <v>10.31</v>
      </c>
      <c r="P32427">
        <v>82.48</v>
      </c>
    </row>
    <row r="32428" spans="1:16" x14ac:dyDescent="0.25">
      <c r="A32428" s="2">
        <v>45016</v>
      </c>
      <c r="B32428" s="2"/>
      <c r="C32428" s="1">
        <v>31851</v>
      </c>
      <c r="D32428" s="1" t="s">
        <v>33672</v>
      </c>
      <c r="E32428">
        <v>2456</v>
      </c>
      <c r="F32428" s="1" t="s">
        <v>14194</v>
      </c>
      <c r="G32428">
        <v>31.199200000000001</v>
      </c>
      <c r="H32428">
        <v>187.1952</v>
      </c>
      <c r="I32428" s="1" t="s">
        <v>895</v>
      </c>
      <c r="J32428" s="1" t="s">
        <v>45808</v>
      </c>
      <c r="K32428">
        <v>6</v>
      </c>
      <c r="L32428">
        <v>6</v>
      </c>
      <c r="N32428" s="1" t="s">
        <v>1150</v>
      </c>
      <c r="O32428">
        <v>26.44</v>
      </c>
      <c r="P32428">
        <v>158.63999999999999</v>
      </c>
    </row>
    <row r="32429" spans="1:16" x14ac:dyDescent="0.25">
      <c r="A32429" s="2">
        <v>45016</v>
      </c>
      <c r="B32429" s="2"/>
      <c r="C32429" s="1">
        <v>31527</v>
      </c>
      <c r="D32429" s="1" t="s">
        <v>33672</v>
      </c>
      <c r="E32429">
        <v>2132</v>
      </c>
      <c r="F32429" s="1" t="s">
        <v>14194</v>
      </c>
      <c r="G32429">
        <v>4.9375</v>
      </c>
      <c r="H32429">
        <v>9.875</v>
      </c>
      <c r="I32429" s="1" t="s">
        <v>1002</v>
      </c>
      <c r="J32429" s="1" t="s">
        <v>52695</v>
      </c>
      <c r="K32429">
        <v>2</v>
      </c>
      <c r="L32429">
        <v>2</v>
      </c>
      <c r="N32429" s="1" t="s">
        <v>1150</v>
      </c>
      <c r="O32429">
        <v>3.95</v>
      </c>
      <c r="P32429">
        <v>7.9</v>
      </c>
    </row>
    <row r="32430" spans="1:16" x14ac:dyDescent="0.25">
      <c r="A32430" s="2">
        <v>45016</v>
      </c>
      <c r="B32430" s="2"/>
      <c r="C32430" s="1">
        <v>31724</v>
      </c>
      <c r="D32430" s="1" t="s">
        <v>33672</v>
      </c>
      <c r="E32430">
        <v>2329</v>
      </c>
      <c r="F32430" s="1" t="s">
        <v>14194</v>
      </c>
      <c r="G32430">
        <v>61.88</v>
      </c>
      <c r="H32430">
        <v>742.56</v>
      </c>
      <c r="I32430" s="1" t="s">
        <v>929</v>
      </c>
      <c r="J32430" s="1" t="s">
        <v>53635</v>
      </c>
      <c r="K32430">
        <v>12</v>
      </c>
      <c r="L32430">
        <v>12</v>
      </c>
      <c r="N32430" s="1" t="s">
        <v>1150</v>
      </c>
      <c r="O32430">
        <v>52</v>
      </c>
      <c r="P32430">
        <v>624</v>
      </c>
    </row>
    <row r="32431" spans="1:16" x14ac:dyDescent="0.25">
      <c r="A32431" s="2">
        <v>45016</v>
      </c>
      <c r="B32431" s="2"/>
      <c r="C32431" s="1">
        <v>31718</v>
      </c>
      <c r="D32431" s="1" t="s">
        <v>33672</v>
      </c>
      <c r="E32431">
        <v>2323</v>
      </c>
      <c r="F32431" s="1" t="s">
        <v>14194</v>
      </c>
      <c r="G32431">
        <v>21.535</v>
      </c>
      <c r="H32431">
        <v>107.675</v>
      </c>
      <c r="I32431" s="1" t="s">
        <v>1002</v>
      </c>
      <c r="J32431" s="1" t="s">
        <v>46306</v>
      </c>
      <c r="K32431">
        <v>5</v>
      </c>
      <c r="L32431">
        <v>5</v>
      </c>
      <c r="N32431" s="1" t="s">
        <v>1150</v>
      </c>
      <c r="O32431">
        <v>17.66</v>
      </c>
      <c r="P32431">
        <v>88.3</v>
      </c>
    </row>
    <row r="32432" spans="1:16" x14ac:dyDescent="0.25">
      <c r="A32432" s="2">
        <v>45016</v>
      </c>
      <c r="B32432" s="2"/>
      <c r="C32432" s="1">
        <v>31672</v>
      </c>
      <c r="D32432" s="1" t="s">
        <v>33672</v>
      </c>
      <c r="E32432">
        <v>2277</v>
      </c>
      <c r="F32432" s="1" t="s">
        <v>14194</v>
      </c>
      <c r="G32432">
        <v>16.8386</v>
      </c>
      <c r="H32432">
        <v>134.7088</v>
      </c>
      <c r="I32432" s="1" t="s">
        <v>895</v>
      </c>
      <c r="J32432" s="1" t="s">
        <v>46387</v>
      </c>
      <c r="K32432">
        <v>8</v>
      </c>
      <c r="L32432">
        <v>8</v>
      </c>
      <c r="N32432" s="1" t="s">
        <v>1150</v>
      </c>
      <c r="O32432">
        <v>14.27</v>
      </c>
      <c r="P32432">
        <v>114.16</v>
      </c>
    </row>
    <row r="32433" spans="1:16" x14ac:dyDescent="0.25">
      <c r="A32433" s="2">
        <v>45016</v>
      </c>
      <c r="B32433" s="2"/>
      <c r="C32433" s="1">
        <v>31671</v>
      </c>
      <c r="D32433" s="1" t="s">
        <v>33672</v>
      </c>
      <c r="E32433">
        <v>2276</v>
      </c>
      <c r="F32433" s="1" t="s">
        <v>14194</v>
      </c>
      <c r="G32433">
        <v>16.8386</v>
      </c>
      <c r="H32433">
        <v>50.515799999999999</v>
      </c>
      <c r="I32433" s="1" t="s">
        <v>895</v>
      </c>
      <c r="J32433" s="1" t="s">
        <v>46387</v>
      </c>
      <c r="K32433">
        <v>3</v>
      </c>
      <c r="L32433">
        <v>3</v>
      </c>
      <c r="N32433" s="1" t="s">
        <v>1150</v>
      </c>
      <c r="O32433">
        <v>14.27</v>
      </c>
      <c r="P32433">
        <v>42.81</v>
      </c>
    </row>
    <row r="32434" spans="1:16" x14ac:dyDescent="0.25">
      <c r="A32434" s="2">
        <v>45016</v>
      </c>
      <c r="B32434" s="2"/>
      <c r="C32434" s="1">
        <v>31670</v>
      </c>
      <c r="D32434" s="1" t="s">
        <v>33672</v>
      </c>
      <c r="E32434">
        <v>2275</v>
      </c>
      <c r="F32434" s="1" t="s">
        <v>14194</v>
      </c>
      <c r="G32434">
        <v>16.8386</v>
      </c>
      <c r="H32434">
        <v>33.677199999999999</v>
      </c>
      <c r="I32434" s="1" t="s">
        <v>895</v>
      </c>
      <c r="J32434" s="1" t="s">
        <v>46387</v>
      </c>
      <c r="K32434">
        <v>2</v>
      </c>
      <c r="L32434">
        <v>2</v>
      </c>
      <c r="N32434" s="1" t="s">
        <v>1150</v>
      </c>
      <c r="O32434">
        <v>14.27</v>
      </c>
      <c r="P32434">
        <v>28.54</v>
      </c>
    </row>
    <row r="32435" spans="1:16" x14ac:dyDescent="0.25">
      <c r="A32435" s="2">
        <v>45016</v>
      </c>
      <c r="B32435" s="2"/>
      <c r="C32435" s="1">
        <v>31669</v>
      </c>
      <c r="D32435" s="1" t="s">
        <v>33672</v>
      </c>
      <c r="E32435">
        <v>2274</v>
      </c>
      <c r="F32435" s="1" t="s">
        <v>14194</v>
      </c>
      <c r="G32435">
        <v>16.8386</v>
      </c>
      <c r="H32435">
        <v>101.0316</v>
      </c>
      <c r="I32435" s="1" t="s">
        <v>895</v>
      </c>
      <c r="J32435" s="1" t="s">
        <v>46387</v>
      </c>
      <c r="K32435">
        <v>6</v>
      </c>
      <c r="L32435">
        <v>6</v>
      </c>
      <c r="N32435" s="1" t="s">
        <v>1150</v>
      </c>
      <c r="O32435">
        <v>14.27</v>
      </c>
      <c r="P32435">
        <v>85.62</v>
      </c>
    </row>
    <row r="32436" spans="1:16" x14ac:dyDescent="0.25">
      <c r="A32436" s="2">
        <v>45016</v>
      </c>
      <c r="B32436" s="2"/>
      <c r="C32436" s="1">
        <v>31668</v>
      </c>
      <c r="D32436" s="1" t="s">
        <v>33672</v>
      </c>
      <c r="E32436">
        <v>2273</v>
      </c>
      <c r="F32436" s="1" t="s">
        <v>14194</v>
      </c>
      <c r="G32436">
        <v>16.8386</v>
      </c>
      <c r="H32436">
        <v>33.677199999999999</v>
      </c>
      <c r="I32436" s="1" t="s">
        <v>895</v>
      </c>
      <c r="J32436" s="1" t="s">
        <v>46387</v>
      </c>
      <c r="K32436">
        <v>2</v>
      </c>
      <c r="L32436">
        <v>2</v>
      </c>
      <c r="N32436" s="1" t="s">
        <v>1150</v>
      </c>
      <c r="O32436">
        <v>14.27</v>
      </c>
      <c r="P32436">
        <v>28.54</v>
      </c>
    </row>
    <row r="32437" spans="1:16" x14ac:dyDescent="0.25">
      <c r="A32437" s="2">
        <v>45016</v>
      </c>
      <c r="B32437" s="2"/>
      <c r="C32437" s="1">
        <v>31667</v>
      </c>
      <c r="D32437" s="1" t="s">
        <v>33672</v>
      </c>
      <c r="E32437">
        <v>2272</v>
      </c>
      <c r="F32437" s="1" t="s">
        <v>14194</v>
      </c>
      <c r="G32437">
        <v>16.8386</v>
      </c>
      <c r="H32437">
        <v>33.677199999999999</v>
      </c>
      <c r="I32437" s="1" t="s">
        <v>895</v>
      </c>
      <c r="J32437" s="1" t="s">
        <v>46387</v>
      </c>
      <c r="K32437">
        <v>2</v>
      </c>
      <c r="L32437">
        <v>2</v>
      </c>
      <c r="N32437" s="1" t="s">
        <v>1150</v>
      </c>
      <c r="O32437">
        <v>14.27</v>
      </c>
      <c r="P32437">
        <v>28.54</v>
      </c>
    </row>
    <row r="32438" spans="1:16" x14ac:dyDescent="0.25">
      <c r="A32438" s="2">
        <v>45016</v>
      </c>
      <c r="B32438" s="2"/>
      <c r="C32438" s="1">
        <v>31666</v>
      </c>
      <c r="D32438" s="1" t="s">
        <v>33672</v>
      </c>
      <c r="E32438">
        <v>2271</v>
      </c>
      <c r="F32438" s="1" t="s">
        <v>14194</v>
      </c>
      <c r="G32438">
        <v>8.125</v>
      </c>
      <c r="H32438">
        <v>32.5</v>
      </c>
      <c r="I32438" s="1" t="s">
        <v>895</v>
      </c>
      <c r="J32438" s="1" t="s">
        <v>51898</v>
      </c>
      <c r="K32438">
        <v>4</v>
      </c>
      <c r="L32438">
        <v>4</v>
      </c>
      <c r="N32438" s="1" t="s">
        <v>1150</v>
      </c>
      <c r="O32438">
        <v>6.25</v>
      </c>
      <c r="P32438">
        <v>25</v>
      </c>
    </row>
    <row r="32439" spans="1:16" x14ac:dyDescent="0.25">
      <c r="A32439" s="2">
        <v>45016</v>
      </c>
      <c r="B32439" s="2"/>
      <c r="C32439" s="1">
        <v>31665</v>
      </c>
      <c r="D32439" s="1" t="s">
        <v>33672</v>
      </c>
      <c r="E32439">
        <v>2270</v>
      </c>
      <c r="F32439" s="1" t="s">
        <v>14194</v>
      </c>
      <c r="G32439">
        <v>8.125</v>
      </c>
      <c r="H32439">
        <v>81.25</v>
      </c>
      <c r="I32439" s="1" t="s">
        <v>895</v>
      </c>
      <c r="J32439" s="1" t="s">
        <v>51898</v>
      </c>
      <c r="K32439">
        <v>10</v>
      </c>
      <c r="L32439">
        <v>10</v>
      </c>
      <c r="N32439" s="1" t="s">
        <v>1150</v>
      </c>
      <c r="O32439">
        <v>6.25</v>
      </c>
      <c r="P32439">
        <v>62.5</v>
      </c>
    </row>
    <row r="32440" spans="1:16" x14ac:dyDescent="0.25">
      <c r="A32440" s="2">
        <v>45016</v>
      </c>
      <c r="B32440" s="2"/>
      <c r="C32440" s="1">
        <v>31664</v>
      </c>
      <c r="D32440" s="1" t="s">
        <v>33672</v>
      </c>
      <c r="E32440">
        <v>2269</v>
      </c>
      <c r="F32440" s="1" t="s">
        <v>14194</v>
      </c>
      <c r="G32440">
        <v>8.125</v>
      </c>
      <c r="H32440">
        <v>113.75</v>
      </c>
      <c r="I32440" s="1" t="s">
        <v>895</v>
      </c>
      <c r="J32440" s="1" t="s">
        <v>51898</v>
      </c>
      <c r="K32440">
        <v>14</v>
      </c>
      <c r="L32440">
        <v>14</v>
      </c>
      <c r="N32440" s="1" t="s">
        <v>1150</v>
      </c>
      <c r="O32440">
        <v>6.25</v>
      </c>
      <c r="P32440">
        <v>87.5</v>
      </c>
    </row>
    <row r="32441" spans="1:16" x14ac:dyDescent="0.25">
      <c r="A32441" s="2">
        <v>45016</v>
      </c>
      <c r="B32441" s="2"/>
      <c r="C32441" s="1">
        <v>31673</v>
      </c>
      <c r="D32441" s="1" t="s">
        <v>33672</v>
      </c>
      <c r="E32441">
        <v>2278</v>
      </c>
      <c r="F32441" s="1" t="s">
        <v>14194</v>
      </c>
      <c r="G32441">
        <v>16.8386</v>
      </c>
      <c r="H32441">
        <v>33.677199999999999</v>
      </c>
      <c r="I32441" s="1" t="s">
        <v>895</v>
      </c>
      <c r="J32441" s="1" t="s">
        <v>46387</v>
      </c>
      <c r="K32441">
        <v>2</v>
      </c>
      <c r="L32441">
        <v>2</v>
      </c>
      <c r="N32441" s="1" t="s">
        <v>1150</v>
      </c>
      <c r="O32441">
        <v>14.27</v>
      </c>
      <c r="P32441">
        <v>28.54</v>
      </c>
    </row>
    <row r="32442" spans="1:16" x14ac:dyDescent="0.25">
      <c r="A32442" s="2">
        <v>45016</v>
      </c>
      <c r="B32442" s="2"/>
      <c r="C32442" s="1">
        <v>31663</v>
      </c>
      <c r="D32442" s="1" t="s">
        <v>33672</v>
      </c>
      <c r="E32442">
        <v>2268</v>
      </c>
      <c r="F32442" s="1" t="s">
        <v>14194</v>
      </c>
      <c r="G32442">
        <v>8.125</v>
      </c>
      <c r="H32442">
        <v>641.875</v>
      </c>
      <c r="I32442" s="1" t="s">
        <v>895</v>
      </c>
      <c r="J32442" s="1" t="s">
        <v>51898</v>
      </c>
      <c r="K32442">
        <v>79</v>
      </c>
      <c r="L32442">
        <v>79</v>
      </c>
      <c r="N32442" s="1" t="s">
        <v>1150</v>
      </c>
      <c r="O32442">
        <v>6.25</v>
      </c>
      <c r="P32442">
        <v>493.75</v>
      </c>
    </row>
    <row r="32443" spans="1:16" x14ac:dyDescent="0.25">
      <c r="A32443" s="2">
        <v>45016</v>
      </c>
      <c r="B32443" s="2"/>
      <c r="C32443" s="1">
        <v>31661</v>
      </c>
      <c r="D32443" s="1" t="s">
        <v>33672</v>
      </c>
      <c r="E32443">
        <v>2266</v>
      </c>
      <c r="F32443" s="1" t="s">
        <v>14194</v>
      </c>
      <c r="G32443">
        <v>8.125</v>
      </c>
      <c r="H32443">
        <v>146.25</v>
      </c>
      <c r="I32443" s="1" t="s">
        <v>895</v>
      </c>
      <c r="J32443" s="1" t="s">
        <v>51898</v>
      </c>
      <c r="K32443">
        <v>18</v>
      </c>
      <c r="L32443">
        <v>18</v>
      </c>
      <c r="N32443" s="1" t="s">
        <v>1150</v>
      </c>
      <c r="O32443">
        <v>6.25</v>
      </c>
      <c r="P32443">
        <v>112.5</v>
      </c>
    </row>
    <row r="32444" spans="1:16" x14ac:dyDescent="0.25">
      <c r="A32444" s="2">
        <v>45016</v>
      </c>
      <c r="B32444" s="2"/>
      <c r="C32444" s="1">
        <v>31660</v>
      </c>
      <c r="D32444" s="1" t="s">
        <v>33672</v>
      </c>
      <c r="E32444">
        <v>2265</v>
      </c>
      <c r="F32444" s="1" t="s">
        <v>14194</v>
      </c>
      <c r="G32444">
        <v>8.125</v>
      </c>
      <c r="H32444">
        <v>24.375</v>
      </c>
      <c r="I32444" s="1" t="s">
        <v>895</v>
      </c>
      <c r="J32444" s="1" t="s">
        <v>51898</v>
      </c>
      <c r="K32444">
        <v>3</v>
      </c>
      <c r="L32444">
        <v>3</v>
      </c>
      <c r="N32444" s="1" t="s">
        <v>1150</v>
      </c>
      <c r="O32444">
        <v>6.25</v>
      </c>
      <c r="P32444">
        <v>18.75</v>
      </c>
    </row>
    <row r="32445" spans="1:16" x14ac:dyDescent="0.25">
      <c r="A32445" s="2">
        <v>45016</v>
      </c>
      <c r="B32445" s="2"/>
      <c r="C32445" s="1">
        <v>31659</v>
      </c>
      <c r="D32445" s="1" t="s">
        <v>33672</v>
      </c>
      <c r="E32445">
        <v>2264</v>
      </c>
      <c r="F32445" s="1" t="s">
        <v>14194</v>
      </c>
      <c r="G32445">
        <v>8.125</v>
      </c>
      <c r="H32445">
        <v>24.375</v>
      </c>
      <c r="I32445" s="1" t="s">
        <v>895</v>
      </c>
      <c r="J32445" s="1" t="s">
        <v>51898</v>
      </c>
      <c r="K32445">
        <v>3</v>
      </c>
      <c r="L32445">
        <v>3</v>
      </c>
      <c r="N32445" s="1" t="s">
        <v>1150</v>
      </c>
      <c r="O32445">
        <v>6.25</v>
      </c>
      <c r="P32445">
        <v>18.75</v>
      </c>
    </row>
    <row r="32446" spans="1:16" x14ac:dyDescent="0.25">
      <c r="A32446" s="2">
        <v>45016</v>
      </c>
      <c r="B32446" s="2"/>
      <c r="C32446" s="1">
        <v>31658</v>
      </c>
      <c r="D32446" s="1" t="s">
        <v>33672</v>
      </c>
      <c r="E32446">
        <v>2263</v>
      </c>
      <c r="F32446" s="1" t="s">
        <v>14194</v>
      </c>
      <c r="G32446">
        <v>8.125</v>
      </c>
      <c r="H32446">
        <v>24.375</v>
      </c>
      <c r="I32446" s="1" t="s">
        <v>895</v>
      </c>
      <c r="J32446" s="1" t="s">
        <v>51898</v>
      </c>
      <c r="K32446">
        <v>3</v>
      </c>
      <c r="L32446">
        <v>3</v>
      </c>
      <c r="N32446" s="1" t="s">
        <v>1150</v>
      </c>
      <c r="O32446">
        <v>6.25</v>
      </c>
      <c r="P32446">
        <v>18.75</v>
      </c>
    </row>
    <row r="32447" spans="1:16" x14ac:dyDescent="0.25">
      <c r="A32447" s="2">
        <v>45016</v>
      </c>
      <c r="B32447" s="2"/>
      <c r="C32447" s="1">
        <v>31657</v>
      </c>
      <c r="D32447" s="1" t="s">
        <v>33672</v>
      </c>
      <c r="E32447">
        <v>2262</v>
      </c>
      <c r="F32447" s="1" t="s">
        <v>14194</v>
      </c>
      <c r="G32447">
        <v>8.125</v>
      </c>
      <c r="H32447">
        <v>16.25</v>
      </c>
      <c r="I32447" s="1" t="s">
        <v>895</v>
      </c>
      <c r="J32447" s="1" t="s">
        <v>51898</v>
      </c>
      <c r="K32447">
        <v>2</v>
      </c>
      <c r="L32447">
        <v>2</v>
      </c>
      <c r="N32447" s="1" t="s">
        <v>1150</v>
      </c>
      <c r="O32447">
        <v>6.25</v>
      </c>
      <c r="P32447">
        <v>12.5</v>
      </c>
    </row>
    <row r="32448" spans="1:16" x14ac:dyDescent="0.25">
      <c r="A32448" s="2">
        <v>45016</v>
      </c>
      <c r="B32448" s="2"/>
      <c r="C32448" s="1">
        <v>31656</v>
      </c>
      <c r="D32448" s="1" t="s">
        <v>33672</v>
      </c>
      <c r="E32448">
        <v>2261</v>
      </c>
      <c r="F32448" s="1" t="s">
        <v>14194</v>
      </c>
      <c r="G32448">
        <v>8.125</v>
      </c>
      <c r="H32448">
        <v>65</v>
      </c>
      <c r="I32448" s="1" t="s">
        <v>895</v>
      </c>
      <c r="J32448" s="1" t="s">
        <v>51898</v>
      </c>
      <c r="K32448">
        <v>8</v>
      </c>
      <c r="L32448">
        <v>8</v>
      </c>
      <c r="N32448" s="1" t="s">
        <v>1150</v>
      </c>
      <c r="O32448">
        <v>6.25</v>
      </c>
      <c r="P32448">
        <v>50</v>
      </c>
    </row>
    <row r="32449" spans="1:16" x14ac:dyDescent="0.25">
      <c r="A32449" s="2">
        <v>45016</v>
      </c>
      <c r="B32449" s="2"/>
      <c r="C32449" s="1">
        <v>31655</v>
      </c>
      <c r="D32449" s="1" t="s">
        <v>33672</v>
      </c>
      <c r="E32449">
        <v>2260</v>
      </c>
      <c r="F32449" s="1" t="s">
        <v>14194</v>
      </c>
      <c r="G32449">
        <v>8.125</v>
      </c>
      <c r="H32449">
        <v>24.375</v>
      </c>
      <c r="I32449" s="1" t="s">
        <v>895</v>
      </c>
      <c r="J32449" s="1" t="s">
        <v>51898</v>
      </c>
      <c r="K32449">
        <v>3</v>
      </c>
      <c r="L32449">
        <v>3</v>
      </c>
      <c r="N32449" s="1" t="s">
        <v>1150</v>
      </c>
      <c r="O32449">
        <v>6.25</v>
      </c>
      <c r="P32449">
        <v>18.75</v>
      </c>
    </row>
    <row r="32450" spans="1:16" x14ac:dyDescent="0.25">
      <c r="A32450" s="2">
        <v>45016</v>
      </c>
      <c r="B32450" s="2"/>
      <c r="C32450" s="1">
        <v>31654</v>
      </c>
      <c r="D32450" s="1" t="s">
        <v>33672</v>
      </c>
      <c r="E32450">
        <v>2259</v>
      </c>
      <c r="F32450" s="1" t="s">
        <v>14194</v>
      </c>
      <c r="G32450">
        <v>8.125</v>
      </c>
      <c r="H32450">
        <v>8.125</v>
      </c>
      <c r="I32450" s="1" t="s">
        <v>895</v>
      </c>
      <c r="J32450" s="1" t="s">
        <v>51898</v>
      </c>
      <c r="K32450">
        <v>1</v>
      </c>
      <c r="L32450">
        <v>1</v>
      </c>
      <c r="N32450" s="1" t="s">
        <v>1150</v>
      </c>
      <c r="O32450">
        <v>6.25</v>
      </c>
      <c r="P32450">
        <v>6.25</v>
      </c>
    </row>
    <row r="32451" spans="1:16" x14ac:dyDescent="0.25">
      <c r="A32451" s="2">
        <v>45016</v>
      </c>
      <c r="B32451" s="2"/>
      <c r="C32451" s="1">
        <v>31653</v>
      </c>
      <c r="D32451" s="1" t="s">
        <v>33672</v>
      </c>
      <c r="E32451">
        <v>2258</v>
      </c>
      <c r="F32451" s="1" t="s">
        <v>14194</v>
      </c>
      <c r="G32451">
        <v>8.125</v>
      </c>
      <c r="H32451">
        <v>8.125</v>
      </c>
      <c r="I32451" s="1" t="s">
        <v>895</v>
      </c>
      <c r="J32451" s="1" t="s">
        <v>51898</v>
      </c>
      <c r="K32451">
        <v>1</v>
      </c>
      <c r="L32451">
        <v>1</v>
      </c>
      <c r="N32451" s="1" t="s">
        <v>1150</v>
      </c>
      <c r="O32451">
        <v>6.25</v>
      </c>
      <c r="P32451">
        <v>6.25</v>
      </c>
    </row>
    <row r="32452" spans="1:16" x14ac:dyDescent="0.25">
      <c r="A32452" s="2">
        <v>45016</v>
      </c>
      <c r="B32452" s="2"/>
      <c r="C32452" s="1">
        <v>31662</v>
      </c>
      <c r="D32452" s="1" t="s">
        <v>33672</v>
      </c>
      <c r="E32452">
        <v>2267</v>
      </c>
      <c r="F32452" s="1" t="s">
        <v>14194</v>
      </c>
      <c r="G32452">
        <v>8.125</v>
      </c>
      <c r="H32452">
        <v>16.25</v>
      </c>
      <c r="I32452" s="1" t="s">
        <v>895</v>
      </c>
      <c r="J32452" s="1" t="s">
        <v>51898</v>
      </c>
      <c r="K32452">
        <v>2</v>
      </c>
      <c r="L32452">
        <v>2</v>
      </c>
      <c r="N32452" s="1" t="s">
        <v>1150</v>
      </c>
      <c r="O32452">
        <v>6.25</v>
      </c>
      <c r="P32452">
        <v>12.5</v>
      </c>
    </row>
    <row r="32453" spans="1:16" x14ac:dyDescent="0.25">
      <c r="A32453" s="2">
        <v>45016</v>
      </c>
      <c r="B32453" s="2"/>
      <c r="C32453" s="1">
        <v>31719</v>
      </c>
      <c r="D32453" s="1" t="s">
        <v>33672</v>
      </c>
      <c r="E32453">
        <v>2324</v>
      </c>
      <c r="F32453" s="1" t="s">
        <v>14194</v>
      </c>
      <c r="G32453">
        <v>21.535</v>
      </c>
      <c r="H32453">
        <v>43.07</v>
      </c>
      <c r="I32453" s="1" t="s">
        <v>1002</v>
      </c>
      <c r="J32453" s="1" t="s">
        <v>46306</v>
      </c>
      <c r="K32453">
        <v>2</v>
      </c>
      <c r="L32453">
        <v>2</v>
      </c>
      <c r="N32453" s="1" t="s">
        <v>1150</v>
      </c>
      <c r="O32453">
        <v>17.66</v>
      </c>
      <c r="P32453">
        <v>35.32</v>
      </c>
    </row>
    <row r="32454" spans="1:16" x14ac:dyDescent="0.25">
      <c r="A32454" s="2">
        <v>45016</v>
      </c>
      <c r="B32454" s="2"/>
      <c r="C32454" s="1">
        <v>31674</v>
      </c>
      <c r="D32454" s="1" t="s">
        <v>33672</v>
      </c>
      <c r="E32454">
        <v>2279</v>
      </c>
      <c r="F32454" s="1" t="s">
        <v>14194</v>
      </c>
      <c r="G32454">
        <v>16.8386</v>
      </c>
      <c r="H32454">
        <v>33.677199999999999</v>
      </c>
      <c r="I32454" s="1" t="s">
        <v>895</v>
      </c>
      <c r="J32454" s="1" t="s">
        <v>46387</v>
      </c>
      <c r="K32454">
        <v>2</v>
      </c>
      <c r="L32454">
        <v>2</v>
      </c>
      <c r="N32454" s="1" t="s">
        <v>1150</v>
      </c>
      <c r="O32454">
        <v>14.27</v>
      </c>
      <c r="P32454">
        <v>28.54</v>
      </c>
    </row>
    <row r="32455" spans="1:16" x14ac:dyDescent="0.25">
      <c r="A32455" s="2">
        <v>45016</v>
      </c>
      <c r="B32455" s="2"/>
      <c r="C32455" s="1">
        <v>31676</v>
      </c>
      <c r="D32455" s="1" t="s">
        <v>33672</v>
      </c>
      <c r="E32455">
        <v>2281</v>
      </c>
      <c r="F32455" s="1" t="s">
        <v>14194</v>
      </c>
      <c r="G32455">
        <v>16.8386</v>
      </c>
      <c r="H32455">
        <v>16.8386</v>
      </c>
      <c r="I32455" s="1" t="s">
        <v>895</v>
      </c>
      <c r="J32455" s="1" t="s">
        <v>46387</v>
      </c>
      <c r="K32455">
        <v>1</v>
      </c>
      <c r="L32455">
        <v>1</v>
      </c>
      <c r="N32455" s="1" t="s">
        <v>1150</v>
      </c>
      <c r="O32455">
        <v>14.27</v>
      </c>
      <c r="P32455">
        <v>14.27</v>
      </c>
    </row>
    <row r="32456" spans="1:16" x14ac:dyDescent="0.25">
      <c r="A32456" s="2">
        <v>45016</v>
      </c>
      <c r="B32456" s="2"/>
      <c r="C32456" s="1">
        <v>31717</v>
      </c>
      <c r="D32456" s="1" t="s">
        <v>33672</v>
      </c>
      <c r="E32456">
        <v>2322</v>
      </c>
      <c r="F32456" s="1" t="s">
        <v>14194</v>
      </c>
      <c r="G32456">
        <v>21.535</v>
      </c>
      <c r="H32456">
        <v>64.605000000000004</v>
      </c>
      <c r="I32456" s="1" t="s">
        <v>1002</v>
      </c>
      <c r="J32456" s="1" t="s">
        <v>46306</v>
      </c>
      <c r="K32456">
        <v>3</v>
      </c>
      <c r="L32456">
        <v>3</v>
      </c>
      <c r="N32456" s="1" t="s">
        <v>1150</v>
      </c>
      <c r="O32456">
        <v>17.66</v>
      </c>
      <c r="P32456">
        <v>52.98</v>
      </c>
    </row>
    <row r="32457" spans="1:16" x14ac:dyDescent="0.25">
      <c r="A32457" s="2">
        <v>45016</v>
      </c>
      <c r="B32457" s="2"/>
      <c r="C32457" s="1">
        <v>31716</v>
      </c>
      <c r="D32457" s="1" t="s">
        <v>33672</v>
      </c>
      <c r="E32457">
        <v>2321</v>
      </c>
      <c r="F32457" s="1" t="s">
        <v>14194</v>
      </c>
      <c r="G32457">
        <v>21.535</v>
      </c>
      <c r="H32457">
        <v>258.42</v>
      </c>
      <c r="I32457" s="1" t="s">
        <v>1002</v>
      </c>
      <c r="J32457" s="1" t="s">
        <v>46306</v>
      </c>
      <c r="K32457">
        <v>12</v>
      </c>
      <c r="L32457">
        <v>12</v>
      </c>
      <c r="N32457" s="1" t="s">
        <v>1150</v>
      </c>
      <c r="O32457">
        <v>17.66</v>
      </c>
      <c r="P32457">
        <v>211.92</v>
      </c>
    </row>
    <row r="32458" spans="1:16" x14ac:dyDescent="0.25">
      <c r="A32458" s="2">
        <v>45016</v>
      </c>
      <c r="B32458" s="2"/>
      <c r="C32458" s="1">
        <v>31715</v>
      </c>
      <c r="D32458" s="1" t="s">
        <v>33672</v>
      </c>
      <c r="E32458">
        <v>2320</v>
      </c>
      <c r="F32458" s="1" t="s">
        <v>14194</v>
      </c>
      <c r="G32458">
        <v>21.535</v>
      </c>
      <c r="H32458">
        <v>21.535</v>
      </c>
      <c r="I32458" s="1" t="s">
        <v>1002</v>
      </c>
      <c r="J32458" s="1" t="s">
        <v>46306</v>
      </c>
      <c r="K32458">
        <v>1</v>
      </c>
      <c r="L32458">
        <v>1</v>
      </c>
      <c r="N32458" s="1" t="s">
        <v>1150</v>
      </c>
      <c r="O32458">
        <v>17.66</v>
      </c>
      <c r="P32458">
        <v>17.66</v>
      </c>
    </row>
    <row r="32459" spans="1:16" x14ac:dyDescent="0.25">
      <c r="A32459" s="2">
        <v>45016</v>
      </c>
      <c r="B32459" s="2"/>
      <c r="C32459" s="1">
        <v>31714</v>
      </c>
      <c r="D32459" s="1" t="s">
        <v>33672</v>
      </c>
      <c r="E32459">
        <v>2319</v>
      </c>
      <c r="F32459" s="1" t="s">
        <v>14194</v>
      </c>
      <c r="G32459">
        <v>21.535</v>
      </c>
      <c r="H32459">
        <v>129.21</v>
      </c>
      <c r="I32459" s="1" t="s">
        <v>1002</v>
      </c>
      <c r="J32459" s="1" t="s">
        <v>46306</v>
      </c>
      <c r="K32459">
        <v>6</v>
      </c>
      <c r="L32459">
        <v>6</v>
      </c>
      <c r="N32459" s="1" t="s">
        <v>1150</v>
      </c>
      <c r="O32459">
        <v>17.66</v>
      </c>
      <c r="P32459">
        <v>105.96</v>
      </c>
    </row>
    <row r="32460" spans="1:16" x14ac:dyDescent="0.25">
      <c r="A32460" s="2">
        <v>45016</v>
      </c>
      <c r="B32460" s="2"/>
      <c r="C32460" s="1">
        <v>31713</v>
      </c>
      <c r="D32460" s="1" t="s">
        <v>33672</v>
      </c>
      <c r="E32460">
        <v>2318</v>
      </c>
      <c r="F32460" s="1" t="s">
        <v>14194</v>
      </c>
      <c r="G32460">
        <v>21.535</v>
      </c>
      <c r="H32460">
        <v>86.14</v>
      </c>
      <c r="I32460" s="1" t="s">
        <v>1002</v>
      </c>
      <c r="J32460" s="1" t="s">
        <v>46306</v>
      </c>
      <c r="K32460">
        <v>4</v>
      </c>
      <c r="L32460">
        <v>4</v>
      </c>
      <c r="N32460" s="1" t="s">
        <v>1150</v>
      </c>
      <c r="O32460">
        <v>17.66</v>
      </c>
      <c r="P32460">
        <v>70.64</v>
      </c>
    </row>
    <row r="32461" spans="1:16" x14ac:dyDescent="0.25">
      <c r="A32461" s="2">
        <v>45016</v>
      </c>
      <c r="B32461" s="2"/>
      <c r="C32461" s="1">
        <v>31712</v>
      </c>
      <c r="D32461" s="1" t="s">
        <v>33672</v>
      </c>
      <c r="E32461">
        <v>2317</v>
      </c>
      <c r="F32461" s="1" t="s">
        <v>14194</v>
      </c>
      <c r="G32461">
        <v>21.535</v>
      </c>
      <c r="H32461">
        <v>43.07</v>
      </c>
      <c r="I32461" s="1" t="s">
        <v>1002</v>
      </c>
      <c r="J32461" s="1" t="s">
        <v>46306</v>
      </c>
      <c r="K32461">
        <v>2</v>
      </c>
      <c r="L32461">
        <v>2</v>
      </c>
      <c r="N32461" s="1" t="s">
        <v>1150</v>
      </c>
      <c r="O32461">
        <v>17.66</v>
      </c>
      <c r="P32461">
        <v>35.32</v>
      </c>
    </row>
    <row r="32462" spans="1:16" x14ac:dyDescent="0.25">
      <c r="A32462" s="2">
        <v>45016</v>
      </c>
      <c r="B32462" s="2"/>
      <c r="C32462" s="1">
        <v>31708</v>
      </c>
      <c r="D32462" s="1" t="s">
        <v>33672</v>
      </c>
      <c r="E32462">
        <v>2313</v>
      </c>
      <c r="F32462" s="1" t="s">
        <v>14194</v>
      </c>
      <c r="G32462">
        <v>133.578</v>
      </c>
      <c r="H32462">
        <v>267.15600000000001</v>
      </c>
      <c r="I32462" s="1" t="s">
        <v>1002</v>
      </c>
      <c r="J32462" s="1" t="s">
        <v>51701</v>
      </c>
      <c r="K32462">
        <v>2</v>
      </c>
      <c r="L32462">
        <v>2</v>
      </c>
      <c r="N32462" s="1" t="s">
        <v>1150</v>
      </c>
      <c r="O32462">
        <v>108.6</v>
      </c>
      <c r="P32462">
        <v>217.2</v>
      </c>
    </row>
    <row r="32463" spans="1:16" x14ac:dyDescent="0.25">
      <c r="A32463" s="2">
        <v>45016</v>
      </c>
      <c r="B32463" s="2"/>
      <c r="C32463" s="1">
        <v>31707</v>
      </c>
      <c r="D32463" s="1" t="s">
        <v>33672</v>
      </c>
      <c r="E32463">
        <v>2312</v>
      </c>
      <c r="F32463" s="1" t="s">
        <v>14194</v>
      </c>
      <c r="G32463">
        <v>133.578</v>
      </c>
      <c r="H32463">
        <v>267.15600000000001</v>
      </c>
      <c r="I32463" s="1" t="s">
        <v>1002</v>
      </c>
      <c r="J32463" s="1" t="s">
        <v>51701</v>
      </c>
      <c r="K32463">
        <v>2</v>
      </c>
      <c r="L32463">
        <v>2</v>
      </c>
      <c r="N32463" s="1" t="s">
        <v>1150</v>
      </c>
      <c r="O32463">
        <v>108.6</v>
      </c>
      <c r="P32463">
        <v>217.2</v>
      </c>
    </row>
    <row r="32464" spans="1:16" x14ac:dyDescent="0.25">
      <c r="A32464" s="2">
        <v>45016</v>
      </c>
      <c r="B32464" s="2"/>
      <c r="C32464" s="1">
        <v>31706</v>
      </c>
      <c r="D32464" s="1" t="s">
        <v>33672</v>
      </c>
      <c r="E32464">
        <v>2311</v>
      </c>
      <c r="F32464" s="1" t="s">
        <v>14194</v>
      </c>
      <c r="G32464">
        <v>76.739999999999995</v>
      </c>
      <c r="H32464">
        <v>153.47999999999999</v>
      </c>
      <c r="I32464" s="1" t="s">
        <v>1002</v>
      </c>
      <c r="J32464" s="1" t="s">
        <v>51700</v>
      </c>
      <c r="K32464">
        <v>2</v>
      </c>
      <c r="L32464">
        <v>2</v>
      </c>
      <c r="N32464" s="1" t="s">
        <v>1150</v>
      </c>
      <c r="O32464">
        <v>63.95</v>
      </c>
      <c r="P32464">
        <v>127.9</v>
      </c>
    </row>
    <row r="32465" spans="1:16" x14ac:dyDescent="0.25">
      <c r="A32465" s="2">
        <v>45016</v>
      </c>
      <c r="B32465" s="2"/>
      <c r="C32465" s="1">
        <v>31675</v>
      </c>
      <c r="D32465" s="1" t="s">
        <v>33672</v>
      </c>
      <c r="E32465">
        <v>2280</v>
      </c>
      <c r="F32465" s="1" t="s">
        <v>14194</v>
      </c>
      <c r="G32465">
        <v>16.8386</v>
      </c>
      <c r="H32465">
        <v>235.74039999999999</v>
      </c>
      <c r="I32465" s="1" t="s">
        <v>895</v>
      </c>
      <c r="J32465" s="1" t="s">
        <v>46387</v>
      </c>
      <c r="K32465">
        <v>14</v>
      </c>
      <c r="L32465">
        <v>14</v>
      </c>
      <c r="N32465" s="1" t="s">
        <v>1150</v>
      </c>
      <c r="O32465">
        <v>14.27</v>
      </c>
      <c r="P32465">
        <v>199.78</v>
      </c>
    </row>
    <row r="32466" spans="1:16" x14ac:dyDescent="0.25">
      <c r="A32466" s="2">
        <v>45016</v>
      </c>
      <c r="B32466" s="2"/>
      <c r="C32466" s="1">
        <v>31705</v>
      </c>
      <c r="D32466" s="1" t="s">
        <v>33672</v>
      </c>
      <c r="E32466">
        <v>2310</v>
      </c>
      <c r="F32466" s="1" t="s">
        <v>14194</v>
      </c>
      <c r="G32466">
        <v>76.739999999999995</v>
      </c>
      <c r="H32466">
        <v>153.47999999999999</v>
      </c>
      <c r="I32466" s="1" t="s">
        <v>1002</v>
      </c>
      <c r="J32466" s="1" t="s">
        <v>51700</v>
      </c>
      <c r="K32466">
        <v>2</v>
      </c>
      <c r="L32466">
        <v>2</v>
      </c>
      <c r="N32466" s="1" t="s">
        <v>1150</v>
      </c>
      <c r="O32466">
        <v>63.95</v>
      </c>
      <c r="P32466">
        <v>127.9</v>
      </c>
    </row>
    <row r="32467" spans="1:16" x14ac:dyDescent="0.25">
      <c r="A32467" s="2">
        <v>45016</v>
      </c>
      <c r="B32467" s="2"/>
      <c r="C32467" s="1">
        <v>31703</v>
      </c>
      <c r="D32467" s="1" t="s">
        <v>33672</v>
      </c>
      <c r="E32467">
        <v>2308</v>
      </c>
      <c r="F32467" s="1" t="s">
        <v>14194</v>
      </c>
      <c r="G32467">
        <v>53.13</v>
      </c>
      <c r="H32467">
        <v>53.13</v>
      </c>
      <c r="I32467" s="1" t="s">
        <v>1002</v>
      </c>
      <c r="J32467" s="1" t="s">
        <v>51699</v>
      </c>
      <c r="K32467">
        <v>1</v>
      </c>
      <c r="L32467">
        <v>1</v>
      </c>
      <c r="N32467" s="1" t="s">
        <v>1150</v>
      </c>
      <c r="O32467">
        <v>37.950000000000003</v>
      </c>
      <c r="P32467">
        <v>37.950000000000003</v>
      </c>
    </row>
    <row r="32468" spans="1:16" x14ac:dyDescent="0.25">
      <c r="A32468" s="2">
        <v>45016</v>
      </c>
      <c r="B32468" s="2"/>
      <c r="C32468" s="1">
        <v>31702</v>
      </c>
      <c r="D32468" s="1" t="s">
        <v>33672</v>
      </c>
      <c r="E32468">
        <v>2307</v>
      </c>
      <c r="F32468" s="1" t="s">
        <v>14194</v>
      </c>
      <c r="G32468">
        <v>65.272499999999994</v>
      </c>
      <c r="H32468">
        <v>65.272499999999994</v>
      </c>
      <c r="I32468" s="1" t="s">
        <v>1002</v>
      </c>
      <c r="J32468" s="1" t="s">
        <v>51698</v>
      </c>
      <c r="K32468">
        <v>1</v>
      </c>
      <c r="L32468">
        <v>1</v>
      </c>
      <c r="N32468" s="1" t="s">
        <v>1150</v>
      </c>
      <c r="O32468">
        <v>48.47</v>
      </c>
      <c r="P32468">
        <v>48.47</v>
      </c>
    </row>
    <row r="32469" spans="1:16" x14ac:dyDescent="0.25">
      <c r="A32469" s="2">
        <v>45016</v>
      </c>
      <c r="B32469" s="2"/>
      <c r="C32469" s="1">
        <v>31698</v>
      </c>
      <c r="D32469" s="1" t="s">
        <v>33672</v>
      </c>
      <c r="E32469">
        <v>2303</v>
      </c>
      <c r="F32469" s="1" t="s">
        <v>14194</v>
      </c>
      <c r="G32469">
        <v>296.52</v>
      </c>
      <c r="H32469">
        <v>2668.68</v>
      </c>
      <c r="I32469" s="1" t="s">
        <v>1030</v>
      </c>
      <c r="J32469" s="1" t="s">
        <v>52682</v>
      </c>
      <c r="K32469">
        <v>9</v>
      </c>
      <c r="L32469">
        <v>9</v>
      </c>
      <c r="N32469" s="1" t="s">
        <v>1150</v>
      </c>
      <c r="O32469">
        <v>264.75</v>
      </c>
      <c r="P32469">
        <v>2382.75</v>
      </c>
    </row>
    <row r="32470" spans="1:16" x14ac:dyDescent="0.25">
      <c r="A32470" s="2">
        <v>45016</v>
      </c>
      <c r="B32470" s="2"/>
      <c r="C32470" s="1">
        <v>31697</v>
      </c>
      <c r="D32470" s="1" t="s">
        <v>33672</v>
      </c>
      <c r="E32470">
        <v>2302</v>
      </c>
      <c r="F32470" s="1" t="s">
        <v>14194</v>
      </c>
      <c r="G32470">
        <v>296.52</v>
      </c>
      <c r="H32470">
        <v>2075.64</v>
      </c>
      <c r="I32470" s="1" t="s">
        <v>1030</v>
      </c>
      <c r="J32470" s="1" t="s">
        <v>52682</v>
      </c>
      <c r="K32470">
        <v>7</v>
      </c>
      <c r="L32470">
        <v>7</v>
      </c>
      <c r="N32470" s="1" t="s">
        <v>1150</v>
      </c>
      <c r="O32470">
        <v>264.75</v>
      </c>
      <c r="P32470">
        <v>1853.25</v>
      </c>
    </row>
    <row r="32471" spans="1:16" x14ac:dyDescent="0.25">
      <c r="A32471" s="2">
        <v>45016</v>
      </c>
      <c r="B32471" s="2"/>
      <c r="C32471" s="1">
        <v>31681</v>
      </c>
      <c r="D32471" s="1" t="s">
        <v>33672</v>
      </c>
      <c r="E32471">
        <v>2286</v>
      </c>
      <c r="F32471" s="1" t="s">
        <v>14194</v>
      </c>
      <c r="G32471">
        <v>182.73480000000001</v>
      </c>
      <c r="H32471">
        <v>182.73480000000001</v>
      </c>
      <c r="I32471" s="1" t="s">
        <v>895</v>
      </c>
      <c r="J32471" s="1" t="s">
        <v>49804</v>
      </c>
      <c r="K32471">
        <v>1</v>
      </c>
      <c r="L32471">
        <v>1</v>
      </c>
      <c r="N32471" s="1" t="s">
        <v>1150</v>
      </c>
      <c r="O32471">
        <v>154.86000000000001</v>
      </c>
      <c r="P32471">
        <v>154.86000000000001</v>
      </c>
    </row>
    <row r="32472" spans="1:16" x14ac:dyDescent="0.25">
      <c r="A32472" s="2">
        <v>45016</v>
      </c>
      <c r="B32472" s="2"/>
      <c r="C32472" s="1">
        <v>31680</v>
      </c>
      <c r="D32472" s="1" t="s">
        <v>33672</v>
      </c>
      <c r="E32472">
        <v>2285</v>
      </c>
      <c r="F32472" s="1" t="s">
        <v>14194</v>
      </c>
      <c r="G32472">
        <v>16.8386</v>
      </c>
      <c r="H32472">
        <v>67.354399999999998</v>
      </c>
      <c r="I32472" s="1" t="s">
        <v>895</v>
      </c>
      <c r="J32472" s="1" t="s">
        <v>46387</v>
      </c>
      <c r="K32472">
        <v>4</v>
      </c>
      <c r="L32472">
        <v>4</v>
      </c>
      <c r="N32472" s="1" t="s">
        <v>1150</v>
      </c>
      <c r="O32472">
        <v>14.27</v>
      </c>
      <c r="P32472">
        <v>57.08</v>
      </c>
    </row>
    <row r="32473" spans="1:16" x14ac:dyDescent="0.25">
      <c r="A32473" s="2">
        <v>45016</v>
      </c>
      <c r="B32473" s="2"/>
      <c r="C32473" s="1">
        <v>31679</v>
      </c>
      <c r="D32473" s="1" t="s">
        <v>33672</v>
      </c>
      <c r="E32473">
        <v>2284</v>
      </c>
      <c r="F32473" s="1" t="s">
        <v>14194</v>
      </c>
      <c r="G32473">
        <v>16.8386</v>
      </c>
      <c r="H32473">
        <v>673.54399999999998</v>
      </c>
      <c r="I32473" s="1" t="s">
        <v>895</v>
      </c>
      <c r="J32473" s="1" t="s">
        <v>46387</v>
      </c>
      <c r="K32473">
        <v>40</v>
      </c>
      <c r="L32473">
        <v>40</v>
      </c>
      <c r="N32473" s="1" t="s">
        <v>1150</v>
      </c>
      <c r="O32473">
        <v>14.27</v>
      </c>
      <c r="P32473">
        <v>570.79999999999995</v>
      </c>
    </row>
    <row r="32474" spans="1:16" x14ac:dyDescent="0.25">
      <c r="A32474" s="2">
        <v>45016</v>
      </c>
      <c r="B32474" s="2"/>
      <c r="C32474" s="1">
        <v>31678</v>
      </c>
      <c r="D32474" s="1" t="s">
        <v>33672</v>
      </c>
      <c r="E32474">
        <v>2283</v>
      </c>
      <c r="F32474" s="1" t="s">
        <v>14194</v>
      </c>
      <c r="G32474">
        <v>16.8386</v>
      </c>
      <c r="H32474">
        <v>67.354399999999998</v>
      </c>
      <c r="I32474" s="1" t="s">
        <v>895</v>
      </c>
      <c r="J32474" s="1" t="s">
        <v>46387</v>
      </c>
      <c r="K32474">
        <v>4</v>
      </c>
      <c r="L32474">
        <v>4</v>
      </c>
      <c r="N32474" s="1" t="s">
        <v>1150</v>
      </c>
      <c r="O32474">
        <v>14.27</v>
      </c>
      <c r="P32474">
        <v>57.08</v>
      </c>
    </row>
    <row r="32475" spans="1:16" x14ac:dyDescent="0.25">
      <c r="A32475" s="2">
        <v>45016</v>
      </c>
      <c r="B32475" s="2"/>
      <c r="C32475" s="1">
        <v>31677</v>
      </c>
      <c r="D32475" s="1" t="s">
        <v>33672</v>
      </c>
      <c r="E32475">
        <v>2282</v>
      </c>
      <c r="F32475" s="1" t="s">
        <v>14194</v>
      </c>
      <c r="G32475">
        <v>16.8386</v>
      </c>
      <c r="H32475">
        <v>16.8386</v>
      </c>
      <c r="I32475" s="1" t="s">
        <v>895</v>
      </c>
      <c r="J32475" s="1" t="s">
        <v>46387</v>
      </c>
      <c r="K32475">
        <v>1</v>
      </c>
      <c r="L32475">
        <v>1</v>
      </c>
      <c r="N32475" s="1" t="s">
        <v>1150</v>
      </c>
      <c r="O32475">
        <v>14.27</v>
      </c>
      <c r="P32475">
        <v>14.27</v>
      </c>
    </row>
    <row r="32476" spans="1:16" x14ac:dyDescent="0.25">
      <c r="A32476" s="2">
        <v>45016</v>
      </c>
      <c r="B32476" s="2"/>
      <c r="C32476" s="1">
        <v>31704</v>
      </c>
      <c r="D32476" s="1" t="s">
        <v>33672</v>
      </c>
      <c r="E32476">
        <v>2309</v>
      </c>
      <c r="F32476" s="1" t="s">
        <v>14194</v>
      </c>
      <c r="G32476">
        <v>53.13</v>
      </c>
      <c r="H32476">
        <v>53.13</v>
      </c>
      <c r="I32476" s="1" t="s">
        <v>1002</v>
      </c>
      <c r="J32476" s="1" t="s">
        <v>51699</v>
      </c>
      <c r="K32476">
        <v>1</v>
      </c>
      <c r="L32476">
        <v>1</v>
      </c>
      <c r="N32476" s="1" t="s">
        <v>1150</v>
      </c>
      <c r="O32476">
        <v>37.950000000000003</v>
      </c>
      <c r="P32476">
        <v>37.950000000000003</v>
      </c>
    </row>
    <row r="32477" spans="1:16" x14ac:dyDescent="0.25">
      <c r="A32477" s="2">
        <v>45016</v>
      </c>
      <c r="B32477" s="2"/>
      <c r="C32477" s="1">
        <v>31526</v>
      </c>
      <c r="D32477" s="1" t="s">
        <v>33672</v>
      </c>
      <c r="E32477">
        <v>2131</v>
      </c>
      <c r="F32477" s="1" t="s">
        <v>14194</v>
      </c>
      <c r="G32477">
        <v>4.9375</v>
      </c>
      <c r="H32477">
        <v>9.875</v>
      </c>
      <c r="I32477" s="1" t="s">
        <v>1002</v>
      </c>
      <c r="J32477" s="1" t="s">
        <v>52695</v>
      </c>
      <c r="K32477">
        <v>2</v>
      </c>
      <c r="L32477">
        <v>2</v>
      </c>
      <c r="N32477" s="1" t="s">
        <v>1150</v>
      </c>
      <c r="O32477">
        <v>3.95</v>
      </c>
      <c r="P32477">
        <v>7.9</v>
      </c>
    </row>
    <row r="32478" spans="1:16" x14ac:dyDescent="0.25">
      <c r="A32478" s="2">
        <v>45016</v>
      </c>
      <c r="B32478" s="2"/>
      <c r="C32478" s="1">
        <v>31525</v>
      </c>
      <c r="D32478" s="1" t="s">
        <v>33672</v>
      </c>
      <c r="E32478">
        <v>2130</v>
      </c>
      <c r="F32478" s="1" t="s">
        <v>14194</v>
      </c>
      <c r="G32478">
        <v>165.6</v>
      </c>
      <c r="H32478">
        <v>331.2</v>
      </c>
      <c r="I32478" s="1" t="s">
        <v>895</v>
      </c>
      <c r="J32478" s="1" t="s">
        <v>51645</v>
      </c>
      <c r="K32478">
        <v>2</v>
      </c>
      <c r="L32478">
        <v>2</v>
      </c>
      <c r="N32478" s="1" t="s">
        <v>1150</v>
      </c>
      <c r="O32478">
        <v>138</v>
      </c>
      <c r="P32478">
        <v>276</v>
      </c>
    </row>
    <row r="32479" spans="1:16" x14ac:dyDescent="0.25">
      <c r="A32479" s="2">
        <v>45016</v>
      </c>
      <c r="B32479" s="2"/>
      <c r="C32479" s="1">
        <v>31524</v>
      </c>
      <c r="D32479" s="1" t="s">
        <v>33672</v>
      </c>
      <c r="E32479">
        <v>2129</v>
      </c>
      <c r="F32479" s="1" t="s">
        <v>14194</v>
      </c>
      <c r="G32479">
        <v>165.6</v>
      </c>
      <c r="H32479">
        <v>165.6</v>
      </c>
      <c r="I32479" s="1" t="s">
        <v>895</v>
      </c>
      <c r="J32479" s="1" t="s">
        <v>51645</v>
      </c>
      <c r="K32479">
        <v>1</v>
      </c>
      <c r="L32479">
        <v>1</v>
      </c>
      <c r="N32479" s="1" t="s">
        <v>1150</v>
      </c>
      <c r="O32479">
        <v>138</v>
      </c>
      <c r="P32479">
        <v>138</v>
      </c>
    </row>
    <row r="32480" spans="1:16" x14ac:dyDescent="0.25">
      <c r="A32480" s="2">
        <v>45016</v>
      </c>
      <c r="B32480" s="2"/>
      <c r="C32480" s="1">
        <v>31358</v>
      </c>
      <c r="D32480" s="1" t="s">
        <v>33672</v>
      </c>
      <c r="E32480">
        <v>1963</v>
      </c>
      <c r="F32480" s="1" t="s">
        <v>14194</v>
      </c>
      <c r="G32480">
        <v>5.9749999999999996</v>
      </c>
      <c r="H32480">
        <v>11.95</v>
      </c>
      <c r="I32480" s="1" t="s">
        <v>1002</v>
      </c>
      <c r="J32480" s="1" t="s">
        <v>51209</v>
      </c>
      <c r="K32480">
        <v>2</v>
      </c>
      <c r="L32480">
        <v>2</v>
      </c>
      <c r="N32480" s="1" t="s">
        <v>1150</v>
      </c>
      <c r="O32480">
        <v>4.1500000000000004</v>
      </c>
      <c r="P32480">
        <v>8.3000000000000007</v>
      </c>
    </row>
    <row r="32481" spans="1:16" x14ac:dyDescent="0.25">
      <c r="A32481" s="2">
        <v>45016</v>
      </c>
      <c r="B32481" s="2"/>
      <c r="C32481" s="1">
        <v>31357</v>
      </c>
      <c r="D32481" s="1" t="s">
        <v>33672</v>
      </c>
      <c r="E32481">
        <v>1962</v>
      </c>
      <c r="F32481" s="1" t="s">
        <v>14194</v>
      </c>
      <c r="G32481">
        <v>5.2785000000000002</v>
      </c>
      <c r="H32481">
        <v>10.557</v>
      </c>
      <c r="I32481" s="1" t="s">
        <v>1002</v>
      </c>
      <c r="J32481" s="1" t="s">
        <v>51208</v>
      </c>
      <c r="K32481">
        <v>2</v>
      </c>
      <c r="L32481">
        <v>2</v>
      </c>
      <c r="N32481" s="1" t="s">
        <v>1150</v>
      </c>
      <c r="O32481">
        <v>3.39</v>
      </c>
      <c r="P32481">
        <v>6.78</v>
      </c>
    </row>
    <row r="32482" spans="1:16" x14ac:dyDescent="0.25">
      <c r="A32482" s="2">
        <v>45016</v>
      </c>
      <c r="B32482" s="2"/>
      <c r="C32482" s="1">
        <v>31356</v>
      </c>
      <c r="D32482" s="1" t="s">
        <v>33672</v>
      </c>
      <c r="E32482">
        <v>1961</v>
      </c>
      <c r="F32482" s="1" t="s">
        <v>14194</v>
      </c>
      <c r="G32482">
        <v>5.2785000000000002</v>
      </c>
      <c r="H32482">
        <v>21.114000000000001</v>
      </c>
      <c r="I32482" s="1" t="s">
        <v>1002</v>
      </c>
      <c r="J32482" s="1" t="s">
        <v>51208</v>
      </c>
      <c r="K32482">
        <v>4</v>
      </c>
      <c r="L32482">
        <v>4</v>
      </c>
      <c r="N32482" s="1" t="s">
        <v>1150</v>
      </c>
      <c r="O32482">
        <v>3.39</v>
      </c>
      <c r="P32482">
        <v>13.56</v>
      </c>
    </row>
    <row r="32483" spans="1:16" x14ac:dyDescent="0.25">
      <c r="A32483" s="2">
        <v>45016</v>
      </c>
      <c r="B32483" s="2"/>
      <c r="C32483" s="1">
        <v>31355</v>
      </c>
      <c r="D32483" s="1" t="s">
        <v>33672</v>
      </c>
      <c r="E32483">
        <v>1960</v>
      </c>
      <c r="F32483" s="1" t="s">
        <v>14194</v>
      </c>
      <c r="G32483">
        <v>5.2785000000000002</v>
      </c>
      <c r="H32483">
        <v>5.2785000000000002</v>
      </c>
      <c r="I32483" s="1" t="s">
        <v>1002</v>
      </c>
      <c r="J32483" s="1" t="s">
        <v>51208</v>
      </c>
      <c r="K32483">
        <v>1</v>
      </c>
      <c r="L32483">
        <v>1</v>
      </c>
      <c r="N32483" s="1" t="s">
        <v>1150</v>
      </c>
      <c r="O32483">
        <v>3.39</v>
      </c>
      <c r="P32483">
        <v>3.39</v>
      </c>
    </row>
    <row r="32484" spans="1:16" x14ac:dyDescent="0.25">
      <c r="A32484" s="2">
        <v>45016</v>
      </c>
      <c r="B32484" s="2"/>
      <c r="C32484" s="1">
        <v>31354</v>
      </c>
      <c r="D32484" s="1" t="s">
        <v>33672</v>
      </c>
      <c r="E32484">
        <v>1959</v>
      </c>
      <c r="F32484" s="1" t="s">
        <v>14194</v>
      </c>
      <c r="G32484">
        <v>5.2785000000000002</v>
      </c>
      <c r="H32484">
        <v>10.557</v>
      </c>
      <c r="I32484" s="1" t="s">
        <v>1002</v>
      </c>
      <c r="J32484" s="1" t="s">
        <v>51208</v>
      </c>
      <c r="K32484">
        <v>2</v>
      </c>
      <c r="L32484">
        <v>2</v>
      </c>
      <c r="N32484" s="1" t="s">
        <v>1150</v>
      </c>
      <c r="O32484">
        <v>3.39</v>
      </c>
      <c r="P32484">
        <v>6.78</v>
      </c>
    </row>
    <row r="32485" spans="1:16" x14ac:dyDescent="0.25">
      <c r="A32485" s="2">
        <v>45016</v>
      </c>
      <c r="B32485" s="2"/>
      <c r="C32485" s="1">
        <v>31352</v>
      </c>
      <c r="D32485" s="1" t="s">
        <v>33672</v>
      </c>
      <c r="E32485">
        <v>1957</v>
      </c>
      <c r="F32485" s="1" t="s">
        <v>14194</v>
      </c>
      <c r="G32485">
        <v>2.6875</v>
      </c>
      <c r="H32485">
        <v>5.375</v>
      </c>
      <c r="I32485" s="1" t="s">
        <v>1002</v>
      </c>
      <c r="J32485" s="1" t="s">
        <v>51207</v>
      </c>
      <c r="K32485">
        <v>2</v>
      </c>
      <c r="L32485">
        <v>2</v>
      </c>
      <c r="N32485" s="1" t="s">
        <v>1150</v>
      </c>
      <c r="O32485">
        <v>1.87</v>
      </c>
      <c r="P32485">
        <v>3.74</v>
      </c>
    </row>
    <row r="32486" spans="1:16" x14ac:dyDescent="0.25">
      <c r="A32486" s="2">
        <v>45016</v>
      </c>
      <c r="B32486" s="2"/>
      <c r="C32486" s="1">
        <v>31351</v>
      </c>
      <c r="D32486" s="1" t="s">
        <v>33672</v>
      </c>
      <c r="E32486">
        <v>1956</v>
      </c>
      <c r="F32486" s="1" t="s">
        <v>14194</v>
      </c>
      <c r="G32486">
        <v>2.6875</v>
      </c>
      <c r="H32486">
        <v>16.125</v>
      </c>
      <c r="I32486" s="1" t="s">
        <v>1002</v>
      </c>
      <c r="J32486" s="1" t="s">
        <v>51207</v>
      </c>
      <c r="K32486">
        <v>6</v>
      </c>
      <c r="L32486">
        <v>6</v>
      </c>
      <c r="N32486" s="1" t="s">
        <v>1150</v>
      </c>
      <c r="O32486">
        <v>1.87</v>
      </c>
      <c r="P32486">
        <v>11.22</v>
      </c>
    </row>
    <row r="32487" spans="1:16" x14ac:dyDescent="0.25">
      <c r="A32487" s="2">
        <v>45016</v>
      </c>
      <c r="B32487" s="2"/>
      <c r="C32487" s="1">
        <v>31350</v>
      </c>
      <c r="D32487" s="1" t="s">
        <v>33672</v>
      </c>
      <c r="E32487">
        <v>1955</v>
      </c>
      <c r="F32487" s="1" t="s">
        <v>14194</v>
      </c>
      <c r="G32487">
        <v>2.6875</v>
      </c>
      <c r="H32487">
        <v>16.125</v>
      </c>
      <c r="I32487" s="1" t="s">
        <v>1002</v>
      </c>
      <c r="J32487" s="1" t="s">
        <v>51207</v>
      </c>
      <c r="K32487">
        <v>6</v>
      </c>
      <c r="L32487">
        <v>6</v>
      </c>
      <c r="N32487" s="1" t="s">
        <v>1150</v>
      </c>
      <c r="O32487">
        <v>1.87</v>
      </c>
      <c r="P32487">
        <v>11.22</v>
      </c>
    </row>
    <row r="32488" spans="1:16" x14ac:dyDescent="0.25">
      <c r="A32488" s="2">
        <v>45016</v>
      </c>
      <c r="B32488" s="2"/>
      <c r="C32488" s="1">
        <v>31349</v>
      </c>
      <c r="D32488" s="1" t="s">
        <v>33672</v>
      </c>
      <c r="E32488">
        <v>1954</v>
      </c>
      <c r="F32488" s="1" t="s">
        <v>14194</v>
      </c>
      <c r="G32488">
        <v>2.6875</v>
      </c>
      <c r="H32488">
        <v>5.375</v>
      </c>
      <c r="I32488" s="1" t="s">
        <v>1002</v>
      </c>
      <c r="J32488" s="1" t="s">
        <v>51207</v>
      </c>
      <c r="K32488">
        <v>2</v>
      </c>
      <c r="L32488">
        <v>2</v>
      </c>
      <c r="N32488" s="1" t="s">
        <v>1150</v>
      </c>
      <c r="O32488">
        <v>1.87</v>
      </c>
      <c r="P32488">
        <v>3.74</v>
      </c>
    </row>
    <row r="32489" spans="1:16" x14ac:dyDescent="0.25">
      <c r="A32489" s="2">
        <v>45016</v>
      </c>
      <c r="B32489" s="2"/>
      <c r="C32489" s="1">
        <v>31359</v>
      </c>
      <c r="D32489" s="1" t="s">
        <v>33672</v>
      </c>
      <c r="E32489">
        <v>1964</v>
      </c>
      <c r="F32489" s="1" t="s">
        <v>14194</v>
      </c>
      <c r="G32489">
        <v>5.9749999999999996</v>
      </c>
      <c r="H32489">
        <v>5.9749999999999996</v>
      </c>
      <c r="I32489" s="1" t="s">
        <v>1002</v>
      </c>
      <c r="J32489" s="1" t="s">
        <v>51209</v>
      </c>
      <c r="K32489">
        <v>1</v>
      </c>
      <c r="L32489">
        <v>1</v>
      </c>
      <c r="N32489" s="1" t="s">
        <v>1150</v>
      </c>
      <c r="O32489">
        <v>4.1500000000000004</v>
      </c>
      <c r="P32489">
        <v>4.1500000000000004</v>
      </c>
    </row>
    <row r="32490" spans="1:16" x14ac:dyDescent="0.25">
      <c r="A32490" s="2">
        <v>45016</v>
      </c>
      <c r="B32490" s="2"/>
      <c r="C32490" s="1">
        <v>31348</v>
      </c>
      <c r="D32490" s="1" t="s">
        <v>33672</v>
      </c>
      <c r="E32490">
        <v>1953</v>
      </c>
      <c r="F32490" s="1" t="s">
        <v>14194</v>
      </c>
      <c r="G32490">
        <v>8.1720000000000006</v>
      </c>
      <c r="H32490">
        <v>81.72</v>
      </c>
      <c r="I32490" s="1" t="s">
        <v>895</v>
      </c>
      <c r="J32490" s="1" t="s">
        <v>51206</v>
      </c>
      <c r="K32490">
        <v>10</v>
      </c>
      <c r="L32490">
        <v>10</v>
      </c>
      <c r="N32490" s="1" t="s">
        <v>1150</v>
      </c>
      <c r="O32490">
        <v>6.53</v>
      </c>
      <c r="P32490">
        <v>65.3</v>
      </c>
    </row>
    <row r="32491" spans="1:16" x14ac:dyDescent="0.25">
      <c r="A32491" s="2">
        <v>45016</v>
      </c>
      <c r="B32491" s="2"/>
      <c r="C32491" s="1">
        <v>31346</v>
      </c>
      <c r="D32491" s="1" t="s">
        <v>33672</v>
      </c>
      <c r="E32491">
        <v>1951</v>
      </c>
      <c r="F32491" s="1" t="s">
        <v>14194</v>
      </c>
      <c r="G32491">
        <v>8.1720000000000006</v>
      </c>
      <c r="H32491">
        <v>645.58799999999997</v>
      </c>
      <c r="I32491" s="1" t="s">
        <v>895</v>
      </c>
      <c r="J32491" s="1" t="s">
        <v>51206</v>
      </c>
      <c r="K32491">
        <v>79</v>
      </c>
      <c r="L32491">
        <v>79</v>
      </c>
      <c r="N32491" s="1" t="s">
        <v>1150</v>
      </c>
      <c r="O32491">
        <v>6.53</v>
      </c>
      <c r="P32491">
        <v>515.87</v>
      </c>
    </row>
    <row r="32492" spans="1:16" x14ac:dyDescent="0.25">
      <c r="A32492" s="2">
        <v>45016</v>
      </c>
      <c r="B32492" s="2"/>
      <c r="C32492" s="1">
        <v>31345</v>
      </c>
      <c r="D32492" s="1" t="s">
        <v>33672</v>
      </c>
      <c r="E32492">
        <v>1950</v>
      </c>
      <c r="F32492" s="1" t="s">
        <v>14194</v>
      </c>
      <c r="G32492">
        <v>8.1720000000000006</v>
      </c>
      <c r="H32492">
        <v>24.515999999999998</v>
      </c>
      <c r="I32492" s="1" t="s">
        <v>895</v>
      </c>
      <c r="J32492" s="1" t="s">
        <v>51206</v>
      </c>
      <c r="K32492">
        <v>3</v>
      </c>
      <c r="L32492">
        <v>3</v>
      </c>
      <c r="N32492" s="1" t="s">
        <v>1150</v>
      </c>
      <c r="O32492">
        <v>6.53</v>
      </c>
      <c r="P32492">
        <v>19.59</v>
      </c>
    </row>
    <row r="32493" spans="1:16" x14ac:dyDescent="0.25">
      <c r="A32493" s="2">
        <v>45016</v>
      </c>
      <c r="B32493" s="2"/>
      <c r="C32493" s="1">
        <v>31344</v>
      </c>
      <c r="D32493" s="1" t="s">
        <v>33672</v>
      </c>
      <c r="E32493">
        <v>1949</v>
      </c>
      <c r="F32493" s="1" t="s">
        <v>14194</v>
      </c>
      <c r="G32493">
        <v>8.1720000000000006</v>
      </c>
      <c r="H32493">
        <v>16.344000000000001</v>
      </c>
      <c r="I32493" s="1" t="s">
        <v>895</v>
      </c>
      <c r="J32493" s="1" t="s">
        <v>51206</v>
      </c>
      <c r="K32493">
        <v>2</v>
      </c>
      <c r="L32493">
        <v>2</v>
      </c>
      <c r="N32493" s="1" t="s">
        <v>1150</v>
      </c>
      <c r="O32493">
        <v>6.53</v>
      </c>
      <c r="P32493">
        <v>13.06</v>
      </c>
    </row>
    <row r="32494" spans="1:16" x14ac:dyDescent="0.25">
      <c r="A32494" s="2">
        <v>45016</v>
      </c>
      <c r="B32494" s="2"/>
      <c r="C32494" s="1">
        <v>31343</v>
      </c>
      <c r="D32494" s="1" t="s">
        <v>33672</v>
      </c>
      <c r="E32494">
        <v>1948</v>
      </c>
      <c r="F32494" s="1" t="s">
        <v>14194</v>
      </c>
      <c r="G32494">
        <v>6.21</v>
      </c>
      <c r="H32494">
        <v>31.05</v>
      </c>
      <c r="I32494" s="1" t="s">
        <v>895</v>
      </c>
      <c r="J32494" s="1" t="s">
        <v>45811</v>
      </c>
      <c r="K32494">
        <v>5</v>
      </c>
      <c r="L32494">
        <v>5</v>
      </c>
      <c r="N32494" s="1" t="s">
        <v>1150</v>
      </c>
      <c r="O32494">
        <v>3.45</v>
      </c>
      <c r="P32494">
        <v>17.25</v>
      </c>
    </row>
    <row r="32495" spans="1:16" x14ac:dyDescent="0.25">
      <c r="A32495" s="2">
        <v>45016</v>
      </c>
      <c r="B32495" s="2"/>
      <c r="C32495" s="1">
        <v>31342</v>
      </c>
      <c r="D32495" s="1" t="s">
        <v>33672</v>
      </c>
      <c r="E32495">
        <v>1947</v>
      </c>
      <c r="F32495" s="1" t="s">
        <v>14194</v>
      </c>
      <c r="G32495">
        <v>3.99</v>
      </c>
      <c r="H32495">
        <v>31.92</v>
      </c>
      <c r="I32495" s="1" t="s">
        <v>895</v>
      </c>
      <c r="J32495" s="1" t="s">
        <v>51218</v>
      </c>
      <c r="K32495">
        <v>8</v>
      </c>
      <c r="L32495">
        <v>8</v>
      </c>
      <c r="N32495" s="1" t="s">
        <v>1150</v>
      </c>
      <c r="O32495">
        <v>1.1399999999999999</v>
      </c>
      <c r="P32495">
        <v>9.1199999999999992</v>
      </c>
    </row>
    <row r="32496" spans="1:16" x14ac:dyDescent="0.25">
      <c r="A32496" s="2">
        <v>45016</v>
      </c>
      <c r="B32496" s="2"/>
      <c r="C32496" s="1">
        <v>31341</v>
      </c>
      <c r="D32496" s="1" t="s">
        <v>33672</v>
      </c>
      <c r="E32496">
        <v>1946</v>
      </c>
      <c r="F32496" s="1" t="s">
        <v>14194</v>
      </c>
      <c r="G32496">
        <v>3.99</v>
      </c>
      <c r="H32496">
        <v>7.98</v>
      </c>
      <c r="I32496" s="1" t="s">
        <v>895</v>
      </c>
      <c r="J32496" s="1" t="s">
        <v>51218</v>
      </c>
      <c r="K32496">
        <v>2</v>
      </c>
      <c r="L32496">
        <v>2</v>
      </c>
      <c r="N32496" s="1" t="s">
        <v>1150</v>
      </c>
      <c r="O32496">
        <v>1.1399999999999999</v>
      </c>
      <c r="P32496">
        <v>2.2799999999999998</v>
      </c>
    </row>
    <row r="32497" spans="1:16" x14ac:dyDescent="0.25">
      <c r="A32497" s="2">
        <v>45016</v>
      </c>
      <c r="B32497" s="2"/>
      <c r="C32497" s="1">
        <v>31337</v>
      </c>
      <c r="D32497" s="1" t="s">
        <v>33672</v>
      </c>
      <c r="E32497">
        <v>1942</v>
      </c>
      <c r="F32497" s="1" t="s">
        <v>14194</v>
      </c>
      <c r="G32497">
        <v>42.54</v>
      </c>
      <c r="H32497">
        <v>170.16</v>
      </c>
      <c r="I32497" s="1" t="s">
        <v>895</v>
      </c>
      <c r="J32497" s="1" t="s">
        <v>52145</v>
      </c>
      <c r="K32497">
        <v>4</v>
      </c>
      <c r="L32497">
        <v>4</v>
      </c>
      <c r="N32497" s="1" t="s">
        <v>1150</v>
      </c>
      <c r="O32497">
        <v>35.450000000000003</v>
      </c>
      <c r="P32497">
        <v>141.80000000000001</v>
      </c>
    </row>
    <row r="32498" spans="1:16" x14ac:dyDescent="0.25">
      <c r="A32498" s="2">
        <v>45016</v>
      </c>
      <c r="B32498" s="2"/>
      <c r="C32498" s="1">
        <v>31336</v>
      </c>
      <c r="D32498" s="1" t="s">
        <v>33672</v>
      </c>
      <c r="E32498">
        <v>1941</v>
      </c>
      <c r="F32498" s="1" t="s">
        <v>14194</v>
      </c>
      <c r="G32498">
        <v>42.54</v>
      </c>
      <c r="H32498">
        <v>42.54</v>
      </c>
      <c r="I32498" s="1" t="s">
        <v>895</v>
      </c>
      <c r="J32498" s="1" t="s">
        <v>52145</v>
      </c>
      <c r="K32498">
        <v>1</v>
      </c>
      <c r="L32498">
        <v>1</v>
      </c>
      <c r="N32498" s="1" t="s">
        <v>1150</v>
      </c>
      <c r="O32498">
        <v>35.450000000000003</v>
      </c>
      <c r="P32498">
        <v>35.450000000000003</v>
      </c>
    </row>
    <row r="32499" spans="1:16" x14ac:dyDescent="0.25">
      <c r="A32499" s="2">
        <v>45016</v>
      </c>
      <c r="B32499" s="2"/>
      <c r="C32499" s="1">
        <v>31335</v>
      </c>
      <c r="D32499" s="1" t="s">
        <v>33672</v>
      </c>
      <c r="E32499">
        <v>1940</v>
      </c>
      <c r="F32499" s="1" t="s">
        <v>14194</v>
      </c>
      <c r="G32499">
        <v>77.499600000000001</v>
      </c>
      <c r="H32499">
        <v>77.499600000000001</v>
      </c>
      <c r="I32499" s="1" t="s">
        <v>895</v>
      </c>
      <c r="J32499" s="1" t="s">
        <v>51244</v>
      </c>
      <c r="K32499">
        <v>1</v>
      </c>
      <c r="L32499">
        <v>1</v>
      </c>
      <c r="N32499" s="1" t="s">
        <v>1150</v>
      </c>
      <c r="O32499">
        <v>69.84</v>
      </c>
      <c r="P32499">
        <v>69.84</v>
      </c>
    </row>
    <row r="32500" spans="1:16" x14ac:dyDescent="0.25">
      <c r="A32500" s="2">
        <v>45016</v>
      </c>
      <c r="B32500" s="2"/>
      <c r="C32500" s="1">
        <v>31347</v>
      </c>
      <c r="D32500" s="1" t="s">
        <v>33672</v>
      </c>
      <c r="E32500">
        <v>1952</v>
      </c>
      <c r="F32500" s="1" t="s">
        <v>14194</v>
      </c>
      <c r="G32500">
        <v>8.1720000000000006</v>
      </c>
      <c r="H32500">
        <v>114.408</v>
      </c>
      <c r="I32500" s="1" t="s">
        <v>895</v>
      </c>
      <c r="J32500" s="1" t="s">
        <v>51206</v>
      </c>
      <c r="K32500">
        <v>14</v>
      </c>
      <c r="L32500">
        <v>14</v>
      </c>
      <c r="N32500" s="1" t="s">
        <v>1150</v>
      </c>
      <c r="O32500">
        <v>6.53</v>
      </c>
      <c r="P32500">
        <v>91.42</v>
      </c>
    </row>
    <row r="32501" spans="1:16" x14ac:dyDescent="0.25">
      <c r="A32501" s="2">
        <v>45016</v>
      </c>
      <c r="B32501" s="2"/>
      <c r="C32501" s="1">
        <v>31324</v>
      </c>
      <c r="D32501" s="1" t="s">
        <v>33672</v>
      </c>
      <c r="E32501">
        <v>1929</v>
      </c>
      <c r="F32501" s="1" t="s">
        <v>14194</v>
      </c>
      <c r="G32501">
        <v>6.2774999999999999</v>
      </c>
      <c r="H32501">
        <v>12.555</v>
      </c>
      <c r="I32501" s="1" t="s">
        <v>895</v>
      </c>
      <c r="J32501" s="1" t="s">
        <v>51261</v>
      </c>
      <c r="K32501">
        <v>2</v>
      </c>
      <c r="L32501">
        <v>2</v>
      </c>
      <c r="N32501" s="1" t="s">
        <v>1150</v>
      </c>
      <c r="O32501">
        <v>4.6500000000000004</v>
      </c>
      <c r="P32501">
        <v>9.3000000000000007</v>
      </c>
    </row>
    <row r="32502" spans="1:16" x14ac:dyDescent="0.25">
      <c r="A32502" s="2">
        <v>45016</v>
      </c>
      <c r="B32502" s="2"/>
      <c r="C32502" s="1">
        <v>31360</v>
      </c>
      <c r="D32502" s="1" t="s">
        <v>33672</v>
      </c>
      <c r="E32502">
        <v>1965</v>
      </c>
      <c r="F32502" s="1" t="s">
        <v>14194</v>
      </c>
      <c r="G32502">
        <v>5.9749999999999996</v>
      </c>
      <c r="H32502">
        <v>71.7</v>
      </c>
      <c r="I32502" s="1" t="s">
        <v>1002</v>
      </c>
      <c r="J32502" s="1" t="s">
        <v>51209</v>
      </c>
      <c r="K32502">
        <v>12</v>
      </c>
      <c r="L32502">
        <v>12</v>
      </c>
      <c r="N32502" s="1" t="s">
        <v>1150</v>
      </c>
      <c r="O32502">
        <v>4.1500000000000004</v>
      </c>
      <c r="P32502">
        <v>49.8</v>
      </c>
    </row>
    <row r="32503" spans="1:16" x14ac:dyDescent="0.25">
      <c r="A32503" s="2">
        <v>45016</v>
      </c>
      <c r="B32503" s="2"/>
      <c r="C32503" s="1">
        <v>31362</v>
      </c>
      <c r="D32503" s="1" t="s">
        <v>33672</v>
      </c>
      <c r="E32503">
        <v>1967</v>
      </c>
      <c r="F32503" s="1" t="s">
        <v>14194</v>
      </c>
      <c r="G32503">
        <v>5.9749999999999996</v>
      </c>
      <c r="H32503">
        <v>23.9</v>
      </c>
      <c r="I32503" s="1" t="s">
        <v>1002</v>
      </c>
      <c r="J32503" s="1" t="s">
        <v>51209</v>
      </c>
      <c r="K32503">
        <v>4</v>
      </c>
      <c r="L32503">
        <v>4</v>
      </c>
      <c r="N32503" s="1" t="s">
        <v>1150</v>
      </c>
      <c r="O32503">
        <v>4.1500000000000004</v>
      </c>
      <c r="P32503">
        <v>16.600000000000001</v>
      </c>
    </row>
    <row r="32504" spans="1:16" x14ac:dyDescent="0.25">
      <c r="A32504" s="2">
        <v>45016</v>
      </c>
      <c r="B32504" s="2"/>
      <c r="C32504" s="1">
        <v>31382</v>
      </c>
      <c r="D32504" s="1" t="s">
        <v>33672</v>
      </c>
      <c r="E32504">
        <v>1987</v>
      </c>
      <c r="F32504" s="1" t="s">
        <v>14194</v>
      </c>
      <c r="G32504">
        <v>22.529</v>
      </c>
      <c r="H32504">
        <v>45.058</v>
      </c>
      <c r="I32504" s="1" t="s">
        <v>1002</v>
      </c>
      <c r="J32504" s="1" t="s">
        <v>51215</v>
      </c>
      <c r="K32504">
        <v>2</v>
      </c>
      <c r="L32504">
        <v>2</v>
      </c>
      <c r="N32504" s="1" t="s">
        <v>1150</v>
      </c>
      <c r="O32504">
        <v>17.329999999999998</v>
      </c>
      <c r="P32504">
        <v>34.659999999999997</v>
      </c>
    </row>
    <row r="32505" spans="1:16" x14ac:dyDescent="0.25">
      <c r="A32505" s="2">
        <v>45016</v>
      </c>
      <c r="B32505" s="2"/>
      <c r="C32505" s="1">
        <v>31381</v>
      </c>
      <c r="D32505" s="1" t="s">
        <v>33672</v>
      </c>
      <c r="E32505">
        <v>1986</v>
      </c>
      <c r="F32505" s="1" t="s">
        <v>14194</v>
      </c>
      <c r="G32505">
        <v>22.529</v>
      </c>
      <c r="H32505">
        <v>90.116</v>
      </c>
      <c r="I32505" s="1" t="s">
        <v>1002</v>
      </c>
      <c r="J32505" s="1" t="s">
        <v>51215</v>
      </c>
      <c r="K32505">
        <v>4</v>
      </c>
      <c r="L32505">
        <v>4</v>
      </c>
      <c r="N32505" s="1" t="s">
        <v>1150</v>
      </c>
      <c r="O32505">
        <v>17.329999999999998</v>
      </c>
      <c r="P32505">
        <v>69.319999999999993</v>
      </c>
    </row>
    <row r="32506" spans="1:16" x14ac:dyDescent="0.25">
      <c r="A32506" s="2">
        <v>45016</v>
      </c>
      <c r="B32506" s="2"/>
      <c r="C32506" s="1">
        <v>31380</v>
      </c>
      <c r="D32506" s="1" t="s">
        <v>33672</v>
      </c>
      <c r="E32506">
        <v>1985</v>
      </c>
      <c r="F32506" s="1" t="s">
        <v>14194</v>
      </c>
      <c r="G32506">
        <v>22.529</v>
      </c>
      <c r="H32506">
        <v>270.34800000000001</v>
      </c>
      <c r="I32506" s="1" t="s">
        <v>1002</v>
      </c>
      <c r="J32506" s="1" t="s">
        <v>51215</v>
      </c>
      <c r="K32506">
        <v>12</v>
      </c>
      <c r="L32506">
        <v>12</v>
      </c>
      <c r="N32506" s="1" t="s">
        <v>1150</v>
      </c>
      <c r="O32506">
        <v>17.329999999999998</v>
      </c>
      <c r="P32506">
        <v>207.96</v>
      </c>
    </row>
    <row r="32507" spans="1:16" x14ac:dyDescent="0.25">
      <c r="A32507" s="2">
        <v>45016</v>
      </c>
      <c r="B32507" s="2"/>
      <c r="C32507" s="1">
        <v>31379</v>
      </c>
      <c r="D32507" s="1" t="s">
        <v>33672</v>
      </c>
      <c r="E32507">
        <v>1984</v>
      </c>
      <c r="F32507" s="1" t="s">
        <v>14194</v>
      </c>
      <c r="G32507">
        <v>14.928000000000001</v>
      </c>
      <c r="H32507">
        <v>14.928000000000001</v>
      </c>
      <c r="I32507" s="1" t="s">
        <v>1002</v>
      </c>
      <c r="J32507" s="1" t="s">
        <v>52709</v>
      </c>
      <c r="K32507">
        <v>1</v>
      </c>
      <c r="L32507">
        <v>1</v>
      </c>
      <c r="N32507" s="1" t="s">
        <v>1150</v>
      </c>
      <c r="O32507">
        <v>9.33</v>
      </c>
      <c r="P32507">
        <v>9.33</v>
      </c>
    </row>
    <row r="32508" spans="1:16" x14ac:dyDescent="0.25">
      <c r="A32508" s="2">
        <v>45016</v>
      </c>
      <c r="B32508" s="2"/>
      <c r="C32508" s="1">
        <v>31378</v>
      </c>
      <c r="D32508" s="1" t="s">
        <v>33672</v>
      </c>
      <c r="E32508">
        <v>1983</v>
      </c>
      <c r="F32508" s="1" t="s">
        <v>14194</v>
      </c>
      <c r="G32508">
        <v>9.2609999999999992</v>
      </c>
      <c r="H32508">
        <v>18.521999999999998</v>
      </c>
      <c r="I32508" s="1" t="s">
        <v>1002</v>
      </c>
      <c r="J32508" s="1" t="s">
        <v>51214</v>
      </c>
      <c r="K32508">
        <v>2</v>
      </c>
      <c r="L32508">
        <v>2</v>
      </c>
      <c r="N32508" s="1" t="s">
        <v>1150</v>
      </c>
      <c r="O32508">
        <v>5.95</v>
      </c>
      <c r="P32508">
        <v>11.9</v>
      </c>
    </row>
    <row r="32509" spans="1:16" x14ac:dyDescent="0.25">
      <c r="A32509" s="2">
        <v>45016</v>
      </c>
      <c r="B32509" s="2"/>
      <c r="C32509" s="1">
        <v>31377</v>
      </c>
      <c r="D32509" s="1" t="s">
        <v>33672</v>
      </c>
      <c r="E32509">
        <v>1982</v>
      </c>
      <c r="F32509" s="1" t="s">
        <v>14194</v>
      </c>
      <c r="G32509">
        <v>9.2609999999999992</v>
      </c>
      <c r="H32509">
        <v>9.2609999999999992</v>
      </c>
      <c r="I32509" s="1" t="s">
        <v>1002</v>
      </c>
      <c r="J32509" s="1" t="s">
        <v>51214</v>
      </c>
      <c r="K32509">
        <v>1</v>
      </c>
      <c r="L32509">
        <v>1</v>
      </c>
      <c r="N32509" s="1" t="s">
        <v>1150</v>
      </c>
      <c r="O32509">
        <v>5.95</v>
      </c>
      <c r="P32509">
        <v>5.95</v>
      </c>
    </row>
    <row r="32510" spans="1:16" x14ac:dyDescent="0.25">
      <c r="A32510" s="2">
        <v>45016</v>
      </c>
      <c r="B32510" s="2"/>
      <c r="C32510" s="1">
        <v>31376</v>
      </c>
      <c r="D32510" s="1" t="s">
        <v>33672</v>
      </c>
      <c r="E32510">
        <v>1981</v>
      </c>
      <c r="F32510" s="1" t="s">
        <v>14194</v>
      </c>
      <c r="G32510">
        <v>7.944</v>
      </c>
      <c r="H32510">
        <v>31.776</v>
      </c>
      <c r="I32510" s="1" t="s">
        <v>1002</v>
      </c>
      <c r="J32510" s="1" t="s">
        <v>51213</v>
      </c>
      <c r="K32510">
        <v>4</v>
      </c>
      <c r="L32510">
        <v>4</v>
      </c>
      <c r="N32510" s="1" t="s">
        <v>1150</v>
      </c>
      <c r="O32510">
        <v>5.73</v>
      </c>
      <c r="P32510">
        <v>22.92</v>
      </c>
    </row>
    <row r="32511" spans="1:16" x14ac:dyDescent="0.25">
      <c r="A32511" s="2">
        <v>45016</v>
      </c>
      <c r="B32511" s="2"/>
      <c r="C32511" s="1">
        <v>31375</v>
      </c>
      <c r="D32511" s="1" t="s">
        <v>33672</v>
      </c>
      <c r="E32511">
        <v>1980</v>
      </c>
      <c r="F32511" s="1" t="s">
        <v>14194</v>
      </c>
      <c r="G32511">
        <v>7.944</v>
      </c>
      <c r="H32511">
        <v>15.888</v>
      </c>
      <c r="I32511" s="1" t="s">
        <v>1002</v>
      </c>
      <c r="J32511" s="1" t="s">
        <v>51213</v>
      </c>
      <c r="K32511">
        <v>2</v>
      </c>
      <c r="L32511">
        <v>2</v>
      </c>
      <c r="N32511" s="1" t="s">
        <v>1150</v>
      </c>
      <c r="O32511">
        <v>5.73</v>
      </c>
      <c r="P32511">
        <v>11.46</v>
      </c>
    </row>
    <row r="32512" spans="1:16" x14ac:dyDescent="0.25">
      <c r="A32512" s="2">
        <v>45016</v>
      </c>
      <c r="B32512" s="2"/>
      <c r="C32512" s="1">
        <v>31374</v>
      </c>
      <c r="D32512" s="1" t="s">
        <v>33672</v>
      </c>
      <c r="E32512">
        <v>1979</v>
      </c>
      <c r="F32512" s="1" t="s">
        <v>14194</v>
      </c>
      <c r="G32512">
        <v>7.944</v>
      </c>
      <c r="H32512">
        <v>15.888</v>
      </c>
      <c r="I32512" s="1" t="s">
        <v>1002</v>
      </c>
      <c r="J32512" s="1" t="s">
        <v>51213</v>
      </c>
      <c r="K32512">
        <v>2</v>
      </c>
      <c r="L32512">
        <v>2</v>
      </c>
      <c r="N32512" s="1" t="s">
        <v>1150</v>
      </c>
      <c r="O32512">
        <v>5.73</v>
      </c>
      <c r="P32512">
        <v>11.46</v>
      </c>
    </row>
    <row r="32513" spans="1:16" x14ac:dyDescent="0.25">
      <c r="A32513" s="2">
        <v>45016</v>
      </c>
      <c r="B32513" s="2"/>
      <c r="C32513" s="1">
        <v>31361</v>
      </c>
      <c r="D32513" s="1" t="s">
        <v>33672</v>
      </c>
      <c r="E32513">
        <v>1966</v>
      </c>
      <c r="F32513" s="1" t="s">
        <v>14194</v>
      </c>
      <c r="G32513">
        <v>5.9749999999999996</v>
      </c>
      <c r="H32513">
        <v>5.9749999999999996</v>
      </c>
      <c r="I32513" s="1" t="s">
        <v>1002</v>
      </c>
      <c r="J32513" s="1" t="s">
        <v>51209</v>
      </c>
      <c r="K32513">
        <v>1</v>
      </c>
      <c r="L32513">
        <v>1</v>
      </c>
      <c r="N32513" s="1" t="s">
        <v>1150</v>
      </c>
      <c r="O32513">
        <v>4.1500000000000004</v>
      </c>
      <c r="P32513">
        <v>4.1500000000000004</v>
      </c>
    </row>
    <row r="32514" spans="1:16" x14ac:dyDescent="0.25">
      <c r="A32514" s="2">
        <v>45016</v>
      </c>
      <c r="B32514" s="2"/>
      <c r="C32514" s="1">
        <v>31373</v>
      </c>
      <c r="D32514" s="1" t="s">
        <v>33672</v>
      </c>
      <c r="E32514">
        <v>1978</v>
      </c>
      <c r="F32514" s="1" t="s">
        <v>14194</v>
      </c>
      <c r="G32514">
        <v>7.944</v>
      </c>
      <c r="H32514">
        <v>31.776</v>
      </c>
      <c r="I32514" s="1" t="s">
        <v>1002</v>
      </c>
      <c r="J32514" s="1" t="s">
        <v>51213</v>
      </c>
      <c r="K32514">
        <v>4</v>
      </c>
      <c r="L32514">
        <v>4</v>
      </c>
      <c r="N32514" s="1" t="s">
        <v>1150</v>
      </c>
      <c r="O32514">
        <v>5.73</v>
      </c>
      <c r="P32514">
        <v>22.92</v>
      </c>
    </row>
    <row r="32515" spans="1:16" x14ac:dyDescent="0.25">
      <c r="A32515" s="2">
        <v>45016</v>
      </c>
      <c r="B32515" s="2"/>
      <c r="C32515" s="1">
        <v>31371</v>
      </c>
      <c r="D32515" s="1" t="s">
        <v>33672</v>
      </c>
      <c r="E32515">
        <v>1976</v>
      </c>
      <c r="F32515" s="1" t="s">
        <v>14194</v>
      </c>
      <c r="G32515">
        <v>6.9240000000000004</v>
      </c>
      <c r="H32515">
        <v>27.696000000000002</v>
      </c>
      <c r="I32515" s="1" t="s">
        <v>1002</v>
      </c>
      <c r="J32515" s="1" t="s">
        <v>52696</v>
      </c>
      <c r="K32515">
        <v>4</v>
      </c>
      <c r="L32515">
        <v>4</v>
      </c>
      <c r="N32515" s="1" t="s">
        <v>1150</v>
      </c>
      <c r="O32515">
        <v>5.77</v>
      </c>
      <c r="P32515">
        <v>23.08</v>
      </c>
    </row>
    <row r="32516" spans="1:16" x14ac:dyDescent="0.25">
      <c r="A32516" s="2">
        <v>45016</v>
      </c>
      <c r="B32516" s="2"/>
      <c r="C32516" s="1">
        <v>31370</v>
      </c>
      <c r="D32516" s="1" t="s">
        <v>33672</v>
      </c>
      <c r="E32516">
        <v>1975</v>
      </c>
      <c r="F32516" s="1" t="s">
        <v>14194</v>
      </c>
      <c r="G32516">
        <v>6.9240000000000004</v>
      </c>
      <c r="H32516">
        <v>41.543999999999997</v>
      </c>
      <c r="I32516" s="1" t="s">
        <v>1002</v>
      </c>
      <c r="J32516" s="1" t="s">
        <v>52696</v>
      </c>
      <c r="K32516">
        <v>6</v>
      </c>
      <c r="L32516">
        <v>6</v>
      </c>
      <c r="N32516" s="1" t="s">
        <v>1150</v>
      </c>
      <c r="O32516">
        <v>5.77</v>
      </c>
      <c r="P32516">
        <v>34.619999999999997</v>
      </c>
    </row>
    <row r="32517" spans="1:16" x14ac:dyDescent="0.25">
      <c r="A32517" s="2">
        <v>45016</v>
      </c>
      <c r="B32517" s="2"/>
      <c r="C32517" s="1">
        <v>31369</v>
      </c>
      <c r="D32517" s="1" t="s">
        <v>33672</v>
      </c>
      <c r="E32517">
        <v>1974</v>
      </c>
      <c r="F32517" s="1" t="s">
        <v>14194</v>
      </c>
      <c r="G32517">
        <v>6.78</v>
      </c>
      <c r="H32517">
        <v>13.56</v>
      </c>
      <c r="I32517" s="1" t="s">
        <v>1002</v>
      </c>
      <c r="J32517" s="1" t="s">
        <v>51212</v>
      </c>
      <c r="K32517">
        <v>2</v>
      </c>
      <c r="L32517">
        <v>2</v>
      </c>
      <c r="N32517" s="1" t="s">
        <v>1150</v>
      </c>
      <c r="O32517">
        <v>4.8899999999999997</v>
      </c>
      <c r="P32517">
        <v>9.7799999999999994</v>
      </c>
    </row>
    <row r="32518" spans="1:16" x14ac:dyDescent="0.25">
      <c r="A32518" s="2">
        <v>45016</v>
      </c>
      <c r="B32518" s="2"/>
      <c r="C32518" s="1">
        <v>31368</v>
      </c>
      <c r="D32518" s="1" t="s">
        <v>33672</v>
      </c>
      <c r="E32518">
        <v>1973</v>
      </c>
      <c r="F32518" s="1" t="s">
        <v>14194</v>
      </c>
      <c r="G32518">
        <v>6.78</v>
      </c>
      <c r="H32518">
        <v>40.68</v>
      </c>
      <c r="I32518" s="1" t="s">
        <v>1002</v>
      </c>
      <c r="J32518" s="1" t="s">
        <v>51212</v>
      </c>
      <c r="K32518">
        <v>6</v>
      </c>
      <c r="L32518">
        <v>6</v>
      </c>
      <c r="N32518" s="1" t="s">
        <v>1150</v>
      </c>
      <c r="O32518">
        <v>4.8899999999999997</v>
      </c>
      <c r="P32518">
        <v>29.34</v>
      </c>
    </row>
    <row r="32519" spans="1:16" x14ac:dyDescent="0.25">
      <c r="A32519" s="2">
        <v>45016</v>
      </c>
      <c r="B32519" s="2"/>
      <c r="C32519" s="1">
        <v>31367</v>
      </c>
      <c r="D32519" s="1" t="s">
        <v>33672</v>
      </c>
      <c r="E32519">
        <v>1972</v>
      </c>
      <c r="F32519" s="1" t="s">
        <v>14194</v>
      </c>
      <c r="G32519">
        <v>6.78</v>
      </c>
      <c r="H32519">
        <v>40.68</v>
      </c>
      <c r="I32519" s="1" t="s">
        <v>1002</v>
      </c>
      <c r="J32519" s="1" t="s">
        <v>51212</v>
      </c>
      <c r="K32519">
        <v>6</v>
      </c>
      <c r="L32519">
        <v>6</v>
      </c>
      <c r="N32519" s="1" t="s">
        <v>1150</v>
      </c>
      <c r="O32519">
        <v>4.8899999999999997</v>
      </c>
      <c r="P32519">
        <v>29.34</v>
      </c>
    </row>
    <row r="32520" spans="1:16" x14ac:dyDescent="0.25">
      <c r="A32520" s="2">
        <v>45016</v>
      </c>
      <c r="B32520" s="2"/>
      <c r="C32520" s="1">
        <v>31366</v>
      </c>
      <c r="D32520" s="1" t="s">
        <v>33672</v>
      </c>
      <c r="E32520">
        <v>1971</v>
      </c>
      <c r="F32520" s="1" t="s">
        <v>14194</v>
      </c>
      <c r="G32520">
        <v>5.9625000000000004</v>
      </c>
      <c r="H32520">
        <v>11.925000000000001</v>
      </c>
      <c r="I32520" s="1" t="s">
        <v>1002</v>
      </c>
      <c r="J32520" s="1" t="s">
        <v>51210</v>
      </c>
      <c r="K32520">
        <v>2</v>
      </c>
      <c r="L32520">
        <v>2</v>
      </c>
      <c r="N32520" s="1" t="s">
        <v>1150</v>
      </c>
      <c r="O32520">
        <v>4.13</v>
      </c>
      <c r="P32520">
        <v>8.26</v>
      </c>
    </row>
    <row r="32521" spans="1:16" x14ac:dyDescent="0.25">
      <c r="A32521" s="2">
        <v>45016</v>
      </c>
      <c r="B32521" s="2"/>
      <c r="C32521" s="1">
        <v>31365</v>
      </c>
      <c r="D32521" s="1" t="s">
        <v>33672</v>
      </c>
      <c r="E32521">
        <v>1970</v>
      </c>
      <c r="F32521" s="1" t="s">
        <v>14194</v>
      </c>
      <c r="G32521">
        <v>5.9625000000000004</v>
      </c>
      <c r="H32521">
        <v>5.9625000000000004</v>
      </c>
      <c r="I32521" s="1" t="s">
        <v>1002</v>
      </c>
      <c r="J32521" s="1" t="s">
        <v>51210</v>
      </c>
      <c r="K32521">
        <v>1</v>
      </c>
      <c r="L32521">
        <v>1</v>
      </c>
      <c r="N32521" s="1" t="s">
        <v>1150</v>
      </c>
      <c r="O32521">
        <v>4.13</v>
      </c>
      <c r="P32521">
        <v>4.13</v>
      </c>
    </row>
    <row r="32522" spans="1:16" x14ac:dyDescent="0.25">
      <c r="A32522" s="2">
        <v>45016</v>
      </c>
      <c r="B32522" s="2"/>
      <c r="C32522" s="1">
        <v>31364</v>
      </c>
      <c r="D32522" s="1" t="s">
        <v>33672</v>
      </c>
      <c r="E32522">
        <v>1969</v>
      </c>
      <c r="F32522" s="1" t="s">
        <v>14194</v>
      </c>
      <c r="G32522">
        <v>5.9625000000000004</v>
      </c>
      <c r="H32522">
        <v>35.774999999999999</v>
      </c>
      <c r="I32522" s="1" t="s">
        <v>1002</v>
      </c>
      <c r="J32522" s="1" t="s">
        <v>51210</v>
      </c>
      <c r="K32522">
        <v>6</v>
      </c>
      <c r="L32522">
        <v>6</v>
      </c>
      <c r="N32522" s="1" t="s">
        <v>1150</v>
      </c>
      <c r="O32522">
        <v>4.13</v>
      </c>
      <c r="P32522">
        <v>24.78</v>
      </c>
    </row>
    <row r="32523" spans="1:16" x14ac:dyDescent="0.25">
      <c r="A32523" s="2">
        <v>45016</v>
      </c>
      <c r="B32523" s="2"/>
      <c r="C32523" s="1">
        <v>31363</v>
      </c>
      <c r="D32523" s="1" t="s">
        <v>33672</v>
      </c>
      <c r="E32523">
        <v>1968</v>
      </c>
      <c r="F32523" s="1" t="s">
        <v>14194</v>
      </c>
      <c r="G32523">
        <v>5.9625000000000004</v>
      </c>
      <c r="H32523">
        <v>35.774999999999999</v>
      </c>
      <c r="I32523" s="1" t="s">
        <v>1002</v>
      </c>
      <c r="J32523" s="1" t="s">
        <v>51210</v>
      </c>
      <c r="K32523">
        <v>6</v>
      </c>
      <c r="L32523">
        <v>6</v>
      </c>
      <c r="N32523" s="1" t="s">
        <v>1150</v>
      </c>
      <c r="O32523">
        <v>4.13</v>
      </c>
      <c r="P32523">
        <v>24.78</v>
      </c>
    </row>
    <row r="32524" spans="1:16" x14ac:dyDescent="0.25">
      <c r="A32524" s="2">
        <v>45016</v>
      </c>
      <c r="B32524" s="2"/>
      <c r="C32524" s="1">
        <v>31372</v>
      </c>
      <c r="D32524" s="1" t="s">
        <v>33672</v>
      </c>
      <c r="E32524">
        <v>1977</v>
      </c>
      <c r="F32524" s="1" t="s">
        <v>14194</v>
      </c>
      <c r="G32524">
        <v>7.944</v>
      </c>
      <c r="H32524">
        <v>15.888</v>
      </c>
      <c r="I32524" s="1" t="s">
        <v>1002</v>
      </c>
      <c r="J32524" s="1" t="s">
        <v>51213</v>
      </c>
      <c r="K32524">
        <v>2</v>
      </c>
      <c r="L32524">
        <v>2</v>
      </c>
      <c r="N32524" s="1" t="s">
        <v>1150</v>
      </c>
      <c r="O32524">
        <v>5.73</v>
      </c>
      <c r="P32524">
        <v>11.46</v>
      </c>
    </row>
    <row r="32525" spans="1:16" x14ac:dyDescent="0.25">
      <c r="A32525" s="2">
        <v>45016</v>
      </c>
      <c r="B32525" s="2"/>
      <c r="C32525" s="1">
        <v>31383</v>
      </c>
      <c r="D32525" s="1" t="s">
        <v>33672</v>
      </c>
      <c r="E32525">
        <v>1988</v>
      </c>
      <c r="F32525" s="1" t="s">
        <v>14194</v>
      </c>
      <c r="G32525">
        <v>22.529</v>
      </c>
      <c r="H32525">
        <v>45.058</v>
      </c>
      <c r="I32525" s="1" t="s">
        <v>1002</v>
      </c>
      <c r="J32525" s="1" t="s">
        <v>51215</v>
      </c>
      <c r="K32525">
        <v>2</v>
      </c>
      <c r="L32525">
        <v>2</v>
      </c>
      <c r="N32525" s="1" t="s">
        <v>1150</v>
      </c>
      <c r="O32525">
        <v>17.329999999999998</v>
      </c>
      <c r="P32525">
        <v>34.659999999999997</v>
      </c>
    </row>
    <row r="32526" spans="1:16" x14ac:dyDescent="0.25">
      <c r="A32526" s="2">
        <v>45016</v>
      </c>
      <c r="B32526" s="2"/>
      <c r="C32526" s="1">
        <v>31322</v>
      </c>
      <c r="D32526" s="1" t="s">
        <v>33672</v>
      </c>
      <c r="E32526">
        <v>1927</v>
      </c>
      <c r="F32526" s="1" t="s">
        <v>14194</v>
      </c>
      <c r="G32526">
        <v>33.464799999999997</v>
      </c>
      <c r="H32526">
        <v>100.3944</v>
      </c>
      <c r="I32526" s="1" t="s">
        <v>895</v>
      </c>
      <c r="J32526" s="1" t="s">
        <v>53636</v>
      </c>
      <c r="K32526">
        <v>3</v>
      </c>
      <c r="L32526">
        <v>3</v>
      </c>
      <c r="N32526" s="1" t="s">
        <v>1150</v>
      </c>
      <c r="O32526">
        <v>28.36</v>
      </c>
      <c r="P32526">
        <v>85.08</v>
      </c>
    </row>
    <row r="32527" spans="1:16" x14ac:dyDescent="0.25">
      <c r="A32527" s="2">
        <v>45016</v>
      </c>
      <c r="B32527" s="2"/>
      <c r="C32527" s="1">
        <v>31314</v>
      </c>
      <c r="D32527" s="1" t="s">
        <v>33672</v>
      </c>
      <c r="E32527">
        <v>1919</v>
      </c>
      <c r="F32527" s="1" t="s">
        <v>14194</v>
      </c>
      <c r="G32527">
        <v>417.6</v>
      </c>
      <c r="H32527">
        <v>417.6</v>
      </c>
      <c r="I32527" s="1" t="s">
        <v>926</v>
      </c>
      <c r="J32527" s="1" t="s">
        <v>51269</v>
      </c>
      <c r="K32527">
        <v>1</v>
      </c>
      <c r="L32527">
        <v>1</v>
      </c>
      <c r="N32527" s="1" t="s">
        <v>1150</v>
      </c>
      <c r="O32527">
        <v>360</v>
      </c>
      <c r="P32527">
        <v>360</v>
      </c>
    </row>
    <row r="32528" spans="1:16" x14ac:dyDescent="0.25">
      <c r="A32528" s="2">
        <v>45016</v>
      </c>
      <c r="B32528" s="2"/>
      <c r="C32528" s="1">
        <v>31284</v>
      </c>
      <c r="D32528" s="1" t="s">
        <v>33672</v>
      </c>
      <c r="E32528">
        <v>1889</v>
      </c>
      <c r="F32528" s="1" t="s">
        <v>14194</v>
      </c>
      <c r="G32528">
        <v>5.85</v>
      </c>
      <c r="H32528">
        <v>23.4</v>
      </c>
      <c r="I32528" s="1" t="s">
        <v>895</v>
      </c>
      <c r="J32528" s="1" t="s">
        <v>51265</v>
      </c>
      <c r="K32528">
        <v>4</v>
      </c>
      <c r="L32528">
        <v>4</v>
      </c>
      <c r="N32528" s="1" t="s">
        <v>1150</v>
      </c>
      <c r="O32528">
        <v>4.32</v>
      </c>
      <c r="P32528">
        <v>17.28</v>
      </c>
    </row>
    <row r="32529" spans="1:16" x14ac:dyDescent="0.25">
      <c r="A32529" s="2">
        <v>45016</v>
      </c>
      <c r="B32529" s="2"/>
      <c r="C32529" s="1">
        <v>31283</v>
      </c>
      <c r="D32529" s="1" t="s">
        <v>33672</v>
      </c>
      <c r="E32529">
        <v>1888</v>
      </c>
      <c r="F32529" s="1" t="s">
        <v>14194</v>
      </c>
      <c r="G32529">
        <v>5.85</v>
      </c>
      <c r="H32529">
        <v>11.7</v>
      </c>
      <c r="I32529" s="1" t="s">
        <v>895</v>
      </c>
      <c r="J32529" s="1" t="s">
        <v>51265</v>
      </c>
      <c r="K32529">
        <v>2</v>
      </c>
      <c r="L32529">
        <v>2</v>
      </c>
      <c r="N32529" s="1" t="s">
        <v>1150</v>
      </c>
      <c r="O32529">
        <v>4.32</v>
      </c>
      <c r="P32529">
        <v>8.64</v>
      </c>
    </row>
    <row r="32530" spans="1:16" x14ac:dyDescent="0.25">
      <c r="A32530" s="2">
        <v>45016</v>
      </c>
      <c r="B32530" s="2"/>
      <c r="C32530" s="1">
        <v>31282</v>
      </c>
      <c r="D32530" s="1" t="s">
        <v>33672</v>
      </c>
      <c r="E32530">
        <v>1887</v>
      </c>
      <c r="F32530" s="1" t="s">
        <v>14194</v>
      </c>
      <c r="G32530">
        <v>5.85</v>
      </c>
      <c r="H32530">
        <v>11.7</v>
      </c>
      <c r="I32530" s="1" t="s">
        <v>895</v>
      </c>
      <c r="J32530" s="1" t="s">
        <v>51265</v>
      </c>
      <c r="K32530">
        <v>2</v>
      </c>
      <c r="L32530">
        <v>2</v>
      </c>
      <c r="N32530" s="1" t="s">
        <v>1150</v>
      </c>
      <c r="O32530">
        <v>4.32</v>
      </c>
      <c r="P32530">
        <v>8.64</v>
      </c>
    </row>
    <row r="32531" spans="1:16" x14ac:dyDescent="0.25">
      <c r="A32531" s="2">
        <v>45016</v>
      </c>
      <c r="B32531" s="2"/>
      <c r="C32531" s="1">
        <v>31281</v>
      </c>
      <c r="D32531" s="1" t="s">
        <v>33672</v>
      </c>
      <c r="E32531">
        <v>1886</v>
      </c>
      <c r="F32531" s="1" t="s">
        <v>14194</v>
      </c>
      <c r="G32531">
        <v>5.85</v>
      </c>
      <c r="H32531">
        <v>5.85</v>
      </c>
      <c r="I32531" s="1" t="s">
        <v>895</v>
      </c>
      <c r="J32531" s="1" t="s">
        <v>51265</v>
      </c>
      <c r="K32531">
        <v>1</v>
      </c>
      <c r="L32531">
        <v>1</v>
      </c>
      <c r="N32531" s="1" t="s">
        <v>1150</v>
      </c>
      <c r="O32531">
        <v>4.32</v>
      </c>
      <c r="P32531">
        <v>4.32</v>
      </c>
    </row>
    <row r="32532" spans="1:16" x14ac:dyDescent="0.25">
      <c r="A32532" s="2">
        <v>45016</v>
      </c>
      <c r="B32532" s="2"/>
      <c r="C32532" s="1">
        <v>31280</v>
      </c>
      <c r="D32532" s="1" t="s">
        <v>33672</v>
      </c>
      <c r="E32532">
        <v>1885</v>
      </c>
      <c r="F32532" s="1" t="s">
        <v>14194</v>
      </c>
      <c r="G32532">
        <v>5.85</v>
      </c>
      <c r="H32532">
        <v>11.7</v>
      </c>
      <c r="I32532" s="1" t="s">
        <v>895</v>
      </c>
      <c r="J32532" s="1" t="s">
        <v>51265</v>
      </c>
      <c r="K32532">
        <v>2</v>
      </c>
      <c r="L32532">
        <v>2</v>
      </c>
      <c r="N32532" s="1" t="s">
        <v>1150</v>
      </c>
      <c r="O32532">
        <v>4.32</v>
      </c>
      <c r="P32532">
        <v>8.64</v>
      </c>
    </row>
    <row r="32533" spans="1:16" x14ac:dyDescent="0.25">
      <c r="A32533" s="2">
        <v>45016</v>
      </c>
      <c r="B32533" s="2"/>
      <c r="C32533" s="1">
        <v>31279</v>
      </c>
      <c r="D32533" s="1" t="s">
        <v>33672</v>
      </c>
      <c r="E32533">
        <v>1884</v>
      </c>
      <c r="F32533" s="1" t="s">
        <v>14194</v>
      </c>
      <c r="G32533">
        <v>5.85</v>
      </c>
      <c r="H32533">
        <v>46.8</v>
      </c>
      <c r="I32533" s="1" t="s">
        <v>895</v>
      </c>
      <c r="J32533" s="1" t="s">
        <v>51265</v>
      </c>
      <c r="K32533">
        <v>8</v>
      </c>
      <c r="L32533">
        <v>8</v>
      </c>
      <c r="N32533" s="1" t="s">
        <v>1150</v>
      </c>
      <c r="O32533">
        <v>4.32</v>
      </c>
      <c r="P32533">
        <v>34.56</v>
      </c>
    </row>
    <row r="32534" spans="1:16" x14ac:dyDescent="0.25">
      <c r="A32534" s="2">
        <v>45016</v>
      </c>
      <c r="B32534" s="2"/>
      <c r="C32534" s="1">
        <v>31278</v>
      </c>
      <c r="D32534" s="1" t="s">
        <v>33672</v>
      </c>
      <c r="E32534">
        <v>1883</v>
      </c>
      <c r="F32534" s="1" t="s">
        <v>14194</v>
      </c>
      <c r="G32534">
        <v>5.85</v>
      </c>
      <c r="H32534">
        <v>35.1</v>
      </c>
      <c r="I32534" s="1" t="s">
        <v>895</v>
      </c>
      <c r="J32534" s="1" t="s">
        <v>51265</v>
      </c>
      <c r="K32534">
        <v>6</v>
      </c>
      <c r="L32534">
        <v>6</v>
      </c>
      <c r="N32534" s="1" t="s">
        <v>1150</v>
      </c>
      <c r="O32534">
        <v>4.32</v>
      </c>
      <c r="P32534">
        <v>25.92</v>
      </c>
    </row>
    <row r="32535" spans="1:16" x14ac:dyDescent="0.25">
      <c r="A32535" s="2">
        <v>45016</v>
      </c>
      <c r="B32535" s="2"/>
      <c r="C32535" s="1">
        <v>31277</v>
      </c>
      <c r="D32535" s="1" t="s">
        <v>33672</v>
      </c>
      <c r="E32535">
        <v>1882</v>
      </c>
      <c r="F32535" s="1" t="s">
        <v>14194</v>
      </c>
      <c r="G32535">
        <v>5.85</v>
      </c>
      <c r="H32535">
        <v>5.85</v>
      </c>
      <c r="I32535" s="1" t="s">
        <v>895</v>
      </c>
      <c r="J32535" s="1" t="s">
        <v>51265</v>
      </c>
      <c r="K32535">
        <v>1</v>
      </c>
      <c r="L32535">
        <v>1</v>
      </c>
      <c r="N32535" s="1" t="s">
        <v>1150</v>
      </c>
      <c r="O32535">
        <v>4.32</v>
      </c>
      <c r="P32535">
        <v>4.32</v>
      </c>
    </row>
    <row r="32536" spans="1:16" x14ac:dyDescent="0.25">
      <c r="A32536" s="2">
        <v>45016</v>
      </c>
      <c r="B32536" s="2"/>
      <c r="C32536" s="1">
        <v>31276</v>
      </c>
      <c r="D32536" s="1" t="s">
        <v>33672</v>
      </c>
      <c r="E32536">
        <v>1881</v>
      </c>
      <c r="F32536" s="1" t="s">
        <v>14194</v>
      </c>
      <c r="G32536">
        <v>5.85</v>
      </c>
      <c r="H32536">
        <v>11.7</v>
      </c>
      <c r="I32536" s="1" t="s">
        <v>895</v>
      </c>
      <c r="J32536" s="1" t="s">
        <v>51265</v>
      </c>
      <c r="K32536">
        <v>2</v>
      </c>
      <c r="L32536">
        <v>2</v>
      </c>
      <c r="N32536" s="1" t="s">
        <v>1150</v>
      </c>
      <c r="O32536">
        <v>4.32</v>
      </c>
      <c r="P32536">
        <v>8.64</v>
      </c>
    </row>
    <row r="32537" spans="1:16" x14ac:dyDescent="0.25">
      <c r="A32537" s="2">
        <v>45016</v>
      </c>
      <c r="B32537" s="2"/>
      <c r="C32537" s="1">
        <v>31285</v>
      </c>
      <c r="D32537" s="1" t="s">
        <v>33672</v>
      </c>
      <c r="E32537">
        <v>1890</v>
      </c>
      <c r="F32537" s="1" t="s">
        <v>14194</v>
      </c>
      <c r="G32537">
        <v>5.2374999999999998</v>
      </c>
      <c r="H32537">
        <v>5.2374999999999998</v>
      </c>
      <c r="I32537" s="1" t="s">
        <v>895</v>
      </c>
      <c r="J32537" s="1" t="s">
        <v>51266</v>
      </c>
      <c r="K32537">
        <v>1</v>
      </c>
      <c r="L32537">
        <v>1</v>
      </c>
      <c r="N32537" s="1" t="s">
        <v>1150</v>
      </c>
      <c r="O32537">
        <v>4.03</v>
      </c>
      <c r="P32537">
        <v>4.03</v>
      </c>
    </row>
    <row r="32538" spans="1:16" x14ac:dyDescent="0.25">
      <c r="A32538" s="2">
        <v>45016</v>
      </c>
      <c r="B32538" s="2"/>
      <c r="C32538" s="1">
        <v>31275</v>
      </c>
      <c r="D32538" s="1" t="s">
        <v>33672</v>
      </c>
      <c r="E32538">
        <v>1880</v>
      </c>
      <c r="F32538" s="1" t="s">
        <v>14194</v>
      </c>
      <c r="G32538">
        <v>5.85</v>
      </c>
      <c r="H32538">
        <v>5.85</v>
      </c>
      <c r="I32538" s="1" t="s">
        <v>895</v>
      </c>
      <c r="J32538" s="1" t="s">
        <v>51265</v>
      </c>
      <c r="K32538">
        <v>1</v>
      </c>
      <c r="L32538">
        <v>1</v>
      </c>
      <c r="N32538" s="1" t="s">
        <v>1150</v>
      </c>
      <c r="O32538">
        <v>4.32</v>
      </c>
      <c r="P32538">
        <v>4.32</v>
      </c>
    </row>
    <row r="32539" spans="1:16" x14ac:dyDescent="0.25">
      <c r="A32539" s="2">
        <v>45016</v>
      </c>
      <c r="B32539" s="2"/>
      <c r="C32539" s="1">
        <v>31273</v>
      </c>
      <c r="D32539" s="1" t="s">
        <v>33672</v>
      </c>
      <c r="E32539">
        <v>1878</v>
      </c>
      <c r="F32539" s="1" t="s">
        <v>14194</v>
      </c>
      <c r="G32539">
        <v>4.8852000000000002</v>
      </c>
      <c r="H32539">
        <v>9.7704000000000004</v>
      </c>
      <c r="I32539" s="1" t="s">
        <v>895</v>
      </c>
      <c r="J32539" s="1" t="s">
        <v>51264</v>
      </c>
      <c r="K32539">
        <v>2</v>
      </c>
      <c r="L32539">
        <v>2</v>
      </c>
      <c r="N32539" s="1" t="s">
        <v>1150</v>
      </c>
      <c r="O32539">
        <v>3.93</v>
      </c>
      <c r="P32539">
        <v>7.86</v>
      </c>
    </row>
    <row r="32540" spans="1:16" x14ac:dyDescent="0.25">
      <c r="A32540" s="2">
        <v>45016</v>
      </c>
      <c r="B32540" s="2"/>
      <c r="C32540" s="1">
        <v>31272</v>
      </c>
      <c r="D32540" s="1" t="s">
        <v>33672</v>
      </c>
      <c r="E32540">
        <v>1877</v>
      </c>
      <c r="F32540" s="1" t="s">
        <v>14194</v>
      </c>
      <c r="G32540">
        <v>4.8852000000000002</v>
      </c>
      <c r="H32540">
        <v>4.8852000000000002</v>
      </c>
      <c r="I32540" s="1" t="s">
        <v>895</v>
      </c>
      <c r="J32540" s="1" t="s">
        <v>51264</v>
      </c>
      <c r="K32540">
        <v>1</v>
      </c>
      <c r="L32540">
        <v>1</v>
      </c>
      <c r="N32540" s="1" t="s">
        <v>1150</v>
      </c>
      <c r="O32540">
        <v>3.93</v>
      </c>
      <c r="P32540">
        <v>3.93</v>
      </c>
    </row>
    <row r="32541" spans="1:16" x14ac:dyDescent="0.25">
      <c r="A32541" s="2">
        <v>45016</v>
      </c>
      <c r="B32541" s="2"/>
      <c r="C32541" s="1">
        <v>31271</v>
      </c>
      <c r="D32541" s="1" t="s">
        <v>33672</v>
      </c>
      <c r="E32541">
        <v>1876</v>
      </c>
      <c r="F32541" s="1" t="s">
        <v>14194</v>
      </c>
      <c r="G32541">
        <v>4.8852000000000002</v>
      </c>
      <c r="H32541">
        <v>9.7704000000000004</v>
      </c>
      <c r="I32541" s="1" t="s">
        <v>895</v>
      </c>
      <c r="J32541" s="1" t="s">
        <v>51264</v>
      </c>
      <c r="K32541">
        <v>2</v>
      </c>
      <c r="L32541">
        <v>2</v>
      </c>
      <c r="N32541" s="1" t="s">
        <v>1150</v>
      </c>
      <c r="O32541">
        <v>3.93</v>
      </c>
      <c r="P32541">
        <v>7.86</v>
      </c>
    </row>
    <row r="32542" spans="1:16" x14ac:dyDescent="0.25">
      <c r="A32542" s="2">
        <v>45016</v>
      </c>
      <c r="B32542" s="2"/>
      <c r="C32542" s="1">
        <v>31270</v>
      </c>
      <c r="D32542" s="1" t="s">
        <v>33672</v>
      </c>
      <c r="E32542">
        <v>1875</v>
      </c>
      <c r="F32542" s="1" t="s">
        <v>14194</v>
      </c>
      <c r="G32542">
        <v>4.8852000000000002</v>
      </c>
      <c r="H32542">
        <v>4.8852000000000002</v>
      </c>
      <c r="I32542" s="1" t="s">
        <v>895</v>
      </c>
      <c r="J32542" s="1" t="s">
        <v>51264</v>
      </c>
      <c r="K32542">
        <v>1</v>
      </c>
      <c r="L32542">
        <v>1</v>
      </c>
      <c r="N32542" s="1" t="s">
        <v>1150</v>
      </c>
      <c r="O32542">
        <v>3.93</v>
      </c>
      <c r="P32542">
        <v>3.93</v>
      </c>
    </row>
    <row r="32543" spans="1:16" x14ac:dyDescent="0.25">
      <c r="A32543" s="2">
        <v>45016</v>
      </c>
      <c r="B32543" s="2"/>
      <c r="C32543" s="1">
        <v>31269</v>
      </c>
      <c r="D32543" s="1" t="s">
        <v>33672</v>
      </c>
      <c r="E32543">
        <v>1874</v>
      </c>
      <c r="F32543" s="1" t="s">
        <v>14194</v>
      </c>
      <c r="G32543">
        <v>4.8852000000000002</v>
      </c>
      <c r="H32543">
        <v>4.8852000000000002</v>
      </c>
      <c r="I32543" s="1" t="s">
        <v>895</v>
      </c>
      <c r="J32543" s="1" t="s">
        <v>51264</v>
      </c>
      <c r="K32543">
        <v>1</v>
      </c>
      <c r="L32543">
        <v>1</v>
      </c>
      <c r="N32543" s="1" t="s">
        <v>1150</v>
      </c>
      <c r="O32543">
        <v>3.93</v>
      </c>
      <c r="P32543">
        <v>3.93</v>
      </c>
    </row>
    <row r="32544" spans="1:16" x14ac:dyDescent="0.25">
      <c r="A32544" s="2">
        <v>45016</v>
      </c>
      <c r="B32544" s="2"/>
      <c r="C32544" s="1">
        <v>31263</v>
      </c>
      <c r="D32544" s="1" t="s">
        <v>33672</v>
      </c>
      <c r="E32544">
        <v>1868</v>
      </c>
      <c r="F32544" s="1" t="s">
        <v>14194</v>
      </c>
      <c r="G32544">
        <v>22.23</v>
      </c>
      <c r="H32544">
        <v>889.2</v>
      </c>
      <c r="I32544" s="1" t="s">
        <v>1002</v>
      </c>
      <c r="J32544" s="1" t="s">
        <v>51278</v>
      </c>
      <c r="K32544">
        <v>40</v>
      </c>
      <c r="L32544">
        <v>40</v>
      </c>
      <c r="N32544" s="1" t="s">
        <v>1150</v>
      </c>
      <c r="O32544">
        <v>17.100000000000001</v>
      </c>
      <c r="P32544">
        <v>684</v>
      </c>
    </row>
    <row r="32545" spans="1:16" x14ac:dyDescent="0.25">
      <c r="A32545" s="2">
        <v>45016</v>
      </c>
      <c r="B32545" s="2"/>
      <c r="C32545" s="1">
        <v>31262</v>
      </c>
      <c r="D32545" s="1" t="s">
        <v>33672</v>
      </c>
      <c r="E32545">
        <v>1867</v>
      </c>
      <c r="F32545" s="1" t="s">
        <v>14194</v>
      </c>
      <c r="G32545">
        <v>22.23</v>
      </c>
      <c r="H32545">
        <v>22.23</v>
      </c>
      <c r="I32545" s="1" t="s">
        <v>1002</v>
      </c>
      <c r="J32545" s="1" t="s">
        <v>51278</v>
      </c>
      <c r="K32545">
        <v>1</v>
      </c>
      <c r="L32545">
        <v>1</v>
      </c>
      <c r="N32545" s="1" t="s">
        <v>1150</v>
      </c>
      <c r="O32545">
        <v>17.100000000000001</v>
      </c>
      <c r="P32545">
        <v>17.100000000000001</v>
      </c>
    </row>
    <row r="32546" spans="1:16" x14ac:dyDescent="0.25">
      <c r="A32546" s="2">
        <v>45016</v>
      </c>
      <c r="B32546" s="2"/>
      <c r="C32546" s="1">
        <v>31261</v>
      </c>
      <c r="D32546" s="1" t="s">
        <v>33672</v>
      </c>
      <c r="E32546">
        <v>1866</v>
      </c>
      <c r="F32546" s="1" t="s">
        <v>14194</v>
      </c>
      <c r="G32546">
        <v>22.23</v>
      </c>
      <c r="H32546">
        <v>44.46</v>
      </c>
      <c r="I32546" s="1" t="s">
        <v>1002</v>
      </c>
      <c r="J32546" s="1" t="s">
        <v>51278</v>
      </c>
      <c r="K32546">
        <v>2</v>
      </c>
      <c r="L32546">
        <v>2</v>
      </c>
      <c r="N32546" s="1" t="s">
        <v>1150</v>
      </c>
      <c r="O32546">
        <v>17.100000000000001</v>
      </c>
      <c r="P32546">
        <v>34.200000000000003</v>
      </c>
    </row>
    <row r="32547" spans="1:16" x14ac:dyDescent="0.25">
      <c r="A32547" s="2">
        <v>45016</v>
      </c>
      <c r="B32547" s="2"/>
      <c r="C32547" s="1">
        <v>31260</v>
      </c>
      <c r="D32547" s="1" t="s">
        <v>33672</v>
      </c>
      <c r="E32547">
        <v>1865</v>
      </c>
      <c r="F32547" s="1" t="s">
        <v>14194</v>
      </c>
      <c r="G32547">
        <v>22.23</v>
      </c>
      <c r="H32547">
        <v>1667.25</v>
      </c>
      <c r="I32547" s="1" t="s">
        <v>1002</v>
      </c>
      <c r="J32547" s="1" t="s">
        <v>51278</v>
      </c>
      <c r="K32547">
        <v>75</v>
      </c>
      <c r="L32547">
        <v>75</v>
      </c>
      <c r="N32547" s="1" t="s">
        <v>1150</v>
      </c>
      <c r="O32547">
        <v>17.100000000000001</v>
      </c>
      <c r="P32547">
        <v>1282.5</v>
      </c>
    </row>
    <row r="32548" spans="1:16" x14ac:dyDescent="0.25">
      <c r="A32548" s="2">
        <v>45016</v>
      </c>
      <c r="B32548" s="2"/>
      <c r="C32548" s="1">
        <v>31274</v>
      </c>
      <c r="D32548" s="1" t="s">
        <v>33672</v>
      </c>
      <c r="E32548">
        <v>1879</v>
      </c>
      <c r="F32548" s="1" t="s">
        <v>14194</v>
      </c>
      <c r="G32548">
        <v>5.85</v>
      </c>
      <c r="H32548">
        <v>5.85</v>
      </c>
      <c r="I32548" s="1" t="s">
        <v>895</v>
      </c>
      <c r="J32548" s="1" t="s">
        <v>51265</v>
      </c>
      <c r="K32548">
        <v>1</v>
      </c>
      <c r="L32548">
        <v>1</v>
      </c>
      <c r="N32548" s="1" t="s">
        <v>1150</v>
      </c>
      <c r="O32548">
        <v>4.32</v>
      </c>
      <c r="P32548">
        <v>4.32</v>
      </c>
    </row>
    <row r="32549" spans="1:16" x14ac:dyDescent="0.25">
      <c r="A32549" s="2">
        <v>45016</v>
      </c>
      <c r="B32549" s="2"/>
      <c r="C32549" s="1">
        <v>31319</v>
      </c>
      <c r="D32549" s="1" t="s">
        <v>33672</v>
      </c>
      <c r="E32549">
        <v>1924</v>
      </c>
      <c r="F32549" s="1" t="s">
        <v>14194</v>
      </c>
      <c r="G32549">
        <v>1059.0999999999999</v>
      </c>
      <c r="H32549">
        <v>1059.0999999999999</v>
      </c>
      <c r="I32549" s="1" t="s">
        <v>1089</v>
      </c>
      <c r="J32549" s="1" t="s">
        <v>52719</v>
      </c>
      <c r="K32549">
        <v>1</v>
      </c>
      <c r="L32549">
        <v>1</v>
      </c>
      <c r="N32549" s="1" t="s">
        <v>1150</v>
      </c>
      <c r="O32549">
        <v>990</v>
      </c>
      <c r="P32549">
        <v>990</v>
      </c>
    </row>
    <row r="32550" spans="1:16" x14ac:dyDescent="0.25">
      <c r="A32550" s="2">
        <v>45016</v>
      </c>
      <c r="B32550" s="2"/>
      <c r="C32550" s="1">
        <v>31286</v>
      </c>
      <c r="D32550" s="1" t="s">
        <v>33672</v>
      </c>
      <c r="E32550">
        <v>1891</v>
      </c>
      <c r="F32550" s="1" t="s">
        <v>14194</v>
      </c>
      <c r="G32550">
        <v>5.2374999999999998</v>
      </c>
      <c r="H32550">
        <v>31.425000000000001</v>
      </c>
      <c r="I32550" s="1" t="s">
        <v>895</v>
      </c>
      <c r="J32550" s="1" t="s">
        <v>51266</v>
      </c>
      <c r="K32550">
        <v>6</v>
      </c>
      <c r="L32550">
        <v>6</v>
      </c>
      <c r="N32550" s="1" t="s">
        <v>1150</v>
      </c>
      <c r="O32550">
        <v>4.03</v>
      </c>
      <c r="P32550">
        <v>24.18</v>
      </c>
    </row>
    <row r="32551" spans="1:16" x14ac:dyDescent="0.25">
      <c r="A32551" s="2">
        <v>45016</v>
      </c>
      <c r="B32551" s="2"/>
      <c r="C32551" s="1">
        <v>31288</v>
      </c>
      <c r="D32551" s="1" t="s">
        <v>33672</v>
      </c>
      <c r="E32551">
        <v>1893</v>
      </c>
      <c r="F32551" s="1" t="s">
        <v>14194</v>
      </c>
      <c r="G32551">
        <v>16.177800000000001</v>
      </c>
      <c r="H32551">
        <v>16.177800000000001</v>
      </c>
      <c r="I32551" s="1" t="s">
        <v>895</v>
      </c>
      <c r="J32551" s="1" t="s">
        <v>45851</v>
      </c>
      <c r="K32551">
        <v>1</v>
      </c>
      <c r="L32551">
        <v>1</v>
      </c>
      <c r="N32551" s="1" t="s">
        <v>1150</v>
      </c>
      <c r="O32551">
        <v>13.16</v>
      </c>
      <c r="P32551">
        <v>13.16</v>
      </c>
    </row>
    <row r="32552" spans="1:16" x14ac:dyDescent="0.25">
      <c r="A32552" s="2">
        <v>45016</v>
      </c>
      <c r="B32552" s="2"/>
      <c r="C32552" s="1">
        <v>31311</v>
      </c>
      <c r="D32552" s="1" t="s">
        <v>33672</v>
      </c>
      <c r="E32552">
        <v>1916</v>
      </c>
      <c r="F32552" s="1" t="s">
        <v>14194</v>
      </c>
      <c r="G32552">
        <v>8.6880000000000006</v>
      </c>
      <c r="H32552">
        <v>8.6880000000000006</v>
      </c>
      <c r="I32552" s="1" t="s">
        <v>1008</v>
      </c>
      <c r="J32552" s="1" t="s">
        <v>53637</v>
      </c>
      <c r="K32552">
        <v>1</v>
      </c>
      <c r="L32552">
        <v>1</v>
      </c>
      <c r="N32552" s="1" t="s">
        <v>1150</v>
      </c>
      <c r="O32552">
        <v>7.24</v>
      </c>
      <c r="P32552">
        <v>7.24</v>
      </c>
    </row>
    <row r="32553" spans="1:16" x14ac:dyDescent="0.25">
      <c r="A32553" s="2">
        <v>45016</v>
      </c>
      <c r="B32553" s="2"/>
      <c r="C32553" s="1">
        <v>31307</v>
      </c>
      <c r="D32553" s="1" t="s">
        <v>33672</v>
      </c>
      <c r="E32553">
        <v>1912</v>
      </c>
      <c r="F32553" s="1" t="s">
        <v>14194</v>
      </c>
      <c r="G32553">
        <v>11.736000000000001</v>
      </c>
      <c r="H32553">
        <v>23.472000000000001</v>
      </c>
      <c r="I32553" s="1" t="s">
        <v>1008</v>
      </c>
      <c r="J32553" s="1" t="s">
        <v>51267</v>
      </c>
      <c r="K32553">
        <v>2</v>
      </c>
      <c r="L32553">
        <v>2</v>
      </c>
      <c r="N32553" s="1" t="s">
        <v>1150</v>
      </c>
      <c r="O32553">
        <v>9.7799999999999994</v>
      </c>
      <c r="P32553">
        <v>19.559999999999999</v>
      </c>
    </row>
    <row r="32554" spans="1:16" x14ac:dyDescent="0.25">
      <c r="A32554" s="2">
        <v>45016</v>
      </c>
      <c r="B32554" s="2"/>
      <c r="C32554" s="1">
        <v>31306</v>
      </c>
      <c r="D32554" s="1" t="s">
        <v>33672</v>
      </c>
      <c r="E32554">
        <v>1911</v>
      </c>
      <c r="F32554" s="1" t="s">
        <v>14194</v>
      </c>
      <c r="G32554">
        <v>11.736000000000001</v>
      </c>
      <c r="H32554">
        <v>70.415999999999997</v>
      </c>
      <c r="I32554" s="1" t="s">
        <v>1008</v>
      </c>
      <c r="J32554" s="1" t="s">
        <v>51267</v>
      </c>
      <c r="K32554">
        <v>6</v>
      </c>
      <c r="L32554">
        <v>6</v>
      </c>
      <c r="N32554" s="1" t="s">
        <v>1150</v>
      </c>
      <c r="O32554">
        <v>9.7799999999999994</v>
      </c>
      <c r="P32554">
        <v>58.68</v>
      </c>
    </row>
    <row r="32555" spans="1:16" x14ac:dyDescent="0.25">
      <c r="A32555" s="2">
        <v>45016</v>
      </c>
      <c r="B32555" s="2"/>
      <c r="C32555" s="1">
        <v>31305</v>
      </c>
      <c r="D32555" s="1" t="s">
        <v>33672</v>
      </c>
      <c r="E32555">
        <v>1910</v>
      </c>
      <c r="F32555" s="1" t="s">
        <v>14194</v>
      </c>
      <c r="G32555">
        <v>11.736000000000001</v>
      </c>
      <c r="H32555">
        <v>11.736000000000001</v>
      </c>
      <c r="I32555" s="1" t="s">
        <v>1008</v>
      </c>
      <c r="J32555" s="1" t="s">
        <v>51267</v>
      </c>
      <c r="K32555">
        <v>1</v>
      </c>
      <c r="L32555">
        <v>1</v>
      </c>
      <c r="N32555" s="1" t="s">
        <v>1150</v>
      </c>
      <c r="O32555">
        <v>9.7799999999999994</v>
      </c>
      <c r="P32555">
        <v>9.7799999999999994</v>
      </c>
    </row>
    <row r="32556" spans="1:16" x14ac:dyDescent="0.25">
      <c r="A32556" s="2">
        <v>45016</v>
      </c>
      <c r="B32556" s="2"/>
      <c r="C32556" s="1">
        <v>31304</v>
      </c>
      <c r="D32556" s="1" t="s">
        <v>33672</v>
      </c>
      <c r="E32556">
        <v>1909</v>
      </c>
      <c r="F32556" s="1" t="s">
        <v>14194</v>
      </c>
      <c r="G32556">
        <v>11.736000000000001</v>
      </c>
      <c r="H32556">
        <v>23.472000000000001</v>
      </c>
      <c r="I32556" s="1" t="s">
        <v>1008</v>
      </c>
      <c r="J32556" s="1" t="s">
        <v>51267</v>
      </c>
      <c r="K32556">
        <v>2</v>
      </c>
      <c r="L32556">
        <v>2</v>
      </c>
      <c r="N32556" s="1" t="s">
        <v>1150</v>
      </c>
      <c r="O32556">
        <v>9.7799999999999994</v>
      </c>
      <c r="P32556">
        <v>19.559999999999999</v>
      </c>
    </row>
    <row r="32557" spans="1:16" x14ac:dyDescent="0.25">
      <c r="A32557" s="2">
        <v>45016</v>
      </c>
      <c r="B32557" s="2"/>
      <c r="C32557" s="1">
        <v>31303</v>
      </c>
      <c r="D32557" s="1" t="s">
        <v>33672</v>
      </c>
      <c r="E32557">
        <v>1908</v>
      </c>
      <c r="F32557" s="1" t="s">
        <v>14194</v>
      </c>
      <c r="G32557">
        <v>11.736000000000001</v>
      </c>
      <c r="H32557">
        <v>23.472000000000001</v>
      </c>
      <c r="I32557" s="1" t="s">
        <v>1008</v>
      </c>
      <c r="J32557" s="1" t="s">
        <v>51267</v>
      </c>
      <c r="K32557">
        <v>2</v>
      </c>
      <c r="L32557">
        <v>2</v>
      </c>
      <c r="N32557" s="1" t="s">
        <v>1150</v>
      </c>
      <c r="O32557">
        <v>9.7799999999999994</v>
      </c>
      <c r="P32557">
        <v>19.559999999999999</v>
      </c>
    </row>
    <row r="32558" spans="1:16" x14ac:dyDescent="0.25">
      <c r="A32558" s="2">
        <v>45016</v>
      </c>
      <c r="B32558" s="2"/>
      <c r="C32558" s="1">
        <v>31302</v>
      </c>
      <c r="D32558" s="1" t="s">
        <v>33672</v>
      </c>
      <c r="E32558">
        <v>1907</v>
      </c>
      <c r="F32558" s="1" t="s">
        <v>14194</v>
      </c>
      <c r="G32558">
        <v>11.736000000000001</v>
      </c>
      <c r="H32558">
        <v>46.944000000000003</v>
      </c>
      <c r="I32558" s="1" t="s">
        <v>1008</v>
      </c>
      <c r="J32558" s="1" t="s">
        <v>51267</v>
      </c>
      <c r="K32558">
        <v>4</v>
      </c>
      <c r="L32558">
        <v>4</v>
      </c>
      <c r="N32558" s="1" t="s">
        <v>1150</v>
      </c>
      <c r="O32558">
        <v>9.7799999999999994</v>
      </c>
      <c r="P32558">
        <v>39.119999999999997</v>
      </c>
    </row>
    <row r="32559" spans="1:16" x14ac:dyDescent="0.25">
      <c r="A32559" s="2">
        <v>45016</v>
      </c>
      <c r="B32559" s="2"/>
      <c r="C32559" s="1">
        <v>31301</v>
      </c>
      <c r="D32559" s="1" t="s">
        <v>33672</v>
      </c>
      <c r="E32559">
        <v>1906</v>
      </c>
      <c r="F32559" s="1" t="s">
        <v>14194</v>
      </c>
      <c r="G32559">
        <v>11.736000000000001</v>
      </c>
      <c r="H32559">
        <v>11.736000000000001</v>
      </c>
      <c r="I32559" s="1" t="s">
        <v>1008</v>
      </c>
      <c r="J32559" s="1" t="s">
        <v>51267</v>
      </c>
      <c r="K32559">
        <v>1</v>
      </c>
      <c r="L32559">
        <v>1</v>
      </c>
      <c r="N32559" s="1" t="s">
        <v>1150</v>
      </c>
      <c r="O32559">
        <v>9.7799999999999994</v>
      </c>
      <c r="P32559">
        <v>9.7799999999999994</v>
      </c>
    </row>
    <row r="32560" spans="1:16" x14ac:dyDescent="0.25">
      <c r="A32560" s="2">
        <v>45016</v>
      </c>
      <c r="B32560" s="2"/>
      <c r="C32560" s="1">
        <v>31300</v>
      </c>
      <c r="D32560" s="1" t="s">
        <v>33672</v>
      </c>
      <c r="E32560">
        <v>1905</v>
      </c>
      <c r="F32560" s="1" t="s">
        <v>14194</v>
      </c>
      <c r="G32560">
        <v>11.736000000000001</v>
      </c>
      <c r="H32560">
        <v>35.207999999999998</v>
      </c>
      <c r="I32560" s="1" t="s">
        <v>1008</v>
      </c>
      <c r="J32560" s="1" t="s">
        <v>51267</v>
      </c>
      <c r="K32560">
        <v>3</v>
      </c>
      <c r="L32560">
        <v>3</v>
      </c>
      <c r="N32560" s="1" t="s">
        <v>1150</v>
      </c>
      <c r="O32560">
        <v>9.7799999999999994</v>
      </c>
      <c r="P32560">
        <v>29.34</v>
      </c>
    </row>
    <row r="32561" spans="1:16" x14ac:dyDescent="0.25">
      <c r="A32561" s="2">
        <v>45016</v>
      </c>
      <c r="B32561" s="2"/>
      <c r="C32561" s="1">
        <v>31287</v>
      </c>
      <c r="D32561" s="1" t="s">
        <v>33672</v>
      </c>
      <c r="E32561">
        <v>1892</v>
      </c>
      <c r="F32561" s="1" t="s">
        <v>14194</v>
      </c>
      <c r="G32561">
        <v>5.2374999999999998</v>
      </c>
      <c r="H32561">
        <v>20.95</v>
      </c>
      <c r="I32561" s="1" t="s">
        <v>895</v>
      </c>
      <c r="J32561" s="1" t="s">
        <v>51266</v>
      </c>
      <c r="K32561">
        <v>4</v>
      </c>
      <c r="L32561">
        <v>4</v>
      </c>
      <c r="N32561" s="1" t="s">
        <v>1150</v>
      </c>
      <c r="O32561">
        <v>4.03</v>
      </c>
      <c r="P32561">
        <v>16.12</v>
      </c>
    </row>
    <row r="32562" spans="1:16" x14ac:dyDescent="0.25">
      <c r="A32562" s="2">
        <v>45016</v>
      </c>
      <c r="B32562" s="2"/>
      <c r="C32562" s="1">
        <v>31299</v>
      </c>
      <c r="D32562" s="1" t="s">
        <v>33672</v>
      </c>
      <c r="E32562">
        <v>1904</v>
      </c>
      <c r="F32562" s="1" t="s">
        <v>14194</v>
      </c>
      <c r="G32562">
        <v>11.736000000000001</v>
      </c>
      <c r="H32562">
        <v>23.472000000000001</v>
      </c>
      <c r="I32562" s="1" t="s">
        <v>1008</v>
      </c>
      <c r="J32562" s="1" t="s">
        <v>51267</v>
      </c>
      <c r="K32562">
        <v>2</v>
      </c>
      <c r="L32562">
        <v>2</v>
      </c>
      <c r="N32562" s="1" t="s">
        <v>1150</v>
      </c>
      <c r="O32562">
        <v>9.7799999999999994</v>
      </c>
      <c r="P32562">
        <v>19.559999999999999</v>
      </c>
    </row>
    <row r="32563" spans="1:16" x14ac:dyDescent="0.25">
      <c r="A32563" s="2">
        <v>45016</v>
      </c>
      <c r="B32563" s="2"/>
      <c r="C32563" s="1">
        <v>31297</v>
      </c>
      <c r="D32563" s="1" t="s">
        <v>33672</v>
      </c>
      <c r="E32563">
        <v>1902</v>
      </c>
      <c r="F32563" s="1" t="s">
        <v>14194</v>
      </c>
      <c r="G32563">
        <v>16.177800000000001</v>
      </c>
      <c r="H32563">
        <v>64.711200000000005</v>
      </c>
      <c r="I32563" s="1" t="s">
        <v>895</v>
      </c>
      <c r="J32563" s="1" t="s">
        <v>45851</v>
      </c>
      <c r="K32563">
        <v>4</v>
      </c>
      <c r="L32563">
        <v>4</v>
      </c>
      <c r="N32563" s="1" t="s">
        <v>1150</v>
      </c>
      <c r="O32563">
        <v>13.16</v>
      </c>
      <c r="P32563">
        <v>52.64</v>
      </c>
    </row>
    <row r="32564" spans="1:16" x14ac:dyDescent="0.25">
      <c r="A32564" s="2">
        <v>45016</v>
      </c>
      <c r="B32564" s="2"/>
      <c r="C32564" s="1">
        <v>31296</v>
      </c>
      <c r="D32564" s="1" t="s">
        <v>33672</v>
      </c>
      <c r="E32564">
        <v>1901</v>
      </c>
      <c r="F32564" s="1" t="s">
        <v>14194</v>
      </c>
      <c r="G32564">
        <v>16.177800000000001</v>
      </c>
      <c r="H32564">
        <v>16.177800000000001</v>
      </c>
      <c r="I32564" s="1" t="s">
        <v>895</v>
      </c>
      <c r="J32564" s="1" t="s">
        <v>45851</v>
      </c>
      <c r="K32564">
        <v>1</v>
      </c>
      <c r="L32564">
        <v>1</v>
      </c>
      <c r="N32564" s="1" t="s">
        <v>1150</v>
      </c>
      <c r="O32564">
        <v>13.16</v>
      </c>
      <c r="P32564">
        <v>13.16</v>
      </c>
    </row>
    <row r="32565" spans="1:16" x14ac:dyDescent="0.25">
      <c r="A32565" s="2">
        <v>45016</v>
      </c>
      <c r="B32565" s="2"/>
      <c r="C32565" s="1">
        <v>31295</v>
      </c>
      <c r="D32565" s="1" t="s">
        <v>33672</v>
      </c>
      <c r="E32565">
        <v>1900</v>
      </c>
      <c r="F32565" s="1" t="s">
        <v>14194</v>
      </c>
      <c r="G32565">
        <v>16.177800000000001</v>
      </c>
      <c r="H32565">
        <v>226.48920000000001</v>
      </c>
      <c r="I32565" s="1" t="s">
        <v>895</v>
      </c>
      <c r="J32565" s="1" t="s">
        <v>45851</v>
      </c>
      <c r="K32565">
        <v>14</v>
      </c>
      <c r="L32565">
        <v>14</v>
      </c>
      <c r="N32565" s="1" t="s">
        <v>1150</v>
      </c>
      <c r="O32565">
        <v>13.16</v>
      </c>
      <c r="P32565">
        <v>184.24</v>
      </c>
    </row>
    <row r="32566" spans="1:16" x14ac:dyDescent="0.25">
      <c r="A32566" s="2">
        <v>45016</v>
      </c>
      <c r="B32566" s="2"/>
      <c r="C32566" s="1">
        <v>31294</v>
      </c>
      <c r="D32566" s="1" t="s">
        <v>33672</v>
      </c>
      <c r="E32566">
        <v>1899</v>
      </c>
      <c r="F32566" s="1" t="s">
        <v>14194</v>
      </c>
      <c r="G32566">
        <v>16.177800000000001</v>
      </c>
      <c r="H32566">
        <v>194.1336</v>
      </c>
      <c r="I32566" s="1" t="s">
        <v>895</v>
      </c>
      <c r="J32566" s="1" t="s">
        <v>45851</v>
      </c>
      <c r="K32566">
        <v>12</v>
      </c>
      <c r="L32566">
        <v>12</v>
      </c>
      <c r="N32566" s="1" t="s">
        <v>1150</v>
      </c>
      <c r="O32566">
        <v>13.16</v>
      </c>
      <c r="P32566">
        <v>157.91999999999999</v>
      </c>
    </row>
    <row r="32567" spans="1:16" x14ac:dyDescent="0.25">
      <c r="A32567" s="2">
        <v>45016</v>
      </c>
      <c r="B32567" s="2"/>
      <c r="C32567" s="1">
        <v>31293</v>
      </c>
      <c r="D32567" s="1" t="s">
        <v>33672</v>
      </c>
      <c r="E32567">
        <v>1898</v>
      </c>
      <c r="F32567" s="1" t="s">
        <v>14194</v>
      </c>
      <c r="G32567">
        <v>16.177800000000001</v>
      </c>
      <c r="H32567">
        <v>129.42240000000001</v>
      </c>
      <c r="I32567" s="1" t="s">
        <v>895</v>
      </c>
      <c r="J32567" s="1" t="s">
        <v>45851</v>
      </c>
      <c r="K32567">
        <v>8</v>
      </c>
      <c r="L32567">
        <v>8</v>
      </c>
      <c r="N32567" s="1" t="s">
        <v>1150</v>
      </c>
      <c r="O32567">
        <v>13.16</v>
      </c>
      <c r="P32567">
        <v>105.28</v>
      </c>
    </row>
    <row r="32568" spans="1:16" x14ac:dyDescent="0.25">
      <c r="A32568" s="2">
        <v>45016</v>
      </c>
      <c r="B32568" s="2"/>
      <c r="C32568" s="1">
        <v>31292</v>
      </c>
      <c r="D32568" s="1" t="s">
        <v>33672</v>
      </c>
      <c r="E32568">
        <v>1897</v>
      </c>
      <c r="F32568" s="1" t="s">
        <v>14194</v>
      </c>
      <c r="G32568">
        <v>16.177800000000001</v>
      </c>
      <c r="H32568">
        <v>64.711200000000005</v>
      </c>
      <c r="I32568" s="1" t="s">
        <v>895</v>
      </c>
      <c r="J32568" s="1" t="s">
        <v>45851</v>
      </c>
      <c r="K32568">
        <v>4</v>
      </c>
      <c r="L32568">
        <v>4</v>
      </c>
      <c r="N32568" s="1" t="s">
        <v>1150</v>
      </c>
      <c r="O32568">
        <v>13.16</v>
      </c>
      <c r="P32568">
        <v>52.64</v>
      </c>
    </row>
    <row r="32569" spans="1:16" x14ac:dyDescent="0.25">
      <c r="A32569" s="2">
        <v>45016</v>
      </c>
      <c r="B32569" s="2"/>
      <c r="C32569" s="1">
        <v>31291</v>
      </c>
      <c r="D32569" s="1" t="s">
        <v>33672</v>
      </c>
      <c r="E32569">
        <v>1896</v>
      </c>
      <c r="F32569" s="1" t="s">
        <v>14194</v>
      </c>
      <c r="G32569">
        <v>16.177800000000001</v>
      </c>
      <c r="H32569">
        <v>97.066800000000001</v>
      </c>
      <c r="I32569" s="1" t="s">
        <v>895</v>
      </c>
      <c r="J32569" s="1" t="s">
        <v>45851</v>
      </c>
      <c r="K32569">
        <v>6</v>
      </c>
      <c r="L32569">
        <v>6</v>
      </c>
      <c r="N32569" s="1" t="s">
        <v>1150</v>
      </c>
      <c r="O32569">
        <v>13.16</v>
      </c>
      <c r="P32569">
        <v>78.959999999999994</v>
      </c>
    </row>
    <row r="32570" spans="1:16" x14ac:dyDescent="0.25">
      <c r="A32570" s="2">
        <v>45016</v>
      </c>
      <c r="B32570" s="2"/>
      <c r="C32570" s="1">
        <v>31290</v>
      </c>
      <c r="D32570" s="1" t="s">
        <v>33672</v>
      </c>
      <c r="E32570">
        <v>1895</v>
      </c>
      <c r="F32570" s="1" t="s">
        <v>14194</v>
      </c>
      <c r="G32570">
        <v>16.177800000000001</v>
      </c>
      <c r="H32570">
        <v>80.888999999999996</v>
      </c>
      <c r="I32570" s="1" t="s">
        <v>895</v>
      </c>
      <c r="J32570" s="1" t="s">
        <v>45851</v>
      </c>
      <c r="K32570">
        <v>5</v>
      </c>
      <c r="L32570">
        <v>5</v>
      </c>
      <c r="N32570" s="1" t="s">
        <v>1150</v>
      </c>
      <c r="O32570">
        <v>13.16</v>
      </c>
      <c r="P32570">
        <v>65.8</v>
      </c>
    </row>
    <row r="32571" spans="1:16" x14ac:dyDescent="0.25">
      <c r="A32571" s="2">
        <v>45016</v>
      </c>
      <c r="B32571" s="2"/>
      <c r="C32571" s="1">
        <v>31289</v>
      </c>
      <c r="D32571" s="1" t="s">
        <v>33672</v>
      </c>
      <c r="E32571">
        <v>1894</v>
      </c>
      <c r="F32571" s="1" t="s">
        <v>14194</v>
      </c>
      <c r="G32571">
        <v>16.177800000000001</v>
      </c>
      <c r="H32571">
        <v>242.667</v>
      </c>
      <c r="I32571" s="1" t="s">
        <v>895</v>
      </c>
      <c r="J32571" s="1" t="s">
        <v>45851</v>
      </c>
      <c r="K32571">
        <v>15</v>
      </c>
      <c r="L32571">
        <v>15</v>
      </c>
      <c r="N32571" s="1" t="s">
        <v>1150</v>
      </c>
      <c r="O32571">
        <v>13.16</v>
      </c>
      <c r="P32571">
        <v>197.4</v>
      </c>
    </row>
    <row r="32572" spans="1:16" x14ac:dyDescent="0.25">
      <c r="A32572" s="2">
        <v>45016</v>
      </c>
      <c r="B32572" s="2"/>
      <c r="C32572" s="1">
        <v>31298</v>
      </c>
      <c r="D32572" s="1" t="s">
        <v>33672</v>
      </c>
      <c r="E32572">
        <v>1903</v>
      </c>
      <c r="F32572" s="1" t="s">
        <v>14194</v>
      </c>
      <c r="G32572">
        <v>11.736000000000001</v>
      </c>
      <c r="H32572">
        <v>46.944000000000003</v>
      </c>
      <c r="I32572" s="1" t="s">
        <v>1008</v>
      </c>
      <c r="J32572" s="1" t="s">
        <v>51267</v>
      </c>
      <c r="K32572">
        <v>4</v>
      </c>
      <c r="L32572">
        <v>4</v>
      </c>
      <c r="N32572" s="1" t="s">
        <v>1150</v>
      </c>
      <c r="O32572">
        <v>9.7799999999999994</v>
      </c>
      <c r="P32572">
        <v>39.119999999999997</v>
      </c>
    </row>
    <row r="32573" spans="1:16" x14ac:dyDescent="0.25">
      <c r="A32573" s="2">
        <v>45016</v>
      </c>
      <c r="B32573" s="2"/>
      <c r="C32573" s="1">
        <v>30664</v>
      </c>
      <c r="D32573" s="1" t="s">
        <v>33672</v>
      </c>
      <c r="E32573">
        <v>1269</v>
      </c>
      <c r="F32573" s="1" t="s">
        <v>14194</v>
      </c>
      <c r="G32573">
        <v>31.4375</v>
      </c>
      <c r="H32573">
        <v>62.875</v>
      </c>
      <c r="I32573" s="1" t="s">
        <v>1002</v>
      </c>
      <c r="J32573" s="1" t="s">
        <v>49767</v>
      </c>
      <c r="K32573">
        <v>2</v>
      </c>
      <c r="L32573">
        <v>2</v>
      </c>
      <c r="N32573" s="1" t="s">
        <v>1150</v>
      </c>
      <c r="O32573">
        <v>24.15</v>
      </c>
      <c r="P32573">
        <v>48.3</v>
      </c>
    </row>
    <row r="32574" spans="1:16" x14ac:dyDescent="0.25">
      <c r="A32574" s="2">
        <v>45016</v>
      </c>
      <c r="B32574" s="2"/>
      <c r="C32574" s="1">
        <v>31384</v>
      </c>
      <c r="D32574" s="1" t="s">
        <v>33672</v>
      </c>
      <c r="E32574">
        <v>1989</v>
      </c>
      <c r="F32574" s="1" t="s">
        <v>14194</v>
      </c>
      <c r="G32574">
        <v>5.9749999999999996</v>
      </c>
      <c r="H32574">
        <v>23.9</v>
      </c>
      <c r="I32574" s="1" t="s">
        <v>1002</v>
      </c>
      <c r="J32574" s="1" t="s">
        <v>52711</v>
      </c>
      <c r="K32574">
        <v>4</v>
      </c>
      <c r="L32574">
        <v>4</v>
      </c>
      <c r="N32574" s="1" t="s">
        <v>1150</v>
      </c>
      <c r="O32574">
        <v>4.78</v>
      </c>
      <c r="P32574">
        <v>19.12</v>
      </c>
    </row>
    <row r="32575" spans="1:16" x14ac:dyDescent="0.25">
      <c r="A32575" s="2">
        <v>45016</v>
      </c>
      <c r="B32575" s="2"/>
      <c r="C32575" s="1">
        <v>31386</v>
      </c>
      <c r="D32575" s="1" t="s">
        <v>33672</v>
      </c>
      <c r="E32575">
        <v>1991</v>
      </c>
      <c r="F32575" s="1" t="s">
        <v>14194</v>
      </c>
      <c r="G32575">
        <v>8.1839999999999993</v>
      </c>
      <c r="H32575">
        <v>8.1839999999999993</v>
      </c>
      <c r="I32575" s="1" t="s">
        <v>1002</v>
      </c>
      <c r="J32575" s="1" t="s">
        <v>51216</v>
      </c>
      <c r="K32575">
        <v>1</v>
      </c>
      <c r="L32575">
        <v>1</v>
      </c>
      <c r="N32575" s="1" t="s">
        <v>1150</v>
      </c>
      <c r="O32575">
        <v>5.91</v>
      </c>
      <c r="P32575">
        <v>5.91</v>
      </c>
    </row>
    <row r="32576" spans="1:16" x14ac:dyDescent="0.25">
      <c r="A32576" s="2">
        <v>45016</v>
      </c>
      <c r="B32576" s="2"/>
      <c r="C32576" s="1">
        <v>31492</v>
      </c>
      <c r="D32576" s="1" t="s">
        <v>33672</v>
      </c>
      <c r="E32576">
        <v>2097</v>
      </c>
      <c r="F32576" s="1" t="s">
        <v>14194</v>
      </c>
      <c r="G32576">
        <v>229.98750000000001</v>
      </c>
      <c r="H32576">
        <v>919.95</v>
      </c>
      <c r="I32576" s="1" t="s">
        <v>895</v>
      </c>
      <c r="J32576" s="1" t="s">
        <v>53638</v>
      </c>
      <c r="K32576">
        <v>4</v>
      </c>
      <c r="L32576">
        <v>4</v>
      </c>
      <c r="N32576" s="1" t="s">
        <v>1150</v>
      </c>
      <c r="O32576">
        <v>183.99</v>
      </c>
      <c r="P32576">
        <v>735.96</v>
      </c>
    </row>
    <row r="32577" spans="1:16" x14ac:dyDescent="0.25">
      <c r="A32577" s="2">
        <v>45016</v>
      </c>
      <c r="B32577" s="2"/>
      <c r="C32577" s="1">
        <v>31490</v>
      </c>
      <c r="D32577" s="1" t="s">
        <v>33672</v>
      </c>
      <c r="E32577">
        <v>2095</v>
      </c>
      <c r="F32577" s="1" t="s">
        <v>14194</v>
      </c>
      <c r="G32577">
        <v>14.496</v>
      </c>
      <c r="H32577">
        <v>86.975999999999999</v>
      </c>
      <c r="I32577" s="1" t="s">
        <v>976</v>
      </c>
      <c r="J32577" s="1" t="s">
        <v>53639</v>
      </c>
      <c r="K32577">
        <v>6</v>
      </c>
      <c r="L32577">
        <v>6</v>
      </c>
      <c r="N32577" s="1" t="s">
        <v>1150</v>
      </c>
      <c r="O32577">
        <v>9.06</v>
      </c>
      <c r="P32577">
        <v>54.36</v>
      </c>
    </row>
    <row r="32578" spans="1:16" x14ac:dyDescent="0.25">
      <c r="A32578" s="2">
        <v>45016</v>
      </c>
      <c r="B32578" s="2"/>
      <c r="C32578" s="1">
        <v>31489</v>
      </c>
      <c r="D32578" s="1" t="s">
        <v>33672</v>
      </c>
      <c r="E32578">
        <v>2094</v>
      </c>
      <c r="F32578" s="1" t="s">
        <v>14194</v>
      </c>
      <c r="G32578">
        <v>47.212000000000003</v>
      </c>
      <c r="H32578">
        <v>47.212000000000003</v>
      </c>
      <c r="I32578" s="1" t="s">
        <v>937</v>
      </c>
      <c r="J32578" s="1" t="s">
        <v>53640</v>
      </c>
      <c r="K32578">
        <v>1</v>
      </c>
      <c r="L32578">
        <v>1</v>
      </c>
      <c r="N32578" s="1" t="s">
        <v>1150</v>
      </c>
      <c r="O32578">
        <v>40.700000000000003</v>
      </c>
      <c r="P32578">
        <v>40.700000000000003</v>
      </c>
    </row>
    <row r="32579" spans="1:16" x14ac:dyDescent="0.25">
      <c r="A32579" s="2">
        <v>45016</v>
      </c>
      <c r="B32579" s="2"/>
      <c r="C32579" s="1">
        <v>31488</v>
      </c>
      <c r="D32579" s="1" t="s">
        <v>33672</v>
      </c>
      <c r="E32579">
        <v>2093</v>
      </c>
      <c r="F32579" s="1" t="s">
        <v>14194</v>
      </c>
      <c r="G32579">
        <v>47.212000000000003</v>
      </c>
      <c r="H32579">
        <v>94.424000000000007</v>
      </c>
      <c r="I32579" s="1" t="s">
        <v>937</v>
      </c>
      <c r="J32579" s="1" t="s">
        <v>53640</v>
      </c>
      <c r="K32579">
        <v>2</v>
      </c>
      <c r="L32579">
        <v>2</v>
      </c>
      <c r="N32579" s="1" t="s">
        <v>1150</v>
      </c>
      <c r="O32579">
        <v>40.700000000000003</v>
      </c>
      <c r="P32579">
        <v>81.400000000000006</v>
      </c>
    </row>
    <row r="32580" spans="1:16" x14ac:dyDescent="0.25">
      <c r="A32580" s="2">
        <v>45016</v>
      </c>
      <c r="B32580" s="2"/>
      <c r="C32580" s="1">
        <v>31487</v>
      </c>
      <c r="D32580" s="1" t="s">
        <v>33672</v>
      </c>
      <c r="E32580">
        <v>2092</v>
      </c>
      <c r="F32580" s="1" t="s">
        <v>14194</v>
      </c>
      <c r="G32580">
        <v>47.212000000000003</v>
      </c>
      <c r="H32580">
        <v>94.424000000000007</v>
      </c>
      <c r="I32580" s="1" t="s">
        <v>937</v>
      </c>
      <c r="J32580" s="1" t="s">
        <v>53640</v>
      </c>
      <c r="K32580">
        <v>2</v>
      </c>
      <c r="L32580">
        <v>2</v>
      </c>
      <c r="N32580" s="1" t="s">
        <v>1150</v>
      </c>
      <c r="O32580">
        <v>40.700000000000003</v>
      </c>
      <c r="P32580">
        <v>81.400000000000006</v>
      </c>
    </row>
    <row r="32581" spans="1:16" x14ac:dyDescent="0.25">
      <c r="A32581" s="2">
        <v>45016</v>
      </c>
      <c r="B32581" s="2"/>
      <c r="C32581" s="1">
        <v>31486</v>
      </c>
      <c r="D32581" s="1" t="s">
        <v>33672</v>
      </c>
      <c r="E32581">
        <v>2091</v>
      </c>
      <c r="F32581" s="1" t="s">
        <v>14194</v>
      </c>
      <c r="G32581">
        <v>47.212000000000003</v>
      </c>
      <c r="H32581">
        <v>377.69600000000003</v>
      </c>
      <c r="I32581" s="1" t="s">
        <v>937</v>
      </c>
      <c r="J32581" s="1" t="s">
        <v>53640</v>
      </c>
      <c r="K32581">
        <v>8</v>
      </c>
      <c r="L32581">
        <v>8</v>
      </c>
      <c r="N32581" s="1" t="s">
        <v>1150</v>
      </c>
      <c r="O32581">
        <v>40.700000000000003</v>
      </c>
      <c r="P32581">
        <v>325.60000000000002</v>
      </c>
    </row>
    <row r="32582" spans="1:16" x14ac:dyDescent="0.25">
      <c r="A32582" s="2">
        <v>45016</v>
      </c>
      <c r="B32582" s="2"/>
      <c r="C32582" s="1">
        <v>31484</v>
      </c>
      <c r="D32582" s="1" t="s">
        <v>33672</v>
      </c>
      <c r="E32582">
        <v>2089</v>
      </c>
      <c r="F32582" s="1" t="s">
        <v>14194</v>
      </c>
      <c r="G32582">
        <v>7.14</v>
      </c>
      <c r="H32582">
        <v>42.84</v>
      </c>
      <c r="I32582" s="1" t="s">
        <v>937</v>
      </c>
      <c r="J32582" s="1" t="s">
        <v>51200</v>
      </c>
      <c r="K32582">
        <v>6</v>
      </c>
      <c r="L32582">
        <v>6</v>
      </c>
      <c r="N32582" s="1" t="s">
        <v>1150</v>
      </c>
      <c r="O32582">
        <v>5.67</v>
      </c>
      <c r="P32582">
        <v>34.020000000000003</v>
      </c>
    </row>
    <row r="32583" spans="1:16" x14ac:dyDescent="0.25">
      <c r="A32583" s="2">
        <v>45016</v>
      </c>
      <c r="B32583" s="2"/>
      <c r="C32583" s="1">
        <v>31483</v>
      </c>
      <c r="D32583" s="1" t="s">
        <v>33672</v>
      </c>
      <c r="E32583">
        <v>2088</v>
      </c>
      <c r="F32583" s="1" t="s">
        <v>14194</v>
      </c>
      <c r="G32583">
        <v>10.625</v>
      </c>
      <c r="H32583">
        <v>42.5</v>
      </c>
      <c r="I32583" s="1" t="s">
        <v>895</v>
      </c>
      <c r="J32583" s="1" t="s">
        <v>52812</v>
      </c>
      <c r="K32583">
        <v>4</v>
      </c>
      <c r="L32583">
        <v>4</v>
      </c>
      <c r="N32583" s="1" t="s">
        <v>1150</v>
      </c>
      <c r="O32583">
        <v>8.5</v>
      </c>
      <c r="P32583">
        <v>34</v>
      </c>
    </row>
    <row r="32584" spans="1:16" x14ac:dyDescent="0.25">
      <c r="A32584" s="2">
        <v>45016</v>
      </c>
      <c r="B32584" s="2"/>
      <c r="C32584" s="1">
        <v>31481</v>
      </c>
      <c r="D32584" s="1" t="s">
        <v>33672</v>
      </c>
      <c r="E32584">
        <v>2086</v>
      </c>
      <c r="F32584" s="1" t="s">
        <v>14194</v>
      </c>
      <c r="G32584">
        <v>40.000500000000002</v>
      </c>
      <c r="H32584">
        <v>40.000500000000002</v>
      </c>
      <c r="I32584" s="1" t="s">
        <v>895</v>
      </c>
      <c r="J32584" s="1" t="s">
        <v>50551</v>
      </c>
      <c r="K32584">
        <v>1</v>
      </c>
      <c r="L32584">
        <v>1</v>
      </c>
      <c r="N32584" s="1" t="s">
        <v>1150</v>
      </c>
      <c r="O32584">
        <v>29.63</v>
      </c>
      <c r="P32584">
        <v>29.63</v>
      </c>
    </row>
    <row r="32585" spans="1:16" x14ac:dyDescent="0.25">
      <c r="A32585" s="2">
        <v>45016</v>
      </c>
      <c r="B32585" s="2"/>
      <c r="C32585" s="1">
        <v>31493</v>
      </c>
      <c r="D32585" s="1" t="s">
        <v>33672</v>
      </c>
      <c r="E32585">
        <v>2098</v>
      </c>
      <c r="F32585" s="1" t="s">
        <v>14194</v>
      </c>
      <c r="G32585">
        <v>229.98750000000001</v>
      </c>
      <c r="H32585">
        <v>229.98750000000001</v>
      </c>
      <c r="I32585" s="1" t="s">
        <v>895</v>
      </c>
      <c r="J32585" s="1" t="s">
        <v>53638</v>
      </c>
      <c r="K32585">
        <v>1</v>
      </c>
      <c r="L32585">
        <v>1</v>
      </c>
      <c r="N32585" s="1" t="s">
        <v>1150</v>
      </c>
      <c r="O32585">
        <v>183.99</v>
      </c>
      <c r="P32585">
        <v>183.99</v>
      </c>
    </row>
    <row r="32586" spans="1:16" x14ac:dyDescent="0.25">
      <c r="A32586" s="2">
        <v>45016</v>
      </c>
      <c r="B32586" s="2"/>
      <c r="C32586" s="1">
        <v>31475</v>
      </c>
      <c r="D32586" s="1" t="s">
        <v>33672</v>
      </c>
      <c r="E32586">
        <v>2080</v>
      </c>
      <c r="F32586" s="1" t="s">
        <v>14194</v>
      </c>
      <c r="G32586">
        <v>50.772500000000001</v>
      </c>
      <c r="H32586">
        <v>101.545</v>
      </c>
      <c r="I32586" s="1" t="s">
        <v>895</v>
      </c>
      <c r="J32586" s="1" t="s">
        <v>46720</v>
      </c>
      <c r="K32586">
        <v>2</v>
      </c>
      <c r="L32586">
        <v>2</v>
      </c>
      <c r="N32586" s="1" t="s">
        <v>1150</v>
      </c>
      <c r="O32586">
        <v>42.39</v>
      </c>
      <c r="P32586">
        <v>84.78</v>
      </c>
    </row>
    <row r="32587" spans="1:16" x14ac:dyDescent="0.25">
      <c r="A32587" s="2">
        <v>45016</v>
      </c>
      <c r="B32587" s="2"/>
      <c r="C32587" s="1">
        <v>31473</v>
      </c>
      <c r="D32587" s="1" t="s">
        <v>33672</v>
      </c>
      <c r="E32587">
        <v>2078</v>
      </c>
      <c r="F32587" s="1" t="s">
        <v>14194</v>
      </c>
      <c r="G32587">
        <v>51.213999999999999</v>
      </c>
      <c r="H32587">
        <v>3841.05</v>
      </c>
      <c r="I32587" s="1" t="s">
        <v>895</v>
      </c>
      <c r="J32587" s="1" t="s">
        <v>46720</v>
      </c>
      <c r="K32587">
        <v>75</v>
      </c>
      <c r="L32587">
        <v>75</v>
      </c>
      <c r="N32587" s="1" t="s">
        <v>1150</v>
      </c>
      <c r="O32587">
        <v>42.39</v>
      </c>
      <c r="P32587">
        <v>3179.25</v>
      </c>
    </row>
    <row r="32588" spans="1:16" x14ac:dyDescent="0.25">
      <c r="A32588" s="2">
        <v>45016</v>
      </c>
      <c r="B32588" s="2"/>
      <c r="C32588" s="1">
        <v>31471</v>
      </c>
      <c r="D32588" s="1" t="s">
        <v>33672</v>
      </c>
      <c r="E32588">
        <v>2076</v>
      </c>
      <c r="F32588" s="1" t="s">
        <v>14194</v>
      </c>
      <c r="G32588">
        <v>72.25</v>
      </c>
      <c r="H32588">
        <v>289</v>
      </c>
      <c r="I32588" s="1" t="s">
        <v>937</v>
      </c>
      <c r="J32588" s="1" t="s">
        <v>51902</v>
      </c>
      <c r="K32588">
        <v>4</v>
      </c>
      <c r="L32588">
        <v>4</v>
      </c>
      <c r="N32588" s="1" t="s">
        <v>1150</v>
      </c>
      <c r="O32588">
        <v>57.8</v>
      </c>
      <c r="P32588">
        <v>231.2</v>
      </c>
    </row>
    <row r="32589" spans="1:16" x14ac:dyDescent="0.25">
      <c r="A32589" s="2">
        <v>45016</v>
      </c>
      <c r="B32589" s="2"/>
      <c r="C32589" s="1">
        <v>31470</v>
      </c>
      <c r="D32589" s="1" t="s">
        <v>33672</v>
      </c>
      <c r="E32589">
        <v>2075</v>
      </c>
      <c r="F32589" s="1" t="s">
        <v>14194</v>
      </c>
      <c r="G32589">
        <v>72.25</v>
      </c>
      <c r="H32589">
        <v>72.25</v>
      </c>
      <c r="I32589" s="1" t="s">
        <v>937</v>
      </c>
      <c r="J32589" s="1" t="s">
        <v>51902</v>
      </c>
      <c r="K32589">
        <v>1</v>
      </c>
      <c r="L32589">
        <v>1</v>
      </c>
      <c r="N32589" s="1" t="s">
        <v>1150</v>
      </c>
      <c r="O32589">
        <v>57.8</v>
      </c>
      <c r="P32589">
        <v>57.8</v>
      </c>
    </row>
    <row r="32590" spans="1:16" x14ac:dyDescent="0.25">
      <c r="A32590" s="2">
        <v>45016</v>
      </c>
      <c r="B32590" s="2"/>
      <c r="C32590" s="1">
        <v>31469</v>
      </c>
      <c r="D32590" s="1" t="s">
        <v>33672</v>
      </c>
      <c r="E32590">
        <v>2074</v>
      </c>
      <c r="F32590" s="1" t="s">
        <v>14194</v>
      </c>
      <c r="G32590">
        <v>72.25</v>
      </c>
      <c r="H32590">
        <v>144.5</v>
      </c>
      <c r="I32590" s="1" t="s">
        <v>937</v>
      </c>
      <c r="J32590" s="1" t="s">
        <v>51902</v>
      </c>
      <c r="K32590">
        <v>2</v>
      </c>
      <c r="L32590">
        <v>2</v>
      </c>
      <c r="N32590" s="1" t="s">
        <v>1150</v>
      </c>
      <c r="O32590">
        <v>57.8</v>
      </c>
      <c r="P32590">
        <v>115.6</v>
      </c>
    </row>
    <row r="32591" spans="1:16" x14ac:dyDescent="0.25">
      <c r="A32591" s="2">
        <v>45016</v>
      </c>
      <c r="B32591" s="2"/>
      <c r="C32591" s="1">
        <v>31468</v>
      </c>
      <c r="D32591" s="1" t="s">
        <v>33672</v>
      </c>
      <c r="E32591">
        <v>2073</v>
      </c>
      <c r="F32591" s="1" t="s">
        <v>14194</v>
      </c>
      <c r="G32591">
        <v>29.240400000000001</v>
      </c>
      <c r="H32591">
        <v>29.240400000000001</v>
      </c>
      <c r="I32591" s="1" t="s">
        <v>926</v>
      </c>
      <c r="J32591" s="1" t="s">
        <v>51938</v>
      </c>
      <c r="K32591">
        <v>1</v>
      </c>
      <c r="L32591">
        <v>1</v>
      </c>
      <c r="N32591" s="1" t="s">
        <v>1150</v>
      </c>
      <c r="O32591">
        <v>13.89</v>
      </c>
      <c r="P32591">
        <v>13.89</v>
      </c>
    </row>
    <row r="32592" spans="1:16" x14ac:dyDescent="0.25">
      <c r="A32592" s="2">
        <v>45016</v>
      </c>
      <c r="B32592" s="2"/>
      <c r="C32592" s="1">
        <v>31467</v>
      </c>
      <c r="D32592" s="1" t="s">
        <v>33672</v>
      </c>
      <c r="E32592">
        <v>2072</v>
      </c>
      <c r="F32592" s="1" t="s">
        <v>14194</v>
      </c>
      <c r="G32592">
        <v>28.623000000000001</v>
      </c>
      <c r="H32592">
        <v>57.246000000000002</v>
      </c>
      <c r="I32592" s="1" t="s">
        <v>926</v>
      </c>
      <c r="J32592" s="1" t="s">
        <v>52859</v>
      </c>
      <c r="K32592">
        <v>2</v>
      </c>
      <c r="L32592">
        <v>2</v>
      </c>
      <c r="N32592" s="1" t="s">
        <v>1150</v>
      </c>
      <c r="O32592">
        <v>11.06</v>
      </c>
      <c r="P32592">
        <v>22.12</v>
      </c>
    </row>
    <row r="32593" spans="1:16" x14ac:dyDescent="0.25">
      <c r="A32593" s="2">
        <v>45016</v>
      </c>
      <c r="B32593" s="2"/>
      <c r="C32593" s="1">
        <v>31466</v>
      </c>
      <c r="D32593" s="1" t="s">
        <v>33672</v>
      </c>
      <c r="E32593">
        <v>2071</v>
      </c>
      <c r="F32593" s="1" t="s">
        <v>14194</v>
      </c>
      <c r="G32593">
        <v>23.156500000000001</v>
      </c>
      <c r="H32593">
        <v>46.313000000000002</v>
      </c>
      <c r="I32593" s="1" t="s">
        <v>926</v>
      </c>
      <c r="J32593" s="1" t="s">
        <v>51939</v>
      </c>
      <c r="K32593">
        <v>2</v>
      </c>
      <c r="L32593">
        <v>2</v>
      </c>
      <c r="N32593" s="1" t="s">
        <v>1150</v>
      </c>
      <c r="O32593">
        <v>8.9499999999999993</v>
      </c>
      <c r="P32593">
        <v>17.899999999999999</v>
      </c>
    </row>
    <row r="32594" spans="1:16" x14ac:dyDescent="0.25">
      <c r="A32594" s="2">
        <v>45016</v>
      </c>
      <c r="B32594" s="2"/>
      <c r="C32594" s="1">
        <v>31465</v>
      </c>
      <c r="D32594" s="1" t="s">
        <v>33672</v>
      </c>
      <c r="E32594">
        <v>2070</v>
      </c>
      <c r="F32594" s="1" t="s">
        <v>14194</v>
      </c>
      <c r="G32594">
        <v>19.212499999999999</v>
      </c>
      <c r="H32594">
        <v>38.424999999999997</v>
      </c>
      <c r="I32594" s="1" t="s">
        <v>926</v>
      </c>
      <c r="J32594" s="1" t="s">
        <v>52050</v>
      </c>
      <c r="K32594">
        <v>2</v>
      </c>
      <c r="L32594">
        <v>2</v>
      </c>
      <c r="N32594" s="1" t="s">
        <v>1150</v>
      </c>
      <c r="O32594">
        <v>7.43</v>
      </c>
      <c r="P32594">
        <v>14.86</v>
      </c>
    </row>
    <row r="32595" spans="1:16" x14ac:dyDescent="0.25">
      <c r="A32595" s="2">
        <v>45016</v>
      </c>
      <c r="B32595" s="2"/>
      <c r="C32595" s="1">
        <v>31464</v>
      </c>
      <c r="D32595" s="1" t="s">
        <v>33672</v>
      </c>
      <c r="E32595">
        <v>2069</v>
      </c>
      <c r="F32595" s="1" t="s">
        <v>14194</v>
      </c>
      <c r="G32595">
        <v>7.56</v>
      </c>
      <c r="H32595">
        <v>7.56</v>
      </c>
      <c r="I32595" s="1" t="s">
        <v>895</v>
      </c>
      <c r="J32595" s="1" t="s">
        <v>53641</v>
      </c>
      <c r="K32595">
        <v>1</v>
      </c>
      <c r="L32595">
        <v>1</v>
      </c>
      <c r="N32595" s="1" t="s">
        <v>1150</v>
      </c>
      <c r="O32595">
        <v>1.89</v>
      </c>
      <c r="P32595">
        <v>1.89</v>
      </c>
    </row>
    <row r="32596" spans="1:16" x14ac:dyDescent="0.25">
      <c r="A32596" s="2">
        <v>45016</v>
      </c>
      <c r="B32596" s="2"/>
      <c r="C32596" s="1">
        <v>31474</v>
      </c>
      <c r="D32596" s="1" t="s">
        <v>33672</v>
      </c>
      <c r="E32596">
        <v>2079</v>
      </c>
      <c r="F32596" s="1" t="s">
        <v>14194</v>
      </c>
      <c r="G32596">
        <v>50.772500000000001</v>
      </c>
      <c r="H32596">
        <v>253.86250000000001</v>
      </c>
      <c r="I32596" s="1" t="s">
        <v>895</v>
      </c>
      <c r="J32596" s="1" t="s">
        <v>46720</v>
      </c>
      <c r="K32596">
        <v>5</v>
      </c>
      <c r="L32596">
        <v>5</v>
      </c>
      <c r="N32596" s="1" t="s">
        <v>1150</v>
      </c>
      <c r="O32596">
        <v>42.39</v>
      </c>
      <c r="P32596">
        <v>211.95</v>
      </c>
    </row>
    <row r="32597" spans="1:16" x14ac:dyDescent="0.25">
      <c r="A32597" s="2">
        <v>45016</v>
      </c>
      <c r="B32597" s="2"/>
      <c r="C32597" s="1">
        <v>31461</v>
      </c>
      <c r="D32597" s="1" t="s">
        <v>33672</v>
      </c>
      <c r="E32597">
        <v>2066</v>
      </c>
      <c r="F32597" s="1" t="s">
        <v>14194</v>
      </c>
      <c r="G32597">
        <v>12.7676</v>
      </c>
      <c r="H32597">
        <v>25.5352</v>
      </c>
      <c r="I32597" s="1" t="s">
        <v>895</v>
      </c>
      <c r="J32597" s="1" t="s">
        <v>52071</v>
      </c>
      <c r="K32597">
        <v>2</v>
      </c>
      <c r="L32597">
        <v>2</v>
      </c>
      <c r="N32597" s="1" t="s">
        <v>1150</v>
      </c>
      <c r="O32597">
        <v>10.82</v>
      </c>
      <c r="P32597">
        <v>21.64</v>
      </c>
    </row>
    <row r="32598" spans="1:16" x14ac:dyDescent="0.25">
      <c r="A32598" s="2">
        <v>45016</v>
      </c>
      <c r="B32598" s="2"/>
      <c r="C32598" s="1">
        <v>31494</v>
      </c>
      <c r="D32598" s="1" t="s">
        <v>33672</v>
      </c>
      <c r="E32598">
        <v>2099</v>
      </c>
      <c r="F32598" s="1" t="s">
        <v>14194</v>
      </c>
      <c r="G32598">
        <v>18.899999999999999</v>
      </c>
      <c r="H32598">
        <v>18.899999999999999</v>
      </c>
      <c r="I32598" s="1" t="s">
        <v>895</v>
      </c>
      <c r="J32598" s="1" t="s">
        <v>51569</v>
      </c>
      <c r="K32598">
        <v>1</v>
      </c>
      <c r="L32598">
        <v>1</v>
      </c>
      <c r="N32598" s="1" t="s">
        <v>1150</v>
      </c>
      <c r="O32598">
        <v>14</v>
      </c>
      <c r="P32598">
        <v>14</v>
      </c>
    </row>
    <row r="32599" spans="1:16" x14ac:dyDescent="0.25">
      <c r="A32599" s="2">
        <v>45016</v>
      </c>
      <c r="B32599" s="2"/>
      <c r="C32599" s="1">
        <v>31497</v>
      </c>
      <c r="D32599" s="1" t="s">
        <v>33672</v>
      </c>
      <c r="E32599">
        <v>2102</v>
      </c>
      <c r="F32599" s="1" t="s">
        <v>14194</v>
      </c>
      <c r="G32599">
        <v>4.1500000000000004</v>
      </c>
      <c r="H32599">
        <v>8.3000000000000007</v>
      </c>
      <c r="I32599" s="1" t="s">
        <v>1002</v>
      </c>
      <c r="J32599" s="1" t="s">
        <v>51201</v>
      </c>
      <c r="K32599">
        <v>2</v>
      </c>
      <c r="L32599">
        <v>2</v>
      </c>
      <c r="N32599" s="1" t="s">
        <v>1150</v>
      </c>
      <c r="O32599">
        <v>2.88</v>
      </c>
      <c r="P32599">
        <v>5.76</v>
      </c>
    </row>
    <row r="32600" spans="1:16" x14ac:dyDescent="0.25">
      <c r="A32600" s="2">
        <v>45016</v>
      </c>
      <c r="B32600" s="2"/>
      <c r="C32600" s="1">
        <v>31523</v>
      </c>
      <c r="D32600" s="1" t="s">
        <v>33672</v>
      </c>
      <c r="E32600">
        <v>2128</v>
      </c>
      <c r="F32600" s="1" t="s">
        <v>14194</v>
      </c>
      <c r="G32600">
        <v>35.554000000000002</v>
      </c>
      <c r="H32600">
        <v>35.554000000000002</v>
      </c>
      <c r="I32600" s="1" t="s">
        <v>926</v>
      </c>
      <c r="J32600" s="1" t="s">
        <v>52860</v>
      </c>
      <c r="K32600">
        <v>1</v>
      </c>
      <c r="L32600">
        <v>1</v>
      </c>
      <c r="N32600" s="1" t="s">
        <v>1150</v>
      </c>
      <c r="O32600">
        <v>12.51</v>
      </c>
      <c r="P32600">
        <v>12.51</v>
      </c>
    </row>
    <row r="32601" spans="1:16" x14ac:dyDescent="0.25">
      <c r="A32601" s="2">
        <v>45016</v>
      </c>
      <c r="B32601" s="2"/>
      <c r="C32601" s="1">
        <v>31522</v>
      </c>
      <c r="D32601" s="1" t="s">
        <v>33672</v>
      </c>
      <c r="E32601">
        <v>2127</v>
      </c>
      <c r="F32601" s="1" t="s">
        <v>14194</v>
      </c>
      <c r="G32601">
        <v>19.021599999999999</v>
      </c>
      <c r="H32601">
        <v>114.1296</v>
      </c>
      <c r="I32601" s="1" t="s">
        <v>895</v>
      </c>
      <c r="J32601" s="1" t="s">
        <v>51703</v>
      </c>
      <c r="K32601">
        <v>6</v>
      </c>
      <c r="L32601">
        <v>6</v>
      </c>
      <c r="N32601" s="1" t="s">
        <v>1150</v>
      </c>
      <c r="O32601">
        <v>8.7200000000000006</v>
      </c>
      <c r="P32601">
        <v>52.32</v>
      </c>
    </row>
    <row r="32602" spans="1:16" x14ac:dyDescent="0.25">
      <c r="A32602" s="2">
        <v>45016</v>
      </c>
      <c r="B32602" s="2"/>
      <c r="C32602" s="1">
        <v>31520</v>
      </c>
      <c r="D32602" s="1" t="s">
        <v>33672</v>
      </c>
      <c r="E32602">
        <v>2125</v>
      </c>
      <c r="F32602" s="1" t="s">
        <v>14194</v>
      </c>
      <c r="G32602">
        <v>17.534800000000001</v>
      </c>
      <c r="H32602">
        <v>35.069600000000001</v>
      </c>
      <c r="I32602" s="1" t="s">
        <v>895</v>
      </c>
      <c r="J32602" s="1" t="s">
        <v>51236</v>
      </c>
      <c r="K32602">
        <v>2</v>
      </c>
      <c r="L32602">
        <v>2</v>
      </c>
      <c r="N32602" s="1" t="s">
        <v>1150</v>
      </c>
      <c r="O32602">
        <v>14.27</v>
      </c>
      <c r="P32602">
        <v>28.54</v>
      </c>
    </row>
    <row r="32603" spans="1:16" x14ac:dyDescent="0.25">
      <c r="A32603" s="2">
        <v>45016</v>
      </c>
      <c r="B32603" s="2"/>
      <c r="C32603" s="1">
        <v>31519</v>
      </c>
      <c r="D32603" s="1" t="s">
        <v>33672</v>
      </c>
      <c r="E32603">
        <v>2124</v>
      </c>
      <c r="F32603" s="1" t="s">
        <v>14194</v>
      </c>
      <c r="G32603">
        <v>17.534800000000001</v>
      </c>
      <c r="H32603">
        <v>245.4872</v>
      </c>
      <c r="I32603" s="1" t="s">
        <v>895</v>
      </c>
      <c r="J32603" s="1" t="s">
        <v>51236</v>
      </c>
      <c r="K32603">
        <v>14</v>
      </c>
      <c r="L32603">
        <v>14</v>
      </c>
      <c r="N32603" s="1" t="s">
        <v>1150</v>
      </c>
      <c r="O32603">
        <v>14.27</v>
      </c>
      <c r="P32603">
        <v>199.78</v>
      </c>
    </row>
    <row r="32604" spans="1:16" x14ac:dyDescent="0.25">
      <c r="A32604" s="2">
        <v>45016</v>
      </c>
      <c r="B32604" s="2"/>
      <c r="C32604" s="1">
        <v>31518</v>
      </c>
      <c r="D32604" s="1" t="s">
        <v>33672</v>
      </c>
      <c r="E32604">
        <v>2123</v>
      </c>
      <c r="F32604" s="1" t="s">
        <v>14194</v>
      </c>
      <c r="G32604">
        <v>17.534800000000001</v>
      </c>
      <c r="H32604">
        <v>1385.2492</v>
      </c>
      <c r="I32604" s="1" t="s">
        <v>895</v>
      </c>
      <c r="J32604" s="1" t="s">
        <v>51236</v>
      </c>
      <c r="K32604">
        <v>79</v>
      </c>
      <c r="L32604">
        <v>79</v>
      </c>
      <c r="N32604" s="1" t="s">
        <v>1150</v>
      </c>
      <c r="O32604">
        <v>14.27</v>
      </c>
      <c r="P32604">
        <v>1127.33</v>
      </c>
    </row>
    <row r="32605" spans="1:16" x14ac:dyDescent="0.25">
      <c r="A32605" s="2">
        <v>45016</v>
      </c>
      <c r="B32605" s="2"/>
      <c r="C32605" s="1">
        <v>31517</v>
      </c>
      <c r="D32605" s="1" t="s">
        <v>33672</v>
      </c>
      <c r="E32605">
        <v>2122</v>
      </c>
      <c r="F32605" s="1" t="s">
        <v>14194</v>
      </c>
      <c r="G32605">
        <v>17.534800000000001</v>
      </c>
      <c r="H32605">
        <v>35.069600000000001</v>
      </c>
      <c r="I32605" s="1" t="s">
        <v>895</v>
      </c>
      <c r="J32605" s="1" t="s">
        <v>51236</v>
      </c>
      <c r="K32605">
        <v>2</v>
      </c>
      <c r="L32605">
        <v>2</v>
      </c>
      <c r="N32605" s="1" t="s">
        <v>1150</v>
      </c>
      <c r="O32605">
        <v>14.27</v>
      </c>
      <c r="P32605">
        <v>28.54</v>
      </c>
    </row>
    <row r="32606" spans="1:16" x14ac:dyDescent="0.25">
      <c r="A32606" s="2">
        <v>45016</v>
      </c>
      <c r="B32606" s="2"/>
      <c r="C32606" s="1">
        <v>31516</v>
      </c>
      <c r="D32606" s="1" t="s">
        <v>33672</v>
      </c>
      <c r="E32606">
        <v>2121</v>
      </c>
      <c r="F32606" s="1" t="s">
        <v>14194</v>
      </c>
      <c r="G32606">
        <v>17.534800000000001</v>
      </c>
      <c r="H32606">
        <v>17.534800000000001</v>
      </c>
      <c r="I32606" s="1" t="s">
        <v>895</v>
      </c>
      <c r="J32606" s="1" t="s">
        <v>51236</v>
      </c>
      <c r="K32606">
        <v>1</v>
      </c>
      <c r="L32606">
        <v>1</v>
      </c>
      <c r="N32606" s="1" t="s">
        <v>1150</v>
      </c>
      <c r="O32606">
        <v>14.27</v>
      </c>
      <c r="P32606">
        <v>14.27</v>
      </c>
    </row>
    <row r="32607" spans="1:16" x14ac:dyDescent="0.25">
      <c r="A32607" s="2">
        <v>45016</v>
      </c>
      <c r="B32607" s="2"/>
      <c r="C32607" s="1">
        <v>31515</v>
      </c>
      <c r="D32607" s="1" t="s">
        <v>33672</v>
      </c>
      <c r="E32607">
        <v>2120</v>
      </c>
      <c r="F32607" s="1" t="s">
        <v>14194</v>
      </c>
      <c r="G32607">
        <v>17.534800000000001</v>
      </c>
      <c r="H32607">
        <v>35.069600000000001</v>
      </c>
      <c r="I32607" s="1" t="s">
        <v>895</v>
      </c>
      <c r="J32607" s="1" t="s">
        <v>51236</v>
      </c>
      <c r="K32607">
        <v>2</v>
      </c>
      <c r="L32607">
        <v>2</v>
      </c>
      <c r="N32607" s="1" t="s">
        <v>1150</v>
      </c>
      <c r="O32607">
        <v>14.27</v>
      </c>
      <c r="P32607">
        <v>28.54</v>
      </c>
    </row>
    <row r="32608" spans="1:16" x14ac:dyDescent="0.25">
      <c r="A32608" s="2">
        <v>45016</v>
      </c>
      <c r="B32608" s="2"/>
      <c r="C32608" s="1">
        <v>31514</v>
      </c>
      <c r="D32608" s="1" t="s">
        <v>33672</v>
      </c>
      <c r="E32608">
        <v>2119</v>
      </c>
      <c r="F32608" s="1" t="s">
        <v>14194</v>
      </c>
      <c r="G32608">
        <v>17.534800000000001</v>
      </c>
      <c r="H32608">
        <v>140.2784</v>
      </c>
      <c r="I32608" s="1" t="s">
        <v>895</v>
      </c>
      <c r="J32608" s="1" t="s">
        <v>51236</v>
      </c>
      <c r="K32608">
        <v>8</v>
      </c>
      <c r="L32608">
        <v>8</v>
      </c>
      <c r="N32608" s="1" t="s">
        <v>1150</v>
      </c>
      <c r="O32608">
        <v>14.27</v>
      </c>
      <c r="P32608">
        <v>114.16</v>
      </c>
    </row>
    <row r="32609" spans="1:16" x14ac:dyDescent="0.25">
      <c r="A32609" s="2">
        <v>45016</v>
      </c>
      <c r="B32609" s="2"/>
      <c r="C32609" s="1">
        <v>31495</v>
      </c>
      <c r="D32609" s="1" t="s">
        <v>33672</v>
      </c>
      <c r="E32609">
        <v>2100</v>
      </c>
      <c r="F32609" s="1" t="s">
        <v>14194</v>
      </c>
      <c r="G32609">
        <v>18.899999999999999</v>
      </c>
      <c r="H32609">
        <v>37.799999999999997</v>
      </c>
      <c r="I32609" s="1" t="s">
        <v>895</v>
      </c>
      <c r="J32609" s="1" t="s">
        <v>51569</v>
      </c>
      <c r="K32609">
        <v>2</v>
      </c>
      <c r="L32609">
        <v>2</v>
      </c>
      <c r="N32609" s="1" t="s">
        <v>1150</v>
      </c>
      <c r="O32609">
        <v>14</v>
      </c>
      <c r="P32609">
        <v>28</v>
      </c>
    </row>
    <row r="32610" spans="1:16" x14ac:dyDescent="0.25">
      <c r="A32610" s="2">
        <v>45016</v>
      </c>
      <c r="B32610" s="2"/>
      <c r="C32610" s="1">
        <v>31513</v>
      </c>
      <c r="D32610" s="1" t="s">
        <v>33672</v>
      </c>
      <c r="E32610">
        <v>2118</v>
      </c>
      <c r="F32610" s="1" t="s">
        <v>14194</v>
      </c>
      <c r="G32610">
        <v>17.534800000000001</v>
      </c>
      <c r="H32610">
        <v>17.534800000000001</v>
      </c>
      <c r="I32610" s="1" t="s">
        <v>895</v>
      </c>
      <c r="J32610" s="1" t="s">
        <v>51236</v>
      </c>
      <c r="K32610">
        <v>1</v>
      </c>
      <c r="L32610">
        <v>1</v>
      </c>
      <c r="N32610" s="1" t="s">
        <v>1150</v>
      </c>
      <c r="O32610">
        <v>14.27</v>
      </c>
      <c r="P32610">
        <v>14.27</v>
      </c>
    </row>
    <row r="32611" spans="1:16" x14ac:dyDescent="0.25">
      <c r="A32611" s="2">
        <v>45016</v>
      </c>
      <c r="B32611" s="2"/>
      <c r="C32611" s="1">
        <v>31511</v>
      </c>
      <c r="D32611" s="1" t="s">
        <v>33672</v>
      </c>
      <c r="E32611">
        <v>2116</v>
      </c>
      <c r="F32611" s="1" t="s">
        <v>14194</v>
      </c>
      <c r="G32611">
        <v>17.534800000000001</v>
      </c>
      <c r="H32611">
        <v>87.674000000000007</v>
      </c>
      <c r="I32611" s="1" t="s">
        <v>895</v>
      </c>
      <c r="J32611" s="1" t="s">
        <v>51236</v>
      </c>
      <c r="K32611">
        <v>5</v>
      </c>
      <c r="L32611">
        <v>5</v>
      </c>
      <c r="N32611" s="1" t="s">
        <v>1150</v>
      </c>
      <c r="O32611">
        <v>14.27</v>
      </c>
      <c r="P32611">
        <v>71.349999999999994</v>
      </c>
    </row>
    <row r="32612" spans="1:16" x14ac:dyDescent="0.25">
      <c r="A32612" s="2">
        <v>45016</v>
      </c>
      <c r="B32612" s="2"/>
      <c r="C32612" s="1">
        <v>31510</v>
      </c>
      <c r="D32612" s="1" t="s">
        <v>33672</v>
      </c>
      <c r="E32612">
        <v>2115</v>
      </c>
      <c r="F32612" s="1" t="s">
        <v>14194</v>
      </c>
      <c r="G32612">
        <v>17.534800000000001</v>
      </c>
      <c r="H32612">
        <v>1315.11</v>
      </c>
      <c r="I32612" s="1" t="s">
        <v>895</v>
      </c>
      <c r="J32612" s="1" t="s">
        <v>51236</v>
      </c>
      <c r="K32612">
        <v>75</v>
      </c>
      <c r="L32612">
        <v>75</v>
      </c>
      <c r="N32612" s="1" t="s">
        <v>1150</v>
      </c>
      <c r="O32612">
        <v>14.27</v>
      </c>
      <c r="P32612">
        <v>1070.25</v>
      </c>
    </row>
    <row r="32613" spans="1:16" x14ac:dyDescent="0.25">
      <c r="A32613" s="2">
        <v>45016</v>
      </c>
      <c r="B32613" s="2"/>
      <c r="C32613" s="1">
        <v>31509</v>
      </c>
      <c r="D32613" s="1" t="s">
        <v>33672</v>
      </c>
      <c r="E32613">
        <v>2114</v>
      </c>
      <c r="F32613" s="1" t="s">
        <v>14194</v>
      </c>
      <c r="G32613">
        <v>17.534800000000001</v>
      </c>
      <c r="H32613">
        <v>17.534800000000001</v>
      </c>
      <c r="I32613" s="1" t="s">
        <v>895</v>
      </c>
      <c r="J32613" s="1" t="s">
        <v>51236</v>
      </c>
      <c r="K32613">
        <v>1</v>
      </c>
      <c r="L32613">
        <v>1</v>
      </c>
      <c r="N32613" s="1" t="s">
        <v>1150</v>
      </c>
      <c r="O32613">
        <v>14.27</v>
      </c>
      <c r="P32613">
        <v>14.27</v>
      </c>
    </row>
    <row r="32614" spans="1:16" x14ac:dyDescent="0.25">
      <c r="A32614" s="2">
        <v>45016</v>
      </c>
      <c r="B32614" s="2"/>
      <c r="C32614" s="1">
        <v>31503</v>
      </c>
      <c r="D32614" s="1" t="s">
        <v>33672</v>
      </c>
      <c r="E32614">
        <v>2108</v>
      </c>
      <c r="F32614" s="1" t="s">
        <v>14194</v>
      </c>
      <c r="G32614">
        <v>13.944000000000001</v>
      </c>
      <c r="H32614">
        <v>41.832000000000001</v>
      </c>
      <c r="I32614" s="1" t="s">
        <v>1032</v>
      </c>
      <c r="J32614" s="1" t="s">
        <v>44589</v>
      </c>
      <c r="K32614">
        <v>3</v>
      </c>
      <c r="L32614">
        <v>3</v>
      </c>
      <c r="N32614" s="1" t="s">
        <v>1150</v>
      </c>
      <c r="O32614">
        <v>11.8</v>
      </c>
      <c r="P32614">
        <v>35.4</v>
      </c>
    </row>
    <row r="32615" spans="1:16" x14ac:dyDescent="0.25">
      <c r="A32615" s="2">
        <v>45016</v>
      </c>
      <c r="B32615" s="2"/>
      <c r="C32615" s="1">
        <v>31502</v>
      </c>
      <c r="D32615" s="1" t="s">
        <v>33672</v>
      </c>
      <c r="E32615">
        <v>2107</v>
      </c>
      <c r="F32615" s="1" t="s">
        <v>14194</v>
      </c>
      <c r="G32615">
        <v>4.9755000000000003</v>
      </c>
      <c r="H32615">
        <v>4.9755000000000003</v>
      </c>
      <c r="I32615" s="1" t="s">
        <v>1009</v>
      </c>
      <c r="J32615" s="1" t="s">
        <v>52834</v>
      </c>
      <c r="K32615">
        <v>1</v>
      </c>
      <c r="L32615">
        <v>1</v>
      </c>
      <c r="N32615" s="1" t="s">
        <v>1150</v>
      </c>
      <c r="O32615">
        <v>1.07</v>
      </c>
      <c r="P32615">
        <v>1.07</v>
      </c>
    </row>
    <row r="32616" spans="1:16" x14ac:dyDescent="0.25">
      <c r="A32616" s="2">
        <v>45016</v>
      </c>
      <c r="B32616" s="2"/>
      <c r="C32616" s="1">
        <v>31501</v>
      </c>
      <c r="D32616" s="1" t="s">
        <v>33672</v>
      </c>
      <c r="E32616">
        <v>2106</v>
      </c>
      <c r="F32616" s="1" t="s">
        <v>14194</v>
      </c>
      <c r="G32616">
        <v>4.9755000000000003</v>
      </c>
      <c r="H32616">
        <v>29.853000000000002</v>
      </c>
      <c r="I32616" s="1" t="s">
        <v>1009</v>
      </c>
      <c r="J32616" s="1" t="s">
        <v>52834</v>
      </c>
      <c r="K32616">
        <v>6</v>
      </c>
      <c r="L32616">
        <v>6</v>
      </c>
      <c r="N32616" s="1" t="s">
        <v>1150</v>
      </c>
      <c r="O32616">
        <v>1.07</v>
      </c>
      <c r="P32616">
        <v>6.42</v>
      </c>
    </row>
    <row r="32617" spans="1:16" x14ac:dyDescent="0.25">
      <c r="A32617" s="2">
        <v>45016</v>
      </c>
      <c r="B32617" s="2"/>
      <c r="C32617" s="1">
        <v>31500</v>
      </c>
      <c r="D32617" s="1" t="s">
        <v>33672</v>
      </c>
      <c r="E32617">
        <v>2105</v>
      </c>
      <c r="F32617" s="1" t="s">
        <v>14194</v>
      </c>
      <c r="G32617">
        <v>19.712</v>
      </c>
      <c r="H32617">
        <v>19.712</v>
      </c>
      <c r="I32617" s="1" t="s">
        <v>895</v>
      </c>
      <c r="J32617" s="1" t="s">
        <v>51203</v>
      </c>
      <c r="K32617">
        <v>1</v>
      </c>
      <c r="L32617">
        <v>1</v>
      </c>
      <c r="N32617" s="1" t="s">
        <v>1150</v>
      </c>
      <c r="O32617">
        <v>13.52</v>
      </c>
      <c r="P32617">
        <v>13.52</v>
      </c>
    </row>
    <row r="32618" spans="1:16" x14ac:dyDescent="0.25">
      <c r="A32618" s="2">
        <v>45016</v>
      </c>
      <c r="B32618" s="2"/>
      <c r="C32618" s="1">
        <v>31499</v>
      </c>
      <c r="D32618" s="1" t="s">
        <v>33672</v>
      </c>
      <c r="E32618">
        <v>2104</v>
      </c>
      <c r="F32618" s="1" t="s">
        <v>14194</v>
      </c>
      <c r="G32618">
        <v>4.1500000000000004</v>
      </c>
      <c r="H32618">
        <v>8.3000000000000007</v>
      </c>
      <c r="I32618" s="1" t="s">
        <v>1002</v>
      </c>
      <c r="J32618" s="1" t="s">
        <v>51201</v>
      </c>
      <c r="K32618">
        <v>2</v>
      </c>
      <c r="L32618">
        <v>2</v>
      </c>
      <c r="N32618" s="1" t="s">
        <v>1150</v>
      </c>
      <c r="O32618">
        <v>2.88</v>
      </c>
      <c r="P32618">
        <v>5.76</v>
      </c>
    </row>
    <row r="32619" spans="1:16" x14ac:dyDescent="0.25">
      <c r="A32619" s="2">
        <v>45016</v>
      </c>
      <c r="B32619" s="2"/>
      <c r="C32619" s="1">
        <v>31498</v>
      </c>
      <c r="D32619" s="1" t="s">
        <v>33672</v>
      </c>
      <c r="E32619">
        <v>2103</v>
      </c>
      <c r="F32619" s="1" t="s">
        <v>14194</v>
      </c>
      <c r="G32619">
        <v>4.1500000000000004</v>
      </c>
      <c r="H32619">
        <v>24.9</v>
      </c>
      <c r="I32619" s="1" t="s">
        <v>1002</v>
      </c>
      <c r="J32619" s="1" t="s">
        <v>51201</v>
      </c>
      <c r="K32619">
        <v>6</v>
      </c>
      <c r="L32619">
        <v>6</v>
      </c>
      <c r="N32619" s="1" t="s">
        <v>1150</v>
      </c>
      <c r="O32619">
        <v>2.88</v>
      </c>
      <c r="P32619">
        <v>17.28</v>
      </c>
    </row>
    <row r="32620" spans="1:16" x14ac:dyDescent="0.25">
      <c r="A32620" s="2">
        <v>45016</v>
      </c>
      <c r="B32620" s="2"/>
      <c r="C32620" s="1">
        <v>31512</v>
      </c>
      <c r="D32620" s="1" t="s">
        <v>33672</v>
      </c>
      <c r="E32620">
        <v>2117</v>
      </c>
      <c r="F32620" s="1" t="s">
        <v>14194</v>
      </c>
      <c r="G32620">
        <v>17.534800000000001</v>
      </c>
      <c r="H32620">
        <v>350.69600000000003</v>
      </c>
      <c r="I32620" s="1" t="s">
        <v>895</v>
      </c>
      <c r="J32620" s="1" t="s">
        <v>51236</v>
      </c>
      <c r="K32620">
        <v>20</v>
      </c>
      <c r="L32620">
        <v>20</v>
      </c>
      <c r="N32620" s="1" t="s">
        <v>1150</v>
      </c>
      <c r="O32620">
        <v>14.27</v>
      </c>
      <c r="P32620">
        <v>285.39999999999998</v>
      </c>
    </row>
    <row r="32621" spans="1:16" x14ac:dyDescent="0.25">
      <c r="A32621" s="2">
        <v>45016</v>
      </c>
      <c r="B32621" s="2"/>
      <c r="C32621" s="1">
        <v>31385</v>
      </c>
      <c r="D32621" s="1" t="s">
        <v>33672</v>
      </c>
      <c r="E32621">
        <v>1990</v>
      </c>
      <c r="F32621" s="1" t="s">
        <v>14194</v>
      </c>
      <c r="G32621">
        <v>8.1839999999999993</v>
      </c>
      <c r="H32621">
        <v>16.367999999999999</v>
      </c>
      <c r="I32621" s="1" t="s">
        <v>1002</v>
      </c>
      <c r="J32621" s="1" t="s">
        <v>51216</v>
      </c>
      <c r="K32621">
        <v>2</v>
      </c>
      <c r="L32621">
        <v>2</v>
      </c>
      <c r="N32621" s="1" t="s">
        <v>1150</v>
      </c>
      <c r="O32621">
        <v>5.91</v>
      </c>
      <c r="P32621">
        <v>11.82</v>
      </c>
    </row>
    <row r="32622" spans="1:16" x14ac:dyDescent="0.25">
      <c r="A32622" s="2">
        <v>45016</v>
      </c>
      <c r="B32622" s="2"/>
      <c r="C32622" s="1">
        <v>31460</v>
      </c>
      <c r="D32622" s="1" t="s">
        <v>33672</v>
      </c>
      <c r="E32622">
        <v>2065</v>
      </c>
      <c r="F32622" s="1" t="s">
        <v>14194</v>
      </c>
      <c r="G32622">
        <v>12.7676</v>
      </c>
      <c r="H32622">
        <v>12.7676</v>
      </c>
      <c r="I32622" s="1" t="s">
        <v>895</v>
      </c>
      <c r="J32622" s="1" t="s">
        <v>52071</v>
      </c>
      <c r="K32622">
        <v>1</v>
      </c>
      <c r="L32622">
        <v>1</v>
      </c>
      <c r="N32622" s="1" t="s">
        <v>1150</v>
      </c>
      <c r="O32622">
        <v>10.82</v>
      </c>
      <c r="P32622">
        <v>10.82</v>
      </c>
    </row>
    <row r="32623" spans="1:16" x14ac:dyDescent="0.25">
      <c r="A32623" s="2">
        <v>45016</v>
      </c>
      <c r="B32623" s="2"/>
      <c r="C32623" s="1">
        <v>31458</v>
      </c>
      <c r="D32623" s="1" t="s">
        <v>33672</v>
      </c>
      <c r="E32623">
        <v>2063</v>
      </c>
      <c r="F32623" s="1" t="s">
        <v>14194</v>
      </c>
      <c r="G32623">
        <v>89.647999999999996</v>
      </c>
      <c r="H32623">
        <v>179.29599999999999</v>
      </c>
      <c r="I32623" s="1" t="s">
        <v>1002</v>
      </c>
      <c r="J32623" s="1" t="s">
        <v>51204</v>
      </c>
      <c r="K32623">
        <v>2</v>
      </c>
      <c r="L32623">
        <v>2</v>
      </c>
      <c r="N32623" s="1" t="s">
        <v>1150</v>
      </c>
      <c r="O32623">
        <v>68.959999999999994</v>
      </c>
      <c r="P32623">
        <v>137.91999999999999</v>
      </c>
    </row>
    <row r="32624" spans="1:16" x14ac:dyDescent="0.25">
      <c r="A32624" s="2">
        <v>45016</v>
      </c>
      <c r="B32624" s="2"/>
      <c r="C32624" s="1">
        <v>31419</v>
      </c>
      <c r="D32624" s="1" t="s">
        <v>33672</v>
      </c>
      <c r="E32624">
        <v>2024</v>
      </c>
      <c r="F32624" s="1" t="s">
        <v>14194</v>
      </c>
      <c r="G32624">
        <v>5.28</v>
      </c>
      <c r="H32624">
        <v>31.68</v>
      </c>
      <c r="I32624" s="1" t="s">
        <v>895</v>
      </c>
      <c r="J32624" s="1" t="s">
        <v>51894</v>
      </c>
      <c r="K32624">
        <v>6</v>
      </c>
      <c r="L32624">
        <v>6</v>
      </c>
      <c r="N32624" s="1" t="s">
        <v>1150</v>
      </c>
      <c r="O32624">
        <v>4.4000000000000004</v>
      </c>
      <c r="P32624">
        <v>26.4</v>
      </c>
    </row>
    <row r="32625" spans="1:16" x14ac:dyDescent="0.25">
      <c r="A32625" s="2">
        <v>45016</v>
      </c>
      <c r="B32625" s="2"/>
      <c r="C32625" s="1">
        <v>31418</v>
      </c>
      <c r="D32625" s="1" t="s">
        <v>33672</v>
      </c>
      <c r="E32625">
        <v>2023</v>
      </c>
      <c r="F32625" s="1" t="s">
        <v>14194</v>
      </c>
      <c r="G32625">
        <v>5.28</v>
      </c>
      <c r="H32625">
        <v>5.28</v>
      </c>
      <c r="I32625" s="1" t="s">
        <v>895</v>
      </c>
      <c r="J32625" s="1" t="s">
        <v>51894</v>
      </c>
      <c r="K32625">
        <v>1</v>
      </c>
      <c r="L32625">
        <v>1</v>
      </c>
      <c r="N32625" s="1" t="s">
        <v>1150</v>
      </c>
      <c r="O32625">
        <v>4.4000000000000004</v>
      </c>
      <c r="P32625">
        <v>4.4000000000000004</v>
      </c>
    </row>
    <row r="32626" spans="1:16" x14ac:dyDescent="0.25">
      <c r="A32626" s="2">
        <v>45016</v>
      </c>
      <c r="B32626" s="2"/>
      <c r="C32626" s="1">
        <v>31417</v>
      </c>
      <c r="D32626" s="1" t="s">
        <v>33672</v>
      </c>
      <c r="E32626">
        <v>2022</v>
      </c>
      <c r="F32626" s="1" t="s">
        <v>14194</v>
      </c>
      <c r="G32626">
        <v>11.535</v>
      </c>
      <c r="H32626">
        <v>46.14</v>
      </c>
      <c r="I32626" s="1" t="s">
        <v>895</v>
      </c>
      <c r="J32626" s="1" t="s">
        <v>52729</v>
      </c>
      <c r="K32626">
        <v>4</v>
      </c>
      <c r="L32626">
        <v>4</v>
      </c>
      <c r="N32626" s="1" t="s">
        <v>1150</v>
      </c>
      <c r="O32626">
        <v>6.51</v>
      </c>
      <c r="P32626">
        <v>26.04</v>
      </c>
    </row>
    <row r="32627" spans="1:16" x14ac:dyDescent="0.25">
      <c r="A32627" s="2">
        <v>45016</v>
      </c>
      <c r="B32627" s="2"/>
      <c r="C32627" s="1">
        <v>31416</v>
      </c>
      <c r="D32627" s="1" t="s">
        <v>33672</v>
      </c>
      <c r="E32627">
        <v>2021</v>
      </c>
      <c r="F32627" s="1" t="s">
        <v>14194</v>
      </c>
      <c r="G32627">
        <v>11.535</v>
      </c>
      <c r="H32627">
        <v>11.535</v>
      </c>
      <c r="I32627" s="1" t="s">
        <v>895</v>
      </c>
      <c r="J32627" s="1" t="s">
        <v>52729</v>
      </c>
      <c r="K32627">
        <v>1</v>
      </c>
      <c r="L32627">
        <v>1</v>
      </c>
      <c r="N32627" s="1" t="s">
        <v>1150</v>
      </c>
      <c r="O32627">
        <v>6.51</v>
      </c>
      <c r="P32627">
        <v>6.51</v>
      </c>
    </row>
    <row r="32628" spans="1:16" x14ac:dyDescent="0.25">
      <c r="A32628" s="2">
        <v>45016</v>
      </c>
      <c r="B32628" s="2"/>
      <c r="C32628" s="1">
        <v>31414</v>
      </c>
      <c r="D32628" s="1" t="s">
        <v>33672</v>
      </c>
      <c r="E32628">
        <v>2019</v>
      </c>
      <c r="F32628" s="1" t="s">
        <v>14194</v>
      </c>
      <c r="G32628">
        <v>5.2</v>
      </c>
      <c r="H32628">
        <v>26</v>
      </c>
      <c r="I32628" s="1" t="s">
        <v>895</v>
      </c>
      <c r="J32628" s="1" t="s">
        <v>45799</v>
      </c>
      <c r="K32628">
        <v>5</v>
      </c>
      <c r="L32628">
        <v>5</v>
      </c>
      <c r="N32628" s="1" t="s">
        <v>1150</v>
      </c>
      <c r="O32628">
        <v>3.25</v>
      </c>
      <c r="P32628">
        <v>16.25</v>
      </c>
    </row>
    <row r="32629" spans="1:16" x14ac:dyDescent="0.25">
      <c r="A32629" s="2">
        <v>45016</v>
      </c>
      <c r="B32629" s="2"/>
      <c r="C32629" s="1">
        <v>31413</v>
      </c>
      <c r="D32629" s="1" t="s">
        <v>33672</v>
      </c>
      <c r="E32629">
        <v>2018</v>
      </c>
      <c r="F32629" s="1" t="s">
        <v>14194</v>
      </c>
      <c r="G32629">
        <v>5.2</v>
      </c>
      <c r="H32629">
        <v>10.4</v>
      </c>
      <c r="I32629" s="1" t="s">
        <v>895</v>
      </c>
      <c r="J32629" s="1" t="s">
        <v>45799</v>
      </c>
      <c r="K32629">
        <v>2</v>
      </c>
      <c r="L32629">
        <v>2</v>
      </c>
      <c r="N32629" s="1" t="s">
        <v>1150</v>
      </c>
      <c r="O32629">
        <v>3.25</v>
      </c>
      <c r="P32629">
        <v>6.5</v>
      </c>
    </row>
    <row r="32630" spans="1:16" x14ac:dyDescent="0.25">
      <c r="A32630" s="2">
        <v>45016</v>
      </c>
      <c r="B32630" s="2"/>
      <c r="C32630" s="1">
        <v>31412</v>
      </c>
      <c r="D32630" s="1" t="s">
        <v>33672</v>
      </c>
      <c r="E32630">
        <v>2017</v>
      </c>
      <c r="F32630" s="1" t="s">
        <v>14194</v>
      </c>
      <c r="G32630">
        <v>7.3639999999999999</v>
      </c>
      <c r="H32630">
        <v>36.82</v>
      </c>
      <c r="I32630" s="1" t="s">
        <v>895</v>
      </c>
      <c r="J32630" s="1" t="s">
        <v>46738</v>
      </c>
      <c r="K32630">
        <v>5</v>
      </c>
      <c r="L32630">
        <v>5</v>
      </c>
      <c r="N32630" s="1" t="s">
        <v>1150</v>
      </c>
      <c r="O32630">
        <v>5.26</v>
      </c>
      <c r="P32630">
        <v>26.3</v>
      </c>
    </row>
    <row r="32631" spans="1:16" x14ac:dyDescent="0.25">
      <c r="A32631" s="2">
        <v>45016</v>
      </c>
      <c r="B32631" s="2"/>
      <c r="C32631" s="1">
        <v>31411</v>
      </c>
      <c r="D32631" s="1" t="s">
        <v>33672</v>
      </c>
      <c r="E32631">
        <v>2016</v>
      </c>
      <c r="F32631" s="1" t="s">
        <v>14194</v>
      </c>
      <c r="G32631">
        <v>3.2549999999999999</v>
      </c>
      <c r="H32631">
        <v>6.51</v>
      </c>
      <c r="I32631" s="1" t="s">
        <v>895</v>
      </c>
      <c r="J32631" s="1" t="s">
        <v>51963</v>
      </c>
      <c r="K32631">
        <v>2</v>
      </c>
      <c r="L32631">
        <v>2</v>
      </c>
      <c r="N32631" s="1" t="s">
        <v>1150</v>
      </c>
      <c r="O32631">
        <v>2.17</v>
      </c>
      <c r="P32631">
        <v>4.34</v>
      </c>
    </row>
    <row r="32632" spans="1:16" x14ac:dyDescent="0.25">
      <c r="A32632" s="2">
        <v>45016</v>
      </c>
      <c r="B32632" s="2"/>
      <c r="C32632" s="1">
        <v>31409</v>
      </c>
      <c r="D32632" s="1" t="s">
        <v>33672</v>
      </c>
      <c r="E32632">
        <v>2014</v>
      </c>
      <c r="F32632" s="1" t="s">
        <v>14194</v>
      </c>
      <c r="G32632">
        <v>7.6719999999999997</v>
      </c>
      <c r="H32632">
        <v>7.6719999999999997</v>
      </c>
      <c r="I32632" s="1" t="s">
        <v>895</v>
      </c>
      <c r="J32632" s="1" t="s">
        <v>53642</v>
      </c>
      <c r="K32632">
        <v>1</v>
      </c>
      <c r="L32632">
        <v>1</v>
      </c>
      <c r="N32632" s="1" t="s">
        <v>1150</v>
      </c>
      <c r="O32632">
        <v>5.48</v>
      </c>
      <c r="P32632">
        <v>5.48</v>
      </c>
    </row>
    <row r="32633" spans="1:16" x14ac:dyDescent="0.25">
      <c r="A32633" s="2">
        <v>45016</v>
      </c>
      <c r="B32633" s="2"/>
      <c r="C32633" s="1">
        <v>31420</v>
      </c>
      <c r="D32633" s="1" t="s">
        <v>33672</v>
      </c>
      <c r="E32633">
        <v>2025</v>
      </c>
      <c r="F32633" s="1" t="s">
        <v>14194</v>
      </c>
      <c r="G32633">
        <v>5.28</v>
      </c>
      <c r="H32633">
        <v>42.24</v>
      </c>
      <c r="I32633" s="1" t="s">
        <v>895</v>
      </c>
      <c r="J32633" s="1" t="s">
        <v>51894</v>
      </c>
      <c r="K32633">
        <v>8</v>
      </c>
      <c r="L32633">
        <v>8</v>
      </c>
      <c r="N32633" s="1" t="s">
        <v>1150</v>
      </c>
      <c r="O32633">
        <v>4.4000000000000004</v>
      </c>
      <c r="P32633">
        <v>35.200000000000003</v>
      </c>
    </row>
    <row r="32634" spans="1:16" x14ac:dyDescent="0.25">
      <c r="A32634" s="2">
        <v>45016</v>
      </c>
      <c r="B32634" s="2"/>
      <c r="C32634" s="1">
        <v>31408</v>
      </c>
      <c r="D32634" s="1" t="s">
        <v>33672</v>
      </c>
      <c r="E32634">
        <v>2013</v>
      </c>
      <c r="F32634" s="1" t="s">
        <v>14194</v>
      </c>
      <c r="G32634">
        <v>246.23750000000001</v>
      </c>
      <c r="H32634">
        <v>246.23750000000001</v>
      </c>
      <c r="I32634" s="1" t="s">
        <v>895</v>
      </c>
      <c r="J32634" s="1" t="s">
        <v>51756</v>
      </c>
      <c r="K32634">
        <v>1</v>
      </c>
      <c r="L32634">
        <v>1</v>
      </c>
      <c r="N32634" s="1" t="s">
        <v>1150</v>
      </c>
      <c r="O32634">
        <v>196.99</v>
      </c>
      <c r="P32634">
        <v>196.99</v>
      </c>
    </row>
    <row r="32635" spans="1:16" x14ac:dyDescent="0.25">
      <c r="A32635" s="2">
        <v>45016</v>
      </c>
      <c r="B32635" s="2"/>
      <c r="C32635" s="1">
        <v>31403</v>
      </c>
      <c r="D32635" s="1" t="s">
        <v>33672</v>
      </c>
      <c r="E32635">
        <v>2008</v>
      </c>
      <c r="F32635" s="1" t="s">
        <v>14194</v>
      </c>
      <c r="G32635">
        <v>23.481999999999999</v>
      </c>
      <c r="H32635">
        <v>46.963999999999999</v>
      </c>
      <c r="I32635" s="1" t="s">
        <v>895</v>
      </c>
      <c r="J32635" s="1" t="s">
        <v>46526</v>
      </c>
      <c r="K32635">
        <v>2</v>
      </c>
      <c r="L32635">
        <v>2</v>
      </c>
      <c r="N32635" s="1" t="s">
        <v>1150</v>
      </c>
      <c r="O32635">
        <v>18.37</v>
      </c>
      <c r="P32635">
        <v>36.74</v>
      </c>
    </row>
    <row r="32636" spans="1:16" x14ac:dyDescent="0.25">
      <c r="A32636" s="2">
        <v>45016</v>
      </c>
      <c r="B32636" s="2"/>
      <c r="C32636" s="1">
        <v>31402</v>
      </c>
      <c r="D32636" s="1" t="s">
        <v>33672</v>
      </c>
      <c r="E32636">
        <v>2007</v>
      </c>
      <c r="F32636" s="1" t="s">
        <v>14194</v>
      </c>
      <c r="G32636">
        <v>23.481999999999999</v>
      </c>
      <c r="H32636">
        <v>375.71199999999999</v>
      </c>
      <c r="I32636" s="1" t="s">
        <v>895</v>
      </c>
      <c r="J32636" s="1" t="s">
        <v>46526</v>
      </c>
      <c r="K32636">
        <v>16</v>
      </c>
      <c r="L32636">
        <v>16</v>
      </c>
      <c r="N32636" s="1" t="s">
        <v>1150</v>
      </c>
      <c r="O32636">
        <v>18.37</v>
      </c>
      <c r="P32636">
        <v>293.92</v>
      </c>
    </row>
    <row r="32637" spans="1:16" x14ac:dyDescent="0.25">
      <c r="A32637" s="2">
        <v>45016</v>
      </c>
      <c r="B32637" s="2"/>
      <c r="C32637" s="1">
        <v>31401</v>
      </c>
      <c r="D32637" s="1" t="s">
        <v>33672</v>
      </c>
      <c r="E32637">
        <v>2006</v>
      </c>
      <c r="F32637" s="1" t="s">
        <v>14194</v>
      </c>
      <c r="G32637">
        <v>23.481999999999999</v>
      </c>
      <c r="H32637">
        <v>187.85599999999999</v>
      </c>
      <c r="I32637" s="1" t="s">
        <v>895</v>
      </c>
      <c r="J32637" s="1" t="s">
        <v>46526</v>
      </c>
      <c r="K32637">
        <v>8</v>
      </c>
      <c r="L32637">
        <v>8</v>
      </c>
      <c r="N32637" s="1" t="s">
        <v>1150</v>
      </c>
      <c r="O32637">
        <v>18.37</v>
      </c>
      <c r="P32637">
        <v>146.96</v>
      </c>
    </row>
    <row r="32638" spans="1:16" x14ac:dyDescent="0.25">
      <c r="A32638" s="2">
        <v>45016</v>
      </c>
      <c r="B32638" s="2"/>
      <c r="C32638" s="1">
        <v>31394</v>
      </c>
      <c r="D32638" s="1" t="s">
        <v>33672</v>
      </c>
      <c r="E32638">
        <v>1999</v>
      </c>
      <c r="F32638" s="1" t="s">
        <v>14194</v>
      </c>
      <c r="G32638">
        <v>41.76</v>
      </c>
      <c r="H32638">
        <v>125.28</v>
      </c>
      <c r="I32638" s="1" t="s">
        <v>895</v>
      </c>
      <c r="J32638" s="1" t="s">
        <v>53643</v>
      </c>
      <c r="K32638">
        <v>3</v>
      </c>
      <c r="L32638">
        <v>3</v>
      </c>
      <c r="N32638" s="1" t="s">
        <v>1150</v>
      </c>
      <c r="O32638">
        <v>36</v>
      </c>
      <c r="P32638">
        <v>108</v>
      </c>
    </row>
    <row r="32639" spans="1:16" x14ac:dyDescent="0.25">
      <c r="A32639" s="2">
        <v>45016</v>
      </c>
      <c r="B32639" s="2"/>
      <c r="C32639" s="1">
        <v>31391</v>
      </c>
      <c r="D32639" s="1" t="s">
        <v>33672</v>
      </c>
      <c r="E32639">
        <v>1996</v>
      </c>
      <c r="F32639" s="1" t="s">
        <v>14194</v>
      </c>
      <c r="G32639">
        <v>13.4375</v>
      </c>
      <c r="H32639">
        <v>26.875</v>
      </c>
      <c r="I32639" s="1" t="s">
        <v>1002</v>
      </c>
      <c r="J32639" s="1" t="s">
        <v>51205</v>
      </c>
      <c r="K32639">
        <v>2</v>
      </c>
      <c r="L32639">
        <v>2</v>
      </c>
      <c r="N32639" s="1" t="s">
        <v>1150</v>
      </c>
      <c r="O32639">
        <v>8.36</v>
      </c>
      <c r="P32639">
        <v>16.72</v>
      </c>
    </row>
    <row r="32640" spans="1:16" x14ac:dyDescent="0.25">
      <c r="A32640" s="2">
        <v>45016</v>
      </c>
      <c r="B32640" s="2"/>
      <c r="C32640" s="1">
        <v>31390</v>
      </c>
      <c r="D32640" s="1" t="s">
        <v>33672</v>
      </c>
      <c r="E32640">
        <v>1995</v>
      </c>
      <c r="F32640" s="1" t="s">
        <v>14194</v>
      </c>
      <c r="G32640">
        <v>13.4375</v>
      </c>
      <c r="H32640">
        <v>80.625</v>
      </c>
      <c r="I32640" s="1" t="s">
        <v>1002</v>
      </c>
      <c r="J32640" s="1" t="s">
        <v>51205</v>
      </c>
      <c r="K32640">
        <v>6</v>
      </c>
      <c r="L32640">
        <v>6</v>
      </c>
      <c r="N32640" s="1" t="s">
        <v>1150</v>
      </c>
      <c r="O32640">
        <v>8.36</v>
      </c>
      <c r="P32640">
        <v>50.16</v>
      </c>
    </row>
    <row r="32641" spans="1:16" x14ac:dyDescent="0.25">
      <c r="A32641" s="2">
        <v>45016</v>
      </c>
      <c r="B32641" s="2"/>
      <c r="C32641" s="1">
        <v>31389</v>
      </c>
      <c r="D32641" s="1" t="s">
        <v>33672</v>
      </c>
      <c r="E32641">
        <v>1994</v>
      </c>
      <c r="F32641" s="1" t="s">
        <v>14194</v>
      </c>
      <c r="G32641">
        <v>8.1839999999999993</v>
      </c>
      <c r="H32641">
        <v>32.735999999999997</v>
      </c>
      <c r="I32641" s="1" t="s">
        <v>1002</v>
      </c>
      <c r="J32641" s="1" t="s">
        <v>51216</v>
      </c>
      <c r="K32641">
        <v>4</v>
      </c>
      <c r="L32641">
        <v>4</v>
      </c>
      <c r="N32641" s="1" t="s">
        <v>1150</v>
      </c>
      <c r="O32641">
        <v>5.91</v>
      </c>
      <c r="P32641">
        <v>23.64</v>
      </c>
    </row>
    <row r="32642" spans="1:16" x14ac:dyDescent="0.25">
      <c r="A32642" s="2">
        <v>45016</v>
      </c>
      <c r="B32642" s="2"/>
      <c r="C32642" s="1">
        <v>31388</v>
      </c>
      <c r="D32642" s="1" t="s">
        <v>33672</v>
      </c>
      <c r="E32642">
        <v>1993</v>
      </c>
      <c r="F32642" s="1" t="s">
        <v>14194</v>
      </c>
      <c r="G32642">
        <v>8.1839999999999993</v>
      </c>
      <c r="H32642">
        <v>16.367999999999999</v>
      </c>
      <c r="I32642" s="1" t="s">
        <v>1002</v>
      </c>
      <c r="J32642" s="1" t="s">
        <v>51216</v>
      </c>
      <c r="K32642">
        <v>2</v>
      </c>
      <c r="L32642">
        <v>2</v>
      </c>
      <c r="N32642" s="1" t="s">
        <v>1150</v>
      </c>
      <c r="O32642">
        <v>5.91</v>
      </c>
      <c r="P32642">
        <v>11.82</v>
      </c>
    </row>
    <row r="32643" spans="1:16" x14ac:dyDescent="0.25">
      <c r="A32643" s="2">
        <v>45016</v>
      </c>
      <c r="B32643" s="2"/>
      <c r="C32643" s="1">
        <v>31387</v>
      </c>
      <c r="D32643" s="1" t="s">
        <v>33672</v>
      </c>
      <c r="E32643">
        <v>1992</v>
      </c>
      <c r="F32643" s="1" t="s">
        <v>14194</v>
      </c>
      <c r="G32643">
        <v>8.1839999999999993</v>
      </c>
      <c r="H32643">
        <v>16.367999999999999</v>
      </c>
      <c r="I32643" s="1" t="s">
        <v>1002</v>
      </c>
      <c r="J32643" s="1" t="s">
        <v>51216</v>
      </c>
      <c r="K32643">
        <v>2</v>
      </c>
      <c r="L32643">
        <v>2</v>
      </c>
      <c r="N32643" s="1" t="s">
        <v>1150</v>
      </c>
      <c r="O32643">
        <v>5.91</v>
      </c>
      <c r="P32643">
        <v>11.82</v>
      </c>
    </row>
    <row r="32644" spans="1:16" x14ac:dyDescent="0.25">
      <c r="A32644" s="2">
        <v>45016</v>
      </c>
      <c r="B32644" s="2"/>
      <c r="C32644" s="1">
        <v>31404</v>
      </c>
      <c r="D32644" s="1" t="s">
        <v>33672</v>
      </c>
      <c r="E32644">
        <v>2009</v>
      </c>
      <c r="F32644" s="1" t="s">
        <v>14194</v>
      </c>
      <c r="G32644">
        <v>23.481999999999999</v>
      </c>
      <c r="H32644">
        <v>23.481999999999999</v>
      </c>
      <c r="I32644" s="1" t="s">
        <v>895</v>
      </c>
      <c r="J32644" s="1" t="s">
        <v>46526</v>
      </c>
      <c r="K32644">
        <v>1</v>
      </c>
      <c r="L32644">
        <v>1</v>
      </c>
      <c r="N32644" s="1" t="s">
        <v>1150</v>
      </c>
      <c r="O32644">
        <v>18.37</v>
      </c>
      <c r="P32644">
        <v>18.37</v>
      </c>
    </row>
    <row r="32645" spans="1:16" x14ac:dyDescent="0.25">
      <c r="A32645" s="2">
        <v>45016</v>
      </c>
      <c r="B32645" s="2"/>
      <c r="C32645" s="1">
        <v>31459</v>
      </c>
      <c r="D32645" s="1" t="s">
        <v>33672</v>
      </c>
      <c r="E32645">
        <v>2064</v>
      </c>
      <c r="F32645" s="1" t="s">
        <v>14194</v>
      </c>
      <c r="G32645">
        <v>89.647999999999996</v>
      </c>
      <c r="H32645">
        <v>179.29599999999999</v>
      </c>
      <c r="I32645" s="1" t="s">
        <v>1002</v>
      </c>
      <c r="J32645" s="1" t="s">
        <v>51204</v>
      </c>
      <c r="K32645">
        <v>2</v>
      </c>
      <c r="L32645">
        <v>2</v>
      </c>
      <c r="N32645" s="1" t="s">
        <v>1150</v>
      </c>
      <c r="O32645">
        <v>68.959999999999994</v>
      </c>
      <c r="P32645">
        <v>137.91999999999999</v>
      </c>
    </row>
    <row r="32646" spans="1:16" x14ac:dyDescent="0.25">
      <c r="A32646" s="2">
        <v>45016</v>
      </c>
      <c r="B32646" s="2"/>
      <c r="C32646" s="1">
        <v>31421</v>
      </c>
      <c r="D32646" s="1" t="s">
        <v>33672</v>
      </c>
      <c r="E32646">
        <v>2026</v>
      </c>
      <c r="F32646" s="1" t="s">
        <v>14194</v>
      </c>
      <c r="G32646">
        <v>5.28</v>
      </c>
      <c r="H32646">
        <v>21.12</v>
      </c>
      <c r="I32646" s="1" t="s">
        <v>895</v>
      </c>
      <c r="J32646" s="1" t="s">
        <v>51894</v>
      </c>
      <c r="K32646">
        <v>4</v>
      </c>
      <c r="L32646">
        <v>4</v>
      </c>
      <c r="N32646" s="1" t="s">
        <v>1150</v>
      </c>
      <c r="O32646">
        <v>4.4000000000000004</v>
      </c>
      <c r="P32646">
        <v>17.600000000000001</v>
      </c>
    </row>
    <row r="32647" spans="1:16" x14ac:dyDescent="0.25">
      <c r="A32647" s="2">
        <v>45016</v>
      </c>
      <c r="B32647" s="2"/>
      <c r="C32647" s="1">
        <v>31423</v>
      </c>
      <c r="D32647" s="1" t="s">
        <v>33672</v>
      </c>
      <c r="E32647">
        <v>2028</v>
      </c>
      <c r="F32647" s="1" t="s">
        <v>14194</v>
      </c>
      <c r="G32647">
        <v>5.0999999999999996</v>
      </c>
      <c r="H32647">
        <v>10.199999999999999</v>
      </c>
      <c r="I32647" s="1" t="s">
        <v>1002</v>
      </c>
      <c r="J32647" s="1" t="s">
        <v>53644</v>
      </c>
      <c r="K32647">
        <v>2</v>
      </c>
      <c r="L32647">
        <v>2</v>
      </c>
      <c r="N32647" s="1" t="s">
        <v>1150</v>
      </c>
      <c r="O32647">
        <v>4.08</v>
      </c>
      <c r="P32647">
        <v>8.16</v>
      </c>
    </row>
    <row r="32648" spans="1:16" x14ac:dyDescent="0.25">
      <c r="A32648" s="2">
        <v>45016</v>
      </c>
      <c r="B32648" s="2"/>
      <c r="C32648" s="1">
        <v>31457</v>
      </c>
      <c r="D32648" s="1" t="s">
        <v>33672</v>
      </c>
      <c r="E32648">
        <v>2062</v>
      </c>
      <c r="F32648" s="1" t="s">
        <v>14194</v>
      </c>
      <c r="G32648">
        <v>89.647999999999996</v>
      </c>
      <c r="H32648">
        <v>89.647999999999996</v>
      </c>
      <c r="I32648" s="1" t="s">
        <v>1002</v>
      </c>
      <c r="J32648" s="1" t="s">
        <v>51204</v>
      </c>
      <c r="K32648">
        <v>1</v>
      </c>
      <c r="L32648">
        <v>1</v>
      </c>
      <c r="N32648" s="1" t="s">
        <v>1150</v>
      </c>
      <c r="O32648">
        <v>68.959999999999994</v>
      </c>
      <c r="P32648">
        <v>68.959999999999994</v>
      </c>
    </row>
    <row r="32649" spans="1:16" x14ac:dyDescent="0.25">
      <c r="A32649" s="2">
        <v>45016</v>
      </c>
      <c r="B32649" s="2"/>
      <c r="C32649" s="1">
        <v>31450</v>
      </c>
      <c r="D32649" s="1" t="s">
        <v>33672</v>
      </c>
      <c r="E32649">
        <v>2055</v>
      </c>
      <c r="F32649" s="1" t="s">
        <v>14194</v>
      </c>
      <c r="G32649">
        <v>17.912500000000001</v>
      </c>
      <c r="H32649">
        <v>35.825000000000003</v>
      </c>
      <c r="I32649" s="1" t="s">
        <v>895</v>
      </c>
      <c r="J32649" s="1" t="s">
        <v>51896</v>
      </c>
      <c r="K32649">
        <v>2</v>
      </c>
      <c r="L32649">
        <v>2</v>
      </c>
      <c r="N32649" s="1" t="s">
        <v>1150</v>
      </c>
      <c r="O32649">
        <v>14.33</v>
      </c>
      <c r="P32649">
        <v>28.66</v>
      </c>
    </row>
    <row r="32650" spans="1:16" x14ac:dyDescent="0.25">
      <c r="A32650" s="2">
        <v>45016</v>
      </c>
      <c r="B32650" s="2"/>
      <c r="C32650" s="1">
        <v>31449</v>
      </c>
      <c r="D32650" s="1" t="s">
        <v>33672</v>
      </c>
      <c r="E32650">
        <v>2054</v>
      </c>
      <c r="F32650" s="1" t="s">
        <v>14194</v>
      </c>
      <c r="G32650">
        <v>17.912500000000001</v>
      </c>
      <c r="H32650">
        <v>71.650000000000006</v>
      </c>
      <c r="I32650" s="1" t="s">
        <v>895</v>
      </c>
      <c r="J32650" s="1" t="s">
        <v>51896</v>
      </c>
      <c r="K32650">
        <v>4</v>
      </c>
      <c r="L32650">
        <v>4</v>
      </c>
      <c r="N32650" s="1" t="s">
        <v>1150</v>
      </c>
      <c r="O32650">
        <v>14.33</v>
      </c>
      <c r="P32650">
        <v>57.32</v>
      </c>
    </row>
    <row r="32651" spans="1:16" x14ac:dyDescent="0.25">
      <c r="A32651" s="2">
        <v>45016</v>
      </c>
      <c r="B32651" s="2"/>
      <c r="C32651" s="1">
        <v>31448</v>
      </c>
      <c r="D32651" s="1" t="s">
        <v>33672</v>
      </c>
      <c r="E32651">
        <v>2053</v>
      </c>
      <c r="F32651" s="1" t="s">
        <v>14194</v>
      </c>
      <c r="G32651">
        <v>17.912500000000001</v>
      </c>
      <c r="H32651">
        <v>573.20000000000005</v>
      </c>
      <c r="I32651" s="1" t="s">
        <v>895</v>
      </c>
      <c r="J32651" s="1" t="s">
        <v>51896</v>
      </c>
      <c r="K32651">
        <v>32</v>
      </c>
      <c r="L32651">
        <v>32</v>
      </c>
      <c r="N32651" s="1" t="s">
        <v>1150</v>
      </c>
      <c r="O32651">
        <v>14.33</v>
      </c>
      <c r="P32651">
        <v>458.56</v>
      </c>
    </row>
    <row r="32652" spans="1:16" x14ac:dyDescent="0.25">
      <c r="A32652" s="2">
        <v>45016</v>
      </c>
      <c r="B32652" s="2"/>
      <c r="C32652" s="1">
        <v>31447</v>
      </c>
      <c r="D32652" s="1" t="s">
        <v>33672</v>
      </c>
      <c r="E32652">
        <v>2052</v>
      </c>
      <c r="F32652" s="1" t="s">
        <v>14194</v>
      </c>
      <c r="G32652">
        <v>17.912500000000001</v>
      </c>
      <c r="H32652">
        <v>35.825000000000003</v>
      </c>
      <c r="I32652" s="1" t="s">
        <v>895</v>
      </c>
      <c r="J32652" s="1" t="s">
        <v>51896</v>
      </c>
      <c r="K32652">
        <v>2</v>
      </c>
      <c r="L32652">
        <v>2</v>
      </c>
      <c r="N32652" s="1" t="s">
        <v>1150</v>
      </c>
      <c r="O32652">
        <v>14.33</v>
      </c>
      <c r="P32652">
        <v>28.66</v>
      </c>
    </row>
    <row r="32653" spans="1:16" x14ac:dyDescent="0.25">
      <c r="A32653" s="2">
        <v>45016</v>
      </c>
      <c r="B32653" s="2"/>
      <c r="C32653" s="1">
        <v>31446</v>
      </c>
      <c r="D32653" s="1" t="s">
        <v>33672</v>
      </c>
      <c r="E32653">
        <v>2051</v>
      </c>
      <c r="F32653" s="1" t="s">
        <v>14194</v>
      </c>
      <c r="G32653">
        <v>17.912500000000001</v>
      </c>
      <c r="H32653">
        <v>35.825000000000003</v>
      </c>
      <c r="I32653" s="1" t="s">
        <v>895</v>
      </c>
      <c r="J32653" s="1" t="s">
        <v>51896</v>
      </c>
      <c r="K32653">
        <v>2</v>
      </c>
      <c r="L32653">
        <v>2</v>
      </c>
      <c r="N32653" s="1" t="s">
        <v>1150</v>
      </c>
      <c r="O32653">
        <v>14.33</v>
      </c>
      <c r="P32653">
        <v>28.66</v>
      </c>
    </row>
    <row r="32654" spans="1:16" x14ac:dyDescent="0.25">
      <c r="A32654" s="2">
        <v>45016</v>
      </c>
      <c r="B32654" s="2"/>
      <c r="C32654" s="1">
        <v>31437</v>
      </c>
      <c r="D32654" s="1" t="s">
        <v>33672</v>
      </c>
      <c r="E32654">
        <v>2042</v>
      </c>
      <c r="F32654" s="1" t="s">
        <v>14194</v>
      </c>
      <c r="G32654">
        <v>5.3819999999999997</v>
      </c>
      <c r="H32654">
        <v>10.763999999999999</v>
      </c>
      <c r="I32654" s="1" t="s">
        <v>895</v>
      </c>
      <c r="J32654" s="1" t="s">
        <v>51196</v>
      </c>
      <c r="K32654">
        <v>2</v>
      </c>
      <c r="L32654">
        <v>2</v>
      </c>
      <c r="N32654" s="1" t="s">
        <v>1150</v>
      </c>
      <c r="O32654">
        <v>3.95</v>
      </c>
      <c r="P32654">
        <v>7.9</v>
      </c>
    </row>
    <row r="32655" spans="1:16" x14ac:dyDescent="0.25">
      <c r="A32655" s="2">
        <v>45016</v>
      </c>
      <c r="B32655" s="2"/>
      <c r="C32655" s="1">
        <v>31436</v>
      </c>
      <c r="D32655" s="1" t="s">
        <v>33672</v>
      </c>
      <c r="E32655">
        <v>2041</v>
      </c>
      <c r="F32655" s="1" t="s">
        <v>14194</v>
      </c>
      <c r="G32655">
        <v>5.3819999999999997</v>
      </c>
      <c r="H32655">
        <v>10.763999999999999</v>
      </c>
      <c r="I32655" s="1" t="s">
        <v>895</v>
      </c>
      <c r="J32655" s="1" t="s">
        <v>51196</v>
      </c>
      <c r="K32655">
        <v>2</v>
      </c>
      <c r="L32655">
        <v>2</v>
      </c>
      <c r="N32655" s="1" t="s">
        <v>1150</v>
      </c>
      <c r="O32655">
        <v>3.95</v>
      </c>
      <c r="P32655">
        <v>7.9</v>
      </c>
    </row>
    <row r="32656" spans="1:16" x14ac:dyDescent="0.25">
      <c r="A32656" s="2">
        <v>45016</v>
      </c>
      <c r="B32656" s="2"/>
      <c r="C32656" s="1">
        <v>31435</v>
      </c>
      <c r="D32656" s="1" t="s">
        <v>33672</v>
      </c>
      <c r="E32656">
        <v>2040</v>
      </c>
      <c r="F32656" s="1" t="s">
        <v>14194</v>
      </c>
      <c r="G32656">
        <v>5.3819999999999997</v>
      </c>
      <c r="H32656">
        <v>5.3819999999999997</v>
      </c>
      <c r="I32656" s="1" t="s">
        <v>895</v>
      </c>
      <c r="J32656" s="1" t="s">
        <v>51196</v>
      </c>
      <c r="K32656">
        <v>1</v>
      </c>
      <c r="L32656">
        <v>1</v>
      </c>
      <c r="N32656" s="1" t="s">
        <v>1150</v>
      </c>
      <c r="O32656">
        <v>3.95</v>
      </c>
      <c r="P32656">
        <v>3.95</v>
      </c>
    </row>
    <row r="32657" spans="1:16" x14ac:dyDescent="0.25">
      <c r="A32657" s="2">
        <v>45016</v>
      </c>
      <c r="B32657" s="2"/>
      <c r="C32657" s="1">
        <v>31422</v>
      </c>
      <c r="D32657" s="1" t="s">
        <v>33672</v>
      </c>
      <c r="E32657">
        <v>2027</v>
      </c>
      <c r="F32657" s="1" t="s">
        <v>14194</v>
      </c>
      <c r="G32657">
        <v>5.0999999999999996</v>
      </c>
      <c r="H32657">
        <v>5.0999999999999996</v>
      </c>
      <c r="I32657" s="1" t="s">
        <v>1002</v>
      </c>
      <c r="J32657" s="1" t="s">
        <v>53644</v>
      </c>
      <c r="K32657">
        <v>1</v>
      </c>
      <c r="L32657">
        <v>1</v>
      </c>
      <c r="N32657" s="1" t="s">
        <v>1150</v>
      </c>
      <c r="O32657">
        <v>4.08</v>
      </c>
      <c r="P32657">
        <v>4.08</v>
      </c>
    </row>
    <row r="32658" spans="1:16" x14ac:dyDescent="0.25">
      <c r="A32658" s="2">
        <v>45016</v>
      </c>
      <c r="B32658" s="2"/>
      <c r="C32658" s="1">
        <v>31434</v>
      </c>
      <c r="D32658" s="1" t="s">
        <v>33672</v>
      </c>
      <c r="E32658">
        <v>2039</v>
      </c>
      <c r="F32658" s="1" t="s">
        <v>14194</v>
      </c>
      <c r="G32658">
        <v>5.3819999999999997</v>
      </c>
      <c r="H32658">
        <v>5.3819999999999997</v>
      </c>
      <c r="I32658" s="1" t="s">
        <v>895</v>
      </c>
      <c r="J32658" s="1" t="s">
        <v>51196</v>
      </c>
      <c r="K32658">
        <v>1</v>
      </c>
      <c r="L32658">
        <v>1</v>
      </c>
      <c r="N32658" s="1" t="s">
        <v>1150</v>
      </c>
      <c r="O32658">
        <v>3.95</v>
      </c>
      <c r="P32658">
        <v>3.95</v>
      </c>
    </row>
    <row r="32659" spans="1:16" x14ac:dyDescent="0.25">
      <c r="A32659" s="2">
        <v>45016</v>
      </c>
      <c r="B32659" s="2"/>
      <c r="C32659" s="1">
        <v>31432</v>
      </c>
      <c r="D32659" s="1" t="s">
        <v>33672</v>
      </c>
      <c r="E32659">
        <v>2037</v>
      </c>
      <c r="F32659" s="1" t="s">
        <v>14194</v>
      </c>
      <c r="G32659">
        <v>5.3819999999999997</v>
      </c>
      <c r="H32659">
        <v>32.292000000000002</v>
      </c>
      <c r="I32659" s="1" t="s">
        <v>895</v>
      </c>
      <c r="J32659" s="1" t="s">
        <v>51196</v>
      </c>
      <c r="K32659">
        <v>6</v>
      </c>
      <c r="L32659">
        <v>6</v>
      </c>
      <c r="N32659" s="1" t="s">
        <v>1150</v>
      </c>
      <c r="O32659">
        <v>3.95</v>
      </c>
      <c r="P32659">
        <v>23.7</v>
      </c>
    </row>
    <row r="32660" spans="1:16" x14ac:dyDescent="0.25">
      <c r="A32660" s="2">
        <v>45016</v>
      </c>
      <c r="B32660" s="2"/>
      <c r="C32660" s="1">
        <v>31431</v>
      </c>
      <c r="D32660" s="1" t="s">
        <v>33672</v>
      </c>
      <c r="E32660">
        <v>2036</v>
      </c>
      <c r="F32660" s="1" t="s">
        <v>14194</v>
      </c>
      <c r="G32660">
        <v>5.3819999999999997</v>
      </c>
      <c r="H32660">
        <v>5.3819999999999997</v>
      </c>
      <c r="I32660" s="1" t="s">
        <v>895</v>
      </c>
      <c r="J32660" s="1" t="s">
        <v>51196</v>
      </c>
      <c r="K32660">
        <v>1</v>
      </c>
      <c r="L32660">
        <v>1</v>
      </c>
      <c r="N32660" s="1" t="s">
        <v>1150</v>
      </c>
      <c r="O32660">
        <v>3.95</v>
      </c>
      <c r="P32660">
        <v>3.95</v>
      </c>
    </row>
    <row r="32661" spans="1:16" x14ac:dyDescent="0.25">
      <c r="A32661" s="2">
        <v>45016</v>
      </c>
      <c r="B32661" s="2"/>
      <c r="C32661" s="1">
        <v>31430</v>
      </c>
      <c r="D32661" s="1" t="s">
        <v>33672</v>
      </c>
      <c r="E32661">
        <v>2035</v>
      </c>
      <c r="F32661" s="1" t="s">
        <v>14194</v>
      </c>
      <c r="G32661">
        <v>5.3819999999999997</v>
      </c>
      <c r="H32661">
        <v>10.763999999999999</v>
      </c>
      <c r="I32661" s="1" t="s">
        <v>895</v>
      </c>
      <c r="J32661" s="1" t="s">
        <v>51196</v>
      </c>
      <c r="K32661">
        <v>2</v>
      </c>
      <c r="L32661">
        <v>2</v>
      </c>
      <c r="N32661" s="1" t="s">
        <v>1150</v>
      </c>
      <c r="O32661">
        <v>3.95</v>
      </c>
      <c r="P32661">
        <v>7.9</v>
      </c>
    </row>
    <row r="32662" spans="1:16" x14ac:dyDescent="0.25">
      <c r="A32662" s="2">
        <v>45016</v>
      </c>
      <c r="B32662" s="2"/>
      <c r="C32662" s="1">
        <v>31429</v>
      </c>
      <c r="D32662" s="1" t="s">
        <v>33672</v>
      </c>
      <c r="E32662">
        <v>2034</v>
      </c>
      <c r="F32662" s="1" t="s">
        <v>14194</v>
      </c>
      <c r="G32662">
        <v>5.3819999999999997</v>
      </c>
      <c r="H32662">
        <v>5.3819999999999997</v>
      </c>
      <c r="I32662" s="1" t="s">
        <v>895</v>
      </c>
      <c r="J32662" s="1" t="s">
        <v>51196</v>
      </c>
      <c r="K32662">
        <v>1</v>
      </c>
      <c r="L32662">
        <v>1</v>
      </c>
      <c r="N32662" s="1" t="s">
        <v>1150</v>
      </c>
      <c r="O32662">
        <v>3.95</v>
      </c>
      <c r="P32662">
        <v>3.95</v>
      </c>
    </row>
    <row r="32663" spans="1:16" x14ac:dyDescent="0.25">
      <c r="A32663" s="2">
        <v>45016</v>
      </c>
      <c r="B32663" s="2"/>
      <c r="C32663" s="1">
        <v>31428</v>
      </c>
      <c r="D32663" s="1" t="s">
        <v>33672</v>
      </c>
      <c r="E32663">
        <v>2033</v>
      </c>
      <c r="F32663" s="1" t="s">
        <v>14194</v>
      </c>
      <c r="G32663">
        <v>9.4250000000000007</v>
      </c>
      <c r="H32663">
        <v>18.850000000000001</v>
      </c>
      <c r="I32663" s="1" t="s">
        <v>1002</v>
      </c>
      <c r="J32663" s="1" t="s">
        <v>51195</v>
      </c>
      <c r="K32663">
        <v>2</v>
      </c>
      <c r="L32663">
        <v>2</v>
      </c>
      <c r="N32663" s="1" t="s">
        <v>1150</v>
      </c>
      <c r="O32663">
        <v>6.36</v>
      </c>
      <c r="P32663">
        <v>12.72</v>
      </c>
    </row>
    <row r="32664" spans="1:16" x14ac:dyDescent="0.25">
      <c r="A32664" s="2">
        <v>45016</v>
      </c>
      <c r="B32664" s="2"/>
      <c r="C32664" s="1">
        <v>31427</v>
      </c>
      <c r="D32664" s="1" t="s">
        <v>33672</v>
      </c>
      <c r="E32664">
        <v>2032</v>
      </c>
      <c r="F32664" s="1" t="s">
        <v>14194</v>
      </c>
      <c r="G32664">
        <v>9.4250000000000007</v>
      </c>
      <c r="H32664">
        <v>18.850000000000001</v>
      </c>
      <c r="I32664" s="1" t="s">
        <v>1002</v>
      </c>
      <c r="J32664" s="1" t="s">
        <v>51195</v>
      </c>
      <c r="K32664">
        <v>2</v>
      </c>
      <c r="L32664">
        <v>2</v>
      </c>
      <c r="N32664" s="1" t="s">
        <v>1150</v>
      </c>
      <c r="O32664">
        <v>6.36</v>
      </c>
      <c r="P32664">
        <v>12.72</v>
      </c>
    </row>
    <row r="32665" spans="1:16" x14ac:dyDescent="0.25">
      <c r="A32665" s="2">
        <v>45016</v>
      </c>
      <c r="B32665" s="2"/>
      <c r="C32665" s="1">
        <v>31426</v>
      </c>
      <c r="D32665" s="1" t="s">
        <v>33672</v>
      </c>
      <c r="E32665">
        <v>2031</v>
      </c>
      <c r="F32665" s="1" t="s">
        <v>14194</v>
      </c>
      <c r="G32665">
        <v>9.4250000000000007</v>
      </c>
      <c r="H32665">
        <v>56.55</v>
      </c>
      <c r="I32665" s="1" t="s">
        <v>1002</v>
      </c>
      <c r="J32665" s="1" t="s">
        <v>51195</v>
      </c>
      <c r="K32665">
        <v>6</v>
      </c>
      <c r="L32665">
        <v>6</v>
      </c>
      <c r="N32665" s="1" t="s">
        <v>1150</v>
      </c>
      <c r="O32665">
        <v>6.36</v>
      </c>
      <c r="P32665">
        <v>38.159999999999997</v>
      </c>
    </row>
    <row r="32666" spans="1:16" x14ac:dyDescent="0.25">
      <c r="A32666" s="2">
        <v>45016</v>
      </c>
      <c r="B32666" s="2"/>
      <c r="C32666" s="1">
        <v>31425</v>
      </c>
      <c r="D32666" s="1" t="s">
        <v>33672</v>
      </c>
      <c r="E32666">
        <v>2030</v>
      </c>
      <c r="F32666" s="1" t="s">
        <v>14194</v>
      </c>
      <c r="G32666">
        <v>13.988</v>
      </c>
      <c r="H32666">
        <v>27.975999999999999</v>
      </c>
      <c r="I32666" s="1" t="s">
        <v>937</v>
      </c>
      <c r="J32666" s="1" t="s">
        <v>51194</v>
      </c>
      <c r="K32666">
        <v>2</v>
      </c>
      <c r="L32666">
        <v>2</v>
      </c>
      <c r="N32666" s="1" t="s">
        <v>1150</v>
      </c>
      <c r="O32666">
        <v>10.33</v>
      </c>
      <c r="P32666">
        <v>20.66</v>
      </c>
    </row>
    <row r="32667" spans="1:16" x14ac:dyDescent="0.25">
      <c r="A32667" s="2">
        <v>45016</v>
      </c>
      <c r="B32667" s="2"/>
      <c r="C32667" s="1">
        <v>31424</v>
      </c>
      <c r="D32667" s="1" t="s">
        <v>33672</v>
      </c>
      <c r="E32667">
        <v>2029</v>
      </c>
      <c r="F32667" s="1" t="s">
        <v>14194</v>
      </c>
      <c r="G32667">
        <v>15.064</v>
      </c>
      <c r="H32667">
        <v>30.128</v>
      </c>
      <c r="I32667" s="1" t="s">
        <v>937</v>
      </c>
      <c r="J32667" s="1" t="s">
        <v>51194</v>
      </c>
      <c r="K32667">
        <v>2</v>
      </c>
      <c r="L32667">
        <v>2</v>
      </c>
      <c r="N32667" s="1" t="s">
        <v>1150</v>
      </c>
      <c r="O32667">
        <v>10.33</v>
      </c>
      <c r="P32667">
        <v>20.66</v>
      </c>
    </row>
    <row r="32668" spans="1:16" x14ac:dyDescent="0.25">
      <c r="A32668" s="2">
        <v>45016</v>
      </c>
      <c r="B32668" s="2"/>
      <c r="C32668" s="1">
        <v>31433</v>
      </c>
      <c r="D32668" s="1" t="s">
        <v>33672</v>
      </c>
      <c r="E32668">
        <v>2038</v>
      </c>
      <c r="F32668" s="1" t="s">
        <v>14194</v>
      </c>
      <c r="G32668">
        <v>5.3819999999999997</v>
      </c>
      <c r="H32668">
        <v>43.055999999999997</v>
      </c>
      <c r="I32668" s="1" t="s">
        <v>895</v>
      </c>
      <c r="J32668" s="1" t="s">
        <v>51196</v>
      </c>
      <c r="K32668">
        <v>8</v>
      </c>
      <c r="L32668">
        <v>8</v>
      </c>
      <c r="N32668" s="1" t="s">
        <v>1150</v>
      </c>
      <c r="O32668">
        <v>3.95</v>
      </c>
      <c r="P32668">
        <v>31.6</v>
      </c>
    </row>
    <row r="32669" spans="1:16" x14ac:dyDescent="0.25">
      <c r="A32669" s="2">
        <v>45016</v>
      </c>
      <c r="B32669" s="2"/>
      <c r="C32669" s="1">
        <v>31869</v>
      </c>
      <c r="D32669" s="1" t="s">
        <v>33672</v>
      </c>
      <c r="E32669">
        <v>2474</v>
      </c>
      <c r="F32669" s="1" t="s">
        <v>14194</v>
      </c>
      <c r="G32669">
        <v>8.1720000000000006</v>
      </c>
      <c r="H32669">
        <v>16.344000000000001</v>
      </c>
      <c r="I32669" s="1" t="s">
        <v>895</v>
      </c>
      <c r="J32669" s="1" t="s">
        <v>52209</v>
      </c>
      <c r="K32669">
        <v>2</v>
      </c>
      <c r="L32669">
        <v>2</v>
      </c>
      <c r="N32669" s="1" t="s">
        <v>1150</v>
      </c>
      <c r="O32669">
        <v>6.53</v>
      </c>
      <c r="P32669">
        <v>13.06</v>
      </c>
    </row>
    <row r="32670" spans="1:16" x14ac:dyDescent="0.25">
      <c r="A32670" s="2">
        <v>45016</v>
      </c>
      <c r="B32670" s="2"/>
      <c r="C32670" s="1">
        <v>30662</v>
      </c>
      <c r="D32670" s="1" t="s">
        <v>33672</v>
      </c>
      <c r="E32670">
        <v>1267</v>
      </c>
      <c r="F32670" s="1" t="s">
        <v>14194</v>
      </c>
      <c r="G32670">
        <v>206.5</v>
      </c>
      <c r="H32670">
        <v>206.5</v>
      </c>
      <c r="I32670" s="1" t="s">
        <v>938</v>
      </c>
      <c r="J32670" s="1" t="s">
        <v>51102</v>
      </c>
      <c r="K32670">
        <v>1</v>
      </c>
      <c r="L32670">
        <v>1</v>
      </c>
      <c r="N32670" s="1" t="s">
        <v>1150</v>
      </c>
      <c r="O32670">
        <v>165.2</v>
      </c>
      <c r="P32670">
        <v>165.2</v>
      </c>
    </row>
    <row r="32671" spans="1:16" x14ac:dyDescent="0.25">
      <c r="A32671" s="2">
        <v>45016</v>
      </c>
      <c r="B32671" s="2"/>
      <c r="C32671" s="1">
        <v>30660</v>
      </c>
      <c r="D32671" s="1" t="s">
        <v>33672</v>
      </c>
      <c r="E32671">
        <v>1265</v>
      </c>
      <c r="F32671" s="1" t="s">
        <v>14194</v>
      </c>
      <c r="G32671">
        <v>159.02860000000001</v>
      </c>
      <c r="H32671">
        <v>159.02860000000001</v>
      </c>
      <c r="I32671" s="1" t="s">
        <v>938</v>
      </c>
      <c r="J32671" s="1" t="s">
        <v>51105</v>
      </c>
      <c r="K32671">
        <v>1</v>
      </c>
      <c r="L32671">
        <v>1</v>
      </c>
      <c r="N32671" s="1" t="s">
        <v>1150</v>
      </c>
      <c r="O32671">
        <v>135.11000000000001</v>
      </c>
      <c r="P32671">
        <v>135.11000000000001</v>
      </c>
    </row>
    <row r="32672" spans="1:16" x14ac:dyDescent="0.25">
      <c r="A32672" s="2">
        <v>45016</v>
      </c>
      <c r="B32672" s="2"/>
      <c r="C32672" s="1">
        <v>29733</v>
      </c>
      <c r="D32672" s="1" t="s">
        <v>33672</v>
      </c>
      <c r="E32672">
        <v>338</v>
      </c>
      <c r="F32672" s="1" t="s">
        <v>14194</v>
      </c>
      <c r="G32672">
        <v>10.44</v>
      </c>
      <c r="H32672">
        <v>10.44</v>
      </c>
      <c r="I32672" s="1" t="s">
        <v>895</v>
      </c>
      <c r="J32672" s="1" t="s">
        <v>46259</v>
      </c>
      <c r="K32672">
        <v>1</v>
      </c>
      <c r="L32672">
        <v>1</v>
      </c>
      <c r="N32672" s="1" t="s">
        <v>1150</v>
      </c>
      <c r="O32672">
        <v>7.71</v>
      </c>
      <c r="P32672">
        <v>7.71</v>
      </c>
    </row>
    <row r="32673" spans="1:16" x14ac:dyDescent="0.25">
      <c r="A32673" s="2">
        <v>45016</v>
      </c>
      <c r="B32673" s="2"/>
      <c r="C32673" s="1">
        <v>29732</v>
      </c>
      <c r="D32673" s="1" t="s">
        <v>33672</v>
      </c>
      <c r="E32673">
        <v>337</v>
      </c>
      <c r="F32673" s="1" t="s">
        <v>14194</v>
      </c>
      <c r="G32673">
        <v>20.2134</v>
      </c>
      <c r="H32673">
        <v>161.7072</v>
      </c>
      <c r="I32673" s="1" t="s">
        <v>895</v>
      </c>
      <c r="J32673" s="1" t="s">
        <v>46024</v>
      </c>
      <c r="K32673">
        <v>8</v>
      </c>
      <c r="L32673">
        <v>8</v>
      </c>
      <c r="N32673" s="1" t="s">
        <v>1150</v>
      </c>
      <c r="O32673">
        <v>17.399999999999999</v>
      </c>
      <c r="P32673">
        <v>139.19999999999999</v>
      </c>
    </row>
    <row r="32674" spans="1:16" x14ac:dyDescent="0.25">
      <c r="A32674" s="2">
        <v>45016</v>
      </c>
      <c r="B32674" s="2"/>
      <c r="C32674" s="1">
        <v>29731</v>
      </c>
      <c r="D32674" s="1" t="s">
        <v>33672</v>
      </c>
      <c r="E32674">
        <v>336</v>
      </c>
      <c r="F32674" s="1" t="s">
        <v>14194</v>
      </c>
      <c r="G32674">
        <v>20.2134</v>
      </c>
      <c r="H32674">
        <v>20.2134</v>
      </c>
      <c r="I32674" s="1" t="s">
        <v>895</v>
      </c>
      <c r="J32674" s="1" t="s">
        <v>46024</v>
      </c>
      <c r="K32674">
        <v>1</v>
      </c>
      <c r="L32674">
        <v>1</v>
      </c>
      <c r="N32674" s="1" t="s">
        <v>1150</v>
      </c>
      <c r="O32674">
        <v>17.399999999999999</v>
      </c>
      <c r="P32674">
        <v>17.399999999999999</v>
      </c>
    </row>
    <row r="32675" spans="1:16" x14ac:dyDescent="0.25">
      <c r="A32675" s="2">
        <v>45016</v>
      </c>
      <c r="B32675" s="2"/>
      <c r="C32675" s="1">
        <v>29730</v>
      </c>
      <c r="D32675" s="1" t="s">
        <v>33672</v>
      </c>
      <c r="E32675">
        <v>335</v>
      </c>
      <c r="F32675" s="1" t="s">
        <v>14194</v>
      </c>
      <c r="G32675">
        <v>20.2134</v>
      </c>
      <c r="H32675">
        <v>40.4268</v>
      </c>
      <c r="I32675" s="1" t="s">
        <v>895</v>
      </c>
      <c r="J32675" s="1" t="s">
        <v>46024</v>
      </c>
      <c r="K32675">
        <v>2</v>
      </c>
      <c r="L32675">
        <v>2</v>
      </c>
      <c r="N32675" s="1" t="s">
        <v>1150</v>
      </c>
      <c r="O32675">
        <v>17.399999999999999</v>
      </c>
      <c r="P32675">
        <v>34.799999999999997</v>
      </c>
    </row>
    <row r="32676" spans="1:16" x14ac:dyDescent="0.25">
      <c r="A32676" s="2">
        <v>45016</v>
      </c>
      <c r="B32676" s="2"/>
      <c r="C32676" s="1">
        <v>29729</v>
      </c>
      <c r="D32676" s="1" t="s">
        <v>33672</v>
      </c>
      <c r="E32676">
        <v>334</v>
      </c>
      <c r="F32676" s="1" t="s">
        <v>14194</v>
      </c>
      <c r="G32676">
        <v>20.2134</v>
      </c>
      <c r="H32676">
        <v>40.4268</v>
      </c>
      <c r="I32676" s="1" t="s">
        <v>895</v>
      </c>
      <c r="J32676" s="1" t="s">
        <v>46024</v>
      </c>
      <c r="K32676">
        <v>2</v>
      </c>
      <c r="L32676">
        <v>2</v>
      </c>
      <c r="N32676" s="1" t="s">
        <v>1150</v>
      </c>
      <c r="O32676">
        <v>17.399999999999999</v>
      </c>
      <c r="P32676">
        <v>34.799999999999997</v>
      </c>
    </row>
    <row r="32677" spans="1:16" x14ac:dyDescent="0.25">
      <c r="A32677" s="2">
        <v>45016</v>
      </c>
      <c r="B32677" s="2"/>
      <c r="C32677" s="1">
        <v>29728</v>
      </c>
      <c r="D32677" s="1" t="s">
        <v>33672</v>
      </c>
      <c r="E32677">
        <v>333</v>
      </c>
      <c r="F32677" s="1" t="s">
        <v>14194</v>
      </c>
      <c r="G32677">
        <v>20.2134</v>
      </c>
      <c r="H32677">
        <v>20.2134</v>
      </c>
      <c r="I32677" s="1" t="s">
        <v>895</v>
      </c>
      <c r="J32677" s="1" t="s">
        <v>46024</v>
      </c>
      <c r="K32677">
        <v>1</v>
      </c>
      <c r="L32677">
        <v>1</v>
      </c>
      <c r="N32677" s="1" t="s">
        <v>1150</v>
      </c>
      <c r="O32677">
        <v>17.399999999999999</v>
      </c>
      <c r="P32677">
        <v>17.399999999999999</v>
      </c>
    </row>
    <row r="32678" spans="1:16" x14ac:dyDescent="0.25">
      <c r="A32678" s="2">
        <v>45016</v>
      </c>
      <c r="B32678" s="2"/>
      <c r="C32678" s="1">
        <v>29727</v>
      </c>
      <c r="D32678" s="1" t="s">
        <v>33672</v>
      </c>
      <c r="E32678">
        <v>332</v>
      </c>
      <c r="F32678" s="1" t="s">
        <v>14194</v>
      </c>
      <c r="G32678">
        <v>20.2134</v>
      </c>
      <c r="H32678">
        <v>161.7072</v>
      </c>
      <c r="I32678" s="1" t="s">
        <v>895</v>
      </c>
      <c r="J32678" s="1" t="s">
        <v>46024</v>
      </c>
      <c r="K32678">
        <v>8</v>
      </c>
      <c r="L32678">
        <v>8</v>
      </c>
      <c r="N32678" s="1" t="s">
        <v>1150</v>
      </c>
      <c r="O32678">
        <v>17.399999999999999</v>
      </c>
      <c r="P32678">
        <v>139.19999999999999</v>
      </c>
    </row>
    <row r="32679" spans="1:16" x14ac:dyDescent="0.25">
      <c r="A32679" s="2">
        <v>45016</v>
      </c>
      <c r="B32679" s="2"/>
      <c r="C32679" s="1">
        <v>29726</v>
      </c>
      <c r="D32679" s="1" t="s">
        <v>33672</v>
      </c>
      <c r="E32679">
        <v>331</v>
      </c>
      <c r="F32679" s="1" t="s">
        <v>14194</v>
      </c>
      <c r="G32679">
        <v>20.2134</v>
      </c>
      <c r="H32679">
        <v>60.6402</v>
      </c>
      <c r="I32679" s="1" t="s">
        <v>895</v>
      </c>
      <c r="J32679" s="1" t="s">
        <v>46024</v>
      </c>
      <c r="K32679">
        <v>3</v>
      </c>
      <c r="L32679">
        <v>3</v>
      </c>
      <c r="N32679" s="1" t="s">
        <v>1150</v>
      </c>
      <c r="O32679">
        <v>17.399999999999999</v>
      </c>
      <c r="P32679">
        <v>52.2</v>
      </c>
    </row>
    <row r="32680" spans="1:16" x14ac:dyDescent="0.25">
      <c r="A32680" s="2">
        <v>45016</v>
      </c>
      <c r="B32680" s="2"/>
      <c r="C32680" s="1">
        <v>29725</v>
      </c>
      <c r="D32680" s="1" t="s">
        <v>33672</v>
      </c>
      <c r="E32680">
        <v>330</v>
      </c>
      <c r="F32680" s="1" t="s">
        <v>14194</v>
      </c>
      <c r="G32680">
        <v>20.2134</v>
      </c>
      <c r="H32680">
        <v>80.8536</v>
      </c>
      <c r="I32680" s="1" t="s">
        <v>895</v>
      </c>
      <c r="J32680" s="1" t="s">
        <v>46024</v>
      </c>
      <c r="K32680">
        <v>4</v>
      </c>
      <c r="L32680">
        <v>4</v>
      </c>
      <c r="N32680" s="1" t="s">
        <v>1150</v>
      </c>
      <c r="O32680">
        <v>17.399999999999999</v>
      </c>
      <c r="P32680">
        <v>69.599999999999994</v>
      </c>
    </row>
    <row r="32681" spans="1:16" x14ac:dyDescent="0.25">
      <c r="A32681" s="2">
        <v>45016</v>
      </c>
      <c r="B32681" s="2"/>
      <c r="C32681" s="1">
        <v>29724</v>
      </c>
      <c r="D32681" s="1" t="s">
        <v>33672</v>
      </c>
      <c r="E32681">
        <v>329</v>
      </c>
      <c r="F32681" s="1" t="s">
        <v>14194</v>
      </c>
      <c r="G32681">
        <v>15.174799999999999</v>
      </c>
      <c r="H32681">
        <v>60.699199999999998</v>
      </c>
      <c r="I32681" s="1" t="s">
        <v>895</v>
      </c>
      <c r="J32681" s="1" t="s">
        <v>46284</v>
      </c>
      <c r="K32681">
        <v>4</v>
      </c>
      <c r="L32681">
        <v>4</v>
      </c>
      <c r="N32681" s="1" t="s">
        <v>1150</v>
      </c>
      <c r="O32681">
        <v>12.31</v>
      </c>
      <c r="P32681">
        <v>49.24</v>
      </c>
    </row>
    <row r="32682" spans="1:16" x14ac:dyDescent="0.25">
      <c r="A32682" s="2">
        <v>45016</v>
      </c>
      <c r="B32682" s="2"/>
      <c r="C32682" s="1">
        <v>29723</v>
      </c>
      <c r="D32682" s="1" t="s">
        <v>33672</v>
      </c>
      <c r="E32682">
        <v>328</v>
      </c>
      <c r="F32682" s="1" t="s">
        <v>14194</v>
      </c>
      <c r="G32682">
        <v>15.174799999999999</v>
      </c>
      <c r="H32682">
        <v>15.174799999999999</v>
      </c>
      <c r="I32682" s="1" t="s">
        <v>895</v>
      </c>
      <c r="J32682" s="1" t="s">
        <v>46284</v>
      </c>
      <c r="K32682">
        <v>1</v>
      </c>
      <c r="L32682">
        <v>1</v>
      </c>
      <c r="N32682" s="1" t="s">
        <v>1150</v>
      </c>
      <c r="O32682">
        <v>12.31</v>
      </c>
      <c r="P32682">
        <v>12.31</v>
      </c>
    </row>
    <row r="32683" spans="1:16" x14ac:dyDescent="0.25">
      <c r="A32683" s="2">
        <v>45016</v>
      </c>
      <c r="B32683" s="2"/>
      <c r="C32683" s="1">
        <v>29722</v>
      </c>
      <c r="D32683" s="1" t="s">
        <v>33672</v>
      </c>
      <c r="E32683">
        <v>327</v>
      </c>
      <c r="F32683" s="1" t="s">
        <v>14194</v>
      </c>
      <c r="G32683">
        <v>15.174799999999999</v>
      </c>
      <c r="H32683">
        <v>30.349599999999999</v>
      </c>
      <c r="I32683" s="1" t="s">
        <v>895</v>
      </c>
      <c r="J32683" s="1" t="s">
        <v>46284</v>
      </c>
      <c r="K32683">
        <v>2</v>
      </c>
      <c r="L32683">
        <v>2</v>
      </c>
      <c r="N32683" s="1" t="s">
        <v>1150</v>
      </c>
      <c r="O32683">
        <v>12.31</v>
      </c>
      <c r="P32683">
        <v>24.62</v>
      </c>
    </row>
    <row r="32684" spans="1:16" x14ac:dyDescent="0.25">
      <c r="A32684" s="2">
        <v>45016</v>
      </c>
      <c r="B32684" s="2"/>
      <c r="C32684" s="1">
        <v>29721</v>
      </c>
      <c r="D32684" s="1" t="s">
        <v>33672</v>
      </c>
      <c r="E32684">
        <v>326</v>
      </c>
      <c r="F32684" s="1" t="s">
        <v>14194</v>
      </c>
      <c r="G32684">
        <v>15.174799999999999</v>
      </c>
      <c r="H32684">
        <v>30.349599999999999</v>
      </c>
      <c r="I32684" s="1" t="s">
        <v>895</v>
      </c>
      <c r="J32684" s="1" t="s">
        <v>46284</v>
      </c>
      <c r="K32684">
        <v>2</v>
      </c>
      <c r="L32684">
        <v>2</v>
      </c>
      <c r="N32684" s="1" t="s">
        <v>1150</v>
      </c>
      <c r="O32684">
        <v>12.31</v>
      </c>
      <c r="P32684">
        <v>24.62</v>
      </c>
    </row>
    <row r="32685" spans="1:16" x14ac:dyDescent="0.25">
      <c r="A32685" s="2">
        <v>45016</v>
      </c>
      <c r="B32685" s="2"/>
      <c r="C32685" s="1">
        <v>29720</v>
      </c>
      <c r="D32685" s="1" t="s">
        <v>33672</v>
      </c>
      <c r="E32685">
        <v>325</v>
      </c>
      <c r="F32685" s="1" t="s">
        <v>14194</v>
      </c>
      <c r="G32685">
        <v>15.174799999999999</v>
      </c>
      <c r="H32685">
        <v>15.174799999999999</v>
      </c>
      <c r="I32685" s="1" t="s">
        <v>895</v>
      </c>
      <c r="J32685" s="1" t="s">
        <v>46284</v>
      </c>
      <c r="K32685">
        <v>1</v>
      </c>
      <c r="L32685">
        <v>1</v>
      </c>
      <c r="N32685" s="1" t="s">
        <v>1150</v>
      </c>
      <c r="O32685">
        <v>12.31</v>
      </c>
      <c r="P32685">
        <v>12.31</v>
      </c>
    </row>
    <row r="32686" spans="1:16" x14ac:dyDescent="0.25">
      <c r="A32686" s="2">
        <v>45016</v>
      </c>
      <c r="B32686" s="2"/>
      <c r="C32686" s="1">
        <v>29719</v>
      </c>
      <c r="D32686" s="1" t="s">
        <v>33672</v>
      </c>
      <c r="E32686">
        <v>324</v>
      </c>
      <c r="F32686" s="1" t="s">
        <v>14194</v>
      </c>
      <c r="G32686">
        <v>15.174799999999999</v>
      </c>
      <c r="H32686">
        <v>30.349599999999999</v>
      </c>
      <c r="I32686" s="1" t="s">
        <v>895</v>
      </c>
      <c r="J32686" s="1" t="s">
        <v>46284</v>
      </c>
      <c r="K32686">
        <v>2</v>
      </c>
      <c r="L32686">
        <v>2</v>
      </c>
      <c r="N32686" s="1" t="s">
        <v>1150</v>
      </c>
      <c r="O32686">
        <v>12.31</v>
      </c>
      <c r="P32686">
        <v>24.62</v>
      </c>
    </row>
    <row r="32687" spans="1:16" x14ac:dyDescent="0.25">
      <c r="A32687" s="2">
        <v>45016</v>
      </c>
      <c r="B32687" s="2"/>
      <c r="C32687" s="1">
        <v>29718</v>
      </c>
      <c r="D32687" s="1" t="s">
        <v>33672</v>
      </c>
      <c r="E32687">
        <v>323</v>
      </c>
      <c r="F32687" s="1" t="s">
        <v>14194</v>
      </c>
      <c r="G32687">
        <v>15.174799999999999</v>
      </c>
      <c r="H32687">
        <v>121.3984</v>
      </c>
      <c r="I32687" s="1" t="s">
        <v>895</v>
      </c>
      <c r="J32687" s="1" t="s">
        <v>46284</v>
      </c>
      <c r="K32687">
        <v>8</v>
      </c>
      <c r="L32687">
        <v>8</v>
      </c>
      <c r="N32687" s="1" t="s">
        <v>1150</v>
      </c>
      <c r="O32687">
        <v>12.31</v>
      </c>
      <c r="P32687">
        <v>98.48</v>
      </c>
    </row>
    <row r="32688" spans="1:16" x14ac:dyDescent="0.25">
      <c r="A32688" s="2">
        <v>45016</v>
      </c>
      <c r="B32688" s="2"/>
      <c r="C32688" s="1">
        <v>29717</v>
      </c>
      <c r="D32688" s="1" t="s">
        <v>33672</v>
      </c>
      <c r="E32688">
        <v>322</v>
      </c>
      <c r="F32688" s="1" t="s">
        <v>14194</v>
      </c>
      <c r="G32688">
        <v>15.174799999999999</v>
      </c>
      <c r="H32688">
        <v>45.5244</v>
      </c>
      <c r="I32688" s="1" t="s">
        <v>895</v>
      </c>
      <c r="J32688" s="1" t="s">
        <v>46284</v>
      </c>
      <c r="K32688">
        <v>3</v>
      </c>
      <c r="L32688">
        <v>3</v>
      </c>
      <c r="N32688" s="1" t="s">
        <v>1150</v>
      </c>
      <c r="O32688">
        <v>12.31</v>
      </c>
      <c r="P32688">
        <v>36.93</v>
      </c>
    </row>
    <row r="32689" spans="1:16" x14ac:dyDescent="0.25">
      <c r="A32689" s="2">
        <v>45016</v>
      </c>
      <c r="B32689" s="2"/>
      <c r="C32689" s="1">
        <v>29716</v>
      </c>
      <c r="D32689" s="1" t="s">
        <v>33672</v>
      </c>
      <c r="E32689">
        <v>321</v>
      </c>
      <c r="F32689" s="1" t="s">
        <v>14194</v>
      </c>
      <c r="G32689">
        <v>15.174799999999999</v>
      </c>
      <c r="H32689">
        <v>30.349599999999999</v>
      </c>
      <c r="I32689" s="1" t="s">
        <v>895</v>
      </c>
      <c r="J32689" s="1" t="s">
        <v>46284</v>
      </c>
      <c r="K32689">
        <v>2</v>
      </c>
      <c r="L32689">
        <v>2</v>
      </c>
      <c r="N32689" s="1" t="s">
        <v>1150</v>
      </c>
      <c r="O32689">
        <v>12.31</v>
      </c>
      <c r="P32689">
        <v>24.62</v>
      </c>
    </row>
    <row r="32690" spans="1:16" x14ac:dyDescent="0.25">
      <c r="A32690" s="2">
        <v>45016</v>
      </c>
      <c r="B32690" s="2"/>
      <c r="C32690" s="1">
        <v>29715</v>
      </c>
      <c r="D32690" s="1" t="s">
        <v>33672</v>
      </c>
      <c r="E32690">
        <v>320</v>
      </c>
      <c r="F32690" s="1" t="s">
        <v>14194</v>
      </c>
      <c r="G32690">
        <v>15.174799999999999</v>
      </c>
      <c r="H32690">
        <v>15.174799999999999</v>
      </c>
      <c r="I32690" s="1" t="s">
        <v>895</v>
      </c>
      <c r="J32690" s="1" t="s">
        <v>46284</v>
      </c>
      <c r="K32690">
        <v>1</v>
      </c>
      <c r="L32690">
        <v>1</v>
      </c>
      <c r="N32690" s="1" t="s">
        <v>1150</v>
      </c>
      <c r="O32690">
        <v>12.31</v>
      </c>
      <c r="P32690">
        <v>12.31</v>
      </c>
    </row>
    <row r="32691" spans="1:16" x14ac:dyDescent="0.25">
      <c r="A32691" s="2">
        <v>45016</v>
      </c>
      <c r="B32691" s="2"/>
      <c r="C32691" s="1">
        <v>29734</v>
      </c>
      <c r="D32691" s="1" t="s">
        <v>33672</v>
      </c>
      <c r="E32691">
        <v>339</v>
      </c>
      <c r="F32691" s="1" t="s">
        <v>14194</v>
      </c>
      <c r="G32691">
        <v>10.44</v>
      </c>
      <c r="H32691">
        <v>83.52</v>
      </c>
      <c r="I32691" s="1" t="s">
        <v>895</v>
      </c>
      <c r="J32691" s="1" t="s">
        <v>46259</v>
      </c>
      <c r="K32691">
        <v>8</v>
      </c>
      <c r="L32691">
        <v>8</v>
      </c>
      <c r="N32691" s="1" t="s">
        <v>1150</v>
      </c>
      <c r="O32691">
        <v>7.71</v>
      </c>
      <c r="P32691">
        <v>61.68</v>
      </c>
    </row>
    <row r="32692" spans="1:16" x14ac:dyDescent="0.25">
      <c r="A32692" s="2">
        <v>45016</v>
      </c>
      <c r="B32692" s="2"/>
      <c r="C32692" s="1">
        <v>29742</v>
      </c>
      <c r="D32692" s="1" t="s">
        <v>33672</v>
      </c>
      <c r="E32692">
        <v>347</v>
      </c>
      <c r="F32692" s="1" t="s">
        <v>14194</v>
      </c>
      <c r="G32692">
        <v>93.278999999999996</v>
      </c>
      <c r="H32692">
        <v>93.278999999999996</v>
      </c>
      <c r="I32692" s="1" t="s">
        <v>1002</v>
      </c>
      <c r="J32692" s="1" t="s">
        <v>51432</v>
      </c>
      <c r="K32692">
        <v>1</v>
      </c>
      <c r="L32692">
        <v>1</v>
      </c>
      <c r="N32692" s="1" t="s">
        <v>1150</v>
      </c>
      <c r="O32692">
        <v>76.69</v>
      </c>
      <c r="P32692">
        <v>76.69</v>
      </c>
    </row>
    <row r="32693" spans="1:16" x14ac:dyDescent="0.25">
      <c r="A32693" s="2">
        <v>45016</v>
      </c>
      <c r="B32693" s="2"/>
      <c r="C32693" s="1">
        <v>29743</v>
      </c>
      <c r="D32693" s="1" t="s">
        <v>33672</v>
      </c>
      <c r="E32693">
        <v>348</v>
      </c>
      <c r="F32693" s="1" t="s">
        <v>14194</v>
      </c>
      <c r="G32693">
        <v>93.278999999999996</v>
      </c>
      <c r="H32693">
        <v>186.55799999999999</v>
      </c>
      <c r="I32693" s="1" t="s">
        <v>1002</v>
      </c>
      <c r="J32693" s="1" t="s">
        <v>51432</v>
      </c>
      <c r="K32693">
        <v>2</v>
      </c>
      <c r="L32693">
        <v>2</v>
      </c>
      <c r="N32693" s="1" t="s">
        <v>1150</v>
      </c>
      <c r="O32693">
        <v>76.69</v>
      </c>
      <c r="P32693">
        <v>153.38</v>
      </c>
    </row>
    <row r="32694" spans="1:16" x14ac:dyDescent="0.25">
      <c r="A32694" s="2">
        <v>45016</v>
      </c>
      <c r="B32694" s="2"/>
      <c r="C32694" s="1">
        <v>29744</v>
      </c>
      <c r="D32694" s="1" t="s">
        <v>33672</v>
      </c>
      <c r="E32694">
        <v>349</v>
      </c>
      <c r="F32694" s="1" t="s">
        <v>14194</v>
      </c>
      <c r="G32694">
        <v>93.278999999999996</v>
      </c>
      <c r="H32694">
        <v>186.55799999999999</v>
      </c>
      <c r="I32694" s="1" t="s">
        <v>1002</v>
      </c>
      <c r="J32694" s="1" t="s">
        <v>51432</v>
      </c>
      <c r="K32694">
        <v>2</v>
      </c>
      <c r="L32694">
        <v>2</v>
      </c>
      <c r="N32694" s="1" t="s">
        <v>1150</v>
      </c>
      <c r="O32694">
        <v>76.69</v>
      </c>
      <c r="P32694">
        <v>153.38</v>
      </c>
    </row>
    <row r="32695" spans="1:16" x14ac:dyDescent="0.25">
      <c r="A32695" s="2">
        <v>45016</v>
      </c>
      <c r="B32695" s="2"/>
      <c r="C32695" s="1">
        <v>29785</v>
      </c>
      <c r="D32695" s="1" t="s">
        <v>33672</v>
      </c>
      <c r="E32695">
        <v>390</v>
      </c>
      <c r="F32695" s="1" t="s">
        <v>14194</v>
      </c>
      <c r="G32695">
        <v>10.199999999999999</v>
      </c>
      <c r="H32695">
        <v>40.799999999999997</v>
      </c>
      <c r="I32695" s="1" t="s">
        <v>895</v>
      </c>
      <c r="J32695" s="1" t="s">
        <v>51994</v>
      </c>
      <c r="K32695">
        <v>4</v>
      </c>
      <c r="L32695">
        <v>4</v>
      </c>
      <c r="N32695" s="1" t="s">
        <v>1150</v>
      </c>
      <c r="O32695">
        <v>8.5</v>
      </c>
      <c r="P32695">
        <v>34</v>
      </c>
    </row>
    <row r="32696" spans="1:16" x14ac:dyDescent="0.25">
      <c r="A32696" s="2">
        <v>45016</v>
      </c>
      <c r="B32696" s="2"/>
      <c r="C32696" s="1">
        <v>29784</v>
      </c>
      <c r="D32696" s="1" t="s">
        <v>33672</v>
      </c>
      <c r="E32696">
        <v>389</v>
      </c>
      <c r="F32696" s="1" t="s">
        <v>14194</v>
      </c>
      <c r="G32696">
        <v>10.199999999999999</v>
      </c>
      <c r="H32696">
        <v>10.199999999999999</v>
      </c>
      <c r="I32696" s="1" t="s">
        <v>895</v>
      </c>
      <c r="J32696" s="1" t="s">
        <v>51994</v>
      </c>
      <c r="K32696">
        <v>1</v>
      </c>
      <c r="L32696">
        <v>1</v>
      </c>
      <c r="N32696" s="1" t="s">
        <v>1150</v>
      </c>
      <c r="O32696">
        <v>8.5</v>
      </c>
      <c r="P32696">
        <v>8.5</v>
      </c>
    </row>
    <row r="32697" spans="1:16" x14ac:dyDescent="0.25">
      <c r="A32697" s="2">
        <v>45016</v>
      </c>
      <c r="B32697" s="2"/>
      <c r="C32697" s="1">
        <v>29780</v>
      </c>
      <c r="D32697" s="1" t="s">
        <v>33672</v>
      </c>
      <c r="E32697">
        <v>385</v>
      </c>
      <c r="F32697" s="1" t="s">
        <v>14194</v>
      </c>
      <c r="G32697">
        <v>7.4249999999999998</v>
      </c>
      <c r="H32697">
        <v>14.85</v>
      </c>
      <c r="I32697" s="1" t="s">
        <v>895</v>
      </c>
      <c r="J32697" s="1" t="s">
        <v>51982</v>
      </c>
      <c r="K32697">
        <v>2</v>
      </c>
      <c r="L32697">
        <v>2</v>
      </c>
      <c r="N32697" s="1" t="s">
        <v>1150</v>
      </c>
      <c r="O32697">
        <v>4.95</v>
      </c>
      <c r="P32697">
        <v>9.9</v>
      </c>
    </row>
    <row r="32698" spans="1:16" x14ac:dyDescent="0.25">
      <c r="A32698" s="2">
        <v>45016</v>
      </c>
      <c r="B32698" s="2"/>
      <c r="C32698" s="1">
        <v>29779</v>
      </c>
      <c r="D32698" s="1" t="s">
        <v>33672</v>
      </c>
      <c r="E32698">
        <v>384</v>
      </c>
      <c r="F32698" s="1" t="s">
        <v>14194</v>
      </c>
      <c r="G32698">
        <v>7.4249999999999998</v>
      </c>
      <c r="H32698">
        <v>7.4249999999999998</v>
      </c>
      <c r="I32698" s="1" t="s">
        <v>895</v>
      </c>
      <c r="J32698" s="1" t="s">
        <v>51982</v>
      </c>
      <c r="K32698">
        <v>1</v>
      </c>
      <c r="L32698">
        <v>1</v>
      </c>
      <c r="N32698" s="1" t="s">
        <v>1150</v>
      </c>
      <c r="O32698">
        <v>4.95</v>
      </c>
      <c r="P32698">
        <v>4.95</v>
      </c>
    </row>
    <row r="32699" spans="1:16" x14ac:dyDescent="0.25">
      <c r="A32699" s="2">
        <v>45016</v>
      </c>
      <c r="B32699" s="2"/>
      <c r="C32699" s="1">
        <v>29778</v>
      </c>
      <c r="D32699" s="1" t="s">
        <v>33672</v>
      </c>
      <c r="E32699">
        <v>383</v>
      </c>
      <c r="F32699" s="1" t="s">
        <v>14194</v>
      </c>
      <c r="G32699">
        <v>5.835</v>
      </c>
      <c r="H32699">
        <v>23.34</v>
      </c>
      <c r="I32699" s="1" t="s">
        <v>895</v>
      </c>
      <c r="J32699" s="1" t="s">
        <v>53645</v>
      </c>
      <c r="K32699">
        <v>4</v>
      </c>
      <c r="L32699">
        <v>4</v>
      </c>
      <c r="N32699" s="1" t="s">
        <v>1150</v>
      </c>
      <c r="O32699">
        <v>3.89</v>
      </c>
      <c r="P32699">
        <v>15.56</v>
      </c>
    </row>
    <row r="32700" spans="1:16" x14ac:dyDescent="0.25">
      <c r="A32700" s="2">
        <v>45016</v>
      </c>
      <c r="B32700" s="2"/>
      <c r="C32700" s="1">
        <v>29773</v>
      </c>
      <c r="D32700" s="1" t="s">
        <v>33672</v>
      </c>
      <c r="E32700">
        <v>378</v>
      </c>
      <c r="F32700" s="1" t="s">
        <v>14194</v>
      </c>
      <c r="G32700">
        <v>7.4749999999999996</v>
      </c>
      <c r="H32700">
        <v>29.9</v>
      </c>
      <c r="I32700" s="1" t="s">
        <v>895</v>
      </c>
      <c r="J32700" s="1" t="s">
        <v>51620</v>
      </c>
      <c r="K32700">
        <v>4</v>
      </c>
      <c r="L32700">
        <v>4</v>
      </c>
      <c r="N32700" s="1" t="s">
        <v>1150</v>
      </c>
      <c r="O32700">
        <v>5.98</v>
      </c>
      <c r="P32700">
        <v>23.92</v>
      </c>
    </row>
    <row r="32701" spans="1:16" x14ac:dyDescent="0.25">
      <c r="A32701" s="2">
        <v>45016</v>
      </c>
      <c r="B32701" s="2"/>
      <c r="C32701" s="1">
        <v>29772</v>
      </c>
      <c r="D32701" s="1" t="s">
        <v>33672</v>
      </c>
      <c r="E32701">
        <v>377</v>
      </c>
      <c r="F32701" s="1" t="s">
        <v>14194</v>
      </c>
      <c r="G32701">
        <v>7.4749999999999996</v>
      </c>
      <c r="H32701">
        <v>14.95</v>
      </c>
      <c r="I32701" s="1" t="s">
        <v>895</v>
      </c>
      <c r="J32701" s="1" t="s">
        <v>51620</v>
      </c>
      <c r="K32701">
        <v>2</v>
      </c>
      <c r="L32701">
        <v>2</v>
      </c>
      <c r="N32701" s="1" t="s">
        <v>1150</v>
      </c>
      <c r="O32701">
        <v>5.98</v>
      </c>
      <c r="P32701">
        <v>11.96</v>
      </c>
    </row>
    <row r="32702" spans="1:16" x14ac:dyDescent="0.25">
      <c r="A32702" s="2">
        <v>45016</v>
      </c>
      <c r="B32702" s="2"/>
      <c r="C32702" s="1">
        <v>29771</v>
      </c>
      <c r="D32702" s="1" t="s">
        <v>33672</v>
      </c>
      <c r="E32702">
        <v>376</v>
      </c>
      <c r="F32702" s="1" t="s">
        <v>14194</v>
      </c>
      <c r="G32702">
        <v>7.4749999999999996</v>
      </c>
      <c r="H32702">
        <v>7.4749999999999996</v>
      </c>
      <c r="I32702" s="1" t="s">
        <v>895</v>
      </c>
      <c r="J32702" s="1" t="s">
        <v>51620</v>
      </c>
      <c r="K32702">
        <v>1</v>
      </c>
      <c r="L32702">
        <v>1</v>
      </c>
      <c r="N32702" s="1" t="s">
        <v>1150</v>
      </c>
      <c r="O32702">
        <v>5.98</v>
      </c>
      <c r="P32702">
        <v>5.98</v>
      </c>
    </row>
    <row r="32703" spans="1:16" x14ac:dyDescent="0.25">
      <c r="A32703" s="2">
        <v>45016</v>
      </c>
      <c r="B32703" s="2"/>
      <c r="C32703" s="1">
        <v>29770</v>
      </c>
      <c r="D32703" s="1" t="s">
        <v>33672</v>
      </c>
      <c r="E32703">
        <v>375</v>
      </c>
      <c r="F32703" s="1" t="s">
        <v>14194</v>
      </c>
      <c r="G32703">
        <v>10.71</v>
      </c>
      <c r="H32703">
        <v>10.71</v>
      </c>
      <c r="I32703" s="1" t="s">
        <v>895</v>
      </c>
      <c r="J32703" s="1" t="s">
        <v>52819</v>
      </c>
      <c r="K32703">
        <v>1</v>
      </c>
      <c r="L32703">
        <v>1</v>
      </c>
      <c r="N32703" s="1" t="s">
        <v>1150</v>
      </c>
      <c r="O32703">
        <v>7.14</v>
      </c>
      <c r="P32703">
        <v>7.14</v>
      </c>
    </row>
    <row r="32704" spans="1:16" x14ac:dyDescent="0.25">
      <c r="A32704" s="2">
        <v>45016</v>
      </c>
      <c r="B32704" s="2"/>
      <c r="C32704" s="1">
        <v>29714</v>
      </c>
      <c r="D32704" s="1" t="s">
        <v>33672</v>
      </c>
      <c r="E32704">
        <v>319</v>
      </c>
      <c r="F32704" s="1" t="s">
        <v>14194</v>
      </c>
      <c r="G32704">
        <v>15.174799999999999</v>
      </c>
      <c r="H32704">
        <v>60.699199999999998</v>
      </c>
      <c r="I32704" s="1" t="s">
        <v>895</v>
      </c>
      <c r="J32704" s="1" t="s">
        <v>46284</v>
      </c>
      <c r="K32704">
        <v>4</v>
      </c>
      <c r="L32704">
        <v>4</v>
      </c>
      <c r="N32704" s="1" t="s">
        <v>1150</v>
      </c>
      <c r="O32704">
        <v>12.31</v>
      </c>
      <c r="P32704">
        <v>49.24</v>
      </c>
    </row>
    <row r="32705" spans="1:16" x14ac:dyDescent="0.25">
      <c r="A32705" s="2">
        <v>45016</v>
      </c>
      <c r="B32705" s="2"/>
      <c r="C32705" s="1">
        <v>29769</v>
      </c>
      <c r="D32705" s="1" t="s">
        <v>33672</v>
      </c>
      <c r="E32705">
        <v>374</v>
      </c>
      <c r="F32705" s="1" t="s">
        <v>14194</v>
      </c>
      <c r="G32705">
        <v>32.298000000000002</v>
      </c>
      <c r="H32705">
        <v>129.19200000000001</v>
      </c>
      <c r="I32705" s="1" t="s">
        <v>895</v>
      </c>
      <c r="J32705" s="1" t="s">
        <v>51765</v>
      </c>
      <c r="K32705">
        <v>4</v>
      </c>
      <c r="L32705">
        <v>4</v>
      </c>
      <c r="N32705" s="1" t="s">
        <v>1150</v>
      </c>
      <c r="O32705">
        <v>23.07</v>
      </c>
      <c r="P32705">
        <v>92.28</v>
      </c>
    </row>
    <row r="32706" spans="1:16" x14ac:dyDescent="0.25">
      <c r="A32706" s="2">
        <v>45016</v>
      </c>
      <c r="B32706" s="2"/>
      <c r="C32706" s="1">
        <v>29767</v>
      </c>
      <c r="D32706" s="1" t="s">
        <v>33672</v>
      </c>
      <c r="E32706">
        <v>372</v>
      </c>
      <c r="F32706" s="1" t="s">
        <v>14194</v>
      </c>
      <c r="G32706">
        <v>24.375</v>
      </c>
      <c r="H32706">
        <v>24.375</v>
      </c>
      <c r="I32706" s="1" t="s">
        <v>1021</v>
      </c>
      <c r="J32706" s="1" t="s">
        <v>51836</v>
      </c>
      <c r="K32706">
        <v>1</v>
      </c>
      <c r="L32706">
        <v>1</v>
      </c>
      <c r="N32706" s="1" t="s">
        <v>1150</v>
      </c>
      <c r="O32706">
        <v>16.25</v>
      </c>
      <c r="P32706">
        <v>16.25</v>
      </c>
    </row>
    <row r="32707" spans="1:16" x14ac:dyDescent="0.25">
      <c r="A32707" s="2">
        <v>45016</v>
      </c>
      <c r="B32707" s="2"/>
      <c r="C32707" s="1">
        <v>29764</v>
      </c>
      <c r="D32707" s="1" t="s">
        <v>33672</v>
      </c>
      <c r="E32707">
        <v>369</v>
      </c>
      <c r="F32707" s="1" t="s">
        <v>14194</v>
      </c>
      <c r="G32707">
        <v>21.84</v>
      </c>
      <c r="H32707">
        <v>21.84</v>
      </c>
      <c r="I32707" s="1" t="s">
        <v>1021</v>
      </c>
      <c r="J32707" s="1" t="s">
        <v>51835</v>
      </c>
      <c r="K32707">
        <v>1</v>
      </c>
      <c r="L32707">
        <v>1</v>
      </c>
      <c r="N32707" s="1" t="s">
        <v>1150</v>
      </c>
      <c r="O32707">
        <v>14.56</v>
      </c>
      <c r="P32707">
        <v>14.56</v>
      </c>
    </row>
    <row r="32708" spans="1:16" x14ac:dyDescent="0.25">
      <c r="A32708" s="2">
        <v>45016</v>
      </c>
      <c r="B32708" s="2"/>
      <c r="C32708" s="1">
        <v>29763</v>
      </c>
      <c r="D32708" s="1" t="s">
        <v>33672</v>
      </c>
      <c r="E32708">
        <v>368</v>
      </c>
      <c r="F32708" s="1" t="s">
        <v>14194</v>
      </c>
      <c r="G32708">
        <v>21.84</v>
      </c>
      <c r="H32708">
        <v>21.84</v>
      </c>
      <c r="I32708" s="1" t="s">
        <v>1021</v>
      </c>
      <c r="J32708" s="1" t="s">
        <v>51835</v>
      </c>
      <c r="K32708">
        <v>1</v>
      </c>
      <c r="L32708">
        <v>1</v>
      </c>
      <c r="N32708" s="1" t="s">
        <v>1150</v>
      </c>
      <c r="O32708">
        <v>14.56</v>
      </c>
      <c r="P32708">
        <v>14.56</v>
      </c>
    </row>
    <row r="32709" spans="1:16" x14ac:dyDescent="0.25">
      <c r="A32709" s="2">
        <v>45016</v>
      </c>
      <c r="B32709" s="2"/>
      <c r="C32709" s="1">
        <v>29762</v>
      </c>
      <c r="D32709" s="1" t="s">
        <v>33672</v>
      </c>
      <c r="E32709">
        <v>367</v>
      </c>
      <c r="F32709" s="1" t="s">
        <v>14194</v>
      </c>
      <c r="G32709">
        <v>22.725000000000001</v>
      </c>
      <c r="H32709">
        <v>22.725000000000001</v>
      </c>
      <c r="I32709" s="1" t="s">
        <v>1021</v>
      </c>
      <c r="J32709" s="1" t="s">
        <v>51834</v>
      </c>
      <c r="K32709">
        <v>1</v>
      </c>
      <c r="L32709">
        <v>1</v>
      </c>
      <c r="N32709" s="1" t="s">
        <v>1150</v>
      </c>
      <c r="O32709">
        <v>15.15</v>
      </c>
      <c r="P32709">
        <v>15.15</v>
      </c>
    </row>
    <row r="32710" spans="1:16" x14ac:dyDescent="0.25">
      <c r="A32710" s="2">
        <v>45016</v>
      </c>
      <c r="B32710" s="2"/>
      <c r="C32710" s="1">
        <v>29761</v>
      </c>
      <c r="D32710" s="1" t="s">
        <v>33672</v>
      </c>
      <c r="E32710">
        <v>366</v>
      </c>
      <c r="F32710" s="1" t="s">
        <v>14194</v>
      </c>
      <c r="G32710">
        <v>22.725000000000001</v>
      </c>
      <c r="H32710">
        <v>22.725000000000001</v>
      </c>
      <c r="I32710" s="1" t="s">
        <v>1021</v>
      </c>
      <c r="J32710" s="1" t="s">
        <v>51834</v>
      </c>
      <c r="K32710">
        <v>1</v>
      </c>
      <c r="L32710">
        <v>1</v>
      </c>
      <c r="N32710" s="1" t="s">
        <v>1150</v>
      </c>
      <c r="O32710">
        <v>15.15</v>
      </c>
      <c r="P32710">
        <v>15.15</v>
      </c>
    </row>
    <row r="32711" spans="1:16" x14ac:dyDescent="0.25">
      <c r="A32711" s="2">
        <v>45016</v>
      </c>
      <c r="B32711" s="2"/>
      <c r="C32711" s="1">
        <v>29748</v>
      </c>
      <c r="D32711" s="1" t="s">
        <v>33672</v>
      </c>
      <c r="E32711">
        <v>353</v>
      </c>
      <c r="F32711" s="1" t="s">
        <v>14194</v>
      </c>
      <c r="G32711">
        <v>26.839500000000001</v>
      </c>
      <c r="H32711">
        <v>107.358</v>
      </c>
      <c r="I32711" s="1" t="s">
        <v>895</v>
      </c>
      <c r="J32711" s="1" t="s">
        <v>53646</v>
      </c>
      <c r="K32711">
        <v>4</v>
      </c>
      <c r="L32711">
        <v>4</v>
      </c>
      <c r="N32711" s="1" t="s">
        <v>1150</v>
      </c>
      <c r="O32711">
        <v>18.510000000000002</v>
      </c>
      <c r="P32711">
        <v>74.040000000000006</v>
      </c>
    </row>
    <row r="32712" spans="1:16" x14ac:dyDescent="0.25">
      <c r="A32712" s="2">
        <v>45016</v>
      </c>
      <c r="B32712" s="2"/>
      <c r="C32712" s="1">
        <v>29747</v>
      </c>
      <c r="D32712" s="1" t="s">
        <v>33672</v>
      </c>
      <c r="E32712">
        <v>352</v>
      </c>
      <c r="F32712" s="1" t="s">
        <v>14194</v>
      </c>
      <c r="G32712">
        <v>21.912600000000001</v>
      </c>
      <c r="H32712">
        <v>219.126</v>
      </c>
      <c r="I32712" s="1" t="s">
        <v>895</v>
      </c>
      <c r="J32712" s="1" t="s">
        <v>52135</v>
      </c>
      <c r="K32712">
        <v>10</v>
      </c>
      <c r="L32712">
        <v>10</v>
      </c>
      <c r="N32712" s="1" t="s">
        <v>1150</v>
      </c>
      <c r="O32712">
        <v>18.57</v>
      </c>
      <c r="P32712">
        <v>185.7</v>
      </c>
    </row>
    <row r="32713" spans="1:16" x14ac:dyDescent="0.25">
      <c r="A32713" s="2">
        <v>45016</v>
      </c>
      <c r="B32713" s="2"/>
      <c r="C32713" s="1">
        <v>29746</v>
      </c>
      <c r="D32713" s="1" t="s">
        <v>33672</v>
      </c>
      <c r="E32713">
        <v>351</v>
      </c>
      <c r="F32713" s="1" t="s">
        <v>14194</v>
      </c>
      <c r="G32713">
        <v>21.912600000000001</v>
      </c>
      <c r="H32713">
        <v>21.912600000000001</v>
      </c>
      <c r="I32713" s="1" t="s">
        <v>895</v>
      </c>
      <c r="J32713" s="1" t="s">
        <v>52135</v>
      </c>
      <c r="K32713">
        <v>1</v>
      </c>
      <c r="L32713">
        <v>1</v>
      </c>
      <c r="N32713" s="1" t="s">
        <v>1150</v>
      </c>
      <c r="O32713">
        <v>18.57</v>
      </c>
      <c r="P32713">
        <v>18.57</v>
      </c>
    </row>
    <row r="32714" spans="1:16" x14ac:dyDescent="0.25">
      <c r="A32714" s="2">
        <v>45016</v>
      </c>
      <c r="B32714" s="2"/>
      <c r="C32714" s="1">
        <v>29745</v>
      </c>
      <c r="D32714" s="1" t="s">
        <v>33672</v>
      </c>
      <c r="E32714">
        <v>350</v>
      </c>
      <c r="F32714" s="1" t="s">
        <v>14194</v>
      </c>
      <c r="G32714">
        <v>93.278999999999996</v>
      </c>
      <c r="H32714">
        <v>186.55799999999999</v>
      </c>
      <c r="I32714" s="1" t="s">
        <v>1002</v>
      </c>
      <c r="J32714" s="1" t="s">
        <v>51432</v>
      </c>
      <c r="K32714">
        <v>2</v>
      </c>
      <c r="L32714">
        <v>2</v>
      </c>
      <c r="N32714" s="1" t="s">
        <v>1150</v>
      </c>
      <c r="O32714">
        <v>76.69</v>
      </c>
      <c r="P32714">
        <v>153.38</v>
      </c>
    </row>
    <row r="32715" spans="1:16" x14ac:dyDescent="0.25">
      <c r="A32715" s="2">
        <v>45016</v>
      </c>
      <c r="B32715" s="2"/>
      <c r="C32715" s="1">
        <v>29768</v>
      </c>
      <c r="D32715" s="1" t="s">
        <v>33672</v>
      </c>
      <c r="E32715">
        <v>373</v>
      </c>
      <c r="F32715" s="1" t="s">
        <v>14194</v>
      </c>
      <c r="G32715">
        <v>24.375</v>
      </c>
      <c r="H32715">
        <v>24.375</v>
      </c>
      <c r="I32715" s="1" t="s">
        <v>1021</v>
      </c>
      <c r="J32715" s="1" t="s">
        <v>51836</v>
      </c>
      <c r="K32715">
        <v>1</v>
      </c>
      <c r="L32715">
        <v>1</v>
      </c>
      <c r="N32715" s="1" t="s">
        <v>1150</v>
      </c>
      <c r="O32715">
        <v>16.25</v>
      </c>
      <c r="P32715">
        <v>16.25</v>
      </c>
    </row>
    <row r="32716" spans="1:16" x14ac:dyDescent="0.25">
      <c r="A32716" s="2">
        <v>45016</v>
      </c>
      <c r="B32716" s="2"/>
      <c r="C32716" s="1">
        <v>29713</v>
      </c>
      <c r="D32716" s="1" t="s">
        <v>33672</v>
      </c>
      <c r="E32716">
        <v>318</v>
      </c>
      <c r="F32716" s="1" t="s">
        <v>14194</v>
      </c>
      <c r="G32716">
        <v>12.8856</v>
      </c>
      <c r="H32716">
        <v>206.1696</v>
      </c>
      <c r="I32716" s="1" t="s">
        <v>895</v>
      </c>
      <c r="J32716" s="1" t="s">
        <v>45932</v>
      </c>
      <c r="K32716">
        <v>16</v>
      </c>
      <c r="L32716">
        <v>16</v>
      </c>
      <c r="N32716" s="1" t="s">
        <v>1150</v>
      </c>
      <c r="O32716">
        <v>8.73</v>
      </c>
      <c r="P32716">
        <v>139.68</v>
      </c>
    </row>
    <row r="32717" spans="1:16" x14ac:dyDescent="0.25">
      <c r="A32717" s="2">
        <v>45016</v>
      </c>
      <c r="B32717" s="2"/>
      <c r="C32717" s="1">
        <v>29712</v>
      </c>
      <c r="D32717" s="1" t="s">
        <v>33672</v>
      </c>
      <c r="E32717">
        <v>317</v>
      </c>
      <c r="F32717" s="1" t="s">
        <v>14194</v>
      </c>
      <c r="G32717">
        <v>12.8856</v>
      </c>
      <c r="H32717">
        <v>38.656799999999997</v>
      </c>
      <c r="I32717" s="1" t="s">
        <v>895</v>
      </c>
      <c r="J32717" s="1" t="s">
        <v>45932</v>
      </c>
      <c r="K32717">
        <v>3</v>
      </c>
      <c r="L32717">
        <v>3</v>
      </c>
      <c r="N32717" s="1" t="s">
        <v>1150</v>
      </c>
      <c r="O32717">
        <v>8.73</v>
      </c>
      <c r="P32717">
        <v>26.19</v>
      </c>
    </row>
    <row r="32718" spans="1:16" x14ac:dyDescent="0.25">
      <c r="A32718" s="2">
        <v>45016</v>
      </c>
      <c r="B32718" s="2"/>
      <c r="C32718" s="1">
        <v>29711</v>
      </c>
      <c r="D32718" s="1" t="s">
        <v>33672</v>
      </c>
      <c r="E32718">
        <v>316</v>
      </c>
      <c r="F32718" s="1" t="s">
        <v>14194</v>
      </c>
      <c r="G32718">
        <v>12.8856</v>
      </c>
      <c r="H32718">
        <v>64.427999999999997</v>
      </c>
      <c r="I32718" s="1" t="s">
        <v>895</v>
      </c>
      <c r="J32718" s="1" t="s">
        <v>45932</v>
      </c>
      <c r="K32718">
        <v>5</v>
      </c>
      <c r="L32718">
        <v>5</v>
      </c>
      <c r="N32718" s="1" t="s">
        <v>1150</v>
      </c>
      <c r="O32718">
        <v>8.73</v>
      </c>
      <c r="P32718">
        <v>43.65</v>
      </c>
    </row>
    <row r="32719" spans="1:16" x14ac:dyDescent="0.25">
      <c r="A32719" s="2">
        <v>45016</v>
      </c>
      <c r="B32719" s="2"/>
      <c r="C32719" s="1">
        <v>29656</v>
      </c>
      <c r="D32719" s="1" t="s">
        <v>33672</v>
      </c>
      <c r="E32719">
        <v>261</v>
      </c>
      <c r="F32719" s="1" t="s">
        <v>14194</v>
      </c>
      <c r="G32719">
        <v>53.230499999999999</v>
      </c>
      <c r="H32719">
        <v>106.461</v>
      </c>
      <c r="I32719" s="1" t="s">
        <v>895</v>
      </c>
      <c r="J32719" s="1" t="s">
        <v>48629</v>
      </c>
      <c r="K32719">
        <v>2</v>
      </c>
      <c r="L32719">
        <v>2</v>
      </c>
      <c r="N32719" s="1" t="s">
        <v>1150</v>
      </c>
      <c r="O32719">
        <v>39.43</v>
      </c>
      <c r="P32719">
        <v>78.86</v>
      </c>
    </row>
    <row r="32720" spans="1:16" x14ac:dyDescent="0.25">
      <c r="A32720" s="2">
        <v>45016</v>
      </c>
      <c r="B32720" s="2"/>
      <c r="C32720" s="1">
        <v>29655</v>
      </c>
      <c r="D32720" s="1" t="s">
        <v>33672</v>
      </c>
      <c r="E32720">
        <v>260</v>
      </c>
      <c r="F32720" s="1" t="s">
        <v>14194</v>
      </c>
      <c r="G32720">
        <v>52.262500000000003</v>
      </c>
      <c r="H32720">
        <v>104.52500000000001</v>
      </c>
      <c r="I32720" s="1" t="s">
        <v>895</v>
      </c>
      <c r="J32720" s="1" t="s">
        <v>51615</v>
      </c>
      <c r="K32720">
        <v>2</v>
      </c>
      <c r="L32720">
        <v>2</v>
      </c>
      <c r="N32720" s="1" t="s">
        <v>1150</v>
      </c>
      <c r="O32720">
        <v>41.81</v>
      </c>
      <c r="P32720">
        <v>83.62</v>
      </c>
    </row>
    <row r="32721" spans="1:16" x14ac:dyDescent="0.25">
      <c r="A32721" s="2">
        <v>45016</v>
      </c>
      <c r="B32721" s="2"/>
      <c r="C32721" s="1">
        <v>29635</v>
      </c>
      <c r="D32721" s="1" t="s">
        <v>33672</v>
      </c>
      <c r="E32721">
        <v>240</v>
      </c>
      <c r="F32721" s="1" t="s">
        <v>14194</v>
      </c>
      <c r="G32721">
        <v>37.979999999999997</v>
      </c>
      <c r="H32721">
        <v>113.94</v>
      </c>
      <c r="I32721" s="1" t="s">
        <v>1002</v>
      </c>
      <c r="J32721" s="1" t="s">
        <v>51280</v>
      </c>
      <c r="K32721">
        <v>3</v>
      </c>
      <c r="L32721">
        <v>3</v>
      </c>
      <c r="N32721" s="1" t="s">
        <v>1150</v>
      </c>
      <c r="O32721">
        <v>31.65</v>
      </c>
      <c r="P32721">
        <v>94.95</v>
      </c>
    </row>
    <row r="32722" spans="1:16" x14ac:dyDescent="0.25">
      <c r="A32722" s="2">
        <v>45016</v>
      </c>
      <c r="B32722" s="2"/>
      <c r="C32722" s="1">
        <v>29634</v>
      </c>
      <c r="D32722" s="1" t="s">
        <v>33672</v>
      </c>
      <c r="E32722">
        <v>239</v>
      </c>
      <c r="F32722" s="1" t="s">
        <v>14194</v>
      </c>
      <c r="G32722">
        <v>37.979999999999997</v>
      </c>
      <c r="H32722">
        <v>37.979999999999997</v>
      </c>
      <c r="I32722" s="1" t="s">
        <v>1002</v>
      </c>
      <c r="J32722" s="1" t="s">
        <v>51280</v>
      </c>
      <c r="K32722">
        <v>1</v>
      </c>
      <c r="L32722">
        <v>1</v>
      </c>
      <c r="N32722" s="1" t="s">
        <v>1150</v>
      </c>
      <c r="O32722">
        <v>31.65</v>
      </c>
      <c r="P32722">
        <v>31.65</v>
      </c>
    </row>
    <row r="32723" spans="1:16" x14ac:dyDescent="0.25">
      <c r="A32723" s="2">
        <v>45016</v>
      </c>
      <c r="B32723" s="2"/>
      <c r="C32723" s="1">
        <v>29633</v>
      </c>
      <c r="D32723" s="1" t="s">
        <v>33672</v>
      </c>
      <c r="E32723">
        <v>238</v>
      </c>
      <c r="F32723" s="1" t="s">
        <v>14194</v>
      </c>
      <c r="G32723">
        <v>37.979999999999997</v>
      </c>
      <c r="H32723">
        <v>37.979999999999997</v>
      </c>
      <c r="I32723" s="1" t="s">
        <v>1002</v>
      </c>
      <c r="J32723" s="1" t="s">
        <v>51280</v>
      </c>
      <c r="K32723">
        <v>1</v>
      </c>
      <c r="L32723">
        <v>1</v>
      </c>
      <c r="N32723" s="1" t="s">
        <v>1150</v>
      </c>
      <c r="O32723">
        <v>31.65</v>
      </c>
      <c r="P32723">
        <v>31.65</v>
      </c>
    </row>
    <row r="32724" spans="1:16" x14ac:dyDescent="0.25">
      <c r="A32724" s="2">
        <v>45016</v>
      </c>
      <c r="B32724" s="2"/>
      <c r="C32724" s="1">
        <v>29632</v>
      </c>
      <c r="D32724" s="1" t="s">
        <v>33672</v>
      </c>
      <c r="E32724">
        <v>237</v>
      </c>
      <c r="F32724" s="1" t="s">
        <v>14194</v>
      </c>
      <c r="G32724">
        <v>37.979999999999997</v>
      </c>
      <c r="H32724">
        <v>75.959999999999994</v>
      </c>
      <c r="I32724" s="1" t="s">
        <v>1002</v>
      </c>
      <c r="J32724" s="1" t="s">
        <v>51280</v>
      </c>
      <c r="K32724">
        <v>2</v>
      </c>
      <c r="L32724">
        <v>2</v>
      </c>
      <c r="N32724" s="1" t="s">
        <v>1150</v>
      </c>
      <c r="O32724">
        <v>31.65</v>
      </c>
      <c r="P32724">
        <v>63.3</v>
      </c>
    </row>
    <row r="32725" spans="1:16" x14ac:dyDescent="0.25">
      <c r="A32725" s="2">
        <v>45016</v>
      </c>
      <c r="B32725" s="2"/>
      <c r="C32725" s="1">
        <v>29631</v>
      </c>
      <c r="D32725" s="1" t="s">
        <v>33672</v>
      </c>
      <c r="E32725">
        <v>236</v>
      </c>
      <c r="F32725" s="1" t="s">
        <v>14194</v>
      </c>
      <c r="G32725">
        <v>37.979999999999997</v>
      </c>
      <c r="H32725">
        <v>303.83999999999997</v>
      </c>
      <c r="I32725" s="1" t="s">
        <v>1002</v>
      </c>
      <c r="J32725" s="1" t="s">
        <v>51280</v>
      </c>
      <c r="K32725">
        <v>8</v>
      </c>
      <c r="L32725">
        <v>8</v>
      </c>
      <c r="N32725" s="1" t="s">
        <v>1150</v>
      </c>
      <c r="O32725">
        <v>31.65</v>
      </c>
      <c r="P32725">
        <v>253.2</v>
      </c>
    </row>
    <row r="32726" spans="1:16" x14ac:dyDescent="0.25">
      <c r="A32726" s="2">
        <v>45016</v>
      </c>
      <c r="B32726" s="2"/>
      <c r="C32726" s="1">
        <v>29630</v>
      </c>
      <c r="D32726" s="1" t="s">
        <v>33672</v>
      </c>
      <c r="E32726">
        <v>235</v>
      </c>
      <c r="F32726" s="1" t="s">
        <v>14194</v>
      </c>
      <c r="G32726">
        <v>37.979999999999997</v>
      </c>
      <c r="H32726">
        <v>37.979999999999997</v>
      </c>
      <c r="I32726" s="1" t="s">
        <v>1002</v>
      </c>
      <c r="J32726" s="1" t="s">
        <v>51280</v>
      </c>
      <c r="K32726">
        <v>1</v>
      </c>
      <c r="L32726">
        <v>1</v>
      </c>
      <c r="N32726" s="1" t="s">
        <v>1150</v>
      </c>
      <c r="O32726">
        <v>31.65</v>
      </c>
      <c r="P32726">
        <v>31.65</v>
      </c>
    </row>
    <row r="32727" spans="1:16" x14ac:dyDescent="0.25">
      <c r="A32727" s="2">
        <v>45016</v>
      </c>
      <c r="B32727" s="2"/>
      <c r="C32727" s="1">
        <v>29629</v>
      </c>
      <c r="D32727" s="1" t="s">
        <v>33672</v>
      </c>
      <c r="E32727">
        <v>234</v>
      </c>
      <c r="F32727" s="1" t="s">
        <v>14194</v>
      </c>
      <c r="G32727">
        <v>37.979999999999997</v>
      </c>
      <c r="H32727">
        <v>75.959999999999994</v>
      </c>
      <c r="I32727" s="1" t="s">
        <v>1002</v>
      </c>
      <c r="J32727" s="1" t="s">
        <v>51280</v>
      </c>
      <c r="K32727">
        <v>2</v>
      </c>
      <c r="L32727">
        <v>2</v>
      </c>
      <c r="N32727" s="1" t="s">
        <v>1150</v>
      </c>
      <c r="O32727">
        <v>31.65</v>
      </c>
      <c r="P32727">
        <v>63.3</v>
      </c>
    </row>
    <row r="32728" spans="1:16" x14ac:dyDescent="0.25">
      <c r="A32728" s="2">
        <v>45016</v>
      </c>
      <c r="B32728" s="2"/>
      <c r="C32728" s="1">
        <v>29657</v>
      </c>
      <c r="D32728" s="1" t="s">
        <v>33672</v>
      </c>
      <c r="E32728">
        <v>262</v>
      </c>
      <c r="F32728" s="1" t="s">
        <v>14194</v>
      </c>
      <c r="G32728">
        <v>26.6326</v>
      </c>
      <c r="H32728">
        <v>53.2652</v>
      </c>
      <c r="I32728" s="1" t="s">
        <v>895</v>
      </c>
      <c r="J32728" s="1" t="s">
        <v>51570</v>
      </c>
      <c r="K32728">
        <v>2</v>
      </c>
      <c r="L32728">
        <v>2</v>
      </c>
      <c r="N32728" s="1" t="s">
        <v>1150</v>
      </c>
      <c r="O32728">
        <v>22.57</v>
      </c>
      <c r="P32728">
        <v>45.14</v>
      </c>
    </row>
    <row r="32729" spans="1:16" x14ac:dyDescent="0.25">
      <c r="A32729" s="2">
        <v>45016</v>
      </c>
      <c r="B32729" s="2"/>
      <c r="C32729" s="1">
        <v>29628</v>
      </c>
      <c r="D32729" s="1" t="s">
        <v>33672</v>
      </c>
      <c r="E32729">
        <v>233</v>
      </c>
      <c r="F32729" s="1" t="s">
        <v>14194</v>
      </c>
      <c r="G32729">
        <v>30.625</v>
      </c>
      <c r="H32729">
        <v>91.875</v>
      </c>
      <c r="I32729" s="1" t="s">
        <v>1002</v>
      </c>
      <c r="J32729" s="1" t="s">
        <v>53647</v>
      </c>
      <c r="K32729">
        <v>3</v>
      </c>
      <c r="L32729">
        <v>3</v>
      </c>
      <c r="N32729" s="1" t="s">
        <v>1150</v>
      </c>
      <c r="O32729">
        <v>24.5</v>
      </c>
      <c r="P32729">
        <v>73.5</v>
      </c>
    </row>
    <row r="32730" spans="1:16" x14ac:dyDescent="0.25">
      <c r="A32730" s="2">
        <v>45016</v>
      </c>
      <c r="B32730" s="2"/>
      <c r="C32730" s="1">
        <v>29626</v>
      </c>
      <c r="D32730" s="1" t="s">
        <v>33672</v>
      </c>
      <c r="E32730">
        <v>231</v>
      </c>
      <c r="F32730" s="1" t="s">
        <v>14194</v>
      </c>
      <c r="G32730">
        <v>30.625</v>
      </c>
      <c r="H32730">
        <v>30.625</v>
      </c>
      <c r="I32730" s="1" t="s">
        <v>1002</v>
      </c>
      <c r="J32730" s="1" t="s">
        <v>53647</v>
      </c>
      <c r="K32730">
        <v>1</v>
      </c>
      <c r="L32730">
        <v>1</v>
      </c>
      <c r="N32730" s="1" t="s">
        <v>1150</v>
      </c>
      <c r="O32730">
        <v>24.5</v>
      </c>
      <c r="P32730">
        <v>24.5</v>
      </c>
    </row>
    <row r="32731" spans="1:16" x14ac:dyDescent="0.25">
      <c r="A32731" s="2">
        <v>45016</v>
      </c>
      <c r="B32731" s="2"/>
      <c r="C32731" s="1">
        <v>29625</v>
      </c>
      <c r="D32731" s="1" t="s">
        <v>33672</v>
      </c>
      <c r="E32731">
        <v>230</v>
      </c>
      <c r="F32731" s="1" t="s">
        <v>14194</v>
      </c>
      <c r="G32731">
        <v>30.625</v>
      </c>
      <c r="H32731">
        <v>61.25</v>
      </c>
      <c r="I32731" s="1" t="s">
        <v>1002</v>
      </c>
      <c r="J32731" s="1" t="s">
        <v>53647</v>
      </c>
      <c r="K32731">
        <v>2</v>
      </c>
      <c r="L32731">
        <v>2</v>
      </c>
      <c r="N32731" s="1" t="s">
        <v>1150</v>
      </c>
      <c r="O32731">
        <v>24.5</v>
      </c>
      <c r="P32731">
        <v>49</v>
      </c>
    </row>
    <row r="32732" spans="1:16" x14ac:dyDescent="0.25">
      <c r="A32732" s="2">
        <v>45016</v>
      </c>
      <c r="B32732" s="2"/>
      <c r="C32732" s="1">
        <v>29624</v>
      </c>
      <c r="D32732" s="1" t="s">
        <v>33672</v>
      </c>
      <c r="E32732">
        <v>229</v>
      </c>
      <c r="F32732" s="1" t="s">
        <v>14194</v>
      </c>
      <c r="G32732">
        <v>30.625</v>
      </c>
      <c r="H32732">
        <v>245</v>
      </c>
      <c r="I32732" s="1" t="s">
        <v>1002</v>
      </c>
      <c r="J32732" s="1" t="s">
        <v>53647</v>
      </c>
      <c r="K32732">
        <v>8</v>
      </c>
      <c r="L32732">
        <v>8</v>
      </c>
      <c r="N32732" s="1" t="s">
        <v>1150</v>
      </c>
      <c r="O32732">
        <v>24.5</v>
      </c>
      <c r="P32732">
        <v>196</v>
      </c>
    </row>
    <row r="32733" spans="1:16" x14ac:dyDescent="0.25">
      <c r="A32733" s="2">
        <v>45016</v>
      </c>
      <c r="B32733" s="2"/>
      <c r="C32733" s="1">
        <v>29623</v>
      </c>
      <c r="D32733" s="1" t="s">
        <v>33672</v>
      </c>
      <c r="E32733">
        <v>228</v>
      </c>
      <c r="F32733" s="1" t="s">
        <v>14194</v>
      </c>
      <c r="G32733">
        <v>30.625</v>
      </c>
      <c r="H32733">
        <v>30.625</v>
      </c>
      <c r="I32733" s="1" t="s">
        <v>1002</v>
      </c>
      <c r="J32733" s="1" t="s">
        <v>53647</v>
      </c>
      <c r="K32733">
        <v>1</v>
      </c>
      <c r="L32733">
        <v>1</v>
      </c>
      <c r="N32733" s="1" t="s">
        <v>1150</v>
      </c>
      <c r="O32733">
        <v>24.5</v>
      </c>
      <c r="P32733">
        <v>24.5</v>
      </c>
    </row>
    <row r="32734" spans="1:16" x14ac:dyDescent="0.25">
      <c r="A32734" s="2">
        <v>45016</v>
      </c>
      <c r="B32734" s="2"/>
      <c r="C32734" s="1">
        <v>29622</v>
      </c>
      <c r="D32734" s="1" t="s">
        <v>33672</v>
      </c>
      <c r="E32734">
        <v>227</v>
      </c>
      <c r="F32734" s="1" t="s">
        <v>14194</v>
      </c>
      <c r="G32734">
        <v>30.625</v>
      </c>
      <c r="H32734">
        <v>61.25</v>
      </c>
      <c r="I32734" s="1" t="s">
        <v>1002</v>
      </c>
      <c r="J32734" s="1" t="s">
        <v>53647</v>
      </c>
      <c r="K32734">
        <v>2</v>
      </c>
      <c r="L32734">
        <v>2</v>
      </c>
      <c r="N32734" s="1" t="s">
        <v>1150</v>
      </c>
      <c r="O32734">
        <v>24.5</v>
      </c>
      <c r="P32734">
        <v>49</v>
      </c>
    </row>
    <row r="32735" spans="1:16" x14ac:dyDescent="0.25">
      <c r="A32735" s="2">
        <v>45016</v>
      </c>
      <c r="B32735" s="2"/>
      <c r="C32735" s="1">
        <v>29621</v>
      </c>
      <c r="D32735" s="1" t="s">
        <v>33672</v>
      </c>
      <c r="E32735">
        <v>226</v>
      </c>
      <c r="F32735" s="1" t="s">
        <v>14194</v>
      </c>
      <c r="G32735">
        <v>89.873999999999995</v>
      </c>
      <c r="H32735">
        <v>269.62200000000001</v>
      </c>
      <c r="I32735" s="1" t="s">
        <v>1002</v>
      </c>
      <c r="J32735" s="1" t="s">
        <v>51316</v>
      </c>
      <c r="K32735">
        <v>3</v>
      </c>
      <c r="L32735">
        <v>3</v>
      </c>
      <c r="N32735" s="1" t="s">
        <v>1150</v>
      </c>
      <c r="O32735">
        <v>33.29</v>
      </c>
      <c r="P32735">
        <v>99.87</v>
      </c>
    </row>
    <row r="32736" spans="1:16" x14ac:dyDescent="0.25">
      <c r="A32736" s="2">
        <v>45016</v>
      </c>
      <c r="B32736" s="2"/>
      <c r="C32736" s="1">
        <v>29620</v>
      </c>
      <c r="D32736" s="1" t="s">
        <v>33672</v>
      </c>
      <c r="E32736">
        <v>225</v>
      </c>
      <c r="F32736" s="1" t="s">
        <v>14194</v>
      </c>
      <c r="G32736">
        <v>89.873999999999995</v>
      </c>
      <c r="H32736">
        <v>89.873999999999995</v>
      </c>
      <c r="I32736" s="1" t="s">
        <v>1002</v>
      </c>
      <c r="J32736" s="1" t="s">
        <v>51316</v>
      </c>
      <c r="K32736">
        <v>1</v>
      </c>
      <c r="L32736">
        <v>1</v>
      </c>
      <c r="N32736" s="1" t="s">
        <v>1150</v>
      </c>
      <c r="O32736">
        <v>33.29</v>
      </c>
      <c r="P32736">
        <v>33.29</v>
      </c>
    </row>
    <row r="32737" spans="1:16" x14ac:dyDescent="0.25">
      <c r="A32737" s="2">
        <v>45016</v>
      </c>
      <c r="B32737" s="2"/>
      <c r="C32737" s="1">
        <v>29619</v>
      </c>
      <c r="D32737" s="1" t="s">
        <v>33672</v>
      </c>
      <c r="E32737">
        <v>224</v>
      </c>
      <c r="F32737" s="1" t="s">
        <v>14194</v>
      </c>
      <c r="G32737">
        <v>89.873999999999995</v>
      </c>
      <c r="H32737">
        <v>89.873999999999995</v>
      </c>
      <c r="I32737" s="1" t="s">
        <v>1002</v>
      </c>
      <c r="J32737" s="1" t="s">
        <v>51316</v>
      </c>
      <c r="K32737">
        <v>1</v>
      </c>
      <c r="L32737">
        <v>1</v>
      </c>
      <c r="N32737" s="1" t="s">
        <v>1150</v>
      </c>
      <c r="O32737">
        <v>33.29</v>
      </c>
      <c r="P32737">
        <v>33.29</v>
      </c>
    </row>
    <row r="32738" spans="1:16" x14ac:dyDescent="0.25">
      <c r="A32738" s="2">
        <v>45016</v>
      </c>
      <c r="B32738" s="2"/>
      <c r="C32738" s="1">
        <v>29618</v>
      </c>
      <c r="D32738" s="1" t="s">
        <v>33672</v>
      </c>
      <c r="E32738">
        <v>223</v>
      </c>
      <c r="F32738" s="1" t="s">
        <v>14194</v>
      </c>
      <c r="G32738">
        <v>89.873999999999995</v>
      </c>
      <c r="H32738">
        <v>179.74799999999999</v>
      </c>
      <c r="I32738" s="1" t="s">
        <v>1002</v>
      </c>
      <c r="J32738" s="1" t="s">
        <v>51316</v>
      </c>
      <c r="K32738">
        <v>2</v>
      </c>
      <c r="L32738">
        <v>2</v>
      </c>
      <c r="N32738" s="1" t="s">
        <v>1150</v>
      </c>
      <c r="O32738">
        <v>33.29</v>
      </c>
      <c r="P32738">
        <v>66.58</v>
      </c>
    </row>
    <row r="32739" spans="1:16" x14ac:dyDescent="0.25">
      <c r="A32739" s="2">
        <v>45016</v>
      </c>
      <c r="B32739" s="2"/>
      <c r="C32739" s="1">
        <v>29627</v>
      </c>
      <c r="D32739" s="1" t="s">
        <v>33672</v>
      </c>
      <c r="E32739">
        <v>232</v>
      </c>
      <c r="F32739" s="1" t="s">
        <v>14194</v>
      </c>
      <c r="G32739">
        <v>30.625</v>
      </c>
      <c r="H32739">
        <v>30.625</v>
      </c>
      <c r="I32739" s="1" t="s">
        <v>1002</v>
      </c>
      <c r="J32739" s="1" t="s">
        <v>53647</v>
      </c>
      <c r="K32739">
        <v>1</v>
      </c>
      <c r="L32739">
        <v>1</v>
      </c>
      <c r="N32739" s="1" t="s">
        <v>1150</v>
      </c>
      <c r="O32739">
        <v>24.5</v>
      </c>
      <c r="P32739">
        <v>24.5</v>
      </c>
    </row>
    <row r="32740" spans="1:16" x14ac:dyDescent="0.25">
      <c r="A32740" s="2">
        <v>45016</v>
      </c>
      <c r="B32740" s="2"/>
      <c r="C32740" s="1">
        <v>29791</v>
      </c>
      <c r="D32740" s="1" t="s">
        <v>33672</v>
      </c>
      <c r="E32740">
        <v>396</v>
      </c>
      <c r="F32740" s="1" t="s">
        <v>14194</v>
      </c>
      <c r="G32740">
        <v>13.74</v>
      </c>
      <c r="H32740">
        <v>27.48</v>
      </c>
      <c r="I32740" s="1" t="s">
        <v>938</v>
      </c>
      <c r="J32740" s="1" t="s">
        <v>51433</v>
      </c>
      <c r="K32740">
        <v>2</v>
      </c>
      <c r="L32740">
        <v>2</v>
      </c>
      <c r="N32740" s="1" t="s">
        <v>1150</v>
      </c>
      <c r="O32740">
        <v>11.47</v>
      </c>
      <c r="P32740">
        <v>22.94</v>
      </c>
    </row>
    <row r="32741" spans="1:16" x14ac:dyDescent="0.25">
      <c r="A32741" s="2">
        <v>45016</v>
      </c>
      <c r="B32741" s="2"/>
      <c r="C32741" s="1">
        <v>29658</v>
      </c>
      <c r="D32741" s="1" t="s">
        <v>33672</v>
      </c>
      <c r="E32741">
        <v>263</v>
      </c>
      <c r="F32741" s="1" t="s">
        <v>14194</v>
      </c>
      <c r="G32741">
        <v>26.6326</v>
      </c>
      <c r="H32741">
        <v>53.2652</v>
      </c>
      <c r="I32741" s="1" t="s">
        <v>895</v>
      </c>
      <c r="J32741" s="1" t="s">
        <v>51581</v>
      </c>
      <c r="K32741">
        <v>2</v>
      </c>
      <c r="L32741">
        <v>2</v>
      </c>
      <c r="N32741" s="1" t="s">
        <v>1150</v>
      </c>
      <c r="O32741">
        <v>22.57</v>
      </c>
      <c r="P32741">
        <v>45.14</v>
      </c>
    </row>
    <row r="32742" spans="1:16" x14ac:dyDescent="0.25">
      <c r="A32742" s="2">
        <v>45016</v>
      </c>
      <c r="B32742" s="2"/>
      <c r="C32742" s="1">
        <v>29667</v>
      </c>
      <c r="D32742" s="1" t="s">
        <v>33672</v>
      </c>
      <c r="E32742">
        <v>272</v>
      </c>
      <c r="F32742" s="1" t="s">
        <v>14194</v>
      </c>
      <c r="G32742">
        <v>207.86879999999999</v>
      </c>
      <c r="H32742">
        <v>207.86879999999999</v>
      </c>
      <c r="I32742" s="1" t="s">
        <v>973</v>
      </c>
      <c r="J32742" s="1" t="s">
        <v>51764</v>
      </c>
      <c r="K32742">
        <v>1</v>
      </c>
      <c r="L32742">
        <v>1</v>
      </c>
      <c r="N32742" s="1" t="s">
        <v>1150</v>
      </c>
      <c r="O32742">
        <v>176.16</v>
      </c>
      <c r="P32742">
        <v>176.16</v>
      </c>
    </row>
    <row r="32743" spans="1:16" x14ac:dyDescent="0.25">
      <c r="A32743" s="2">
        <v>45016</v>
      </c>
      <c r="B32743" s="2"/>
      <c r="C32743" s="1">
        <v>29710</v>
      </c>
      <c r="D32743" s="1" t="s">
        <v>33672</v>
      </c>
      <c r="E32743">
        <v>315</v>
      </c>
      <c r="F32743" s="1" t="s">
        <v>14194</v>
      </c>
      <c r="G32743">
        <v>12.8856</v>
      </c>
      <c r="H32743">
        <v>25.7712</v>
      </c>
      <c r="I32743" s="1" t="s">
        <v>895</v>
      </c>
      <c r="J32743" s="1" t="s">
        <v>45932</v>
      </c>
      <c r="K32743">
        <v>2</v>
      </c>
      <c r="L32743">
        <v>2</v>
      </c>
      <c r="N32743" s="1" t="s">
        <v>1150</v>
      </c>
      <c r="O32743">
        <v>8.73</v>
      </c>
      <c r="P32743">
        <v>17.46</v>
      </c>
    </row>
    <row r="32744" spans="1:16" x14ac:dyDescent="0.25">
      <c r="A32744" s="2">
        <v>45016</v>
      </c>
      <c r="B32744" s="2"/>
      <c r="C32744" s="1">
        <v>29709</v>
      </c>
      <c r="D32744" s="1" t="s">
        <v>33672</v>
      </c>
      <c r="E32744">
        <v>314</v>
      </c>
      <c r="F32744" s="1" t="s">
        <v>14194</v>
      </c>
      <c r="G32744">
        <v>12.8856</v>
      </c>
      <c r="H32744">
        <v>25.7712</v>
      </c>
      <c r="I32744" s="1" t="s">
        <v>895</v>
      </c>
      <c r="J32744" s="1" t="s">
        <v>45932</v>
      </c>
      <c r="K32744">
        <v>2</v>
      </c>
      <c r="L32744">
        <v>2</v>
      </c>
      <c r="N32744" s="1" t="s">
        <v>1150</v>
      </c>
      <c r="O32744">
        <v>8.73</v>
      </c>
      <c r="P32744">
        <v>17.46</v>
      </c>
    </row>
    <row r="32745" spans="1:16" x14ac:dyDescent="0.25">
      <c r="A32745" s="2">
        <v>45016</v>
      </c>
      <c r="B32745" s="2"/>
      <c r="C32745" s="1">
        <v>29708</v>
      </c>
      <c r="D32745" s="1" t="s">
        <v>33672</v>
      </c>
      <c r="E32745">
        <v>313</v>
      </c>
      <c r="F32745" s="1" t="s">
        <v>14194</v>
      </c>
      <c r="G32745">
        <v>12.8856</v>
      </c>
      <c r="H32745">
        <v>12.8856</v>
      </c>
      <c r="I32745" s="1" t="s">
        <v>895</v>
      </c>
      <c r="J32745" s="1" t="s">
        <v>45932</v>
      </c>
      <c r="K32745">
        <v>1</v>
      </c>
      <c r="L32745">
        <v>1</v>
      </c>
      <c r="N32745" s="1" t="s">
        <v>1150</v>
      </c>
      <c r="O32745">
        <v>8.73</v>
      </c>
      <c r="P32745">
        <v>8.73</v>
      </c>
    </row>
    <row r="32746" spans="1:16" x14ac:dyDescent="0.25">
      <c r="A32746" s="2">
        <v>45016</v>
      </c>
      <c r="B32746" s="2"/>
      <c r="C32746" s="1">
        <v>29707</v>
      </c>
      <c r="D32746" s="1" t="s">
        <v>33672</v>
      </c>
      <c r="E32746">
        <v>312</v>
      </c>
      <c r="F32746" s="1" t="s">
        <v>14194</v>
      </c>
      <c r="G32746">
        <v>12.8856</v>
      </c>
      <c r="H32746">
        <v>103.0848</v>
      </c>
      <c r="I32746" s="1" t="s">
        <v>895</v>
      </c>
      <c r="J32746" s="1" t="s">
        <v>45932</v>
      </c>
      <c r="K32746">
        <v>8</v>
      </c>
      <c r="L32746">
        <v>8</v>
      </c>
      <c r="N32746" s="1" t="s">
        <v>1150</v>
      </c>
      <c r="O32746">
        <v>8.73</v>
      </c>
      <c r="P32746">
        <v>69.84</v>
      </c>
    </row>
    <row r="32747" spans="1:16" x14ac:dyDescent="0.25">
      <c r="A32747" s="2">
        <v>45016</v>
      </c>
      <c r="B32747" s="2"/>
      <c r="C32747" s="1">
        <v>29706</v>
      </c>
      <c r="D32747" s="1" t="s">
        <v>33672</v>
      </c>
      <c r="E32747">
        <v>311</v>
      </c>
      <c r="F32747" s="1" t="s">
        <v>14194</v>
      </c>
      <c r="G32747">
        <v>12.8856</v>
      </c>
      <c r="H32747">
        <v>77.313599999999994</v>
      </c>
      <c r="I32747" s="1" t="s">
        <v>895</v>
      </c>
      <c r="J32747" s="1" t="s">
        <v>45932</v>
      </c>
      <c r="K32747">
        <v>6</v>
      </c>
      <c r="L32747">
        <v>6</v>
      </c>
      <c r="N32747" s="1" t="s">
        <v>1150</v>
      </c>
      <c r="O32747">
        <v>8.73</v>
      </c>
      <c r="P32747">
        <v>52.38</v>
      </c>
    </row>
    <row r="32748" spans="1:16" x14ac:dyDescent="0.25">
      <c r="A32748" s="2">
        <v>45016</v>
      </c>
      <c r="B32748" s="2"/>
      <c r="C32748" s="1">
        <v>29705</v>
      </c>
      <c r="D32748" s="1" t="s">
        <v>33672</v>
      </c>
      <c r="E32748">
        <v>310</v>
      </c>
      <c r="F32748" s="1" t="s">
        <v>14194</v>
      </c>
      <c r="G32748">
        <v>12.8856</v>
      </c>
      <c r="H32748">
        <v>12.8856</v>
      </c>
      <c r="I32748" s="1" t="s">
        <v>895</v>
      </c>
      <c r="J32748" s="1" t="s">
        <v>45932</v>
      </c>
      <c r="K32748">
        <v>1</v>
      </c>
      <c r="L32748">
        <v>1</v>
      </c>
      <c r="N32748" s="1" t="s">
        <v>1150</v>
      </c>
      <c r="O32748">
        <v>8.73</v>
      </c>
      <c r="P32748">
        <v>8.73</v>
      </c>
    </row>
    <row r="32749" spans="1:16" x14ac:dyDescent="0.25">
      <c r="A32749" s="2">
        <v>45016</v>
      </c>
      <c r="B32749" s="2"/>
      <c r="C32749" s="1">
        <v>29704</v>
      </c>
      <c r="D32749" s="1" t="s">
        <v>33672</v>
      </c>
      <c r="E32749">
        <v>309</v>
      </c>
      <c r="F32749" s="1" t="s">
        <v>14194</v>
      </c>
      <c r="G32749">
        <v>12.8856</v>
      </c>
      <c r="H32749">
        <v>12.8856</v>
      </c>
      <c r="I32749" s="1" t="s">
        <v>895</v>
      </c>
      <c r="J32749" s="1" t="s">
        <v>45932</v>
      </c>
      <c r="K32749">
        <v>1</v>
      </c>
      <c r="L32749">
        <v>1</v>
      </c>
      <c r="N32749" s="1" t="s">
        <v>1150</v>
      </c>
      <c r="O32749">
        <v>8.73</v>
      </c>
      <c r="P32749">
        <v>8.73</v>
      </c>
    </row>
    <row r="32750" spans="1:16" x14ac:dyDescent="0.25">
      <c r="A32750" s="2">
        <v>45016</v>
      </c>
      <c r="B32750" s="2"/>
      <c r="C32750" s="1">
        <v>29703</v>
      </c>
      <c r="D32750" s="1" t="s">
        <v>33672</v>
      </c>
      <c r="E32750">
        <v>308</v>
      </c>
      <c r="F32750" s="1" t="s">
        <v>14194</v>
      </c>
      <c r="G32750">
        <v>12.8856</v>
      </c>
      <c r="H32750">
        <v>51.542400000000001</v>
      </c>
      <c r="I32750" s="1" t="s">
        <v>895</v>
      </c>
      <c r="J32750" s="1" t="s">
        <v>45932</v>
      </c>
      <c r="K32750">
        <v>4</v>
      </c>
      <c r="L32750">
        <v>4</v>
      </c>
      <c r="N32750" s="1" t="s">
        <v>1150</v>
      </c>
      <c r="O32750">
        <v>8.73</v>
      </c>
      <c r="P32750">
        <v>34.92</v>
      </c>
    </row>
    <row r="32751" spans="1:16" x14ac:dyDescent="0.25">
      <c r="A32751" s="2">
        <v>45016</v>
      </c>
      <c r="B32751" s="2"/>
      <c r="C32751" s="1">
        <v>29702</v>
      </c>
      <c r="D32751" s="1" t="s">
        <v>33672</v>
      </c>
      <c r="E32751">
        <v>307</v>
      </c>
      <c r="F32751" s="1" t="s">
        <v>14194</v>
      </c>
      <c r="G32751">
        <v>74.8035</v>
      </c>
      <c r="H32751">
        <v>74.8035</v>
      </c>
      <c r="I32751" s="1" t="s">
        <v>926</v>
      </c>
      <c r="J32751" s="1" t="s">
        <v>52048</v>
      </c>
      <c r="K32751">
        <v>1</v>
      </c>
      <c r="L32751">
        <v>1</v>
      </c>
      <c r="N32751" s="1" t="s">
        <v>1150</v>
      </c>
      <c r="O32751">
        <v>31.05</v>
      </c>
      <c r="P32751">
        <v>31.05</v>
      </c>
    </row>
    <row r="32752" spans="1:16" x14ac:dyDescent="0.25">
      <c r="A32752" s="2">
        <v>45016</v>
      </c>
      <c r="B32752" s="2"/>
      <c r="C32752" s="1">
        <v>29660</v>
      </c>
      <c r="D32752" s="1" t="s">
        <v>33672</v>
      </c>
      <c r="E32752">
        <v>265</v>
      </c>
      <c r="F32752" s="1" t="s">
        <v>14194</v>
      </c>
      <c r="G32752">
        <v>18.9405</v>
      </c>
      <c r="H32752">
        <v>37.881</v>
      </c>
      <c r="I32752" s="1" t="s">
        <v>937</v>
      </c>
      <c r="J32752" s="1" t="s">
        <v>51564</v>
      </c>
      <c r="K32752">
        <v>2</v>
      </c>
      <c r="L32752">
        <v>2</v>
      </c>
      <c r="N32752" s="1" t="s">
        <v>1150</v>
      </c>
      <c r="O32752">
        <v>14.03</v>
      </c>
      <c r="P32752">
        <v>28.06</v>
      </c>
    </row>
    <row r="32753" spans="1:16" x14ac:dyDescent="0.25">
      <c r="A32753" s="2">
        <v>45016</v>
      </c>
      <c r="B32753" s="2"/>
      <c r="C32753" s="1">
        <v>29701</v>
      </c>
      <c r="D32753" s="1" t="s">
        <v>33672</v>
      </c>
      <c r="E32753">
        <v>306</v>
      </c>
      <c r="F32753" s="1" t="s">
        <v>14194</v>
      </c>
      <c r="G32753">
        <v>67.783500000000004</v>
      </c>
      <c r="H32753">
        <v>67.783500000000004</v>
      </c>
      <c r="I32753" s="1" t="s">
        <v>926</v>
      </c>
      <c r="J32753" s="1" t="s">
        <v>53648</v>
      </c>
      <c r="K32753">
        <v>1</v>
      </c>
      <c r="L32753">
        <v>1</v>
      </c>
      <c r="N32753" s="1" t="s">
        <v>1150</v>
      </c>
      <c r="O32753">
        <v>25.61</v>
      </c>
      <c r="P32753">
        <v>25.61</v>
      </c>
    </row>
    <row r="32754" spans="1:16" x14ac:dyDescent="0.25">
      <c r="A32754" s="2">
        <v>45016</v>
      </c>
      <c r="B32754" s="2"/>
      <c r="C32754" s="1">
        <v>29698</v>
      </c>
      <c r="D32754" s="1" t="s">
        <v>33672</v>
      </c>
      <c r="E32754">
        <v>303</v>
      </c>
      <c r="F32754" s="1" t="s">
        <v>14194</v>
      </c>
      <c r="G32754">
        <v>52.92</v>
      </c>
      <c r="H32754">
        <v>52.92</v>
      </c>
      <c r="I32754" s="1" t="s">
        <v>1002</v>
      </c>
      <c r="J32754" s="1" t="s">
        <v>51445</v>
      </c>
      <c r="K32754">
        <v>1</v>
      </c>
      <c r="L32754">
        <v>1</v>
      </c>
      <c r="N32754" s="1" t="s">
        <v>1150</v>
      </c>
      <c r="O32754">
        <v>37.799999999999997</v>
      </c>
      <c r="P32754">
        <v>37.799999999999997</v>
      </c>
    </row>
    <row r="32755" spans="1:16" x14ac:dyDescent="0.25">
      <c r="A32755" s="2">
        <v>45016</v>
      </c>
      <c r="B32755" s="2"/>
      <c r="C32755" s="1">
        <v>29697</v>
      </c>
      <c r="D32755" s="1" t="s">
        <v>33672</v>
      </c>
      <c r="E32755">
        <v>302</v>
      </c>
      <c r="F32755" s="1" t="s">
        <v>14194</v>
      </c>
      <c r="G32755">
        <v>50.715000000000003</v>
      </c>
      <c r="H32755">
        <v>50.715000000000003</v>
      </c>
      <c r="I32755" s="1" t="s">
        <v>1002</v>
      </c>
      <c r="J32755" s="1" t="s">
        <v>51454</v>
      </c>
      <c r="K32755">
        <v>1</v>
      </c>
      <c r="L32755">
        <v>1</v>
      </c>
      <c r="N32755" s="1" t="s">
        <v>1150</v>
      </c>
      <c r="O32755">
        <v>33.81</v>
      </c>
      <c r="P32755">
        <v>33.81</v>
      </c>
    </row>
    <row r="32756" spans="1:16" x14ac:dyDescent="0.25">
      <c r="A32756" s="2">
        <v>45016</v>
      </c>
      <c r="B32756" s="2"/>
      <c r="C32756" s="1">
        <v>29695</v>
      </c>
      <c r="D32756" s="1" t="s">
        <v>33672</v>
      </c>
      <c r="E32756">
        <v>300</v>
      </c>
      <c r="F32756" s="1" t="s">
        <v>14194</v>
      </c>
      <c r="G32756">
        <v>14.16</v>
      </c>
      <c r="H32756">
        <v>14.16</v>
      </c>
      <c r="I32756" s="1" t="s">
        <v>1002</v>
      </c>
      <c r="J32756" s="1" t="s">
        <v>51453</v>
      </c>
      <c r="K32756">
        <v>1</v>
      </c>
      <c r="L32756">
        <v>1</v>
      </c>
      <c r="N32756" s="1" t="s">
        <v>1150</v>
      </c>
      <c r="O32756">
        <v>9.07</v>
      </c>
      <c r="P32756">
        <v>9.07</v>
      </c>
    </row>
    <row r="32757" spans="1:16" x14ac:dyDescent="0.25">
      <c r="A32757" s="2">
        <v>45016</v>
      </c>
      <c r="B32757" s="2"/>
      <c r="C32757" s="1">
        <v>29679</v>
      </c>
      <c r="D32757" s="1" t="s">
        <v>33672</v>
      </c>
      <c r="E32757">
        <v>284</v>
      </c>
      <c r="F32757" s="1" t="s">
        <v>14194</v>
      </c>
      <c r="G32757">
        <v>146.244</v>
      </c>
      <c r="H32757">
        <v>146.244</v>
      </c>
      <c r="I32757" s="1" t="s">
        <v>1002</v>
      </c>
      <c r="J32757" s="1" t="s">
        <v>51450</v>
      </c>
      <c r="K32757">
        <v>1</v>
      </c>
      <c r="L32757">
        <v>1</v>
      </c>
      <c r="N32757" s="1" t="s">
        <v>1150</v>
      </c>
      <c r="O32757">
        <v>122.18</v>
      </c>
      <c r="P32757">
        <v>122.18</v>
      </c>
    </row>
    <row r="32758" spans="1:16" x14ac:dyDescent="0.25">
      <c r="A32758" s="2">
        <v>45016</v>
      </c>
      <c r="B32758" s="2"/>
      <c r="C32758" s="1">
        <v>29678</v>
      </c>
      <c r="D32758" s="1" t="s">
        <v>33672</v>
      </c>
      <c r="E32758">
        <v>283</v>
      </c>
      <c r="F32758" s="1" t="s">
        <v>14194</v>
      </c>
      <c r="G32758">
        <v>90.462500000000006</v>
      </c>
      <c r="H32758">
        <v>90.462500000000006</v>
      </c>
      <c r="I32758" s="1" t="s">
        <v>1002</v>
      </c>
      <c r="J32758" s="1" t="s">
        <v>51874</v>
      </c>
      <c r="K32758">
        <v>1</v>
      </c>
      <c r="L32758">
        <v>1</v>
      </c>
      <c r="N32758" s="1" t="s">
        <v>1150</v>
      </c>
      <c r="O32758">
        <v>72.55</v>
      </c>
      <c r="P32758">
        <v>72.55</v>
      </c>
    </row>
    <row r="32759" spans="1:16" x14ac:dyDescent="0.25">
      <c r="A32759" s="2">
        <v>45016</v>
      </c>
      <c r="B32759" s="2"/>
      <c r="C32759" s="1">
        <v>29675</v>
      </c>
      <c r="D32759" s="1" t="s">
        <v>33672</v>
      </c>
      <c r="E32759">
        <v>280</v>
      </c>
      <c r="F32759" s="1" t="s">
        <v>14194</v>
      </c>
      <c r="G32759">
        <v>74.195999999999998</v>
      </c>
      <c r="H32759">
        <v>74.195999999999998</v>
      </c>
      <c r="I32759" s="1" t="s">
        <v>895</v>
      </c>
      <c r="J32759" s="1" t="s">
        <v>51873</v>
      </c>
      <c r="K32759">
        <v>1</v>
      </c>
      <c r="L32759">
        <v>1</v>
      </c>
      <c r="N32759" s="1" t="s">
        <v>1150</v>
      </c>
      <c r="O32759">
        <v>52.76</v>
      </c>
      <c r="P32759">
        <v>52.76</v>
      </c>
    </row>
    <row r="32760" spans="1:16" x14ac:dyDescent="0.25">
      <c r="A32760" s="2">
        <v>45016</v>
      </c>
      <c r="B32760" s="2"/>
      <c r="C32760" s="1">
        <v>29673</v>
      </c>
      <c r="D32760" s="1" t="s">
        <v>33672</v>
      </c>
      <c r="E32760">
        <v>278</v>
      </c>
      <c r="F32760" s="1" t="s">
        <v>14194</v>
      </c>
      <c r="G32760">
        <v>25.936399999999999</v>
      </c>
      <c r="H32760">
        <v>259.36399999999998</v>
      </c>
      <c r="I32760" s="1" t="s">
        <v>895</v>
      </c>
      <c r="J32760" s="1" t="s">
        <v>51872</v>
      </c>
      <c r="K32760">
        <v>10</v>
      </c>
      <c r="L32760">
        <v>10</v>
      </c>
      <c r="N32760" s="1" t="s">
        <v>1150</v>
      </c>
      <c r="O32760">
        <v>21.98</v>
      </c>
      <c r="P32760">
        <v>219.8</v>
      </c>
    </row>
    <row r="32761" spans="1:16" x14ac:dyDescent="0.25">
      <c r="A32761" s="2">
        <v>45016</v>
      </c>
      <c r="B32761" s="2"/>
      <c r="C32761" s="1">
        <v>29672</v>
      </c>
      <c r="D32761" s="1" t="s">
        <v>33672</v>
      </c>
      <c r="E32761">
        <v>277</v>
      </c>
      <c r="F32761" s="1" t="s">
        <v>14194</v>
      </c>
      <c r="G32761">
        <v>93.825000000000003</v>
      </c>
      <c r="H32761">
        <v>93.825000000000003</v>
      </c>
      <c r="I32761" s="1" t="s">
        <v>895</v>
      </c>
      <c r="J32761" s="1" t="s">
        <v>46261</v>
      </c>
      <c r="K32761">
        <v>1</v>
      </c>
      <c r="L32761">
        <v>1</v>
      </c>
      <c r="N32761" s="1" t="s">
        <v>1150</v>
      </c>
      <c r="O32761">
        <v>72.05</v>
      </c>
      <c r="P32761">
        <v>72.05</v>
      </c>
    </row>
    <row r="32762" spans="1:16" x14ac:dyDescent="0.25">
      <c r="A32762" s="2">
        <v>45016</v>
      </c>
      <c r="B32762" s="2"/>
      <c r="C32762" s="1">
        <v>29668</v>
      </c>
      <c r="D32762" s="1" t="s">
        <v>33672</v>
      </c>
      <c r="E32762">
        <v>273</v>
      </c>
      <c r="F32762" s="1" t="s">
        <v>14194</v>
      </c>
      <c r="G32762">
        <v>207.86879999999999</v>
      </c>
      <c r="H32762">
        <v>207.86879999999999</v>
      </c>
      <c r="I32762" s="1" t="s">
        <v>973</v>
      </c>
      <c r="J32762" s="1" t="s">
        <v>51764</v>
      </c>
      <c r="K32762">
        <v>1</v>
      </c>
      <c r="L32762">
        <v>1</v>
      </c>
      <c r="N32762" s="1" t="s">
        <v>1150</v>
      </c>
      <c r="O32762">
        <v>176.16</v>
      </c>
      <c r="P32762">
        <v>176.16</v>
      </c>
    </row>
    <row r="32763" spans="1:16" x14ac:dyDescent="0.25">
      <c r="A32763" s="2">
        <v>45016</v>
      </c>
      <c r="B32763" s="2"/>
      <c r="C32763" s="1">
        <v>29700</v>
      </c>
      <c r="D32763" s="1" t="s">
        <v>33672</v>
      </c>
      <c r="E32763">
        <v>305</v>
      </c>
      <c r="F32763" s="1" t="s">
        <v>14194</v>
      </c>
      <c r="G32763">
        <v>85.305999999999997</v>
      </c>
      <c r="H32763">
        <v>85.305999999999997</v>
      </c>
      <c r="I32763" s="1" t="s">
        <v>895</v>
      </c>
      <c r="J32763" s="1" t="s">
        <v>49828</v>
      </c>
      <c r="K32763">
        <v>1</v>
      </c>
      <c r="L32763">
        <v>1</v>
      </c>
      <c r="N32763" s="1" t="s">
        <v>1150</v>
      </c>
      <c r="O32763">
        <v>65.62</v>
      </c>
      <c r="P32763">
        <v>65.62</v>
      </c>
    </row>
    <row r="32764" spans="1:16" x14ac:dyDescent="0.25">
      <c r="A32764" s="2">
        <v>45016</v>
      </c>
      <c r="B32764" s="2"/>
      <c r="C32764" s="1">
        <v>29792</v>
      </c>
      <c r="D32764" s="1" t="s">
        <v>33672</v>
      </c>
      <c r="E32764">
        <v>397</v>
      </c>
      <c r="F32764" s="1" t="s">
        <v>14194</v>
      </c>
      <c r="G32764">
        <v>13.74</v>
      </c>
      <c r="H32764">
        <v>27.48</v>
      </c>
      <c r="I32764" s="1" t="s">
        <v>938</v>
      </c>
      <c r="J32764" s="1" t="s">
        <v>51434</v>
      </c>
      <c r="K32764">
        <v>2</v>
      </c>
      <c r="L32764">
        <v>2</v>
      </c>
      <c r="N32764" s="1" t="s">
        <v>1150</v>
      </c>
      <c r="O32764">
        <v>11.47</v>
      </c>
      <c r="P32764">
        <v>22.94</v>
      </c>
    </row>
    <row r="32765" spans="1:16" x14ac:dyDescent="0.25">
      <c r="A32765" s="2">
        <v>45016</v>
      </c>
      <c r="B32765" s="2"/>
      <c r="C32765" s="1">
        <v>29793</v>
      </c>
      <c r="D32765" s="1" t="s">
        <v>33672</v>
      </c>
      <c r="E32765">
        <v>398</v>
      </c>
      <c r="F32765" s="1" t="s">
        <v>14194</v>
      </c>
      <c r="G32765">
        <v>20.59</v>
      </c>
      <c r="H32765">
        <v>41.18</v>
      </c>
      <c r="I32765" s="1" t="s">
        <v>938</v>
      </c>
      <c r="J32765" s="1" t="s">
        <v>51435</v>
      </c>
      <c r="K32765">
        <v>2</v>
      </c>
      <c r="L32765">
        <v>2</v>
      </c>
      <c r="N32765" s="1" t="s">
        <v>1150</v>
      </c>
      <c r="O32765">
        <v>14.23</v>
      </c>
      <c r="P32765">
        <v>28.46</v>
      </c>
    </row>
    <row r="32766" spans="1:16" x14ac:dyDescent="0.25">
      <c r="A32766" s="2">
        <v>45016</v>
      </c>
      <c r="B32766" s="2"/>
      <c r="C32766" s="1">
        <v>29794</v>
      </c>
      <c r="D32766" s="1" t="s">
        <v>33672</v>
      </c>
      <c r="E32766">
        <v>399</v>
      </c>
      <c r="F32766" s="1" t="s">
        <v>14194</v>
      </c>
      <c r="G32766">
        <v>13.74</v>
      </c>
      <c r="H32766">
        <v>27.48</v>
      </c>
      <c r="I32766" s="1" t="s">
        <v>938</v>
      </c>
      <c r="J32766" s="1" t="s">
        <v>51436</v>
      </c>
      <c r="K32766">
        <v>2</v>
      </c>
      <c r="L32766">
        <v>2</v>
      </c>
      <c r="N32766" s="1" t="s">
        <v>1150</v>
      </c>
      <c r="O32766">
        <v>11.47</v>
      </c>
      <c r="P32766">
        <v>22.94</v>
      </c>
    </row>
    <row r="32767" spans="1:16" x14ac:dyDescent="0.25">
      <c r="A32767" s="2">
        <v>45016</v>
      </c>
      <c r="B32767" s="2"/>
      <c r="C32767" s="1">
        <v>29906</v>
      </c>
      <c r="D32767" s="1" t="s">
        <v>33672</v>
      </c>
      <c r="E32767">
        <v>511</v>
      </c>
      <c r="F32767" s="1" t="s">
        <v>14194</v>
      </c>
      <c r="G32767">
        <v>32.35</v>
      </c>
      <c r="H32767">
        <v>32.35</v>
      </c>
      <c r="I32767" s="1" t="s">
        <v>1021</v>
      </c>
      <c r="J32767" s="1" t="s">
        <v>51826</v>
      </c>
      <c r="K32767">
        <v>1</v>
      </c>
      <c r="L32767">
        <v>1</v>
      </c>
      <c r="N32767" s="1" t="s">
        <v>1150</v>
      </c>
      <c r="O32767">
        <v>25.88</v>
      </c>
      <c r="P32767">
        <v>25.88</v>
      </c>
    </row>
    <row r="32768" spans="1:16" x14ac:dyDescent="0.25">
      <c r="A32768" s="2">
        <v>45016</v>
      </c>
      <c r="B32768" s="2"/>
      <c r="C32768" s="1">
        <v>29905</v>
      </c>
      <c r="D32768" s="1" t="s">
        <v>33672</v>
      </c>
      <c r="E32768">
        <v>510</v>
      </c>
      <c r="F32768" s="1" t="s">
        <v>14194</v>
      </c>
      <c r="G32768">
        <v>32.35</v>
      </c>
      <c r="H32768">
        <v>64.7</v>
      </c>
      <c r="I32768" s="1" t="s">
        <v>1021</v>
      </c>
      <c r="J32768" s="1" t="s">
        <v>51826</v>
      </c>
      <c r="K32768">
        <v>2</v>
      </c>
      <c r="L32768">
        <v>2</v>
      </c>
      <c r="N32768" s="1" t="s">
        <v>1150</v>
      </c>
      <c r="O32768">
        <v>25.88</v>
      </c>
      <c r="P32768">
        <v>51.76</v>
      </c>
    </row>
    <row r="32769" spans="1:16" x14ac:dyDescent="0.25">
      <c r="A32769" s="2">
        <v>45016</v>
      </c>
      <c r="B32769" s="2"/>
      <c r="C32769" s="1">
        <v>29904</v>
      </c>
      <c r="D32769" s="1" t="s">
        <v>33672</v>
      </c>
      <c r="E32769">
        <v>509</v>
      </c>
      <c r="F32769" s="1" t="s">
        <v>14194</v>
      </c>
      <c r="G32769">
        <v>26.298999999999999</v>
      </c>
      <c r="H32769">
        <v>26.298999999999999</v>
      </c>
      <c r="I32769" s="1" t="s">
        <v>1021</v>
      </c>
      <c r="J32769" s="1" t="s">
        <v>51825</v>
      </c>
      <c r="K32769">
        <v>1</v>
      </c>
      <c r="L32769">
        <v>1</v>
      </c>
      <c r="N32769" s="1" t="s">
        <v>1150</v>
      </c>
      <c r="O32769">
        <v>20.23</v>
      </c>
      <c r="P32769">
        <v>20.23</v>
      </c>
    </row>
    <row r="32770" spans="1:16" x14ac:dyDescent="0.25">
      <c r="A32770" s="2">
        <v>45016</v>
      </c>
      <c r="B32770" s="2"/>
      <c r="C32770" s="1">
        <v>29903</v>
      </c>
      <c r="D32770" s="1" t="s">
        <v>33672</v>
      </c>
      <c r="E32770">
        <v>508</v>
      </c>
      <c r="F32770" s="1" t="s">
        <v>14194</v>
      </c>
      <c r="G32770">
        <v>26.298999999999999</v>
      </c>
      <c r="H32770">
        <v>52.597999999999999</v>
      </c>
      <c r="I32770" s="1" t="s">
        <v>1021</v>
      </c>
      <c r="J32770" s="1" t="s">
        <v>51825</v>
      </c>
      <c r="K32770">
        <v>2</v>
      </c>
      <c r="L32770">
        <v>2</v>
      </c>
      <c r="N32770" s="1" t="s">
        <v>1150</v>
      </c>
      <c r="O32770">
        <v>20.23</v>
      </c>
      <c r="P32770">
        <v>40.46</v>
      </c>
    </row>
    <row r="32771" spans="1:16" x14ac:dyDescent="0.25">
      <c r="A32771" s="2">
        <v>45016</v>
      </c>
      <c r="B32771" s="2"/>
      <c r="C32771" s="1">
        <v>29902</v>
      </c>
      <c r="D32771" s="1" t="s">
        <v>33672</v>
      </c>
      <c r="E32771">
        <v>507</v>
      </c>
      <c r="F32771" s="1" t="s">
        <v>14194</v>
      </c>
      <c r="G32771">
        <v>26.298999999999999</v>
      </c>
      <c r="H32771">
        <v>26.298999999999999</v>
      </c>
      <c r="I32771" s="1" t="s">
        <v>1021</v>
      </c>
      <c r="J32771" s="1" t="s">
        <v>51825</v>
      </c>
      <c r="K32771">
        <v>1</v>
      </c>
      <c r="L32771">
        <v>1</v>
      </c>
      <c r="N32771" s="1" t="s">
        <v>1150</v>
      </c>
      <c r="O32771">
        <v>20.23</v>
      </c>
      <c r="P32771">
        <v>20.23</v>
      </c>
    </row>
    <row r="32772" spans="1:16" x14ac:dyDescent="0.25">
      <c r="A32772" s="2">
        <v>45016</v>
      </c>
      <c r="B32772" s="2"/>
      <c r="C32772" s="1">
        <v>29901</v>
      </c>
      <c r="D32772" s="1" t="s">
        <v>33672</v>
      </c>
      <c r="E32772">
        <v>506</v>
      </c>
      <c r="F32772" s="1" t="s">
        <v>14194</v>
      </c>
      <c r="G32772">
        <v>26.298999999999999</v>
      </c>
      <c r="H32772">
        <v>52.597999999999999</v>
      </c>
      <c r="I32772" s="1" t="s">
        <v>1021</v>
      </c>
      <c r="J32772" s="1" t="s">
        <v>51825</v>
      </c>
      <c r="K32772">
        <v>2</v>
      </c>
      <c r="L32772">
        <v>2</v>
      </c>
      <c r="N32772" s="1" t="s">
        <v>1150</v>
      </c>
      <c r="O32772">
        <v>20.23</v>
      </c>
      <c r="P32772">
        <v>40.46</v>
      </c>
    </row>
    <row r="32773" spans="1:16" x14ac:dyDescent="0.25">
      <c r="A32773" s="2">
        <v>45016</v>
      </c>
      <c r="B32773" s="2"/>
      <c r="C32773" s="1">
        <v>29900</v>
      </c>
      <c r="D32773" s="1" t="s">
        <v>33672</v>
      </c>
      <c r="E32773">
        <v>505</v>
      </c>
      <c r="F32773" s="1" t="s">
        <v>14194</v>
      </c>
      <c r="G32773">
        <v>23.244</v>
      </c>
      <c r="H32773">
        <v>46.488</v>
      </c>
      <c r="I32773" s="1" t="s">
        <v>1021</v>
      </c>
      <c r="J32773" s="1" t="s">
        <v>51460</v>
      </c>
      <c r="K32773">
        <v>2</v>
      </c>
      <c r="L32773">
        <v>2</v>
      </c>
      <c r="N32773" s="1" t="s">
        <v>1150</v>
      </c>
      <c r="O32773">
        <v>17.88</v>
      </c>
      <c r="P32773">
        <v>35.76</v>
      </c>
    </row>
    <row r="32774" spans="1:16" x14ac:dyDescent="0.25">
      <c r="A32774" s="2">
        <v>45016</v>
      </c>
      <c r="B32774" s="2"/>
      <c r="C32774" s="1">
        <v>29899</v>
      </c>
      <c r="D32774" s="1" t="s">
        <v>33672</v>
      </c>
      <c r="E32774">
        <v>504</v>
      </c>
      <c r="F32774" s="1" t="s">
        <v>14194</v>
      </c>
      <c r="G32774">
        <v>23.244</v>
      </c>
      <c r="H32774">
        <v>46.488</v>
      </c>
      <c r="I32774" s="1" t="s">
        <v>1021</v>
      </c>
      <c r="J32774" s="1" t="s">
        <v>51460</v>
      </c>
      <c r="K32774">
        <v>2</v>
      </c>
      <c r="L32774">
        <v>2</v>
      </c>
      <c r="N32774" s="1" t="s">
        <v>1150</v>
      </c>
      <c r="O32774">
        <v>17.88</v>
      </c>
      <c r="P32774">
        <v>35.76</v>
      </c>
    </row>
    <row r="32775" spans="1:16" x14ac:dyDescent="0.25">
      <c r="A32775" s="2">
        <v>45016</v>
      </c>
      <c r="B32775" s="2"/>
      <c r="C32775" s="1">
        <v>29898</v>
      </c>
      <c r="D32775" s="1" t="s">
        <v>33672</v>
      </c>
      <c r="E32775">
        <v>503</v>
      </c>
      <c r="F32775" s="1" t="s">
        <v>14194</v>
      </c>
      <c r="G32775">
        <v>23.244</v>
      </c>
      <c r="H32775">
        <v>23.244</v>
      </c>
      <c r="I32775" s="1" t="s">
        <v>1021</v>
      </c>
      <c r="J32775" s="1" t="s">
        <v>51460</v>
      </c>
      <c r="K32775">
        <v>1</v>
      </c>
      <c r="L32775">
        <v>1</v>
      </c>
      <c r="N32775" s="1" t="s">
        <v>1150</v>
      </c>
      <c r="O32775">
        <v>17.88</v>
      </c>
      <c r="P32775">
        <v>17.88</v>
      </c>
    </row>
    <row r="32776" spans="1:16" x14ac:dyDescent="0.25">
      <c r="A32776" s="2">
        <v>45016</v>
      </c>
      <c r="B32776" s="2"/>
      <c r="C32776" s="1">
        <v>29907</v>
      </c>
      <c r="D32776" s="1" t="s">
        <v>33672</v>
      </c>
      <c r="E32776">
        <v>512</v>
      </c>
      <c r="F32776" s="1" t="s">
        <v>14194</v>
      </c>
      <c r="G32776">
        <v>32.35</v>
      </c>
      <c r="H32776">
        <v>64.7</v>
      </c>
      <c r="I32776" s="1" t="s">
        <v>1021</v>
      </c>
      <c r="J32776" s="1" t="s">
        <v>51826</v>
      </c>
      <c r="K32776">
        <v>2</v>
      </c>
      <c r="L32776">
        <v>2</v>
      </c>
      <c r="N32776" s="1" t="s">
        <v>1150</v>
      </c>
      <c r="O32776">
        <v>25.88</v>
      </c>
      <c r="P32776">
        <v>51.76</v>
      </c>
    </row>
    <row r="32777" spans="1:16" x14ac:dyDescent="0.25">
      <c r="A32777" s="2">
        <v>45016</v>
      </c>
      <c r="B32777" s="2"/>
      <c r="C32777" s="1">
        <v>29897</v>
      </c>
      <c r="D32777" s="1" t="s">
        <v>33672</v>
      </c>
      <c r="E32777">
        <v>502</v>
      </c>
      <c r="F32777" s="1" t="s">
        <v>14194</v>
      </c>
      <c r="G32777">
        <v>23.244</v>
      </c>
      <c r="H32777">
        <v>46.488</v>
      </c>
      <c r="I32777" s="1" t="s">
        <v>1021</v>
      </c>
      <c r="J32777" s="1" t="s">
        <v>51460</v>
      </c>
      <c r="K32777">
        <v>2</v>
      </c>
      <c r="L32777">
        <v>2</v>
      </c>
      <c r="N32777" s="1" t="s">
        <v>1150</v>
      </c>
      <c r="O32777">
        <v>17.88</v>
      </c>
      <c r="P32777">
        <v>35.76</v>
      </c>
    </row>
    <row r="32778" spans="1:16" x14ac:dyDescent="0.25">
      <c r="A32778" s="2">
        <v>45016</v>
      </c>
      <c r="B32778" s="2"/>
      <c r="C32778" s="1">
        <v>29889</v>
      </c>
      <c r="D32778" s="1" t="s">
        <v>33672</v>
      </c>
      <c r="E32778">
        <v>494</v>
      </c>
      <c r="F32778" s="1" t="s">
        <v>14194</v>
      </c>
      <c r="G32778">
        <v>32.892000000000003</v>
      </c>
      <c r="H32778">
        <v>65.784000000000006</v>
      </c>
      <c r="I32778" s="1" t="s">
        <v>1021</v>
      </c>
      <c r="J32778" s="1" t="s">
        <v>51828</v>
      </c>
      <c r="K32778">
        <v>2</v>
      </c>
      <c r="L32778">
        <v>2</v>
      </c>
      <c r="N32778" s="1" t="s">
        <v>1150</v>
      </c>
      <c r="O32778">
        <v>27.47</v>
      </c>
      <c r="P32778">
        <v>54.94</v>
      </c>
    </row>
    <row r="32779" spans="1:16" x14ac:dyDescent="0.25">
      <c r="A32779" s="2">
        <v>45016</v>
      </c>
      <c r="B32779" s="2"/>
      <c r="C32779" s="1">
        <v>29888</v>
      </c>
      <c r="D32779" s="1" t="s">
        <v>33672</v>
      </c>
      <c r="E32779">
        <v>493</v>
      </c>
      <c r="F32779" s="1" t="s">
        <v>14194</v>
      </c>
      <c r="G32779">
        <v>32.892000000000003</v>
      </c>
      <c r="H32779">
        <v>32.892000000000003</v>
      </c>
      <c r="I32779" s="1" t="s">
        <v>1021</v>
      </c>
      <c r="J32779" s="1" t="s">
        <v>51828</v>
      </c>
      <c r="K32779">
        <v>1</v>
      </c>
      <c r="L32779">
        <v>1</v>
      </c>
      <c r="N32779" s="1" t="s">
        <v>1150</v>
      </c>
      <c r="O32779">
        <v>27.47</v>
      </c>
      <c r="P32779">
        <v>27.47</v>
      </c>
    </row>
    <row r="32780" spans="1:16" x14ac:dyDescent="0.25">
      <c r="A32780" s="2">
        <v>45016</v>
      </c>
      <c r="B32780" s="2"/>
      <c r="C32780" s="1">
        <v>29887</v>
      </c>
      <c r="D32780" s="1" t="s">
        <v>33672</v>
      </c>
      <c r="E32780">
        <v>492</v>
      </c>
      <c r="F32780" s="1" t="s">
        <v>14194</v>
      </c>
      <c r="G32780">
        <v>32.892000000000003</v>
      </c>
      <c r="H32780">
        <v>65.784000000000006</v>
      </c>
      <c r="I32780" s="1" t="s">
        <v>1021</v>
      </c>
      <c r="J32780" s="1" t="s">
        <v>51828</v>
      </c>
      <c r="K32780">
        <v>2</v>
      </c>
      <c r="L32780">
        <v>2</v>
      </c>
      <c r="N32780" s="1" t="s">
        <v>1150</v>
      </c>
      <c r="O32780">
        <v>27.47</v>
      </c>
      <c r="P32780">
        <v>54.94</v>
      </c>
    </row>
    <row r="32781" spans="1:16" x14ac:dyDescent="0.25">
      <c r="A32781" s="2">
        <v>45016</v>
      </c>
      <c r="B32781" s="2"/>
      <c r="C32781" s="1">
        <v>29886</v>
      </c>
      <c r="D32781" s="1" t="s">
        <v>33672</v>
      </c>
      <c r="E32781">
        <v>491</v>
      </c>
      <c r="F32781" s="1" t="s">
        <v>14194</v>
      </c>
      <c r="G32781">
        <v>27.234400000000001</v>
      </c>
      <c r="H32781">
        <v>54.468800000000002</v>
      </c>
      <c r="I32781" s="1" t="s">
        <v>1021</v>
      </c>
      <c r="J32781" s="1" t="s">
        <v>51833</v>
      </c>
      <c r="K32781">
        <v>2</v>
      </c>
      <c r="L32781">
        <v>2</v>
      </c>
      <c r="N32781" s="1" t="s">
        <v>1150</v>
      </c>
      <c r="O32781">
        <v>22.16</v>
      </c>
      <c r="P32781">
        <v>44.32</v>
      </c>
    </row>
    <row r="32782" spans="1:16" x14ac:dyDescent="0.25">
      <c r="A32782" s="2">
        <v>45016</v>
      </c>
      <c r="B32782" s="2"/>
      <c r="C32782" s="1">
        <v>29885</v>
      </c>
      <c r="D32782" s="1" t="s">
        <v>33672</v>
      </c>
      <c r="E32782">
        <v>490</v>
      </c>
      <c r="F32782" s="1" t="s">
        <v>14194</v>
      </c>
      <c r="G32782">
        <v>27.234400000000001</v>
      </c>
      <c r="H32782">
        <v>54.468800000000002</v>
      </c>
      <c r="I32782" s="1" t="s">
        <v>1021</v>
      </c>
      <c r="J32782" s="1" t="s">
        <v>51833</v>
      </c>
      <c r="K32782">
        <v>2</v>
      </c>
      <c r="L32782">
        <v>2</v>
      </c>
      <c r="N32782" s="1" t="s">
        <v>1150</v>
      </c>
      <c r="O32782">
        <v>22.16</v>
      </c>
      <c r="P32782">
        <v>44.32</v>
      </c>
    </row>
    <row r="32783" spans="1:16" x14ac:dyDescent="0.25">
      <c r="A32783" s="2">
        <v>45016</v>
      </c>
      <c r="B32783" s="2"/>
      <c r="C32783" s="1">
        <v>29884</v>
      </c>
      <c r="D32783" s="1" t="s">
        <v>33672</v>
      </c>
      <c r="E32783">
        <v>489</v>
      </c>
      <c r="F32783" s="1" t="s">
        <v>14194</v>
      </c>
      <c r="G32783">
        <v>27.234400000000001</v>
      </c>
      <c r="H32783">
        <v>27.234400000000001</v>
      </c>
      <c r="I32783" s="1" t="s">
        <v>1021</v>
      </c>
      <c r="J32783" s="1" t="s">
        <v>51833</v>
      </c>
      <c r="K32783">
        <v>1</v>
      </c>
      <c r="L32783">
        <v>1</v>
      </c>
      <c r="N32783" s="1" t="s">
        <v>1150</v>
      </c>
      <c r="O32783">
        <v>22.16</v>
      </c>
      <c r="P32783">
        <v>22.16</v>
      </c>
    </row>
    <row r="32784" spans="1:16" x14ac:dyDescent="0.25">
      <c r="A32784" s="2">
        <v>45016</v>
      </c>
      <c r="B32784" s="2"/>
      <c r="C32784" s="1">
        <v>29883</v>
      </c>
      <c r="D32784" s="1" t="s">
        <v>33672</v>
      </c>
      <c r="E32784">
        <v>488</v>
      </c>
      <c r="F32784" s="1" t="s">
        <v>14194</v>
      </c>
      <c r="G32784">
        <v>27.234400000000001</v>
      </c>
      <c r="H32784">
        <v>54.468800000000002</v>
      </c>
      <c r="I32784" s="1" t="s">
        <v>1021</v>
      </c>
      <c r="J32784" s="1" t="s">
        <v>51833</v>
      </c>
      <c r="K32784">
        <v>2</v>
      </c>
      <c r="L32784">
        <v>2</v>
      </c>
      <c r="N32784" s="1" t="s">
        <v>1150</v>
      </c>
      <c r="O32784">
        <v>22.16</v>
      </c>
      <c r="P32784">
        <v>44.32</v>
      </c>
    </row>
    <row r="32785" spans="1:16" x14ac:dyDescent="0.25">
      <c r="A32785" s="2">
        <v>45016</v>
      </c>
      <c r="B32785" s="2"/>
      <c r="C32785" s="1">
        <v>29875</v>
      </c>
      <c r="D32785" s="1" t="s">
        <v>33672</v>
      </c>
      <c r="E32785">
        <v>480</v>
      </c>
      <c r="F32785" s="1" t="s">
        <v>14194</v>
      </c>
      <c r="G32785">
        <v>20.231999999999999</v>
      </c>
      <c r="H32785">
        <v>40.463999999999999</v>
      </c>
      <c r="I32785" s="1" t="s">
        <v>1021</v>
      </c>
      <c r="J32785" s="1" t="s">
        <v>51842</v>
      </c>
      <c r="K32785">
        <v>2</v>
      </c>
      <c r="L32785">
        <v>2</v>
      </c>
      <c r="N32785" s="1" t="s">
        <v>1150</v>
      </c>
      <c r="O32785">
        <v>16.899999999999999</v>
      </c>
      <c r="P32785">
        <v>33.799999999999997</v>
      </c>
    </row>
    <row r="32786" spans="1:16" x14ac:dyDescent="0.25">
      <c r="A32786" s="2">
        <v>45016</v>
      </c>
      <c r="B32786" s="2"/>
      <c r="C32786" s="1">
        <v>29874</v>
      </c>
      <c r="D32786" s="1" t="s">
        <v>33672</v>
      </c>
      <c r="E32786">
        <v>479</v>
      </c>
      <c r="F32786" s="1" t="s">
        <v>14194</v>
      </c>
      <c r="G32786">
        <v>20.231999999999999</v>
      </c>
      <c r="H32786">
        <v>40.463999999999999</v>
      </c>
      <c r="I32786" s="1" t="s">
        <v>1021</v>
      </c>
      <c r="J32786" s="1" t="s">
        <v>51842</v>
      </c>
      <c r="K32786">
        <v>2</v>
      </c>
      <c r="L32786">
        <v>2</v>
      </c>
      <c r="N32786" s="1" t="s">
        <v>1150</v>
      </c>
      <c r="O32786">
        <v>16.899999999999999</v>
      </c>
      <c r="P32786">
        <v>33.799999999999997</v>
      </c>
    </row>
    <row r="32787" spans="1:16" x14ac:dyDescent="0.25">
      <c r="A32787" s="2">
        <v>45016</v>
      </c>
      <c r="B32787" s="2"/>
      <c r="C32787" s="1">
        <v>29890</v>
      </c>
      <c r="D32787" s="1" t="s">
        <v>33672</v>
      </c>
      <c r="E32787">
        <v>495</v>
      </c>
      <c r="F32787" s="1" t="s">
        <v>14194</v>
      </c>
      <c r="G32787">
        <v>32.892000000000003</v>
      </c>
      <c r="H32787">
        <v>32.892000000000003</v>
      </c>
      <c r="I32787" s="1" t="s">
        <v>1021</v>
      </c>
      <c r="J32787" s="1" t="s">
        <v>51828</v>
      </c>
      <c r="K32787">
        <v>1</v>
      </c>
      <c r="L32787">
        <v>1</v>
      </c>
      <c r="N32787" s="1" t="s">
        <v>1150</v>
      </c>
      <c r="O32787">
        <v>27.47</v>
      </c>
      <c r="P32787">
        <v>27.47</v>
      </c>
    </row>
    <row r="32788" spans="1:16" x14ac:dyDescent="0.25">
      <c r="A32788" s="2">
        <v>45016</v>
      </c>
      <c r="B32788" s="2"/>
      <c r="C32788" s="1">
        <v>29873</v>
      </c>
      <c r="D32788" s="1" t="s">
        <v>33672</v>
      </c>
      <c r="E32788">
        <v>478</v>
      </c>
      <c r="F32788" s="1" t="s">
        <v>14194</v>
      </c>
      <c r="G32788">
        <v>20.231999999999999</v>
      </c>
      <c r="H32788">
        <v>20.231999999999999</v>
      </c>
      <c r="I32788" s="1" t="s">
        <v>1021</v>
      </c>
      <c r="J32788" s="1" t="s">
        <v>51842</v>
      </c>
      <c r="K32788">
        <v>1</v>
      </c>
      <c r="L32788">
        <v>1</v>
      </c>
      <c r="N32788" s="1" t="s">
        <v>1150</v>
      </c>
      <c r="O32788">
        <v>16.899999999999999</v>
      </c>
      <c r="P32788">
        <v>16.899999999999999</v>
      </c>
    </row>
    <row r="32789" spans="1:16" x14ac:dyDescent="0.25">
      <c r="A32789" s="2">
        <v>45016</v>
      </c>
      <c r="B32789" s="2"/>
      <c r="C32789" s="1">
        <v>29908</v>
      </c>
      <c r="D32789" s="1" t="s">
        <v>33672</v>
      </c>
      <c r="E32789">
        <v>513</v>
      </c>
      <c r="F32789" s="1" t="s">
        <v>14194</v>
      </c>
      <c r="G32789">
        <v>32.35</v>
      </c>
      <c r="H32789">
        <v>32.35</v>
      </c>
      <c r="I32789" s="1" t="s">
        <v>1021</v>
      </c>
      <c r="J32789" s="1" t="s">
        <v>51826</v>
      </c>
      <c r="K32789">
        <v>1</v>
      </c>
      <c r="L32789">
        <v>1</v>
      </c>
      <c r="N32789" s="1" t="s">
        <v>1150</v>
      </c>
      <c r="O32789">
        <v>25.88</v>
      </c>
      <c r="P32789">
        <v>25.88</v>
      </c>
    </row>
    <row r="32790" spans="1:16" x14ac:dyDescent="0.25">
      <c r="A32790" s="2">
        <v>45016</v>
      </c>
      <c r="B32790" s="2"/>
      <c r="C32790" s="1">
        <v>29910</v>
      </c>
      <c r="D32790" s="1" t="s">
        <v>33672</v>
      </c>
      <c r="E32790">
        <v>515</v>
      </c>
      <c r="F32790" s="1" t="s">
        <v>14194</v>
      </c>
      <c r="G32790">
        <v>28.899000000000001</v>
      </c>
      <c r="H32790">
        <v>28.899000000000001</v>
      </c>
      <c r="I32790" s="1" t="s">
        <v>1021</v>
      </c>
      <c r="J32790" s="1" t="s">
        <v>51827</v>
      </c>
      <c r="K32790">
        <v>1</v>
      </c>
      <c r="L32790">
        <v>1</v>
      </c>
      <c r="N32790" s="1" t="s">
        <v>1150</v>
      </c>
      <c r="O32790">
        <v>22.23</v>
      </c>
      <c r="P32790">
        <v>22.23</v>
      </c>
    </row>
    <row r="32791" spans="1:16" x14ac:dyDescent="0.25">
      <c r="A32791" s="2">
        <v>45016</v>
      </c>
      <c r="B32791" s="2"/>
      <c r="C32791" s="1">
        <v>29930</v>
      </c>
      <c r="D32791" s="1" t="s">
        <v>33672</v>
      </c>
      <c r="E32791">
        <v>535</v>
      </c>
      <c r="F32791" s="1" t="s">
        <v>14194</v>
      </c>
      <c r="G32791">
        <v>11.22</v>
      </c>
      <c r="H32791">
        <v>89.76</v>
      </c>
      <c r="I32791" s="1" t="s">
        <v>895</v>
      </c>
      <c r="J32791" s="1" t="s">
        <v>45809</v>
      </c>
      <c r="K32791">
        <v>8</v>
      </c>
      <c r="L32791">
        <v>8</v>
      </c>
      <c r="N32791" s="1" t="s">
        <v>1150</v>
      </c>
      <c r="O32791">
        <v>0.15</v>
      </c>
      <c r="P32791">
        <v>1.2</v>
      </c>
    </row>
    <row r="32792" spans="1:16" x14ac:dyDescent="0.25">
      <c r="A32792" s="2">
        <v>45016</v>
      </c>
      <c r="B32792" s="2"/>
      <c r="C32792" s="1">
        <v>29929</v>
      </c>
      <c r="D32792" s="1" t="s">
        <v>33672</v>
      </c>
      <c r="E32792">
        <v>534</v>
      </c>
      <c r="F32792" s="1" t="s">
        <v>14194</v>
      </c>
      <c r="G32792">
        <v>11.22</v>
      </c>
      <c r="H32792">
        <v>11.22</v>
      </c>
      <c r="I32792" s="1" t="s">
        <v>895</v>
      </c>
      <c r="J32792" s="1" t="s">
        <v>45809</v>
      </c>
      <c r="K32792">
        <v>1</v>
      </c>
      <c r="L32792">
        <v>1</v>
      </c>
      <c r="N32792" s="1" t="s">
        <v>1150</v>
      </c>
      <c r="O32792">
        <v>0.15</v>
      </c>
      <c r="P32792">
        <v>0.15</v>
      </c>
    </row>
    <row r="32793" spans="1:16" x14ac:dyDescent="0.25">
      <c r="A32793" s="2">
        <v>45016</v>
      </c>
      <c r="B32793" s="2"/>
      <c r="C32793" s="1">
        <v>29928</v>
      </c>
      <c r="D32793" s="1" t="s">
        <v>33672</v>
      </c>
      <c r="E32793">
        <v>533</v>
      </c>
      <c r="F32793" s="1" t="s">
        <v>14194</v>
      </c>
      <c r="G32793">
        <v>0.84</v>
      </c>
      <c r="H32793">
        <v>3.36</v>
      </c>
      <c r="I32793" s="1" t="s">
        <v>895</v>
      </c>
      <c r="J32793" s="1" t="s">
        <v>53649</v>
      </c>
      <c r="K32793">
        <v>4</v>
      </c>
      <c r="L32793">
        <v>4</v>
      </c>
      <c r="N32793" s="1" t="s">
        <v>1150</v>
      </c>
      <c r="O32793">
        <v>0.28000000000000003</v>
      </c>
      <c r="P32793">
        <v>1.1200000000000001</v>
      </c>
    </row>
    <row r="32794" spans="1:16" x14ac:dyDescent="0.25">
      <c r="A32794" s="2">
        <v>45016</v>
      </c>
      <c r="B32794" s="2"/>
      <c r="C32794" s="1">
        <v>29927</v>
      </c>
      <c r="D32794" s="1" t="s">
        <v>33672</v>
      </c>
      <c r="E32794">
        <v>532</v>
      </c>
      <c r="F32794" s="1" t="s">
        <v>14194</v>
      </c>
      <c r="G32794">
        <v>0.84</v>
      </c>
      <c r="H32794">
        <v>3.36</v>
      </c>
      <c r="I32794" s="1" t="s">
        <v>895</v>
      </c>
      <c r="J32794" s="1" t="s">
        <v>53649</v>
      </c>
      <c r="K32794">
        <v>4</v>
      </c>
      <c r="L32794">
        <v>4</v>
      </c>
      <c r="N32794" s="1" t="s">
        <v>1150</v>
      </c>
      <c r="O32794">
        <v>0.28000000000000003</v>
      </c>
      <c r="P32794">
        <v>1.1200000000000001</v>
      </c>
    </row>
    <row r="32795" spans="1:16" x14ac:dyDescent="0.25">
      <c r="A32795" s="2">
        <v>45016</v>
      </c>
      <c r="B32795" s="2"/>
      <c r="C32795" s="1">
        <v>29926</v>
      </c>
      <c r="D32795" s="1" t="s">
        <v>33672</v>
      </c>
      <c r="E32795">
        <v>531</v>
      </c>
      <c r="F32795" s="1" t="s">
        <v>14194</v>
      </c>
      <c r="G32795">
        <v>0.84</v>
      </c>
      <c r="H32795">
        <v>66.36</v>
      </c>
      <c r="I32795" s="1" t="s">
        <v>895</v>
      </c>
      <c r="J32795" s="1" t="s">
        <v>53649</v>
      </c>
      <c r="K32795">
        <v>79</v>
      </c>
      <c r="L32795">
        <v>79</v>
      </c>
      <c r="N32795" s="1" t="s">
        <v>1150</v>
      </c>
      <c r="O32795">
        <v>0.28000000000000003</v>
      </c>
      <c r="P32795">
        <v>22.12</v>
      </c>
    </row>
    <row r="32796" spans="1:16" x14ac:dyDescent="0.25">
      <c r="A32796" s="2">
        <v>45016</v>
      </c>
      <c r="B32796" s="2"/>
      <c r="C32796" s="1">
        <v>29925</v>
      </c>
      <c r="D32796" s="1" t="s">
        <v>33672</v>
      </c>
      <c r="E32796">
        <v>530</v>
      </c>
      <c r="F32796" s="1" t="s">
        <v>14194</v>
      </c>
      <c r="G32796">
        <v>0.84</v>
      </c>
      <c r="H32796">
        <v>1.68</v>
      </c>
      <c r="I32796" s="1" t="s">
        <v>895</v>
      </c>
      <c r="J32796" s="1" t="s">
        <v>53649</v>
      </c>
      <c r="K32796">
        <v>2</v>
      </c>
      <c r="L32796">
        <v>2</v>
      </c>
      <c r="N32796" s="1" t="s">
        <v>1150</v>
      </c>
      <c r="O32796">
        <v>0.28000000000000003</v>
      </c>
      <c r="P32796">
        <v>0.56000000000000005</v>
      </c>
    </row>
    <row r="32797" spans="1:16" x14ac:dyDescent="0.25">
      <c r="A32797" s="2">
        <v>45016</v>
      </c>
      <c r="B32797" s="2"/>
      <c r="C32797" s="1">
        <v>29924</v>
      </c>
      <c r="D32797" s="1" t="s">
        <v>33672</v>
      </c>
      <c r="E32797">
        <v>529</v>
      </c>
      <c r="F32797" s="1" t="s">
        <v>14194</v>
      </c>
      <c r="G32797">
        <v>0.84</v>
      </c>
      <c r="H32797">
        <v>6.72</v>
      </c>
      <c r="I32797" s="1" t="s">
        <v>895</v>
      </c>
      <c r="J32797" s="1" t="s">
        <v>53649</v>
      </c>
      <c r="K32797">
        <v>8</v>
      </c>
      <c r="L32797">
        <v>8</v>
      </c>
      <c r="N32797" s="1" t="s">
        <v>1150</v>
      </c>
      <c r="O32797">
        <v>0.28000000000000003</v>
      </c>
      <c r="P32797">
        <v>2.2400000000000002</v>
      </c>
    </row>
    <row r="32798" spans="1:16" x14ac:dyDescent="0.25">
      <c r="A32798" s="2">
        <v>45016</v>
      </c>
      <c r="B32798" s="2"/>
      <c r="C32798" s="1">
        <v>29923</v>
      </c>
      <c r="D32798" s="1" t="s">
        <v>33672</v>
      </c>
      <c r="E32798">
        <v>528</v>
      </c>
      <c r="F32798" s="1" t="s">
        <v>14194</v>
      </c>
      <c r="G32798">
        <v>0.84</v>
      </c>
      <c r="H32798">
        <v>0.84</v>
      </c>
      <c r="I32798" s="1" t="s">
        <v>895</v>
      </c>
      <c r="J32798" s="1" t="s">
        <v>53649</v>
      </c>
      <c r="K32798">
        <v>1</v>
      </c>
      <c r="L32798">
        <v>1</v>
      </c>
      <c r="N32798" s="1" t="s">
        <v>1150</v>
      </c>
      <c r="O32798">
        <v>0.28000000000000003</v>
      </c>
      <c r="P32798">
        <v>0.28000000000000003</v>
      </c>
    </row>
    <row r="32799" spans="1:16" x14ac:dyDescent="0.25">
      <c r="A32799" s="2">
        <v>45016</v>
      </c>
      <c r="B32799" s="2"/>
      <c r="C32799" s="1">
        <v>29922</v>
      </c>
      <c r="D32799" s="1" t="s">
        <v>33672</v>
      </c>
      <c r="E32799">
        <v>527</v>
      </c>
      <c r="F32799" s="1" t="s">
        <v>14194</v>
      </c>
      <c r="G32799">
        <v>0.84</v>
      </c>
      <c r="H32799">
        <v>1.68</v>
      </c>
      <c r="I32799" s="1" t="s">
        <v>895</v>
      </c>
      <c r="J32799" s="1" t="s">
        <v>53649</v>
      </c>
      <c r="K32799">
        <v>2</v>
      </c>
      <c r="L32799">
        <v>2</v>
      </c>
      <c r="N32799" s="1" t="s">
        <v>1150</v>
      </c>
      <c r="O32799">
        <v>0.28000000000000003</v>
      </c>
      <c r="P32799">
        <v>0.56000000000000005</v>
      </c>
    </row>
    <row r="32800" spans="1:16" x14ac:dyDescent="0.25">
      <c r="A32800" s="2">
        <v>45016</v>
      </c>
      <c r="B32800" s="2"/>
      <c r="C32800" s="1">
        <v>29909</v>
      </c>
      <c r="D32800" s="1" t="s">
        <v>33672</v>
      </c>
      <c r="E32800">
        <v>514</v>
      </c>
      <c r="F32800" s="1" t="s">
        <v>14194</v>
      </c>
      <c r="G32800">
        <v>28.899000000000001</v>
      </c>
      <c r="H32800">
        <v>57.798000000000002</v>
      </c>
      <c r="I32800" s="1" t="s">
        <v>1021</v>
      </c>
      <c r="J32800" s="1" t="s">
        <v>51827</v>
      </c>
      <c r="K32800">
        <v>2</v>
      </c>
      <c r="L32800">
        <v>2</v>
      </c>
      <c r="N32800" s="1" t="s">
        <v>1150</v>
      </c>
      <c r="O32800">
        <v>22.23</v>
      </c>
      <c r="P32800">
        <v>44.46</v>
      </c>
    </row>
    <row r="32801" spans="1:16" x14ac:dyDescent="0.25">
      <c r="A32801" s="2">
        <v>45016</v>
      </c>
      <c r="B32801" s="2"/>
      <c r="C32801" s="1">
        <v>29921</v>
      </c>
      <c r="D32801" s="1" t="s">
        <v>33672</v>
      </c>
      <c r="E32801">
        <v>526</v>
      </c>
      <c r="F32801" s="1" t="s">
        <v>14194</v>
      </c>
      <c r="G32801">
        <v>4.97</v>
      </c>
      <c r="H32801">
        <v>19.88</v>
      </c>
      <c r="I32801" s="1" t="s">
        <v>895</v>
      </c>
      <c r="J32801" s="1" t="s">
        <v>51829</v>
      </c>
      <c r="K32801">
        <v>4</v>
      </c>
      <c r="L32801">
        <v>4</v>
      </c>
      <c r="N32801" s="1" t="s">
        <v>1150</v>
      </c>
      <c r="O32801">
        <v>3.6</v>
      </c>
      <c r="P32801">
        <v>14.4</v>
      </c>
    </row>
    <row r="32802" spans="1:16" x14ac:dyDescent="0.25">
      <c r="A32802" s="2">
        <v>45016</v>
      </c>
      <c r="B32802" s="2"/>
      <c r="C32802" s="1">
        <v>29919</v>
      </c>
      <c r="D32802" s="1" t="s">
        <v>33672</v>
      </c>
      <c r="E32802">
        <v>524</v>
      </c>
      <c r="F32802" s="1" t="s">
        <v>14194</v>
      </c>
      <c r="G32802">
        <v>4.97</v>
      </c>
      <c r="H32802">
        <v>39.76</v>
      </c>
      <c r="I32802" s="1" t="s">
        <v>895</v>
      </c>
      <c r="J32802" s="1" t="s">
        <v>51829</v>
      </c>
      <c r="K32802">
        <v>8</v>
      </c>
      <c r="L32802">
        <v>8</v>
      </c>
      <c r="N32802" s="1" t="s">
        <v>1150</v>
      </c>
      <c r="O32802">
        <v>3.6</v>
      </c>
      <c r="P32802">
        <v>28.8</v>
      </c>
    </row>
    <row r="32803" spans="1:16" x14ac:dyDescent="0.25">
      <c r="A32803" s="2">
        <v>45016</v>
      </c>
      <c r="B32803" s="2"/>
      <c r="C32803" s="1">
        <v>29918</v>
      </c>
      <c r="D32803" s="1" t="s">
        <v>33672</v>
      </c>
      <c r="E32803">
        <v>523</v>
      </c>
      <c r="F32803" s="1" t="s">
        <v>14194</v>
      </c>
      <c r="G32803">
        <v>4.97</v>
      </c>
      <c r="H32803">
        <v>4.97</v>
      </c>
      <c r="I32803" s="1" t="s">
        <v>895</v>
      </c>
      <c r="J32803" s="1" t="s">
        <v>51829</v>
      </c>
      <c r="K32803">
        <v>1</v>
      </c>
      <c r="L32803">
        <v>1</v>
      </c>
      <c r="N32803" s="1" t="s">
        <v>1150</v>
      </c>
      <c r="O32803">
        <v>3.6</v>
      </c>
      <c r="P32803">
        <v>3.6</v>
      </c>
    </row>
    <row r="32804" spans="1:16" x14ac:dyDescent="0.25">
      <c r="A32804" s="2">
        <v>45016</v>
      </c>
      <c r="B32804" s="2"/>
      <c r="C32804" s="1">
        <v>29917</v>
      </c>
      <c r="D32804" s="1" t="s">
        <v>33672</v>
      </c>
      <c r="E32804">
        <v>522</v>
      </c>
      <c r="F32804" s="1" t="s">
        <v>14194</v>
      </c>
      <c r="G32804">
        <v>4.97</v>
      </c>
      <c r="H32804">
        <v>9.94</v>
      </c>
      <c r="I32804" s="1" t="s">
        <v>895</v>
      </c>
      <c r="J32804" s="1" t="s">
        <v>51829</v>
      </c>
      <c r="K32804">
        <v>2</v>
      </c>
      <c r="L32804">
        <v>2</v>
      </c>
      <c r="N32804" s="1" t="s">
        <v>1150</v>
      </c>
      <c r="O32804">
        <v>3.6</v>
      </c>
      <c r="P32804">
        <v>7.2</v>
      </c>
    </row>
    <row r="32805" spans="1:16" x14ac:dyDescent="0.25">
      <c r="A32805" s="2">
        <v>45016</v>
      </c>
      <c r="B32805" s="2"/>
      <c r="C32805" s="1">
        <v>29916</v>
      </c>
      <c r="D32805" s="1" t="s">
        <v>33672</v>
      </c>
      <c r="E32805">
        <v>521</v>
      </c>
      <c r="F32805" s="1" t="s">
        <v>14194</v>
      </c>
      <c r="G32805">
        <v>4.97</v>
      </c>
      <c r="H32805">
        <v>9.94</v>
      </c>
      <c r="I32805" s="1" t="s">
        <v>895</v>
      </c>
      <c r="J32805" s="1" t="s">
        <v>51829</v>
      </c>
      <c r="K32805">
        <v>2</v>
      </c>
      <c r="L32805">
        <v>2</v>
      </c>
      <c r="N32805" s="1" t="s">
        <v>1150</v>
      </c>
      <c r="O32805">
        <v>3.6</v>
      </c>
      <c r="P32805">
        <v>7.2</v>
      </c>
    </row>
    <row r="32806" spans="1:16" x14ac:dyDescent="0.25">
      <c r="A32806" s="2">
        <v>45016</v>
      </c>
      <c r="B32806" s="2"/>
      <c r="C32806" s="1">
        <v>29915</v>
      </c>
      <c r="D32806" s="1" t="s">
        <v>33672</v>
      </c>
      <c r="E32806">
        <v>520</v>
      </c>
      <c r="F32806" s="1" t="s">
        <v>14194</v>
      </c>
      <c r="G32806">
        <v>23.930399999999999</v>
      </c>
      <c r="H32806">
        <v>23.930399999999999</v>
      </c>
      <c r="I32806" s="1" t="s">
        <v>895</v>
      </c>
      <c r="J32806" s="1" t="s">
        <v>51461</v>
      </c>
      <c r="K32806">
        <v>1</v>
      </c>
      <c r="L32806">
        <v>1</v>
      </c>
      <c r="N32806" s="1" t="s">
        <v>1150</v>
      </c>
      <c r="O32806">
        <v>18.829999999999998</v>
      </c>
      <c r="P32806">
        <v>18.829999999999998</v>
      </c>
    </row>
    <row r="32807" spans="1:16" x14ac:dyDescent="0.25">
      <c r="A32807" s="2">
        <v>45016</v>
      </c>
      <c r="B32807" s="2"/>
      <c r="C32807" s="1">
        <v>29914</v>
      </c>
      <c r="D32807" s="1" t="s">
        <v>33672</v>
      </c>
      <c r="E32807">
        <v>519</v>
      </c>
      <c r="F32807" s="1" t="s">
        <v>14194</v>
      </c>
      <c r="G32807">
        <v>23.930399999999999</v>
      </c>
      <c r="H32807">
        <v>191.44319999999999</v>
      </c>
      <c r="I32807" s="1" t="s">
        <v>895</v>
      </c>
      <c r="J32807" s="1" t="s">
        <v>51461</v>
      </c>
      <c r="K32807">
        <v>8</v>
      </c>
      <c r="L32807">
        <v>8</v>
      </c>
      <c r="N32807" s="1" t="s">
        <v>1150</v>
      </c>
      <c r="O32807">
        <v>18.829999999999998</v>
      </c>
      <c r="P32807">
        <v>150.63999999999999</v>
      </c>
    </row>
    <row r="32808" spans="1:16" x14ac:dyDescent="0.25">
      <c r="A32808" s="2">
        <v>45016</v>
      </c>
      <c r="B32808" s="2"/>
      <c r="C32808" s="1">
        <v>29913</v>
      </c>
      <c r="D32808" s="1" t="s">
        <v>33672</v>
      </c>
      <c r="E32808">
        <v>518</v>
      </c>
      <c r="F32808" s="1" t="s">
        <v>14194</v>
      </c>
      <c r="G32808">
        <v>23.930399999999999</v>
      </c>
      <c r="H32808">
        <v>23.930399999999999</v>
      </c>
      <c r="I32808" s="1" t="s">
        <v>895</v>
      </c>
      <c r="J32808" s="1" t="s">
        <v>51461</v>
      </c>
      <c r="K32808">
        <v>1</v>
      </c>
      <c r="L32808">
        <v>1</v>
      </c>
      <c r="N32808" s="1" t="s">
        <v>1150</v>
      </c>
      <c r="O32808">
        <v>18.829999999999998</v>
      </c>
      <c r="P32808">
        <v>18.829999999999998</v>
      </c>
    </row>
    <row r="32809" spans="1:16" x14ac:dyDescent="0.25">
      <c r="A32809" s="2">
        <v>45016</v>
      </c>
      <c r="B32809" s="2"/>
      <c r="C32809" s="1">
        <v>29912</v>
      </c>
      <c r="D32809" s="1" t="s">
        <v>33672</v>
      </c>
      <c r="E32809">
        <v>517</v>
      </c>
      <c r="F32809" s="1" t="s">
        <v>14194</v>
      </c>
      <c r="G32809">
        <v>28.899000000000001</v>
      </c>
      <c r="H32809">
        <v>28.899000000000001</v>
      </c>
      <c r="I32809" s="1" t="s">
        <v>1021</v>
      </c>
      <c r="J32809" s="1" t="s">
        <v>51827</v>
      </c>
      <c r="K32809">
        <v>1</v>
      </c>
      <c r="L32809">
        <v>1</v>
      </c>
      <c r="N32809" s="1" t="s">
        <v>1150</v>
      </c>
      <c r="O32809">
        <v>22.23</v>
      </c>
      <c r="P32809">
        <v>22.23</v>
      </c>
    </row>
    <row r="32810" spans="1:16" x14ac:dyDescent="0.25">
      <c r="A32810" s="2">
        <v>45016</v>
      </c>
      <c r="B32810" s="2"/>
      <c r="C32810" s="1">
        <v>29911</v>
      </c>
      <c r="D32810" s="1" t="s">
        <v>33672</v>
      </c>
      <c r="E32810">
        <v>516</v>
      </c>
      <c r="F32810" s="1" t="s">
        <v>14194</v>
      </c>
      <c r="G32810">
        <v>28.899000000000001</v>
      </c>
      <c r="H32810">
        <v>57.798000000000002</v>
      </c>
      <c r="I32810" s="1" t="s">
        <v>1021</v>
      </c>
      <c r="J32810" s="1" t="s">
        <v>51827</v>
      </c>
      <c r="K32810">
        <v>2</v>
      </c>
      <c r="L32810">
        <v>2</v>
      </c>
      <c r="N32810" s="1" t="s">
        <v>1150</v>
      </c>
      <c r="O32810">
        <v>22.23</v>
      </c>
      <c r="P32810">
        <v>44.46</v>
      </c>
    </row>
    <row r="32811" spans="1:16" x14ac:dyDescent="0.25">
      <c r="A32811" s="2">
        <v>45016</v>
      </c>
      <c r="B32811" s="2"/>
      <c r="C32811" s="1">
        <v>29920</v>
      </c>
      <c r="D32811" s="1" t="s">
        <v>33672</v>
      </c>
      <c r="E32811">
        <v>525</v>
      </c>
      <c r="F32811" s="1" t="s">
        <v>14194</v>
      </c>
      <c r="G32811">
        <v>4.97</v>
      </c>
      <c r="H32811">
        <v>4.97</v>
      </c>
      <c r="I32811" s="1" t="s">
        <v>895</v>
      </c>
      <c r="J32811" s="1" t="s">
        <v>51829</v>
      </c>
      <c r="K32811">
        <v>1</v>
      </c>
      <c r="L32811">
        <v>1</v>
      </c>
      <c r="N32811" s="1" t="s">
        <v>1150</v>
      </c>
      <c r="O32811">
        <v>3.6</v>
      </c>
      <c r="P32811">
        <v>3.6</v>
      </c>
    </row>
    <row r="32812" spans="1:16" x14ac:dyDescent="0.25">
      <c r="A32812" s="2">
        <v>45016</v>
      </c>
      <c r="B32812" s="2"/>
      <c r="C32812" s="1">
        <v>29617</v>
      </c>
      <c r="D32812" s="1" t="s">
        <v>33672</v>
      </c>
      <c r="E32812">
        <v>222</v>
      </c>
      <c r="F32812" s="1" t="s">
        <v>14194</v>
      </c>
      <c r="G32812">
        <v>89.873999999999995</v>
      </c>
      <c r="H32812">
        <v>89.873999999999995</v>
      </c>
      <c r="I32812" s="1" t="s">
        <v>1002</v>
      </c>
      <c r="J32812" s="1" t="s">
        <v>51316</v>
      </c>
      <c r="K32812">
        <v>1</v>
      </c>
      <c r="L32812">
        <v>1</v>
      </c>
      <c r="N32812" s="1" t="s">
        <v>1150</v>
      </c>
      <c r="O32812">
        <v>33.29</v>
      </c>
      <c r="P32812">
        <v>33.29</v>
      </c>
    </row>
    <row r="32813" spans="1:16" x14ac:dyDescent="0.25">
      <c r="A32813" s="2">
        <v>45016</v>
      </c>
      <c r="B32813" s="2"/>
      <c r="C32813" s="1">
        <v>29872</v>
      </c>
      <c r="D32813" s="1" t="s">
        <v>33672</v>
      </c>
      <c r="E32813">
        <v>477</v>
      </c>
      <c r="F32813" s="1" t="s">
        <v>14194</v>
      </c>
      <c r="G32813">
        <v>20.231999999999999</v>
      </c>
      <c r="H32813">
        <v>40.463999999999999</v>
      </c>
      <c r="I32813" s="1" t="s">
        <v>1021</v>
      </c>
      <c r="J32813" s="1" t="s">
        <v>51842</v>
      </c>
      <c r="K32813">
        <v>2</v>
      </c>
      <c r="L32813">
        <v>2</v>
      </c>
      <c r="N32813" s="1" t="s">
        <v>1150</v>
      </c>
      <c r="O32813">
        <v>16.899999999999999</v>
      </c>
      <c r="P32813">
        <v>33.799999999999997</v>
      </c>
    </row>
    <row r="32814" spans="1:16" x14ac:dyDescent="0.25">
      <c r="A32814" s="2">
        <v>45016</v>
      </c>
      <c r="B32814" s="2"/>
      <c r="C32814" s="1">
        <v>29870</v>
      </c>
      <c r="D32814" s="1" t="s">
        <v>33672</v>
      </c>
      <c r="E32814">
        <v>475</v>
      </c>
      <c r="F32814" s="1" t="s">
        <v>14194</v>
      </c>
      <c r="G32814">
        <v>15.372</v>
      </c>
      <c r="H32814">
        <v>30.744</v>
      </c>
      <c r="I32814" s="1" t="s">
        <v>1021</v>
      </c>
      <c r="J32814" s="1" t="s">
        <v>51458</v>
      </c>
      <c r="K32814">
        <v>2</v>
      </c>
      <c r="L32814">
        <v>2</v>
      </c>
      <c r="N32814" s="1" t="s">
        <v>1150</v>
      </c>
      <c r="O32814">
        <v>12.81</v>
      </c>
      <c r="P32814">
        <v>25.62</v>
      </c>
    </row>
    <row r="32815" spans="1:16" x14ac:dyDescent="0.25">
      <c r="A32815" s="2">
        <v>45016</v>
      </c>
      <c r="B32815" s="2"/>
      <c r="C32815" s="1">
        <v>29820</v>
      </c>
      <c r="D32815" s="1" t="s">
        <v>33672</v>
      </c>
      <c r="E32815">
        <v>425</v>
      </c>
      <c r="F32815" s="1" t="s">
        <v>14194</v>
      </c>
      <c r="G32815">
        <v>24.337499999999999</v>
      </c>
      <c r="H32815">
        <v>48.674999999999997</v>
      </c>
      <c r="I32815" s="1" t="s">
        <v>938</v>
      </c>
      <c r="J32815" s="1" t="s">
        <v>51471</v>
      </c>
      <c r="K32815">
        <v>2</v>
      </c>
      <c r="L32815">
        <v>2</v>
      </c>
      <c r="N32815" s="1" t="s">
        <v>1150</v>
      </c>
      <c r="O32815">
        <v>19.52</v>
      </c>
      <c r="P32815">
        <v>39.04</v>
      </c>
    </row>
    <row r="32816" spans="1:16" x14ac:dyDescent="0.25">
      <c r="A32816" s="2">
        <v>45016</v>
      </c>
      <c r="B32816" s="2"/>
      <c r="C32816" s="1">
        <v>29819</v>
      </c>
      <c r="D32816" s="1" t="s">
        <v>33672</v>
      </c>
      <c r="E32816">
        <v>424</v>
      </c>
      <c r="F32816" s="1" t="s">
        <v>14194</v>
      </c>
      <c r="G32816">
        <v>24.337499999999999</v>
      </c>
      <c r="H32816">
        <v>48.674999999999997</v>
      </c>
      <c r="I32816" s="1" t="s">
        <v>938</v>
      </c>
      <c r="J32816" s="1" t="s">
        <v>51471</v>
      </c>
      <c r="K32816">
        <v>2</v>
      </c>
      <c r="L32816">
        <v>2</v>
      </c>
      <c r="N32816" s="1" t="s">
        <v>1150</v>
      </c>
      <c r="O32816">
        <v>19.52</v>
      </c>
      <c r="P32816">
        <v>39.04</v>
      </c>
    </row>
    <row r="32817" spans="1:16" x14ac:dyDescent="0.25">
      <c r="A32817" s="2">
        <v>45016</v>
      </c>
      <c r="B32817" s="2"/>
      <c r="C32817" s="1">
        <v>29818</v>
      </c>
      <c r="D32817" s="1" t="s">
        <v>33672</v>
      </c>
      <c r="E32817">
        <v>423</v>
      </c>
      <c r="F32817" s="1" t="s">
        <v>14194</v>
      </c>
      <c r="G32817">
        <v>24.337499999999999</v>
      </c>
      <c r="H32817">
        <v>48.674999999999997</v>
      </c>
      <c r="I32817" s="1" t="s">
        <v>938</v>
      </c>
      <c r="J32817" s="1" t="s">
        <v>51471</v>
      </c>
      <c r="K32817">
        <v>2</v>
      </c>
      <c r="L32817">
        <v>2</v>
      </c>
      <c r="N32817" s="1" t="s">
        <v>1150</v>
      </c>
      <c r="O32817">
        <v>19.52</v>
      </c>
      <c r="P32817">
        <v>39.04</v>
      </c>
    </row>
    <row r="32818" spans="1:16" x14ac:dyDescent="0.25">
      <c r="A32818" s="2">
        <v>45016</v>
      </c>
      <c r="B32818" s="2"/>
      <c r="C32818" s="1">
        <v>29817</v>
      </c>
      <c r="D32818" s="1" t="s">
        <v>33672</v>
      </c>
      <c r="E32818">
        <v>422</v>
      </c>
      <c r="F32818" s="1" t="s">
        <v>14194</v>
      </c>
      <c r="G32818">
        <v>18.940999999999999</v>
      </c>
      <c r="H32818">
        <v>37.881999999999998</v>
      </c>
      <c r="I32818" s="1" t="s">
        <v>938</v>
      </c>
      <c r="J32818" s="1" t="s">
        <v>51470</v>
      </c>
      <c r="K32818">
        <v>2</v>
      </c>
      <c r="L32818">
        <v>2</v>
      </c>
      <c r="N32818" s="1" t="s">
        <v>1150</v>
      </c>
      <c r="O32818">
        <v>14.57</v>
      </c>
      <c r="P32818">
        <v>29.14</v>
      </c>
    </row>
    <row r="32819" spans="1:16" x14ac:dyDescent="0.25">
      <c r="A32819" s="2">
        <v>45016</v>
      </c>
      <c r="B32819" s="2"/>
      <c r="C32819" s="1">
        <v>29816</v>
      </c>
      <c r="D32819" s="1" t="s">
        <v>33672</v>
      </c>
      <c r="E32819">
        <v>421</v>
      </c>
      <c r="F32819" s="1" t="s">
        <v>14194</v>
      </c>
      <c r="G32819">
        <v>18.399999999999999</v>
      </c>
      <c r="H32819">
        <v>36.799999999999997</v>
      </c>
      <c r="I32819" s="1" t="s">
        <v>938</v>
      </c>
      <c r="J32819" s="1" t="s">
        <v>51469</v>
      </c>
      <c r="K32819">
        <v>2</v>
      </c>
      <c r="L32819">
        <v>2</v>
      </c>
      <c r="N32819" s="1" t="s">
        <v>1150</v>
      </c>
      <c r="O32819">
        <v>14.76</v>
      </c>
      <c r="P32819">
        <v>29.52</v>
      </c>
    </row>
    <row r="32820" spans="1:16" x14ac:dyDescent="0.25">
      <c r="A32820" s="2">
        <v>45016</v>
      </c>
      <c r="B32820" s="2"/>
      <c r="C32820" s="1">
        <v>29815</v>
      </c>
      <c r="D32820" s="1" t="s">
        <v>33672</v>
      </c>
      <c r="E32820">
        <v>420</v>
      </c>
      <c r="F32820" s="1" t="s">
        <v>14194</v>
      </c>
      <c r="G32820">
        <v>18.399999999999999</v>
      </c>
      <c r="H32820">
        <v>36.799999999999997</v>
      </c>
      <c r="I32820" s="1" t="s">
        <v>938</v>
      </c>
      <c r="J32820" s="1" t="s">
        <v>51469</v>
      </c>
      <c r="K32820">
        <v>2</v>
      </c>
      <c r="L32820">
        <v>2</v>
      </c>
      <c r="N32820" s="1" t="s">
        <v>1150</v>
      </c>
      <c r="O32820">
        <v>14.76</v>
      </c>
      <c r="P32820">
        <v>29.52</v>
      </c>
    </row>
    <row r="32821" spans="1:16" x14ac:dyDescent="0.25">
      <c r="A32821" s="2">
        <v>45016</v>
      </c>
      <c r="B32821" s="2"/>
      <c r="C32821" s="1">
        <v>29814</v>
      </c>
      <c r="D32821" s="1" t="s">
        <v>33672</v>
      </c>
      <c r="E32821">
        <v>419</v>
      </c>
      <c r="F32821" s="1" t="s">
        <v>14194</v>
      </c>
      <c r="G32821">
        <v>18.399999999999999</v>
      </c>
      <c r="H32821">
        <v>36.799999999999997</v>
      </c>
      <c r="I32821" s="1" t="s">
        <v>938</v>
      </c>
      <c r="J32821" s="1" t="s">
        <v>51469</v>
      </c>
      <c r="K32821">
        <v>2</v>
      </c>
      <c r="L32821">
        <v>2</v>
      </c>
      <c r="N32821" s="1" t="s">
        <v>1150</v>
      </c>
      <c r="O32821">
        <v>14.76</v>
      </c>
      <c r="P32821">
        <v>29.52</v>
      </c>
    </row>
    <row r="32822" spans="1:16" x14ac:dyDescent="0.25">
      <c r="A32822" s="2">
        <v>45016</v>
      </c>
      <c r="B32822" s="2"/>
      <c r="C32822" s="1">
        <v>29813</v>
      </c>
      <c r="D32822" s="1" t="s">
        <v>33672</v>
      </c>
      <c r="E32822">
        <v>418</v>
      </c>
      <c r="F32822" s="1" t="s">
        <v>14194</v>
      </c>
      <c r="G32822">
        <v>23.625</v>
      </c>
      <c r="H32822">
        <v>47.25</v>
      </c>
      <c r="I32822" s="1" t="s">
        <v>938</v>
      </c>
      <c r="J32822" s="1" t="s">
        <v>51457</v>
      </c>
      <c r="K32822">
        <v>2</v>
      </c>
      <c r="L32822">
        <v>2</v>
      </c>
      <c r="N32822" s="1" t="s">
        <v>1150</v>
      </c>
      <c r="O32822">
        <v>17.5</v>
      </c>
      <c r="P32822">
        <v>35</v>
      </c>
    </row>
    <row r="32823" spans="1:16" x14ac:dyDescent="0.25">
      <c r="A32823" s="2">
        <v>45016</v>
      </c>
      <c r="B32823" s="2"/>
      <c r="C32823" s="1">
        <v>29812</v>
      </c>
      <c r="D32823" s="1" t="s">
        <v>33672</v>
      </c>
      <c r="E32823">
        <v>417</v>
      </c>
      <c r="F32823" s="1" t="s">
        <v>14194</v>
      </c>
      <c r="G32823">
        <v>18.940999999999999</v>
      </c>
      <c r="H32823">
        <v>37.881999999999998</v>
      </c>
      <c r="I32823" s="1" t="s">
        <v>938</v>
      </c>
      <c r="J32823" s="1" t="s">
        <v>51456</v>
      </c>
      <c r="K32823">
        <v>2</v>
      </c>
      <c r="L32823">
        <v>2</v>
      </c>
      <c r="N32823" s="1" t="s">
        <v>1150</v>
      </c>
      <c r="O32823">
        <v>14.57</v>
      </c>
      <c r="P32823">
        <v>29.14</v>
      </c>
    </row>
    <row r="32824" spans="1:16" x14ac:dyDescent="0.25">
      <c r="A32824" s="2">
        <v>45016</v>
      </c>
      <c r="B32824" s="2"/>
      <c r="C32824" s="1">
        <v>29821</v>
      </c>
      <c r="D32824" s="1" t="s">
        <v>33672</v>
      </c>
      <c r="E32824">
        <v>426</v>
      </c>
      <c r="F32824" s="1" t="s">
        <v>14194</v>
      </c>
      <c r="G32824">
        <v>24.337499999999999</v>
      </c>
      <c r="H32824">
        <v>48.674999999999997</v>
      </c>
      <c r="I32824" s="1" t="s">
        <v>938</v>
      </c>
      <c r="J32824" s="1" t="s">
        <v>51472</v>
      </c>
      <c r="K32824">
        <v>2</v>
      </c>
      <c r="L32824">
        <v>2</v>
      </c>
      <c r="N32824" s="1" t="s">
        <v>1150</v>
      </c>
      <c r="O32824">
        <v>19.52</v>
      </c>
      <c r="P32824">
        <v>39.04</v>
      </c>
    </row>
    <row r="32825" spans="1:16" x14ac:dyDescent="0.25">
      <c r="A32825" s="2">
        <v>45016</v>
      </c>
      <c r="B32825" s="2"/>
      <c r="C32825" s="1">
        <v>29811</v>
      </c>
      <c r="D32825" s="1" t="s">
        <v>33672</v>
      </c>
      <c r="E32825">
        <v>416</v>
      </c>
      <c r="F32825" s="1" t="s">
        <v>14194</v>
      </c>
      <c r="G32825">
        <v>18.940999999999999</v>
      </c>
      <c r="H32825">
        <v>37.881999999999998</v>
      </c>
      <c r="I32825" s="1" t="s">
        <v>938</v>
      </c>
      <c r="J32825" s="1" t="s">
        <v>51456</v>
      </c>
      <c r="K32825">
        <v>2</v>
      </c>
      <c r="L32825">
        <v>2</v>
      </c>
      <c r="N32825" s="1" t="s">
        <v>1150</v>
      </c>
      <c r="O32825">
        <v>14.57</v>
      </c>
      <c r="P32825">
        <v>29.14</v>
      </c>
    </row>
    <row r="32826" spans="1:16" x14ac:dyDescent="0.25">
      <c r="A32826" s="2">
        <v>45016</v>
      </c>
      <c r="B32826" s="2"/>
      <c r="C32826" s="1">
        <v>29809</v>
      </c>
      <c r="D32826" s="1" t="s">
        <v>33672</v>
      </c>
      <c r="E32826">
        <v>414</v>
      </c>
      <c r="F32826" s="1" t="s">
        <v>14194</v>
      </c>
      <c r="G32826">
        <v>25.085000000000001</v>
      </c>
      <c r="H32826">
        <v>50.17</v>
      </c>
      <c r="I32826" s="1" t="s">
        <v>938</v>
      </c>
      <c r="J32826" s="1" t="s">
        <v>51455</v>
      </c>
      <c r="K32826">
        <v>2</v>
      </c>
      <c r="L32826">
        <v>2</v>
      </c>
      <c r="N32826" s="1" t="s">
        <v>1150</v>
      </c>
      <c r="O32826">
        <v>17.350000000000001</v>
      </c>
      <c r="P32826">
        <v>34.700000000000003</v>
      </c>
    </row>
    <row r="32827" spans="1:16" x14ac:dyDescent="0.25">
      <c r="A32827" s="2">
        <v>45016</v>
      </c>
      <c r="B32827" s="2"/>
      <c r="C32827" s="1">
        <v>29805</v>
      </c>
      <c r="D32827" s="1" t="s">
        <v>33672</v>
      </c>
      <c r="E32827">
        <v>410</v>
      </c>
      <c r="F32827" s="1" t="s">
        <v>14194</v>
      </c>
      <c r="G32827">
        <v>20.712499999999999</v>
      </c>
      <c r="H32827">
        <v>41.424999999999997</v>
      </c>
      <c r="I32827" s="1" t="s">
        <v>938</v>
      </c>
      <c r="J32827" s="1" t="s">
        <v>51442</v>
      </c>
      <c r="K32827">
        <v>2</v>
      </c>
      <c r="L32827">
        <v>2</v>
      </c>
      <c r="N32827" s="1" t="s">
        <v>1150</v>
      </c>
      <c r="O32827">
        <v>16.61</v>
      </c>
      <c r="P32827">
        <v>33.22</v>
      </c>
    </row>
    <row r="32828" spans="1:16" x14ac:dyDescent="0.25">
      <c r="A32828" s="2">
        <v>45016</v>
      </c>
      <c r="B32828" s="2"/>
      <c r="C32828" s="1">
        <v>29801</v>
      </c>
      <c r="D32828" s="1" t="s">
        <v>33672</v>
      </c>
      <c r="E32828">
        <v>406</v>
      </c>
      <c r="F32828" s="1" t="s">
        <v>14194</v>
      </c>
      <c r="G32828">
        <v>14.34</v>
      </c>
      <c r="H32828">
        <v>28.68</v>
      </c>
      <c r="I32828" s="1" t="s">
        <v>938</v>
      </c>
      <c r="J32828" s="1" t="s">
        <v>51440</v>
      </c>
      <c r="K32828">
        <v>2</v>
      </c>
      <c r="L32828">
        <v>2</v>
      </c>
      <c r="N32828" s="1" t="s">
        <v>1150</v>
      </c>
      <c r="O32828">
        <v>11.98</v>
      </c>
      <c r="P32828">
        <v>23.96</v>
      </c>
    </row>
    <row r="32829" spans="1:16" x14ac:dyDescent="0.25">
      <c r="A32829" s="2">
        <v>45016</v>
      </c>
      <c r="B32829" s="2"/>
      <c r="C32829" s="1">
        <v>29800</v>
      </c>
      <c r="D32829" s="1" t="s">
        <v>33672</v>
      </c>
      <c r="E32829">
        <v>405</v>
      </c>
      <c r="F32829" s="1" t="s">
        <v>14194</v>
      </c>
      <c r="G32829">
        <v>14.34</v>
      </c>
      <c r="H32829">
        <v>28.68</v>
      </c>
      <c r="I32829" s="1" t="s">
        <v>938</v>
      </c>
      <c r="J32829" s="1" t="s">
        <v>51440</v>
      </c>
      <c r="K32829">
        <v>2</v>
      </c>
      <c r="L32829">
        <v>2</v>
      </c>
      <c r="N32829" s="1" t="s">
        <v>1150</v>
      </c>
      <c r="O32829">
        <v>11.98</v>
      </c>
      <c r="P32829">
        <v>23.96</v>
      </c>
    </row>
    <row r="32830" spans="1:16" x14ac:dyDescent="0.25">
      <c r="A32830" s="2">
        <v>45016</v>
      </c>
      <c r="B32830" s="2"/>
      <c r="C32830" s="1">
        <v>29799</v>
      </c>
      <c r="D32830" s="1" t="s">
        <v>33672</v>
      </c>
      <c r="E32830">
        <v>404</v>
      </c>
      <c r="F32830" s="1" t="s">
        <v>14194</v>
      </c>
      <c r="G32830">
        <v>14.34</v>
      </c>
      <c r="H32830">
        <v>28.68</v>
      </c>
      <c r="I32830" s="1" t="s">
        <v>938</v>
      </c>
      <c r="J32830" s="1" t="s">
        <v>51440</v>
      </c>
      <c r="K32830">
        <v>2</v>
      </c>
      <c r="L32830">
        <v>2</v>
      </c>
      <c r="N32830" s="1" t="s">
        <v>1150</v>
      </c>
      <c r="O32830">
        <v>11.98</v>
      </c>
      <c r="P32830">
        <v>23.96</v>
      </c>
    </row>
    <row r="32831" spans="1:16" x14ac:dyDescent="0.25">
      <c r="A32831" s="2">
        <v>45016</v>
      </c>
      <c r="B32831" s="2"/>
      <c r="C32831" s="1">
        <v>29798</v>
      </c>
      <c r="D32831" s="1" t="s">
        <v>33672</v>
      </c>
      <c r="E32831">
        <v>403</v>
      </c>
      <c r="F32831" s="1" t="s">
        <v>14194</v>
      </c>
      <c r="G32831">
        <v>14.34</v>
      </c>
      <c r="H32831">
        <v>28.68</v>
      </c>
      <c r="I32831" s="1" t="s">
        <v>938</v>
      </c>
      <c r="J32831" s="1" t="s">
        <v>51439</v>
      </c>
      <c r="K32831">
        <v>2</v>
      </c>
      <c r="L32831">
        <v>2</v>
      </c>
      <c r="N32831" s="1" t="s">
        <v>1150</v>
      </c>
      <c r="O32831">
        <v>11.98</v>
      </c>
      <c r="P32831">
        <v>23.96</v>
      </c>
    </row>
    <row r="32832" spans="1:16" x14ac:dyDescent="0.25">
      <c r="A32832" s="2">
        <v>45016</v>
      </c>
      <c r="B32832" s="2"/>
      <c r="C32832" s="1">
        <v>29797</v>
      </c>
      <c r="D32832" s="1" t="s">
        <v>33672</v>
      </c>
      <c r="E32832">
        <v>402</v>
      </c>
      <c r="F32832" s="1" t="s">
        <v>14194</v>
      </c>
      <c r="G32832">
        <v>13.74</v>
      </c>
      <c r="H32832">
        <v>27.48</v>
      </c>
      <c r="I32832" s="1" t="s">
        <v>938</v>
      </c>
      <c r="J32832" s="1" t="s">
        <v>51438</v>
      </c>
      <c r="K32832">
        <v>2</v>
      </c>
      <c r="L32832">
        <v>2</v>
      </c>
      <c r="N32832" s="1" t="s">
        <v>1150</v>
      </c>
      <c r="O32832">
        <v>11.47</v>
      </c>
      <c r="P32832">
        <v>22.94</v>
      </c>
    </row>
    <row r="32833" spans="1:16" x14ac:dyDescent="0.25">
      <c r="A32833" s="2">
        <v>45016</v>
      </c>
      <c r="B32833" s="2"/>
      <c r="C32833" s="1">
        <v>29796</v>
      </c>
      <c r="D32833" s="1" t="s">
        <v>33672</v>
      </c>
      <c r="E32833">
        <v>401</v>
      </c>
      <c r="F32833" s="1" t="s">
        <v>14194</v>
      </c>
      <c r="G32833">
        <v>12.852</v>
      </c>
      <c r="H32833">
        <v>25.704000000000001</v>
      </c>
      <c r="I32833" s="1" t="s">
        <v>938</v>
      </c>
      <c r="J32833" s="1" t="s">
        <v>51444</v>
      </c>
      <c r="K32833">
        <v>2</v>
      </c>
      <c r="L32833">
        <v>2</v>
      </c>
      <c r="N32833" s="1" t="s">
        <v>1150</v>
      </c>
      <c r="O32833">
        <v>9.52</v>
      </c>
      <c r="P32833">
        <v>19.04</v>
      </c>
    </row>
    <row r="32834" spans="1:16" x14ac:dyDescent="0.25">
      <c r="A32834" s="2">
        <v>45016</v>
      </c>
      <c r="B32834" s="2"/>
      <c r="C32834" s="1">
        <v>29795</v>
      </c>
      <c r="D32834" s="1" t="s">
        <v>33672</v>
      </c>
      <c r="E32834">
        <v>400</v>
      </c>
      <c r="F32834" s="1" t="s">
        <v>14194</v>
      </c>
      <c r="G32834">
        <v>20.575500000000002</v>
      </c>
      <c r="H32834">
        <v>41.151000000000003</v>
      </c>
      <c r="I32834" s="1" t="s">
        <v>938</v>
      </c>
      <c r="J32834" s="1" t="s">
        <v>51437</v>
      </c>
      <c r="K32834">
        <v>2</v>
      </c>
      <c r="L32834">
        <v>2</v>
      </c>
      <c r="N32834" s="1" t="s">
        <v>1150</v>
      </c>
      <c r="O32834">
        <v>14.22</v>
      </c>
      <c r="P32834">
        <v>28.44</v>
      </c>
    </row>
    <row r="32835" spans="1:16" x14ac:dyDescent="0.25">
      <c r="A32835" s="2">
        <v>45016</v>
      </c>
      <c r="B32835" s="2"/>
      <c r="C32835" s="1">
        <v>29810</v>
      </c>
      <c r="D32835" s="1" t="s">
        <v>33672</v>
      </c>
      <c r="E32835">
        <v>415</v>
      </c>
      <c r="F32835" s="1" t="s">
        <v>14194</v>
      </c>
      <c r="G32835">
        <v>18.940999999999999</v>
      </c>
      <c r="H32835">
        <v>37.881999999999998</v>
      </c>
      <c r="I32835" s="1" t="s">
        <v>938</v>
      </c>
      <c r="J32835" s="1" t="s">
        <v>51456</v>
      </c>
      <c r="K32835">
        <v>2</v>
      </c>
      <c r="L32835">
        <v>2</v>
      </c>
      <c r="N32835" s="1" t="s">
        <v>1150</v>
      </c>
      <c r="O32835">
        <v>14.57</v>
      </c>
      <c r="P32835">
        <v>29.14</v>
      </c>
    </row>
    <row r="32836" spans="1:16" x14ac:dyDescent="0.25">
      <c r="A32836" s="2">
        <v>45016</v>
      </c>
      <c r="B32836" s="2"/>
      <c r="C32836" s="1">
        <v>29871</v>
      </c>
      <c r="D32836" s="1" t="s">
        <v>33672</v>
      </c>
      <c r="E32836">
        <v>476</v>
      </c>
      <c r="F32836" s="1" t="s">
        <v>14194</v>
      </c>
      <c r="G32836">
        <v>15.372</v>
      </c>
      <c r="H32836">
        <v>30.744</v>
      </c>
      <c r="I32836" s="1" t="s">
        <v>1021</v>
      </c>
      <c r="J32836" s="1" t="s">
        <v>51458</v>
      </c>
      <c r="K32836">
        <v>2</v>
      </c>
      <c r="L32836">
        <v>2</v>
      </c>
      <c r="N32836" s="1" t="s">
        <v>1150</v>
      </c>
      <c r="O32836">
        <v>12.81</v>
      </c>
      <c r="P32836">
        <v>25.62</v>
      </c>
    </row>
    <row r="32837" spans="1:16" x14ac:dyDescent="0.25">
      <c r="A32837" s="2">
        <v>45016</v>
      </c>
      <c r="B32837" s="2"/>
      <c r="C32837" s="1">
        <v>29822</v>
      </c>
      <c r="D32837" s="1" t="s">
        <v>33672</v>
      </c>
      <c r="E32837">
        <v>427</v>
      </c>
      <c r="F32837" s="1" t="s">
        <v>14194</v>
      </c>
      <c r="G32837">
        <v>24.925000000000001</v>
      </c>
      <c r="H32837">
        <v>49.85</v>
      </c>
      <c r="I32837" s="1" t="s">
        <v>938</v>
      </c>
      <c r="J32837" s="1" t="s">
        <v>51473</v>
      </c>
      <c r="K32837">
        <v>2</v>
      </c>
      <c r="L32837">
        <v>2</v>
      </c>
      <c r="N32837" s="1" t="s">
        <v>1150</v>
      </c>
      <c r="O32837">
        <v>19.989999999999998</v>
      </c>
      <c r="P32837">
        <v>39.979999999999997</v>
      </c>
    </row>
    <row r="32838" spans="1:16" x14ac:dyDescent="0.25">
      <c r="A32838" s="2">
        <v>45016</v>
      </c>
      <c r="B32838" s="2"/>
      <c r="C32838" s="1">
        <v>29824</v>
      </c>
      <c r="D32838" s="1" t="s">
        <v>33672</v>
      </c>
      <c r="E32838">
        <v>429</v>
      </c>
      <c r="F32838" s="1" t="s">
        <v>14194</v>
      </c>
      <c r="G32838">
        <v>24.925000000000001</v>
      </c>
      <c r="H32838">
        <v>49.85</v>
      </c>
      <c r="I32838" s="1" t="s">
        <v>938</v>
      </c>
      <c r="J32838" s="1" t="s">
        <v>51473</v>
      </c>
      <c r="K32838">
        <v>2</v>
      </c>
      <c r="L32838">
        <v>2</v>
      </c>
      <c r="N32838" s="1" t="s">
        <v>1150</v>
      </c>
      <c r="O32838">
        <v>19.989999999999998</v>
      </c>
      <c r="P32838">
        <v>39.979999999999997</v>
      </c>
    </row>
    <row r="32839" spans="1:16" x14ac:dyDescent="0.25">
      <c r="A32839" s="2">
        <v>45016</v>
      </c>
      <c r="B32839" s="2"/>
      <c r="C32839" s="1">
        <v>29869</v>
      </c>
      <c r="D32839" s="1" t="s">
        <v>33672</v>
      </c>
      <c r="E32839">
        <v>474</v>
      </c>
      <c r="F32839" s="1" t="s">
        <v>14194</v>
      </c>
      <c r="G32839">
        <v>15.372</v>
      </c>
      <c r="H32839">
        <v>15.372</v>
      </c>
      <c r="I32839" s="1" t="s">
        <v>1021</v>
      </c>
      <c r="J32839" s="1" t="s">
        <v>51458</v>
      </c>
      <c r="K32839">
        <v>1</v>
      </c>
      <c r="L32839">
        <v>1</v>
      </c>
      <c r="N32839" s="1" t="s">
        <v>1150</v>
      </c>
      <c r="O32839">
        <v>12.81</v>
      </c>
      <c r="P32839">
        <v>12.81</v>
      </c>
    </row>
    <row r="32840" spans="1:16" x14ac:dyDescent="0.25">
      <c r="A32840" s="2">
        <v>45016</v>
      </c>
      <c r="B32840" s="2"/>
      <c r="C32840" s="1">
        <v>29868</v>
      </c>
      <c r="D32840" s="1" t="s">
        <v>33672</v>
      </c>
      <c r="E32840">
        <v>473</v>
      </c>
      <c r="F32840" s="1" t="s">
        <v>14194</v>
      </c>
      <c r="G32840">
        <v>15.372</v>
      </c>
      <c r="H32840">
        <v>30.744</v>
      </c>
      <c r="I32840" s="1" t="s">
        <v>1021</v>
      </c>
      <c r="J32840" s="1" t="s">
        <v>51458</v>
      </c>
      <c r="K32840">
        <v>2</v>
      </c>
      <c r="L32840">
        <v>2</v>
      </c>
      <c r="N32840" s="1" t="s">
        <v>1150</v>
      </c>
      <c r="O32840">
        <v>12.81</v>
      </c>
      <c r="P32840">
        <v>25.62</v>
      </c>
    </row>
    <row r="32841" spans="1:16" x14ac:dyDescent="0.25">
      <c r="A32841" s="2">
        <v>45016</v>
      </c>
      <c r="B32841" s="2"/>
      <c r="C32841" s="1">
        <v>29867</v>
      </c>
      <c r="D32841" s="1" t="s">
        <v>33672</v>
      </c>
      <c r="E32841">
        <v>472</v>
      </c>
      <c r="F32841" s="1" t="s">
        <v>14194</v>
      </c>
      <c r="G32841">
        <v>6.5519999999999996</v>
      </c>
      <c r="H32841">
        <v>13.103999999999999</v>
      </c>
      <c r="I32841" s="1" t="s">
        <v>1021</v>
      </c>
      <c r="J32841" s="1" t="s">
        <v>51467</v>
      </c>
      <c r="K32841">
        <v>2</v>
      </c>
      <c r="L32841">
        <v>2</v>
      </c>
      <c r="N32841" s="1" t="s">
        <v>1150</v>
      </c>
      <c r="O32841">
        <v>5.24</v>
      </c>
      <c r="P32841">
        <v>10.48</v>
      </c>
    </row>
    <row r="32842" spans="1:16" x14ac:dyDescent="0.25">
      <c r="A32842" s="2">
        <v>45016</v>
      </c>
      <c r="B32842" s="2"/>
      <c r="C32842" s="1">
        <v>29866</v>
      </c>
      <c r="D32842" s="1" t="s">
        <v>33672</v>
      </c>
      <c r="E32842">
        <v>471</v>
      </c>
      <c r="F32842" s="1" t="s">
        <v>14194</v>
      </c>
      <c r="G32842">
        <v>6.5519999999999996</v>
      </c>
      <c r="H32842">
        <v>13.103999999999999</v>
      </c>
      <c r="I32842" s="1" t="s">
        <v>1021</v>
      </c>
      <c r="J32842" s="1" t="s">
        <v>51467</v>
      </c>
      <c r="K32842">
        <v>2</v>
      </c>
      <c r="L32842">
        <v>2</v>
      </c>
      <c r="N32842" s="1" t="s">
        <v>1150</v>
      </c>
      <c r="O32842">
        <v>5.24</v>
      </c>
      <c r="P32842">
        <v>10.48</v>
      </c>
    </row>
    <row r="32843" spans="1:16" x14ac:dyDescent="0.25">
      <c r="A32843" s="2">
        <v>45016</v>
      </c>
      <c r="B32843" s="2"/>
      <c r="C32843" s="1">
        <v>29865</v>
      </c>
      <c r="D32843" s="1" t="s">
        <v>33672</v>
      </c>
      <c r="E32843">
        <v>470</v>
      </c>
      <c r="F32843" s="1" t="s">
        <v>14194</v>
      </c>
      <c r="G32843">
        <v>6.5519999999999996</v>
      </c>
      <c r="H32843">
        <v>6.5519999999999996</v>
      </c>
      <c r="I32843" s="1" t="s">
        <v>1021</v>
      </c>
      <c r="J32843" s="1" t="s">
        <v>51467</v>
      </c>
      <c r="K32843">
        <v>1</v>
      </c>
      <c r="L32843">
        <v>1</v>
      </c>
      <c r="N32843" s="1" t="s">
        <v>1150</v>
      </c>
      <c r="O32843">
        <v>5.24</v>
      </c>
      <c r="P32843">
        <v>5.24</v>
      </c>
    </row>
    <row r="32844" spans="1:16" x14ac:dyDescent="0.25">
      <c r="A32844" s="2">
        <v>45016</v>
      </c>
      <c r="B32844" s="2"/>
      <c r="C32844" s="1">
        <v>29864</v>
      </c>
      <c r="D32844" s="1" t="s">
        <v>33672</v>
      </c>
      <c r="E32844">
        <v>469</v>
      </c>
      <c r="F32844" s="1" t="s">
        <v>14194</v>
      </c>
      <c r="G32844">
        <v>6.5519999999999996</v>
      </c>
      <c r="H32844">
        <v>13.103999999999999</v>
      </c>
      <c r="I32844" s="1" t="s">
        <v>1021</v>
      </c>
      <c r="J32844" s="1" t="s">
        <v>51467</v>
      </c>
      <c r="K32844">
        <v>2</v>
      </c>
      <c r="L32844">
        <v>2</v>
      </c>
      <c r="N32844" s="1" t="s">
        <v>1150</v>
      </c>
      <c r="O32844">
        <v>5.24</v>
      </c>
      <c r="P32844">
        <v>10.48</v>
      </c>
    </row>
    <row r="32845" spans="1:16" x14ac:dyDescent="0.25">
      <c r="A32845" s="2">
        <v>45016</v>
      </c>
      <c r="B32845" s="2"/>
      <c r="C32845" s="1">
        <v>29845</v>
      </c>
      <c r="D32845" s="1" t="s">
        <v>33672</v>
      </c>
      <c r="E32845">
        <v>450</v>
      </c>
      <c r="F32845" s="1" t="s">
        <v>14194</v>
      </c>
      <c r="G32845">
        <v>64.704800000000006</v>
      </c>
      <c r="H32845">
        <v>258.81920000000002</v>
      </c>
      <c r="I32845" s="1" t="s">
        <v>895</v>
      </c>
      <c r="J32845" s="1" t="s">
        <v>52049</v>
      </c>
      <c r="K32845">
        <v>4</v>
      </c>
      <c r="L32845">
        <v>4</v>
      </c>
      <c r="N32845" s="1" t="s">
        <v>1150</v>
      </c>
      <c r="O32845">
        <v>55.78</v>
      </c>
      <c r="P32845">
        <v>223.12</v>
      </c>
    </row>
    <row r="32846" spans="1:16" x14ac:dyDescent="0.25">
      <c r="A32846" s="2">
        <v>45016</v>
      </c>
      <c r="B32846" s="2"/>
      <c r="C32846" s="1">
        <v>29844</v>
      </c>
      <c r="D32846" s="1" t="s">
        <v>33672</v>
      </c>
      <c r="E32846">
        <v>449</v>
      </c>
      <c r="F32846" s="1" t="s">
        <v>14194</v>
      </c>
      <c r="G32846">
        <v>64.704800000000006</v>
      </c>
      <c r="H32846">
        <v>129.40960000000001</v>
      </c>
      <c r="I32846" s="1" t="s">
        <v>895</v>
      </c>
      <c r="J32846" s="1" t="s">
        <v>52049</v>
      </c>
      <c r="K32846">
        <v>2</v>
      </c>
      <c r="L32846">
        <v>2</v>
      </c>
      <c r="N32846" s="1" t="s">
        <v>1150</v>
      </c>
      <c r="O32846">
        <v>55.78</v>
      </c>
      <c r="P32846">
        <v>111.56</v>
      </c>
    </row>
    <row r="32847" spans="1:16" x14ac:dyDescent="0.25">
      <c r="A32847" s="2">
        <v>45016</v>
      </c>
      <c r="B32847" s="2"/>
      <c r="C32847" s="1">
        <v>29843</v>
      </c>
      <c r="D32847" s="1" t="s">
        <v>33672</v>
      </c>
      <c r="E32847">
        <v>448</v>
      </c>
      <c r="F32847" s="1" t="s">
        <v>14194</v>
      </c>
      <c r="G32847">
        <v>64.704800000000006</v>
      </c>
      <c r="H32847">
        <v>258.81920000000002</v>
      </c>
      <c r="I32847" s="1" t="s">
        <v>895</v>
      </c>
      <c r="J32847" s="1" t="s">
        <v>52049</v>
      </c>
      <c r="K32847">
        <v>4</v>
      </c>
      <c r="L32847">
        <v>4</v>
      </c>
      <c r="N32847" s="1" t="s">
        <v>1150</v>
      </c>
      <c r="O32847">
        <v>55.78</v>
      </c>
      <c r="P32847">
        <v>223.12</v>
      </c>
    </row>
    <row r="32848" spans="1:16" x14ac:dyDescent="0.25">
      <c r="A32848" s="2">
        <v>45016</v>
      </c>
      <c r="B32848" s="2"/>
      <c r="C32848" s="1">
        <v>29823</v>
      </c>
      <c r="D32848" s="1" t="s">
        <v>33672</v>
      </c>
      <c r="E32848">
        <v>428</v>
      </c>
      <c r="F32848" s="1" t="s">
        <v>14194</v>
      </c>
      <c r="G32848">
        <v>24.925000000000001</v>
      </c>
      <c r="H32848">
        <v>49.85</v>
      </c>
      <c r="I32848" s="1" t="s">
        <v>938</v>
      </c>
      <c r="J32848" s="1" t="s">
        <v>51473</v>
      </c>
      <c r="K32848">
        <v>2</v>
      </c>
      <c r="L32848">
        <v>2</v>
      </c>
      <c r="N32848" s="1" t="s">
        <v>1150</v>
      </c>
      <c r="O32848">
        <v>19.989999999999998</v>
      </c>
      <c r="P32848">
        <v>39.979999999999997</v>
      </c>
    </row>
    <row r="32849" spans="1:16" x14ac:dyDescent="0.25">
      <c r="A32849" s="2">
        <v>45016</v>
      </c>
      <c r="B32849" s="2"/>
      <c r="C32849" s="1">
        <v>29841</v>
      </c>
      <c r="D32849" s="1" t="s">
        <v>33672</v>
      </c>
      <c r="E32849">
        <v>446</v>
      </c>
      <c r="F32849" s="1" t="s">
        <v>14194</v>
      </c>
      <c r="G32849">
        <v>32.7804</v>
      </c>
      <c r="H32849">
        <v>327.80399999999997</v>
      </c>
      <c r="I32849" s="1" t="s">
        <v>895</v>
      </c>
      <c r="J32849" s="1" t="s">
        <v>51480</v>
      </c>
      <c r="K32849">
        <v>10</v>
      </c>
      <c r="L32849">
        <v>10</v>
      </c>
      <c r="N32849" s="1" t="s">
        <v>1150</v>
      </c>
      <c r="O32849">
        <v>26.67</v>
      </c>
      <c r="P32849">
        <v>266.7</v>
      </c>
    </row>
    <row r="32850" spans="1:16" x14ac:dyDescent="0.25">
      <c r="A32850" s="2">
        <v>45016</v>
      </c>
      <c r="B32850" s="2"/>
      <c r="C32850" s="1">
        <v>29833</v>
      </c>
      <c r="D32850" s="1" t="s">
        <v>33672</v>
      </c>
      <c r="E32850">
        <v>438</v>
      </c>
      <c r="F32850" s="1" t="s">
        <v>14194</v>
      </c>
      <c r="G32850">
        <v>34.131999999999998</v>
      </c>
      <c r="H32850">
        <v>34.131999999999998</v>
      </c>
      <c r="I32850" s="1" t="s">
        <v>937</v>
      </c>
      <c r="J32850" s="1" t="s">
        <v>51479</v>
      </c>
      <c r="K32850">
        <v>1</v>
      </c>
      <c r="L32850">
        <v>1</v>
      </c>
      <c r="N32850" s="1" t="s">
        <v>1150</v>
      </c>
      <c r="O32850">
        <v>24.38</v>
      </c>
      <c r="P32850">
        <v>24.38</v>
      </c>
    </row>
    <row r="32851" spans="1:16" x14ac:dyDescent="0.25">
      <c r="A32851" s="2">
        <v>45016</v>
      </c>
      <c r="B32851" s="2"/>
      <c r="C32851" s="1">
        <v>29832</v>
      </c>
      <c r="D32851" s="1" t="s">
        <v>33672</v>
      </c>
      <c r="E32851">
        <v>437</v>
      </c>
      <c r="F32851" s="1" t="s">
        <v>14194</v>
      </c>
      <c r="G32851">
        <v>34.131999999999998</v>
      </c>
      <c r="H32851">
        <v>34.131999999999998</v>
      </c>
      <c r="I32851" s="1" t="s">
        <v>937</v>
      </c>
      <c r="J32851" s="1" t="s">
        <v>51479</v>
      </c>
      <c r="K32851">
        <v>1</v>
      </c>
      <c r="L32851">
        <v>1</v>
      </c>
      <c r="N32851" s="1" t="s">
        <v>1150</v>
      </c>
      <c r="O32851">
        <v>24.38</v>
      </c>
      <c r="P32851">
        <v>24.38</v>
      </c>
    </row>
    <row r="32852" spans="1:16" x14ac:dyDescent="0.25">
      <c r="A32852" s="2">
        <v>45016</v>
      </c>
      <c r="B32852" s="2"/>
      <c r="C32852" s="1">
        <v>29831</v>
      </c>
      <c r="D32852" s="1" t="s">
        <v>33672</v>
      </c>
      <c r="E32852">
        <v>436</v>
      </c>
      <c r="F32852" s="1" t="s">
        <v>14194</v>
      </c>
      <c r="G32852">
        <v>34.131999999999998</v>
      </c>
      <c r="H32852">
        <v>68.263999999999996</v>
      </c>
      <c r="I32852" s="1" t="s">
        <v>937</v>
      </c>
      <c r="J32852" s="1" t="s">
        <v>51479</v>
      </c>
      <c r="K32852">
        <v>2</v>
      </c>
      <c r="L32852">
        <v>2</v>
      </c>
      <c r="N32852" s="1" t="s">
        <v>1150</v>
      </c>
      <c r="O32852">
        <v>24.38</v>
      </c>
      <c r="P32852">
        <v>48.76</v>
      </c>
    </row>
    <row r="32853" spans="1:16" x14ac:dyDescent="0.25">
      <c r="A32853" s="2">
        <v>45016</v>
      </c>
      <c r="B32853" s="2"/>
      <c r="C32853" s="1">
        <v>29830</v>
      </c>
      <c r="D32853" s="1" t="s">
        <v>33672</v>
      </c>
      <c r="E32853">
        <v>435</v>
      </c>
      <c r="F32853" s="1" t="s">
        <v>14194</v>
      </c>
      <c r="G32853">
        <v>36.862000000000002</v>
      </c>
      <c r="H32853">
        <v>73.724000000000004</v>
      </c>
      <c r="I32853" s="1" t="s">
        <v>938</v>
      </c>
      <c r="J32853" s="1" t="s">
        <v>51478</v>
      </c>
      <c r="K32853">
        <v>2</v>
      </c>
      <c r="L32853">
        <v>2</v>
      </c>
      <c r="N32853" s="1" t="s">
        <v>1150</v>
      </c>
      <c r="O32853">
        <v>26.4</v>
      </c>
      <c r="P32853">
        <v>52.8</v>
      </c>
    </row>
    <row r="32854" spans="1:16" x14ac:dyDescent="0.25">
      <c r="A32854" s="2">
        <v>45016</v>
      </c>
      <c r="B32854" s="2"/>
      <c r="C32854" s="1">
        <v>29829</v>
      </c>
      <c r="D32854" s="1" t="s">
        <v>33672</v>
      </c>
      <c r="E32854">
        <v>434</v>
      </c>
      <c r="F32854" s="1" t="s">
        <v>14194</v>
      </c>
      <c r="G32854">
        <v>29.556000000000001</v>
      </c>
      <c r="H32854">
        <v>29.556000000000001</v>
      </c>
      <c r="I32854" s="1" t="s">
        <v>938</v>
      </c>
      <c r="J32854" s="1" t="s">
        <v>51477</v>
      </c>
      <c r="K32854">
        <v>1</v>
      </c>
      <c r="L32854">
        <v>1</v>
      </c>
      <c r="N32854" s="1" t="s">
        <v>1150</v>
      </c>
      <c r="O32854">
        <v>24.69</v>
      </c>
      <c r="P32854">
        <v>24.69</v>
      </c>
    </row>
    <row r="32855" spans="1:16" x14ac:dyDescent="0.25">
      <c r="A32855" s="2">
        <v>45016</v>
      </c>
      <c r="B32855" s="2"/>
      <c r="C32855" s="1">
        <v>29828</v>
      </c>
      <c r="D32855" s="1" t="s">
        <v>33672</v>
      </c>
      <c r="E32855">
        <v>433</v>
      </c>
      <c r="F32855" s="1" t="s">
        <v>14194</v>
      </c>
      <c r="G32855">
        <v>29.556000000000001</v>
      </c>
      <c r="H32855">
        <v>29.556000000000001</v>
      </c>
      <c r="I32855" s="1" t="s">
        <v>938</v>
      </c>
      <c r="J32855" s="1" t="s">
        <v>51477</v>
      </c>
      <c r="K32855">
        <v>1</v>
      </c>
      <c r="L32855">
        <v>1</v>
      </c>
      <c r="N32855" s="1" t="s">
        <v>1150</v>
      </c>
      <c r="O32855">
        <v>24.69</v>
      </c>
      <c r="P32855">
        <v>24.69</v>
      </c>
    </row>
    <row r="32856" spans="1:16" x14ac:dyDescent="0.25">
      <c r="A32856" s="2">
        <v>45016</v>
      </c>
      <c r="B32856" s="2"/>
      <c r="C32856" s="1">
        <v>29827</v>
      </c>
      <c r="D32856" s="1" t="s">
        <v>33672</v>
      </c>
      <c r="E32856">
        <v>432</v>
      </c>
      <c r="F32856" s="1" t="s">
        <v>14194</v>
      </c>
      <c r="G32856">
        <v>29.556000000000001</v>
      </c>
      <c r="H32856">
        <v>59.112000000000002</v>
      </c>
      <c r="I32856" s="1" t="s">
        <v>938</v>
      </c>
      <c r="J32856" s="1" t="s">
        <v>51477</v>
      </c>
      <c r="K32856">
        <v>2</v>
      </c>
      <c r="L32856">
        <v>2</v>
      </c>
      <c r="N32856" s="1" t="s">
        <v>1150</v>
      </c>
      <c r="O32856">
        <v>24.69</v>
      </c>
      <c r="P32856">
        <v>49.38</v>
      </c>
    </row>
    <row r="32857" spans="1:16" x14ac:dyDescent="0.25">
      <c r="A32857" s="2">
        <v>45016</v>
      </c>
      <c r="B32857" s="2"/>
      <c r="C32857" s="1">
        <v>29826</v>
      </c>
      <c r="D32857" s="1" t="s">
        <v>33672</v>
      </c>
      <c r="E32857">
        <v>431</v>
      </c>
      <c r="F32857" s="1" t="s">
        <v>14194</v>
      </c>
      <c r="G32857">
        <v>29.556000000000001</v>
      </c>
      <c r="H32857">
        <v>59.112000000000002</v>
      </c>
      <c r="I32857" s="1" t="s">
        <v>938</v>
      </c>
      <c r="J32857" s="1" t="s">
        <v>51476</v>
      </c>
      <c r="K32857">
        <v>2</v>
      </c>
      <c r="L32857">
        <v>2</v>
      </c>
      <c r="N32857" s="1" t="s">
        <v>1150</v>
      </c>
      <c r="O32857">
        <v>24.69</v>
      </c>
      <c r="P32857">
        <v>49.38</v>
      </c>
    </row>
    <row r="32858" spans="1:16" x14ac:dyDescent="0.25">
      <c r="A32858" s="2">
        <v>45016</v>
      </c>
      <c r="B32858" s="2"/>
      <c r="C32858" s="1">
        <v>29825</v>
      </c>
      <c r="D32858" s="1" t="s">
        <v>33672</v>
      </c>
      <c r="E32858">
        <v>430</v>
      </c>
      <c r="F32858" s="1" t="s">
        <v>14194</v>
      </c>
      <c r="G32858">
        <v>31.443999999999999</v>
      </c>
      <c r="H32858">
        <v>62.887999999999998</v>
      </c>
      <c r="I32858" s="1" t="s">
        <v>938</v>
      </c>
      <c r="J32858" s="1" t="s">
        <v>51474</v>
      </c>
      <c r="K32858">
        <v>2</v>
      </c>
      <c r="L32858">
        <v>2</v>
      </c>
      <c r="N32858" s="1" t="s">
        <v>1150</v>
      </c>
      <c r="O32858">
        <v>22.52</v>
      </c>
      <c r="P32858">
        <v>45.04</v>
      </c>
    </row>
    <row r="32859" spans="1:16" x14ac:dyDescent="0.25">
      <c r="A32859" s="2">
        <v>45016</v>
      </c>
      <c r="B32859" s="2"/>
      <c r="C32859" s="1">
        <v>29834</v>
      </c>
      <c r="D32859" s="1" t="s">
        <v>33672</v>
      </c>
      <c r="E32859">
        <v>439</v>
      </c>
      <c r="F32859" s="1" t="s">
        <v>14194</v>
      </c>
      <c r="G32859">
        <v>112.1</v>
      </c>
      <c r="H32859">
        <v>112.1</v>
      </c>
      <c r="I32859" s="1" t="s">
        <v>953</v>
      </c>
      <c r="J32859" s="1" t="s">
        <v>52741</v>
      </c>
      <c r="K32859">
        <v>1</v>
      </c>
      <c r="L32859">
        <v>1</v>
      </c>
      <c r="N32859" s="1" t="s">
        <v>1150</v>
      </c>
      <c r="O32859">
        <v>95</v>
      </c>
      <c r="P32859">
        <v>95</v>
      </c>
    </row>
    <row r="32860" spans="1:16" x14ac:dyDescent="0.25">
      <c r="A32860" s="2">
        <v>45016</v>
      </c>
      <c r="B32860" s="2"/>
      <c r="C32860" s="1">
        <v>29931</v>
      </c>
      <c r="D32860" s="1" t="s">
        <v>33672</v>
      </c>
      <c r="E32860">
        <v>536</v>
      </c>
      <c r="F32860" s="1" t="s">
        <v>14194</v>
      </c>
      <c r="G32860">
        <v>11.22</v>
      </c>
      <c r="H32860">
        <v>22.44</v>
      </c>
      <c r="I32860" s="1" t="s">
        <v>895</v>
      </c>
      <c r="J32860" s="1" t="s">
        <v>45809</v>
      </c>
      <c r="K32860">
        <v>2</v>
      </c>
      <c r="L32860">
        <v>2</v>
      </c>
      <c r="N32860" s="1" t="s">
        <v>1150</v>
      </c>
      <c r="O32860">
        <v>0.15</v>
      </c>
      <c r="P32860">
        <v>0.3</v>
      </c>
    </row>
    <row r="32861" spans="1:16" x14ac:dyDescent="0.25">
      <c r="A32861" s="2">
        <v>45016</v>
      </c>
      <c r="B32861" s="2"/>
      <c r="C32861" s="1">
        <v>29616</v>
      </c>
      <c r="D32861" s="1" t="s">
        <v>33672</v>
      </c>
      <c r="E32861">
        <v>221</v>
      </c>
      <c r="F32861" s="1" t="s">
        <v>14194</v>
      </c>
      <c r="G32861">
        <v>89.873999999999995</v>
      </c>
      <c r="H32861">
        <v>179.74799999999999</v>
      </c>
      <c r="I32861" s="1" t="s">
        <v>1002</v>
      </c>
      <c r="J32861" s="1" t="s">
        <v>51316</v>
      </c>
      <c r="K32861">
        <v>2</v>
      </c>
      <c r="L32861">
        <v>2</v>
      </c>
      <c r="N32861" s="1" t="s">
        <v>1150</v>
      </c>
      <c r="O32861">
        <v>33.29</v>
      </c>
      <c r="P32861">
        <v>66.58</v>
      </c>
    </row>
    <row r="32862" spans="1:16" x14ac:dyDescent="0.25">
      <c r="A32862" s="2">
        <v>45016</v>
      </c>
      <c r="B32862" s="2"/>
      <c r="C32862" s="1">
        <v>29614</v>
      </c>
      <c r="D32862" s="1" t="s">
        <v>33672</v>
      </c>
      <c r="E32862">
        <v>219</v>
      </c>
      <c r="F32862" s="1" t="s">
        <v>14194</v>
      </c>
      <c r="G32862">
        <v>20.412500000000001</v>
      </c>
      <c r="H32862">
        <v>20.412500000000001</v>
      </c>
      <c r="I32862" s="1" t="s">
        <v>1002</v>
      </c>
      <c r="J32862" s="1" t="s">
        <v>51315</v>
      </c>
      <c r="K32862">
        <v>1</v>
      </c>
      <c r="L32862">
        <v>1</v>
      </c>
      <c r="N32862" s="1" t="s">
        <v>1150</v>
      </c>
      <c r="O32862">
        <v>16.329999999999998</v>
      </c>
      <c r="P32862">
        <v>16.329999999999998</v>
      </c>
    </row>
    <row r="32863" spans="1:16" x14ac:dyDescent="0.25">
      <c r="A32863" s="2">
        <v>45016</v>
      </c>
      <c r="B32863" s="2"/>
      <c r="C32863" s="1">
        <v>33419</v>
      </c>
      <c r="D32863" s="1" t="s">
        <v>33672</v>
      </c>
      <c r="E32863">
        <v>4024</v>
      </c>
      <c r="F32863" s="1" t="s">
        <v>14194</v>
      </c>
      <c r="I32863" s="1" t="s">
        <v>924</v>
      </c>
      <c r="J32863" s="1" t="s">
        <v>50401</v>
      </c>
      <c r="K32863">
        <v>1</v>
      </c>
      <c r="L32863">
        <v>0</v>
      </c>
      <c r="N32863" s="1" t="s">
        <v>1151</v>
      </c>
    </row>
    <row r="32864" spans="1:16" x14ac:dyDescent="0.25">
      <c r="A32864" s="2">
        <v>45016</v>
      </c>
      <c r="B32864" s="2"/>
      <c r="C32864" s="1">
        <v>33137</v>
      </c>
      <c r="D32864" s="1" t="s">
        <v>33672</v>
      </c>
      <c r="E32864">
        <v>3742</v>
      </c>
      <c r="F32864" s="1" t="s">
        <v>14194</v>
      </c>
      <c r="I32864" s="1" t="s">
        <v>973</v>
      </c>
      <c r="J32864" s="1" t="s">
        <v>50401</v>
      </c>
      <c r="K32864">
        <v>5</v>
      </c>
      <c r="L32864">
        <v>0</v>
      </c>
      <c r="N32864" s="1" t="s">
        <v>1151</v>
      </c>
      <c r="O32864">
        <v>995.5</v>
      </c>
      <c r="P32864">
        <v>4977.5</v>
      </c>
    </row>
    <row r="32865" spans="1:16" x14ac:dyDescent="0.25">
      <c r="A32865" s="2">
        <v>45016</v>
      </c>
      <c r="B32865" s="2"/>
      <c r="C32865" s="1">
        <v>33472</v>
      </c>
      <c r="D32865" s="1" t="s">
        <v>33672</v>
      </c>
      <c r="E32865">
        <v>4077</v>
      </c>
      <c r="F32865" s="1" t="s">
        <v>14194</v>
      </c>
      <c r="G32865">
        <v>939.65150000000006</v>
      </c>
      <c r="H32865">
        <v>5637.9089999999997</v>
      </c>
      <c r="I32865" s="1" t="s">
        <v>973</v>
      </c>
      <c r="J32865" s="1" t="s">
        <v>51328</v>
      </c>
      <c r="K32865">
        <v>6</v>
      </c>
      <c r="L32865">
        <v>0</v>
      </c>
      <c r="N32865" s="1" t="s">
        <v>1151</v>
      </c>
      <c r="O32865">
        <v>831.55</v>
      </c>
      <c r="P32865">
        <v>4989.3</v>
      </c>
    </row>
    <row r="32866" spans="1:16" x14ac:dyDescent="0.25">
      <c r="A32866" s="2">
        <v>45016</v>
      </c>
      <c r="B32866" s="2"/>
      <c r="C32866" s="1">
        <v>29838</v>
      </c>
      <c r="D32866" s="1" t="s">
        <v>33672</v>
      </c>
      <c r="E32866">
        <v>443</v>
      </c>
      <c r="F32866" s="1" t="s">
        <v>14194</v>
      </c>
      <c r="G32866">
        <v>413.47800000000001</v>
      </c>
      <c r="H32866">
        <v>2480.8679999999999</v>
      </c>
      <c r="I32866" s="1" t="s">
        <v>973</v>
      </c>
      <c r="J32866" s="1" t="s">
        <v>50401</v>
      </c>
      <c r="K32866">
        <v>6</v>
      </c>
      <c r="L32866">
        <v>0</v>
      </c>
      <c r="N32866" s="1" t="s">
        <v>1151</v>
      </c>
      <c r="O32866">
        <v>362.7</v>
      </c>
      <c r="P32866">
        <v>2176.1999999999998</v>
      </c>
    </row>
    <row r="32867" spans="1:16" x14ac:dyDescent="0.25">
      <c r="A32867" s="2">
        <v>45016</v>
      </c>
      <c r="B32867" s="2"/>
      <c r="C32867" s="1">
        <v>33473</v>
      </c>
      <c r="D32867" s="1" t="s">
        <v>33672</v>
      </c>
      <c r="E32867">
        <v>4078</v>
      </c>
      <c r="F32867" s="1" t="s">
        <v>14194</v>
      </c>
      <c r="I32867" s="1" t="s">
        <v>973</v>
      </c>
      <c r="J32867" s="1" t="s">
        <v>50401</v>
      </c>
      <c r="K32867">
        <v>6</v>
      </c>
      <c r="L32867">
        <v>0</v>
      </c>
      <c r="N32867" s="1" t="s">
        <v>1151</v>
      </c>
      <c r="O32867">
        <v>356.03</v>
      </c>
      <c r="P32867">
        <v>2136.1799999999998</v>
      </c>
    </row>
    <row r="32868" spans="1:16" x14ac:dyDescent="0.25">
      <c r="A32868" s="2">
        <v>45016</v>
      </c>
      <c r="B32868" s="2"/>
      <c r="C32868" s="1">
        <v>33297</v>
      </c>
      <c r="D32868" s="1" t="s">
        <v>33672</v>
      </c>
      <c r="E32868">
        <v>3902</v>
      </c>
      <c r="F32868" s="1" t="s">
        <v>14194</v>
      </c>
      <c r="I32868" s="1" t="s">
        <v>973</v>
      </c>
      <c r="J32868" s="1" t="s">
        <v>50401</v>
      </c>
      <c r="K32868">
        <v>1</v>
      </c>
      <c r="L32868">
        <v>0</v>
      </c>
      <c r="N32868" s="1" t="s">
        <v>1151</v>
      </c>
      <c r="O32868">
        <v>356.03</v>
      </c>
      <c r="P32868">
        <v>356.03</v>
      </c>
    </row>
    <row r="32869" spans="1:16" x14ac:dyDescent="0.25">
      <c r="A32869" s="2">
        <v>45016</v>
      </c>
      <c r="B32869" s="2"/>
      <c r="C32869" s="1">
        <v>30552</v>
      </c>
      <c r="D32869" s="1" t="s">
        <v>33672</v>
      </c>
      <c r="E32869">
        <v>1157</v>
      </c>
      <c r="F32869" s="1" t="s">
        <v>14194</v>
      </c>
      <c r="G32869">
        <v>348</v>
      </c>
      <c r="H32869">
        <v>348</v>
      </c>
      <c r="I32869" s="1" t="s">
        <v>926</v>
      </c>
      <c r="J32869" s="1" t="s">
        <v>53650</v>
      </c>
      <c r="K32869">
        <v>1</v>
      </c>
      <c r="L32869">
        <v>0</v>
      </c>
      <c r="N32869" s="1" t="s">
        <v>1151</v>
      </c>
      <c r="O32869">
        <v>300</v>
      </c>
      <c r="P32869">
        <v>300</v>
      </c>
    </row>
    <row r="32870" spans="1:16" x14ac:dyDescent="0.25">
      <c r="A32870" s="2">
        <v>45016</v>
      </c>
      <c r="B32870" s="2"/>
      <c r="C32870" s="1">
        <v>33524</v>
      </c>
      <c r="D32870" s="1" t="s">
        <v>33672</v>
      </c>
      <c r="E32870">
        <v>4129</v>
      </c>
      <c r="F32870" s="1" t="s">
        <v>14194</v>
      </c>
      <c r="I32870" s="1" t="s">
        <v>973</v>
      </c>
      <c r="J32870" s="1" t="s">
        <v>50401</v>
      </c>
      <c r="K32870">
        <v>3</v>
      </c>
      <c r="L32870">
        <v>0</v>
      </c>
      <c r="N32870" s="1" t="s">
        <v>1151</v>
      </c>
      <c r="O32870">
        <v>244.85</v>
      </c>
      <c r="P32870">
        <v>734.55</v>
      </c>
    </row>
    <row r="32871" spans="1:16" x14ac:dyDescent="0.25">
      <c r="A32871" s="2">
        <v>45016</v>
      </c>
      <c r="B32871" s="2"/>
      <c r="C32871" s="1">
        <v>34775</v>
      </c>
      <c r="D32871" s="1" t="s">
        <v>33672</v>
      </c>
      <c r="E32871">
        <v>5380</v>
      </c>
      <c r="F32871" s="1" t="s">
        <v>14194</v>
      </c>
      <c r="G32871">
        <v>33.630000000000003</v>
      </c>
      <c r="H32871">
        <v>67.260000000000005</v>
      </c>
      <c r="I32871" s="1" t="s">
        <v>895</v>
      </c>
      <c r="J32871" s="1" t="s">
        <v>50401</v>
      </c>
      <c r="K32871">
        <v>2</v>
      </c>
      <c r="L32871">
        <v>0</v>
      </c>
      <c r="N32871" s="1" t="s">
        <v>1151</v>
      </c>
      <c r="O32871">
        <v>28.5</v>
      </c>
      <c r="P32871">
        <v>57</v>
      </c>
    </row>
    <row r="32872" spans="1:16" x14ac:dyDescent="0.25">
      <c r="A32872" s="2">
        <v>45016</v>
      </c>
      <c r="B32872" s="2"/>
      <c r="C32872" s="1">
        <v>32896</v>
      </c>
      <c r="D32872" s="1" t="s">
        <v>33672</v>
      </c>
      <c r="E32872">
        <v>3501</v>
      </c>
      <c r="F32872" s="1" t="s">
        <v>14194</v>
      </c>
      <c r="G32872">
        <v>33.630000000000003</v>
      </c>
      <c r="H32872">
        <v>201.78</v>
      </c>
      <c r="I32872" s="1" t="s">
        <v>895</v>
      </c>
      <c r="J32872" s="1" t="s">
        <v>50401</v>
      </c>
      <c r="K32872">
        <v>6</v>
      </c>
      <c r="L32872">
        <v>0</v>
      </c>
      <c r="N32872" s="1" t="s">
        <v>1151</v>
      </c>
      <c r="O32872">
        <v>28.5</v>
      </c>
      <c r="P32872">
        <v>171</v>
      </c>
    </row>
    <row r="32873" spans="1:16" x14ac:dyDescent="0.25">
      <c r="A32873" s="2">
        <v>45016</v>
      </c>
      <c r="B32873" s="2"/>
      <c r="C32873" s="1">
        <v>32895</v>
      </c>
      <c r="D32873" s="1" t="s">
        <v>33672</v>
      </c>
      <c r="E32873">
        <v>3500</v>
      </c>
      <c r="F32873" s="1" t="s">
        <v>14194</v>
      </c>
      <c r="G32873">
        <v>33.630000000000003</v>
      </c>
      <c r="H32873">
        <v>201.78</v>
      </c>
      <c r="I32873" s="1" t="s">
        <v>895</v>
      </c>
      <c r="J32873" s="1" t="s">
        <v>50401</v>
      </c>
      <c r="K32873">
        <v>6</v>
      </c>
      <c r="L32873">
        <v>0</v>
      </c>
      <c r="N32873" s="1" t="s">
        <v>1151</v>
      </c>
      <c r="O32873">
        <v>28.5</v>
      </c>
      <c r="P32873">
        <v>171</v>
      </c>
    </row>
    <row r="32874" spans="1:16" x14ac:dyDescent="0.25">
      <c r="A32874" s="2">
        <v>45016</v>
      </c>
      <c r="B32874" s="2"/>
      <c r="C32874" s="1">
        <v>33523</v>
      </c>
      <c r="D32874" s="1" t="s">
        <v>33672</v>
      </c>
      <c r="E32874">
        <v>4128</v>
      </c>
      <c r="F32874" s="1" t="s">
        <v>14194</v>
      </c>
      <c r="G32874">
        <v>189.10679999999999</v>
      </c>
      <c r="H32874">
        <v>189.10679999999999</v>
      </c>
      <c r="I32874" s="1" t="s">
        <v>895</v>
      </c>
      <c r="J32874" s="1" t="s">
        <v>43869</v>
      </c>
      <c r="K32874">
        <v>1</v>
      </c>
      <c r="L32874">
        <v>0</v>
      </c>
      <c r="N32874" s="1" t="s">
        <v>1151</v>
      </c>
      <c r="O32874">
        <v>160.26</v>
      </c>
      <c r="P32874">
        <v>160.26</v>
      </c>
    </row>
    <row r="32875" spans="1:16" x14ac:dyDescent="0.25">
      <c r="A32875" s="2">
        <v>45016</v>
      </c>
      <c r="B32875" s="2"/>
      <c r="C32875" s="1">
        <v>32310</v>
      </c>
      <c r="D32875" s="1" t="s">
        <v>33672</v>
      </c>
      <c r="E32875">
        <v>2915</v>
      </c>
      <c r="F32875" s="1" t="s">
        <v>14194</v>
      </c>
      <c r="G32875">
        <v>189.10679999999999</v>
      </c>
      <c r="H32875">
        <v>567.32039999999995</v>
      </c>
      <c r="I32875" s="1" t="s">
        <v>895</v>
      </c>
      <c r="J32875" s="1" t="s">
        <v>43869</v>
      </c>
      <c r="K32875">
        <v>3</v>
      </c>
      <c r="L32875">
        <v>0</v>
      </c>
      <c r="N32875" s="1" t="s">
        <v>1151</v>
      </c>
      <c r="O32875">
        <v>160.26</v>
      </c>
      <c r="P32875">
        <v>480.78</v>
      </c>
    </row>
    <row r="32876" spans="1:16" x14ac:dyDescent="0.25">
      <c r="A32876" s="2">
        <v>45016</v>
      </c>
      <c r="B32876" s="2"/>
      <c r="C32876" s="1">
        <v>33092</v>
      </c>
      <c r="D32876" s="1" t="s">
        <v>33672</v>
      </c>
      <c r="E32876">
        <v>3697</v>
      </c>
      <c r="F32876" s="1" t="s">
        <v>14194</v>
      </c>
      <c r="I32876" s="1" t="s">
        <v>973</v>
      </c>
      <c r="J32876" s="1" t="s">
        <v>47110</v>
      </c>
      <c r="K32876">
        <v>1</v>
      </c>
      <c r="L32876">
        <v>0</v>
      </c>
      <c r="N32876" s="1" t="s">
        <v>1151</v>
      </c>
      <c r="O32876">
        <v>236.03</v>
      </c>
      <c r="P32876">
        <v>236.03</v>
      </c>
    </row>
    <row r="32877" spans="1:16" x14ac:dyDescent="0.25">
      <c r="A32877" s="2">
        <v>45016</v>
      </c>
      <c r="B32877" s="2"/>
      <c r="C32877" s="1">
        <v>29847</v>
      </c>
      <c r="D32877" s="1" t="s">
        <v>33672</v>
      </c>
      <c r="E32877">
        <v>452</v>
      </c>
      <c r="F32877" s="1" t="s">
        <v>14194</v>
      </c>
      <c r="I32877" s="1" t="s">
        <v>904</v>
      </c>
      <c r="J32877" s="1" t="s">
        <v>50401</v>
      </c>
      <c r="K32877">
        <v>2</v>
      </c>
      <c r="L32877">
        <v>0</v>
      </c>
      <c r="N32877" s="1" t="s">
        <v>1151</v>
      </c>
    </row>
    <row r="32878" spans="1:16" x14ac:dyDescent="0.25">
      <c r="A32878" s="2">
        <v>45016</v>
      </c>
      <c r="B32878" s="2"/>
      <c r="C32878" s="1">
        <v>35213</v>
      </c>
      <c r="D32878" s="1" t="s">
        <v>33672</v>
      </c>
      <c r="E32878">
        <v>5818</v>
      </c>
      <c r="F32878" s="1" t="s">
        <v>14194</v>
      </c>
      <c r="G32878">
        <v>435</v>
      </c>
      <c r="H32878">
        <v>870</v>
      </c>
      <c r="I32878" s="1" t="s">
        <v>1097</v>
      </c>
      <c r="J32878" s="1" t="s">
        <v>53651</v>
      </c>
      <c r="K32878">
        <v>2</v>
      </c>
      <c r="L32878">
        <v>0</v>
      </c>
      <c r="N32878" s="1" t="s">
        <v>1151</v>
      </c>
      <c r="O32878">
        <v>375</v>
      </c>
      <c r="P32878">
        <v>750</v>
      </c>
    </row>
    <row r="32879" spans="1:16" x14ac:dyDescent="0.25">
      <c r="A32879" s="2">
        <v>45016</v>
      </c>
      <c r="B32879" s="2"/>
      <c r="C32879" s="1">
        <v>32953</v>
      </c>
      <c r="D32879" s="1" t="s">
        <v>33672</v>
      </c>
      <c r="E32879">
        <v>3558</v>
      </c>
      <c r="F32879" s="1" t="s">
        <v>14194</v>
      </c>
      <c r="I32879" s="1" t="s">
        <v>903</v>
      </c>
      <c r="J32879" s="1" t="s">
        <v>47864</v>
      </c>
      <c r="K32879">
        <v>2</v>
      </c>
      <c r="L32879">
        <v>0</v>
      </c>
      <c r="N32879" s="1" t="s">
        <v>1151</v>
      </c>
    </row>
    <row r="32880" spans="1:16" x14ac:dyDescent="0.25">
      <c r="A32880" s="2">
        <v>45016</v>
      </c>
      <c r="B32880" s="2"/>
      <c r="C32880" s="1">
        <v>31747</v>
      </c>
      <c r="D32880" s="1" t="s">
        <v>33672</v>
      </c>
      <c r="E32880">
        <v>2352</v>
      </c>
      <c r="F32880" s="1" t="s">
        <v>14194</v>
      </c>
      <c r="I32880" s="1" t="s">
        <v>995</v>
      </c>
      <c r="J32880" s="1" t="s">
        <v>48999</v>
      </c>
      <c r="K32880">
        <v>2</v>
      </c>
      <c r="L32880">
        <v>0</v>
      </c>
      <c r="N32880" s="1" t="s">
        <v>1151</v>
      </c>
    </row>
    <row r="32881" spans="1:16" x14ac:dyDescent="0.25">
      <c r="A32881" s="2">
        <v>45016</v>
      </c>
      <c r="B32881" s="2"/>
      <c r="C32881" s="1">
        <v>31746</v>
      </c>
      <c r="D32881" s="1" t="s">
        <v>33672</v>
      </c>
      <c r="E32881">
        <v>2351</v>
      </c>
      <c r="F32881" s="1" t="s">
        <v>14194</v>
      </c>
      <c r="I32881" s="1" t="s">
        <v>995</v>
      </c>
      <c r="J32881" s="1" t="s">
        <v>48999</v>
      </c>
      <c r="K32881">
        <v>6</v>
      </c>
      <c r="L32881">
        <v>0</v>
      </c>
      <c r="N32881" s="1" t="s">
        <v>1151</v>
      </c>
    </row>
    <row r="32882" spans="1:16" x14ac:dyDescent="0.25">
      <c r="A32882" s="2">
        <v>45016</v>
      </c>
      <c r="B32882" s="2"/>
      <c r="C32882" s="1">
        <v>33569</v>
      </c>
      <c r="D32882" s="1" t="s">
        <v>33672</v>
      </c>
      <c r="E32882">
        <v>4174</v>
      </c>
      <c r="F32882" s="1" t="s">
        <v>14194</v>
      </c>
      <c r="G32882">
        <v>543.98</v>
      </c>
      <c r="H32882">
        <v>543.98</v>
      </c>
      <c r="I32882" s="1" t="s">
        <v>903</v>
      </c>
      <c r="J32882" s="1" t="s">
        <v>50401</v>
      </c>
      <c r="K32882">
        <v>1</v>
      </c>
      <c r="L32882">
        <v>0</v>
      </c>
      <c r="N32882" s="1" t="s">
        <v>1151</v>
      </c>
      <c r="O32882">
        <v>461</v>
      </c>
      <c r="P32882">
        <v>461</v>
      </c>
    </row>
    <row r="32883" spans="1:16" x14ac:dyDescent="0.25">
      <c r="A32883" s="2">
        <v>45016</v>
      </c>
      <c r="B32883" s="2"/>
      <c r="C32883" s="1">
        <v>33392</v>
      </c>
      <c r="D32883" s="1" t="s">
        <v>33672</v>
      </c>
      <c r="E32883">
        <v>3997</v>
      </c>
      <c r="F32883" s="1" t="s">
        <v>14194</v>
      </c>
      <c r="I32883" s="1" t="s">
        <v>924</v>
      </c>
      <c r="J32883" s="1" t="s">
        <v>50401</v>
      </c>
      <c r="K32883">
        <v>16</v>
      </c>
      <c r="L32883">
        <v>0</v>
      </c>
      <c r="N32883" s="1" t="s">
        <v>1151</v>
      </c>
      <c r="O32883">
        <v>19.850000000000001</v>
      </c>
      <c r="P32883">
        <v>317.60000000000002</v>
      </c>
    </row>
    <row r="32884" spans="1:16" x14ac:dyDescent="0.25">
      <c r="A32884" s="2">
        <v>45016</v>
      </c>
      <c r="B32884" s="2"/>
      <c r="C32884" s="1">
        <v>29265</v>
      </c>
      <c r="D32884" s="1" t="s">
        <v>33673</v>
      </c>
      <c r="E32884">
        <v>143</v>
      </c>
      <c r="F32884" s="1" t="s">
        <v>14194</v>
      </c>
      <c r="I32884" s="1" t="s">
        <v>895</v>
      </c>
      <c r="J32884" s="1" t="s">
        <v>53652</v>
      </c>
      <c r="K32884">
        <v>2</v>
      </c>
      <c r="L32884">
        <v>0</v>
      </c>
      <c r="N32884" s="1" t="s">
        <v>1151</v>
      </c>
      <c r="O32884">
        <v>334</v>
      </c>
      <c r="P32884">
        <v>668</v>
      </c>
    </row>
    <row r="32885" spans="1:16" x14ac:dyDescent="0.25">
      <c r="A32885" s="2">
        <v>45016</v>
      </c>
      <c r="B32885" s="2"/>
      <c r="C32885" s="1">
        <v>29334</v>
      </c>
      <c r="D32885" s="1" t="s">
        <v>33673</v>
      </c>
      <c r="E32885">
        <v>212</v>
      </c>
      <c r="F32885" s="1" t="s">
        <v>14194</v>
      </c>
      <c r="I32885" s="1" t="s">
        <v>924</v>
      </c>
      <c r="J32885" s="1" t="s">
        <v>50401</v>
      </c>
      <c r="K32885">
        <v>1</v>
      </c>
      <c r="L32885">
        <v>0</v>
      </c>
      <c r="N32885" s="1" t="s">
        <v>1151</v>
      </c>
      <c r="O32885">
        <v>722.28</v>
      </c>
      <c r="P32885">
        <v>722.28</v>
      </c>
    </row>
    <row r="32886" spans="1:16" x14ac:dyDescent="0.25">
      <c r="A32886" s="2">
        <v>45016</v>
      </c>
      <c r="B32886" s="2"/>
      <c r="C32886" s="1">
        <v>34818</v>
      </c>
      <c r="D32886" s="1" t="s">
        <v>33672</v>
      </c>
      <c r="E32886">
        <v>5423</v>
      </c>
      <c r="F32886" s="1" t="s">
        <v>14194</v>
      </c>
      <c r="I32886" s="1" t="s">
        <v>895</v>
      </c>
      <c r="J32886" s="1" t="s">
        <v>52133</v>
      </c>
      <c r="K32886">
        <v>1</v>
      </c>
      <c r="L32886">
        <v>0</v>
      </c>
      <c r="N32886" s="1" t="s">
        <v>1151</v>
      </c>
      <c r="O32886">
        <v>466.65</v>
      </c>
      <c r="P32886">
        <v>466.65</v>
      </c>
    </row>
    <row r="32887" spans="1:16" x14ac:dyDescent="0.25">
      <c r="A32887" s="2">
        <v>45016</v>
      </c>
      <c r="B32887" s="2"/>
      <c r="C32887" s="1">
        <v>35165</v>
      </c>
      <c r="D32887" s="1" t="s">
        <v>33672</v>
      </c>
      <c r="E32887">
        <v>5770</v>
      </c>
      <c r="F32887" s="1" t="s">
        <v>14194</v>
      </c>
      <c r="I32887" s="1" t="s">
        <v>973</v>
      </c>
      <c r="J32887" s="1" t="s">
        <v>52673</v>
      </c>
      <c r="K32887">
        <v>2</v>
      </c>
      <c r="L32887">
        <v>0</v>
      </c>
      <c r="N32887" s="1" t="s">
        <v>1151</v>
      </c>
      <c r="O32887">
        <v>189</v>
      </c>
      <c r="P32887">
        <v>378</v>
      </c>
    </row>
    <row r="32888" spans="1:16" x14ac:dyDescent="0.25">
      <c r="A32888" s="2">
        <v>45016</v>
      </c>
      <c r="B32888" s="2"/>
      <c r="C32888" s="1">
        <v>33647</v>
      </c>
      <c r="D32888" s="1" t="s">
        <v>33672</v>
      </c>
      <c r="E32888">
        <v>4252</v>
      </c>
      <c r="F32888" s="1" t="s">
        <v>14194</v>
      </c>
      <c r="G32888">
        <v>27.423200000000001</v>
      </c>
      <c r="H32888">
        <v>27.423200000000001</v>
      </c>
      <c r="I32888" s="1" t="s">
        <v>895</v>
      </c>
      <c r="J32888" s="1" t="s">
        <v>51860</v>
      </c>
      <c r="K32888">
        <v>1</v>
      </c>
      <c r="L32888">
        <v>0</v>
      </c>
      <c r="N32888" s="1" t="s">
        <v>1151</v>
      </c>
      <c r="O32888">
        <v>23.24</v>
      </c>
      <c r="P32888">
        <v>23.24</v>
      </c>
    </row>
    <row r="32889" spans="1:16" x14ac:dyDescent="0.25">
      <c r="A32889" s="2">
        <v>45016</v>
      </c>
      <c r="B32889" s="2"/>
      <c r="C32889" s="1">
        <v>33646</v>
      </c>
      <c r="D32889" s="1" t="s">
        <v>33672</v>
      </c>
      <c r="E32889">
        <v>4251</v>
      </c>
      <c r="F32889" s="1" t="s">
        <v>14194</v>
      </c>
      <c r="G32889">
        <v>27.423200000000001</v>
      </c>
      <c r="H32889">
        <v>164.53919999999999</v>
      </c>
      <c r="I32889" s="1" t="s">
        <v>895</v>
      </c>
      <c r="J32889" s="1" t="s">
        <v>51860</v>
      </c>
      <c r="K32889">
        <v>6</v>
      </c>
      <c r="L32889">
        <v>0</v>
      </c>
      <c r="N32889" s="1" t="s">
        <v>1151</v>
      </c>
      <c r="O32889">
        <v>23.24</v>
      </c>
      <c r="P32889">
        <v>139.44</v>
      </c>
    </row>
    <row r="32890" spans="1:16" x14ac:dyDescent="0.25">
      <c r="A32890" s="2">
        <v>45016</v>
      </c>
      <c r="B32890" s="2"/>
      <c r="C32890" s="1">
        <v>29453</v>
      </c>
      <c r="D32890" s="1" t="s">
        <v>33672</v>
      </c>
      <c r="E32890">
        <v>58</v>
      </c>
      <c r="F32890" s="1" t="s">
        <v>14194</v>
      </c>
      <c r="G32890">
        <v>27.423200000000001</v>
      </c>
      <c r="H32890">
        <v>164.53919999999999</v>
      </c>
      <c r="I32890" s="1" t="s">
        <v>895</v>
      </c>
      <c r="J32890" s="1" t="s">
        <v>51860</v>
      </c>
      <c r="K32890">
        <v>6</v>
      </c>
      <c r="L32890">
        <v>0</v>
      </c>
      <c r="N32890" s="1" t="s">
        <v>1151</v>
      </c>
      <c r="O32890">
        <v>23.24</v>
      </c>
      <c r="P32890">
        <v>139.44</v>
      </c>
    </row>
    <row r="32891" spans="1:16" x14ac:dyDescent="0.25">
      <c r="A32891" s="2">
        <v>45016</v>
      </c>
      <c r="B32891" s="2"/>
      <c r="C32891" s="1">
        <v>34011</v>
      </c>
      <c r="D32891" s="1" t="s">
        <v>33672</v>
      </c>
      <c r="E32891">
        <v>4616</v>
      </c>
      <c r="F32891" s="1" t="s">
        <v>14194</v>
      </c>
      <c r="G32891">
        <v>41.375</v>
      </c>
      <c r="H32891">
        <v>41.375</v>
      </c>
      <c r="I32891" s="1" t="s">
        <v>895</v>
      </c>
      <c r="J32891" s="1" t="s">
        <v>51098</v>
      </c>
      <c r="K32891">
        <v>1</v>
      </c>
      <c r="L32891">
        <v>0</v>
      </c>
      <c r="N32891" s="1" t="s">
        <v>1151</v>
      </c>
      <c r="O32891">
        <v>54.86</v>
      </c>
      <c r="P32891">
        <v>54.86</v>
      </c>
    </row>
    <row r="32892" spans="1:16" x14ac:dyDescent="0.25">
      <c r="A32892" s="2">
        <v>45016</v>
      </c>
      <c r="B32892" s="2"/>
      <c r="C32892" s="1">
        <v>34010</v>
      </c>
      <c r="D32892" s="1" t="s">
        <v>33672</v>
      </c>
      <c r="E32892">
        <v>4615</v>
      </c>
      <c r="F32892" s="1" t="s">
        <v>14194</v>
      </c>
      <c r="G32892">
        <v>41.375</v>
      </c>
      <c r="H32892">
        <v>82.75</v>
      </c>
      <c r="I32892" s="1" t="s">
        <v>895</v>
      </c>
      <c r="J32892" s="1" t="s">
        <v>51098</v>
      </c>
      <c r="K32892">
        <v>2</v>
      </c>
      <c r="L32892">
        <v>0</v>
      </c>
      <c r="N32892" s="1" t="s">
        <v>1151</v>
      </c>
      <c r="O32892">
        <v>54.86</v>
      </c>
      <c r="P32892">
        <v>109.72</v>
      </c>
    </row>
    <row r="32893" spans="1:16" x14ac:dyDescent="0.25">
      <c r="A32893" s="2">
        <v>45016</v>
      </c>
      <c r="B32893" s="2"/>
      <c r="C32893" s="1">
        <v>34009</v>
      </c>
      <c r="D32893" s="1" t="s">
        <v>33672</v>
      </c>
      <c r="E32893">
        <v>4614</v>
      </c>
      <c r="F32893" s="1" t="s">
        <v>14194</v>
      </c>
      <c r="G32893">
        <v>41.375</v>
      </c>
      <c r="H32893">
        <v>165.5</v>
      </c>
      <c r="I32893" s="1" t="s">
        <v>895</v>
      </c>
      <c r="J32893" s="1" t="s">
        <v>51098</v>
      </c>
      <c r="K32893">
        <v>4</v>
      </c>
      <c r="L32893">
        <v>0</v>
      </c>
      <c r="N32893" s="1" t="s">
        <v>1151</v>
      </c>
      <c r="O32893">
        <v>54.86</v>
      </c>
      <c r="P32893">
        <v>219.44</v>
      </c>
    </row>
    <row r="32894" spans="1:16" x14ac:dyDescent="0.25">
      <c r="A32894" s="2">
        <v>45016</v>
      </c>
      <c r="B32894" s="2"/>
      <c r="C32894" s="1">
        <v>34008</v>
      </c>
      <c r="D32894" s="1" t="s">
        <v>33672</v>
      </c>
      <c r="E32894">
        <v>4613</v>
      </c>
      <c r="F32894" s="1" t="s">
        <v>14194</v>
      </c>
      <c r="G32894">
        <v>41.375</v>
      </c>
      <c r="H32894">
        <v>124.125</v>
      </c>
      <c r="I32894" s="1" t="s">
        <v>895</v>
      </c>
      <c r="J32894" s="1" t="s">
        <v>51098</v>
      </c>
      <c r="K32894">
        <v>3</v>
      </c>
      <c r="L32894">
        <v>0</v>
      </c>
      <c r="N32894" s="1" t="s">
        <v>1151</v>
      </c>
      <c r="O32894">
        <v>54.86</v>
      </c>
      <c r="P32894">
        <v>164.58</v>
      </c>
    </row>
    <row r="32895" spans="1:16" x14ac:dyDescent="0.25">
      <c r="A32895" s="2">
        <v>45016</v>
      </c>
      <c r="B32895" s="2"/>
      <c r="C32895" s="1">
        <v>31745</v>
      </c>
      <c r="D32895" s="1" t="s">
        <v>33672</v>
      </c>
      <c r="E32895">
        <v>2350</v>
      </c>
      <c r="F32895" s="1" t="s">
        <v>14194</v>
      </c>
      <c r="I32895" s="1" t="s">
        <v>995</v>
      </c>
      <c r="J32895" s="1" t="s">
        <v>48999</v>
      </c>
      <c r="K32895">
        <v>2</v>
      </c>
      <c r="L32895">
        <v>0</v>
      </c>
      <c r="N32895" s="1" t="s">
        <v>1151</v>
      </c>
    </row>
    <row r="32896" spans="1:16" x14ac:dyDescent="0.25">
      <c r="A32896" s="2">
        <v>45016</v>
      </c>
      <c r="B32896" s="2"/>
      <c r="C32896" s="1">
        <v>34007</v>
      </c>
      <c r="D32896" s="1" t="s">
        <v>33672</v>
      </c>
      <c r="E32896">
        <v>4612</v>
      </c>
      <c r="F32896" s="1" t="s">
        <v>14194</v>
      </c>
      <c r="G32896">
        <v>41.375</v>
      </c>
      <c r="H32896">
        <v>82.75</v>
      </c>
      <c r="I32896" s="1" t="s">
        <v>895</v>
      </c>
      <c r="J32896" s="1" t="s">
        <v>51098</v>
      </c>
      <c r="K32896">
        <v>2</v>
      </c>
      <c r="L32896">
        <v>0</v>
      </c>
      <c r="N32896" s="1" t="s">
        <v>1151</v>
      </c>
      <c r="O32896">
        <v>54.86</v>
      </c>
      <c r="P32896">
        <v>109.72</v>
      </c>
    </row>
    <row r="32897" spans="1:16" x14ac:dyDescent="0.25">
      <c r="A32897" s="2">
        <v>45016</v>
      </c>
      <c r="B32897" s="2"/>
      <c r="C32897" s="1">
        <v>30776</v>
      </c>
      <c r="D32897" s="1" t="s">
        <v>33672</v>
      </c>
      <c r="E32897">
        <v>1381</v>
      </c>
      <c r="F32897" s="1" t="s">
        <v>14194</v>
      </c>
      <c r="G32897">
        <v>41.375</v>
      </c>
      <c r="H32897">
        <v>41.375</v>
      </c>
      <c r="I32897" s="1" t="s">
        <v>895</v>
      </c>
      <c r="J32897" s="1" t="s">
        <v>51098</v>
      </c>
      <c r="K32897">
        <v>1</v>
      </c>
      <c r="L32897">
        <v>0</v>
      </c>
      <c r="N32897" s="1" t="s">
        <v>1151</v>
      </c>
      <c r="O32897">
        <v>54.86</v>
      </c>
      <c r="P32897">
        <v>54.86</v>
      </c>
    </row>
    <row r="32898" spans="1:16" x14ac:dyDescent="0.25">
      <c r="A32898" s="2">
        <v>45016</v>
      </c>
      <c r="B32898" s="2"/>
      <c r="C32898" s="1">
        <v>30775</v>
      </c>
      <c r="D32898" s="1" t="s">
        <v>33672</v>
      </c>
      <c r="E32898">
        <v>1380</v>
      </c>
      <c r="F32898" s="1" t="s">
        <v>14194</v>
      </c>
      <c r="G32898">
        <v>41.375</v>
      </c>
      <c r="H32898">
        <v>82.75</v>
      </c>
      <c r="I32898" s="1" t="s">
        <v>895</v>
      </c>
      <c r="J32898" s="1" t="s">
        <v>51098</v>
      </c>
      <c r="K32898">
        <v>2</v>
      </c>
      <c r="L32898">
        <v>0</v>
      </c>
      <c r="N32898" s="1" t="s">
        <v>1151</v>
      </c>
      <c r="O32898">
        <v>54.86</v>
      </c>
      <c r="P32898">
        <v>109.72</v>
      </c>
    </row>
    <row r="32899" spans="1:16" x14ac:dyDescent="0.25">
      <c r="A32899" s="2">
        <v>45016</v>
      </c>
      <c r="B32899" s="2"/>
      <c r="C32899" s="1">
        <v>30774</v>
      </c>
      <c r="D32899" s="1" t="s">
        <v>33672</v>
      </c>
      <c r="E32899">
        <v>1379</v>
      </c>
      <c r="F32899" s="1" t="s">
        <v>14194</v>
      </c>
      <c r="G32899">
        <v>41.375</v>
      </c>
      <c r="H32899">
        <v>331</v>
      </c>
      <c r="I32899" s="1" t="s">
        <v>895</v>
      </c>
      <c r="J32899" s="1" t="s">
        <v>51098</v>
      </c>
      <c r="K32899">
        <v>8</v>
      </c>
      <c r="L32899">
        <v>0</v>
      </c>
      <c r="N32899" s="1" t="s">
        <v>1151</v>
      </c>
      <c r="O32899">
        <v>54.86</v>
      </c>
      <c r="P32899">
        <v>438.88</v>
      </c>
    </row>
    <row r="32900" spans="1:16" x14ac:dyDescent="0.25">
      <c r="A32900" s="2">
        <v>45016</v>
      </c>
      <c r="B32900" s="2"/>
      <c r="C32900" s="1">
        <v>30773</v>
      </c>
      <c r="D32900" s="1" t="s">
        <v>33672</v>
      </c>
      <c r="E32900">
        <v>1378</v>
      </c>
      <c r="F32900" s="1" t="s">
        <v>14194</v>
      </c>
      <c r="G32900">
        <v>41.375</v>
      </c>
      <c r="H32900">
        <v>124.125</v>
      </c>
      <c r="I32900" s="1" t="s">
        <v>895</v>
      </c>
      <c r="J32900" s="1" t="s">
        <v>51098</v>
      </c>
      <c r="K32900">
        <v>3</v>
      </c>
      <c r="L32900">
        <v>0</v>
      </c>
      <c r="N32900" s="1" t="s">
        <v>1151</v>
      </c>
      <c r="O32900">
        <v>54.86</v>
      </c>
      <c r="P32900">
        <v>164.58</v>
      </c>
    </row>
    <row r="32901" spans="1:16" x14ac:dyDescent="0.25">
      <c r="A32901" s="2">
        <v>45016</v>
      </c>
      <c r="B32901" s="2"/>
      <c r="C32901" s="1">
        <v>30772</v>
      </c>
      <c r="D32901" s="1" t="s">
        <v>33672</v>
      </c>
      <c r="E32901">
        <v>1377</v>
      </c>
      <c r="F32901" s="1" t="s">
        <v>14194</v>
      </c>
      <c r="G32901">
        <v>41.375</v>
      </c>
      <c r="H32901">
        <v>41.375</v>
      </c>
      <c r="I32901" s="1" t="s">
        <v>895</v>
      </c>
      <c r="J32901" s="1" t="s">
        <v>51098</v>
      </c>
      <c r="K32901">
        <v>1</v>
      </c>
      <c r="L32901">
        <v>0</v>
      </c>
      <c r="N32901" s="1" t="s">
        <v>1151</v>
      </c>
      <c r="O32901">
        <v>54.86</v>
      </c>
      <c r="P32901">
        <v>54.86</v>
      </c>
    </row>
    <row r="32902" spans="1:16" x14ac:dyDescent="0.25">
      <c r="A32902" s="2">
        <v>45016</v>
      </c>
      <c r="B32902" s="2"/>
      <c r="C32902" s="1">
        <v>30771</v>
      </c>
      <c r="D32902" s="1" t="s">
        <v>33672</v>
      </c>
      <c r="E32902">
        <v>1376</v>
      </c>
      <c r="F32902" s="1" t="s">
        <v>14194</v>
      </c>
      <c r="G32902">
        <v>41.375</v>
      </c>
      <c r="H32902">
        <v>41.375</v>
      </c>
      <c r="I32902" s="1" t="s">
        <v>895</v>
      </c>
      <c r="J32902" s="1" t="s">
        <v>51098</v>
      </c>
      <c r="K32902">
        <v>1</v>
      </c>
      <c r="L32902">
        <v>0</v>
      </c>
      <c r="N32902" s="1" t="s">
        <v>1151</v>
      </c>
      <c r="O32902">
        <v>54.86</v>
      </c>
      <c r="P32902">
        <v>54.86</v>
      </c>
    </row>
    <row r="32903" spans="1:16" x14ac:dyDescent="0.25">
      <c r="A32903" s="2">
        <v>45016</v>
      </c>
      <c r="B32903" s="2"/>
      <c r="C32903" s="1">
        <v>30844</v>
      </c>
      <c r="D32903" s="1" t="s">
        <v>33672</v>
      </c>
      <c r="E32903">
        <v>1449</v>
      </c>
      <c r="F32903" s="1" t="s">
        <v>14194</v>
      </c>
      <c r="G32903">
        <v>280</v>
      </c>
      <c r="H32903">
        <v>280</v>
      </c>
      <c r="I32903" s="1" t="s">
        <v>926</v>
      </c>
      <c r="J32903" s="1" t="s">
        <v>50401</v>
      </c>
      <c r="K32903">
        <v>1</v>
      </c>
      <c r="L32903">
        <v>0</v>
      </c>
      <c r="N32903" s="1" t="s">
        <v>1151</v>
      </c>
      <c r="O32903">
        <v>250</v>
      </c>
      <c r="P32903">
        <v>250</v>
      </c>
    </row>
    <row r="32904" spans="1:16" x14ac:dyDescent="0.25">
      <c r="A32904" s="2">
        <v>45016</v>
      </c>
      <c r="B32904" s="2"/>
      <c r="C32904" s="1">
        <v>30824</v>
      </c>
      <c r="D32904" s="1" t="s">
        <v>33672</v>
      </c>
      <c r="E32904">
        <v>1429</v>
      </c>
      <c r="F32904" s="1" t="s">
        <v>14194</v>
      </c>
      <c r="I32904" s="1" t="s">
        <v>926</v>
      </c>
      <c r="J32904" s="1" t="s">
        <v>50401</v>
      </c>
      <c r="K32904">
        <v>1</v>
      </c>
      <c r="L32904">
        <v>0</v>
      </c>
      <c r="N32904" s="1" t="s">
        <v>1151</v>
      </c>
    </row>
    <row r="32905" spans="1:16" x14ac:dyDescent="0.25">
      <c r="A32905" s="2">
        <v>45016</v>
      </c>
      <c r="B32905" s="2"/>
      <c r="C32905" s="1">
        <v>30823</v>
      </c>
      <c r="D32905" s="1" t="s">
        <v>33672</v>
      </c>
      <c r="E32905">
        <v>1428</v>
      </c>
      <c r="F32905" s="1" t="s">
        <v>14194</v>
      </c>
      <c r="I32905" s="1" t="s">
        <v>926</v>
      </c>
      <c r="J32905" s="1" t="s">
        <v>50401</v>
      </c>
      <c r="K32905">
        <v>1</v>
      </c>
      <c r="L32905">
        <v>0</v>
      </c>
      <c r="N32905" s="1" t="s">
        <v>1151</v>
      </c>
    </row>
    <row r="32906" spans="1:16" x14ac:dyDescent="0.25">
      <c r="A32906" s="2">
        <v>45016</v>
      </c>
      <c r="B32906" s="2"/>
      <c r="C32906" s="1">
        <v>30777</v>
      </c>
      <c r="D32906" s="1" t="s">
        <v>33672</v>
      </c>
      <c r="E32906">
        <v>1382</v>
      </c>
      <c r="F32906" s="1" t="s">
        <v>14194</v>
      </c>
      <c r="G32906">
        <v>41.375</v>
      </c>
      <c r="H32906">
        <v>82.75</v>
      </c>
      <c r="I32906" s="1" t="s">
        <v>895</v>
      </c>
      <c r="J32906" s="1" t="s">
        <v>51098</v>
      </c>
      <c r="K32906">
        <v>2</v>
      </c>
      <c r="L32906">
        <v>0</v>
      </c>
      <c r="N32906" s="1" t="s">
        <v>1151</v>
      </c>
      <c r="O32906">
        <v>54.86</v>
      </c>
      <c r="P32906">
        <v>109.72</v>
      </c>
    </row>
    <row r="32907" spans="1:16" x14ac:dyDescent="0.25">
      <c r="A32907" s="2">
        <v>45016</v>
      </c>
      <c r="B32907" s="2"/>
      <c r="C32907" s="1">
        <v>29463</v>
      </c>
      <c r="D32907" s="1" t="s">
        <v>33672</v>
      </c>
      <c r="E32907">
        <v>68</v>
      </c>
      <c r="F32907" s="1" t="s">
        <v>14194</v>
      </c>
      <c r="G32907">
        <v>660</v>
      </c>
      <c r="H32907">
        <v>1320</v>
      </c>
      <c r="I32907" s="1" t="s">
        <v>1002</v>
      </c>
      <c r="J32907" s="1" t="s">
        <v>51318</v>
      </c>
      <c r="K32907">
        <v>2</v>
      </c>
      <c r="L32907">
        <v>0</v>
      </c>
      <c r="N32907" s="1" t="s">
        <v>1151</v>
      </c>
      <c r="O32907">
        <v>491.2</v>
      </c>
      <c r="P32907">
        <v>982.4</v>
      </c>
    </row>
    <row r="32908" spans="1:16" x14ac:dyDescent="0.25">
      <c r="A32908" s="2">
        <v>45016</v>
      </c>
      <c r="B32908" s="2"/>
      <c r="C32908" s="1">
        <v>30244</v>
      </c>
      <c r="D32908" s="1" t="s">
        <v>33672</v>
      </c>
      <c r="E32908">
        <v>849</v>
      </c>
      <c r="F32908" s="1" t="s">
        <v>14194</v>
      </c>
      <c r="G32908">
        <v>20.72</v>
      </c>
      <c r="H32908">
        <v>20.72</v>
      </c>
      <c r="I32908" s="1" t="s">
        <v>937</v>
      </c>
      <c r="J32908" s="1" t="s">
        <v>51845</v>
      </c>
      <c r="K32908">
        <v>1</v>
      </c>
      <c r="L32908">
        <v>1</v>
      </c>
      <c r="N32908" s="1" t="s">
        <v>1150</v>
      </c>
      <c r="O32908">
        <v>14.29</v>
      </c>
      <c r="P32908">
        <v>14.29</v>
      </c>
    </row>
    <row r="32909" spans="1:16" x14ac:dyDescent="0.25">
      <c r="A32909" s="2">
        <v>45016</v>
      </c>
      <c r="B32909" s="2"/>
      <c r="C32909" s="1">
        <v>30243</v>
      </c>
      <c r="D32909" s="1" t="s">
        <v>33672</v>
      </c>
      <c r="E32909">
        <v>848</v>
      </c>
      <c r="F32909" s="1" t="s">
        <v>14194</v>
      </c>
      <c r="G32909">
        <v>20.72</v>
      </c>
      <c r="H32909">
        <v>62.16</v>
      </c>
      <c r="I32909" s="1" t="s">
        <v>937</v>
      </c>
      <c r="J32909" s="1" t="s">
        <v>51845</v>
      </c>
      <c r="K32909">
        <v>3</v>
      </c>
      <c r="L32909">
        <v>3</v>
      </c>
      <c r="N32909" s="1" t="s">
        <v>1150</v>
      </c>
      <c r="O32909">
        <v>14.29</v>
      </c>
      <c r="P32909">
        <v>42.87</v>
      </c>
    </row>
    <row r="32910" spans="1:16" x14ac:dyDescent="0.25">
      <c r="A32910" s="2">
        <v>45016</v>
      </c>
      <c r="B32910" s="2"/>
      <c r="C32910" s="1">
        <v>33533</v>
      </c>
      <c r="D32910" s="1" t="s">
        <v>33672</v>
      </c>
      <c r="E32910">
        <v>4138</v>
      </c>
      <c r="F32910" s="1" t="s">
        <v>14194</v>
      </c>
      <c r="G32910">
        <v>136.572</v>
      </c>
      <c r="H32910">
        <v>136.572</v>
      </c>
      <c r="I32910" s="1" t="s">
        <v>895</v>
      </c>
      <c r="J32910" s="1" t="s">
        <v>50401</v>
      </c>
      <c r="K32910">
        <v>1</v>
      </c>
      <c r="L32910">
        <v>0</v>
      </c>
      <c r="N32910" s="1" t="s">
        <v>1151</v>
      </c>
      <c r="O32910">
        <v>113.81</v>
      </c>
      <c r="P32910">
        <v>113.81</v>
      </c>
    </row>
    <row r="32911" spans="1:16" x14ac:dyDescent="0.25">
      <c r="A32911" s="2">
        <v>45016</v>
      </c>
      <c r="B32911" s="2"/>
      <c r="C32911" s="1">
        <v>33917</v>
      </c>
      <c r="D32911" s="1" t="s">
        <v>33672</v>
      </c>
      <c r="E32911">
        <v>4522</v>
      </c>
      <c r="F32911" s="1" t="s">
        <v>14194</v>
      </c>
      <c r="G32911">
        <v>100</v>
      </c>
      <c r="H32911">
        <v>200</v>
      </c>
      <c r="I32911" s="1" t="s">
        <v>1091</v>
      </c>
      <c r="J32911" s="1" t="s">
        <v>50401</v>
      </c>
      <c r="K32911">
        <v>2</v>
      </c>
      <c r="L32911">
        <v>0</v>
      </c>
      <c r="N32911" s="1" t="s">
        <v>1151</v>
      </c>
      <c r="O32911">
        <v>500</v>
      </c>
      <c r="P32911">
        <v>1000</v>
      </c>
    </row>
    <row r="32912" spans="1:16" x14ac:dyDescent="0.25">
      <c r="A32912" s="2">
        <v>45016</v>
      </c>
      <c r="B32912" s="2"/>
      <c r="C32912" s="1">
        <v>29568</v>
      </c>
      <c r="D32912" s="1" t="s">
        <v>33672</v>
      </c>
      <c r="E32912">
        <v>173</v>
      </c>
      <c r="F32912" s="1" t="s">
        <v>14194</v>
      </c>
      <c r="G32912">
        <v>67.760000000000005</v>
      </c>
      <c r="H32912">
        <v>3388</v>
      </c>
      <c r="I32912" s="1" t="s">
        <v>904</v>
      </c>
      <c r="J32912" s="1" t="s">
        <v>53653</v>
      </c>
      <c r="K32912">
        <v>50</v>
      </c>
      <c r="L32912">
        <v>50</v>
      </c>
      <c r="N32912" s="1" t="s">
        <v>1150</v>
      </c>
      <c r="O32912">
        <v>56</v>
      </c>
      <c r="P32912">
        <v>2800</v>
      </c>
    </row>
    <row r="32913" spans="1:16" x14ac:dyDescent="0.25">
      <c r="A32913" s="2">
        <v>45016</v>
      </c>
      <c r="B32913" s="2"/>
      <c r="C32913" s="1">
        <v>30175</v>
      </c>
      <c r="D32913" s="1" t="s">
        <v>33672</v>
      </c>
      <c r="E32913">
        <v>780</v>
      </c>
      <c r="F32913" s="1" t="s">
        <v>14194</v>
      </c>
      <c r="G32913">
        <v>2528.8908000000001</v>
      </c>
      <c r="H32913">
        <v>2528.8908000000001</v>
      </c>
      <c r="I32913" s="1" t="s">
        <v>895</v>
      </c>
      <c r="J32913" s="1" t="s">
        <v>53654</v>
      </c>
      <c r="K32913">
        <v>1</v>
      </c>
      <c r="L32913">
        <v>1</v>
      </c>
      <c r="N32913" s="1" t="s">
        <v>1150</v>
      </c>
      <c r="O32913">
        <v>2219.1999999999998</v>
      </c>
      <c r="P32913">
        <v>2219.1999999999998</v>
      </c>
    </row>
    <row r="32914" spans="1:16" x14ac:dyDescent="0.25">
      <c r="A32914" s="2">
        <v>45016</v>
      </c>
      <c r="B32914" s="2"/>
      <c r="C32914" s="1">
        <v>34627</v>
      </c>
      <c r="D32914" s="1" t="s">
        <v>33672</v>
      </c>
      <c r="E32914">
        <v>5232</v>
      </c>
      <c r="F32914" s="1" t="s">
        <v>14194</v>
      </c>
      <c r="G32914">
        <v>28.35</v>
      </c>
      <c r="H32914">
        <v>28.35</v>
      </c>
      <c r="I32914" s="1" t="s">
        <v>954</v>
      </c>
      <c r="J32914" s="1" t="s">
        <v>52764</v>
      </c>
      <c r="K32914">
        <v>1</v>
      </c>
      <c r="L32914">
        <v>1</v>
      </c>
      <c r="N32914" s="1" t="s">
        <v>1150</v>
      </c>
      <c r="O32914">
        <v>10.92</v>
      </c>
      <c r="P32914">
        <v>10.92</v>
      </c>
    </row>
    <row r="32915" spans="1:16" x14ac:dyDescent="0.25">
      <c r="A32915" s="2">
        <v>45016</v>
      </c>
      <c r="B32915" s="2"/>
      <c r="C32915" s="1">
        <v>32875</v>
      </c>
      <c r="D32915" s="1" t="s">
        <v>33672</v>
      </c>
      <c r="E32915">
        <v>3480</v>
      </c>
      <c r="F32915" s="1" t="s">
        <v>14194</v>
      </c>
      <c r="G32915">
        <v>32.5</v>
      </c>
      <c r="H32915">
        <v>65</v>
      </c>
      <c r="I32915" s="1" t="s">
        <v>903</v>
      </c>
      <c r="J32915" s="1" t="s">
        <v>53655</v>
      </c>
      <c r="K32915">
        <v>2</v>
      </c>
      <c r="L32915">
        <v>2</v>
      </c>
      <c r="N32915" s="1" t="s">
        <v>1150</v>
      </c>
      <c r="O32915">
        <v>25</v>
      </c>
      <c r="P32915">
        <v>50</v>
      </c>
    </row>
    <row r="32916" spans="1:16" x14ac:dyDescent="0.25">
      <c r="A32916" s="2">
        <v>45016</v>
      </c>
      <c r="B32916" s="2"/>
      <c r="C32916" s="1">
        <v>33381</v>
      </c>
      <c r="D32916" s="1" t="s">
        <v>33672</v>
      </c>
      <c r="E32916">
        <v>3986</v>
      </c>
      <c r="F32916" s="1" t="s">
        <v>14194</v>
      </c>
      <c r="G32916">
        <v>318.36399999999998</v>
      </c>
      <c r="H32916">
        <v>318.36399999999998</v>
      </c>
      <c r="I32916" s="1" t="s">
        <v>924</v>
      </c>
      <c r="J32916" s="1" t="s">
        <v>52837</v>
      </c>
      <c r="K32916">
        <v>1</v>
      </c>
      <c r="L32916">
        <v>1</v>
      </c>
      <c r="N32916" s="1" t="s">
        <v>1150</v>
      </c>
      <c r="O32916">
        <v>241.51</v>
      </c>
      <c r="P32916">
        <v>241.51</v>
      </c>
    </row>
    <row r="32917" spans="1:16" x14ac:dyDescent="0.25">
      <c r="A32917" s="2">
        <v>45016</v>
      </c>
      <c r="B32917" s="2"/>
      <c r="C32917" s="1">
        <v>34662</v>
      </c>
      <c r="D32917" s="1" t="s">
        <v>33672</v>
      </c>
      <c r="E32917">
        <v>5267</v>
      </c>
      <c r="F32917" s="1" t="s">
        <v>14194</v>
      </c>
      <c r="G32917">
        <v>90.75</v>
      </c>
      <c r="H32917">
        <v>181.5</v>
      </c>
      <c r="I32917" s="1" t="s">
        <v>895</v>
      </c>
      <c r="J32917" s="1" t="s">
        <v>51538</v>
      </c>
      <c r="K32917">
        <v>2</v>
      </c>
      <c r="L32917">
        <v>2</v>
      </c>
      <c r="N32917" s="1" t="s">
        <v>1150</v>
      </c>
      <c r="O32917">
        <v>52.13</v>
      </c>
      <c r="P32917">
        <v>104.26</v>
      </c>
    </row>
    <row r="32918" spans="1:16" x14ac:dyDescent="0.25">
      <c r="A32918" s="2">
        <v>45016</v>
      </c>
      <c r="B32918" s="2"/>
      <c r="C32918" s="1">
        <v>32852</v>
      </c>
      <c r="D32918" s="1" t="s">
        <v>33672</v>
      </c>
      <c r="E32918">
        <v>3457</v>
      </c>
      <c r="F32918" s="1" t="s">
        <v>14194</v>
      </c>
      <c r="G32918">
        <v>43.694000000000003</v>
      </c>
      <c r="H32918">
        <v>43.694000000000003</v>
      </c>
      <c r="I32918" s="1" t="s">
        <v>899</v>
      </c>
      <c r="J32918" s="1" t="s">
        <v>52843</v>
      </c>
      <c r="K32918">
        <v>1</v>
      </c>
      <c r="L32918">
        <v>1</v>
      </c>
      <c r="N32918" s="1" t="s">
        <v>1150</v>
      </c>
      <c r="O32918">
        <v>5.9</v>
      </c>
      <c r="P32918">
        <v>5.9</v>
      </c>
    </row>
    <row r="32919" spans="1:16" x14ac:dyDescent="0.25">
      <c r="A32919" s="2">
        <v>45016</v>
      </c>
      <c r="B32919" s="2"/>
      <c r="C32919" s="1">
        <v>33547</v>
      </c>
      <c r="D32919" s="1" t="s">
        <v>33672</v>
      </c>
      <c r="E32919">
        <v>4152</v>
      </c>
      <c r="F32919" s="1" t="s">
        <v>14194</v>
      </c>
      <c r="G32919">
        <v>85.358000000000004</v>
      </c>
      <c r="H32919">
        <v>85.358000000000004</v>
      </c>
      <c r="I32919" s="1" t="s">
        <v>891</v>
      </c>
      <c r="J32919" s="1" t="s">
        <v>50401</v>
      </c>
      <c r="K32919">
        <v>1</v>
      </c>
      <c r="L32919">
        <v>0</v>
      </c>
      <c r="N32919" s="1" t="s">
        <v>1151</v>
      </c>
      <c r="O32919">
        <v>65.66</v>
      </c>
      <c r="P32919">
        <v>65.66</v>
      </c>
    </row>
    <row r="32920" spans="1:16" x14ac:dyDescent="0.25">
      <c r="A32920" s="2">
        <v>45016</v>
      </c>
      <c r="B32920" s="2"/>
      <c r="C32920" s="1">
        <v>30663</v>
      </c>
      <c r="D32920" s="1" t="s">
        <v>33672</v>
      </c>
      <c r="E32920">
        <v>1268</v>
      </c>
      <c r="F32920" s="1" t="s">
        <v>14194</v>
      </c>
      <c r="G32920">
        <v>217.399</v>
      </c>
      <c r="H32920">
        <v>217.399</v>
      </c>
      <c r="I32920" s="1" t="s">
        <v>938</v>
      </c>
      <c r="J32920" s="1" t="s">
        <v>51936</v>
      </c>
      <c r="K32920">
        <v>1</v>
      </c>
      <c r="L32920">
        <v>0</v>
      </c>
      <c r="N32920" s="1" t="s">
        <v>1151</v>
      </c>
      <c r="O32920">
        <v>542.92999999999995</v>
      </c>
      <c r="P32920">
        <v>542.92999999999995</v>
      </c>
    </row>
    <row r="32921" spans="1:16" x14ac:dyDescent="0.25">
      <c r="A32921" s="2">
        <v>45016</v>
      </c>
      <c r="B32921" s="2"/>
      <c r="C32921" s="1">
        <v>31334</v>
      </c>
      <c r="D32921" s="1" t="s">
        <v>33672</v>
      </c>
      <c r="E32921">
        <v>1939</v>
      </c>
      <c r="F32921" s="1" t="s">
        <v>14194</v>
      </c>
      <c r="G32921">
        <v>77.499600000000001</v>
      </c>
      <c r="H32921">
        <v>464.99759999999998</v>
      </c>
      <c r="I32921" s="1" t="s">
        <v>895</v>
      </c>
      <c r="J32921" s="1" t="s">
        <v>51244</v>
      </c>
      <c r="K32921">
        <v>6</v>
      </c>
      <c r="L32921">
        <v>6</v>
      </c>
      <c r="N32921" s="1" t="s">
        <v>1150</v>
      </c>
      <c r="O32921">
        <v>69.84</v>
      </c>
      <c r="P32921">
        <v>419.04</v>
      </c>
    </row>
    <row r="32922" spans="1:16" x14ac:dyDescent="0.25">
      <c r="A32922" s="2">
        <v>45016</v>
      </c>
      <c r="B32922" s="2"/>
      <c r="C32922" s="1">
        <v>33022</v>
      </c>
      <c r="D32922" s="1" t="s">
        <v>33672</v>
      </c>
      <c r="E32922">
        <v>3627</v>
      </c>
      <c r="F32922" s="1" t="s">
        <v>14194</v>
      </c>
      <c r="G32922">
        <v>314.76</v>
      </c>
      <c r="H32922">
        <v>314.76</v>
      </c>
      <c r="I32922" s="1" t="s">
        <v>973</v>
      </c>
      <c r="J32922" s="1" t="s">
        <v>50691</v>
      </c>
      <c r="K32922">
        <v>1</v>
      </c>
      <c r="L32922">
        <v>1</v>
      </c>
      <c r="N32922" s="1" t="s">
        <v>1150</v>
      </c>
      <c r="O32922">
        <v>243.56</v>
      </c>
      <c r="P32922">
        <v>243.56</v>
      </c>
    </row>
    <row r="32923" spans="1:16" x14ac:dyDescent="0.25">
      <c r="A32923" s="2">
        <v>45016</v>
      </c>
      <c r="B32923" s="2"/>
      <c r="C32923" s="1">
        <v>33021</v>
      </c>
      <c r="D32923" s="1" t="s">
        <v>33672</v>
      </c>
      <c r="E32923">
        <v>3626</v>
      </c>
      <c r="F32923" s="1" t="s">
        <v>14194</v>
      </c>
      <c r="G32923">
        <v>314.76</v>
      </c>
      <c r="H32923">
        <v>314.76</v>
      </c>
      <c r="I32923" s="1" t="s">
        <v>973</v>
      </c>
      <c r="J32923" s="1" t="s">
        <v>50691</v>
      </c>
      <c r="K32923">
        <v>1</v>
      </c>
      <c r="L32923">
        <v>1</v>
      </c>
      <c r="N32923" s="1" t="s">
        <v>1150</v>
      </c>
      <c r="O32923">
        <v>243.56</v>
      </c>
      <c r="P32923">
        <v>243.56</v>
      </c>
    </row>
    <row r="32924" spans="1:16" x14ac:dyDescent="0.25">
      <c r="A32924" s="2">
        <v>45016</v>
      </c>
      <c r="B32924" s="2"/>
      <c r="C32924" s="1">
        <v>33020</v>
      </c>
      <c r="D32924" s="1" t="s">
        <v>33672</v>
      </c>
      <c r="E32924">
        <v>3625</v>
      </c>
      <c r="F32924" s="1" t="s">
        <v>14194</v>
      </c>
      <c r="G32924">
        <v>314.76</v>
      </c>
      <c r="H32924">
        <v>629.52</v>
      </c>
      <c r="I32924" s="1" t="s">
        <v>973</v>
      </c>
      <c r="J32924" s="1" t="s">
        <v>50691</v>
      </c>
      <c r="K32924">
        <v>2</v>
      </c>
      <c r="L32924">
        <v>2</v>
      </c>
      <c r="N32924" s="1" t="s">
        <v>1150</v>
      </c>
      <c r="O32924">
        <v>243.56</v>
      </c>
      <c r="P32924">
        <v>487.12</v>
      </c>
    </row>
    <row r="32925" spans="1:16" x14ac:dyDescent="0.25">
      <c r="A32925" s="2">
        <v>45016</v>
      </c>
      <c r="B32925" s="2"/>
      <c r="C32925" s="1">
        <v>32226</v>
      </c>
      <c r="D32925" s="1" t="s">
        <v>33672</v>
      </c>
      <c r="E32925">
        <v>2831</v>
      </c>
      <c r="F32925" s="1" t="s">
        <v>14194</v>
      </c>
      <c r="G32925">
        <v>36.917000000000002</v>
      </c>
      <c r="H32925">
        <v>36.917000000000002</v>
      </c>
      <c r="I32925" s="1" t="s">
        <v>895</v>
      </c>
      <c r="J32925" s="1" t="s">
        <v>50401</v>
      </c>
      <c r="K32925">
        <v>1</v>
      </c>
      <c r="L32925">
        <v>0</v>
      </c>
      <c r="N32925" s="1" t="s">
        <v>1151</v>
      </c>
      <c r="O32925">
        <v>25.46</v>
      </c>
      <c r="P32925">
        <v>25.46</v>
      </c>
    </row>
    <row r="32926" spans="1:16" x14ac:dyDescent="0.25">
      <c r="A32926" s="2">
        <v>45016</v>
      </c>
      <c r="B32926" s="2"/>
      <c r="C32926" s="1">
        <v>34844</v>
      </c>
      <c r="D32926" s="1" t="s">
        <v>33672</v>
      </c>
      <c r="E32926">
        <v>5449</v>
      </c>
      <c r="F32926" s="1" t="s">
        <v>14194</v>
      </c>
      <c r="G32926">
        <v>39.575000000000003</v>
      </c>
      <c r="H32926">
        <v>39.575000000000003</v>
      </c>
      <c r="I32926" s="1" t="s">
        <v>895</v>
      </c>
      <c r="J32926" s="1" t="s">
        <v>51546</v>
      </c>
      <c r="K32926">
        <v>1</v>
      </c>
      <c r="L32926">
        <v>0</v>
      </c>
      <c r="N32926" s="1" t="s">
        <v>1151</v>
      </c>
      <c r="O32926">
        <v>43.42</v>
      </c>
      <c r="P32926">
        <v>43.42</v>
      </c>
    </row>
    <row r="32927" spans="1:16" x14ac:dyDescent="0.25">
      <c r="A32927" s="2">
        <v>45016</v>
      </c>
      <c r="B32927" s="2"/>
      <c r="C32927" s="1">
        <v>33031</v>
      </c>
      <c r="D32927" s="1" t="s">
        <v>33672</v>
      </c>
      <c r="E32927">
        <v>3636</v>
      </c>
      <c r="F32927" s="1" t="s">
        <v>14194</v>
      </c>
      <c r="G32927">
        <v>39.575000000000003</v>
      </c>
      <c r="H32927">
        <v>633.20000000000005</v>
      </c>
      <c r="I32927" s="1" t="s">
        <v>895</v>
      </c>
      <c r="J32927" s="1" t="s">
        <v>51546</v>
      </c>
      <c r="K32927">
        <v>16</v>
      </c>
      <c r="L32927">
        <v>0</v>
      </c>
      <c r="N32927" s="1" t="s">
        <v>1151</v>
      </c>
      <c r="O32927">
        <v>43.42</v>
      </c>
      <c r="P32927">
        <v>694.72</v>
      </c>
    </row>
    <row r="32928" spans="1:16" x14ac:dyDescent="0.25">
      <c r="A32928" s="2">
        <v>45016</v>
      </c>
      <c r="B32928" s="2"/>
      <c r="C32928" s="1">
        <v>35285</v>
      </c>
      <c r="D32928" s="1" t="s">
        <v>33678</v>
      </c>
      <c r="E32928">
        <v>1</v>
      </c>
      <c r="F32928" s="1" t="s">
        <v>14194</v>
      </c>
      <c r="G32928">
        <v>15138.59</v>
      </c>
      <c r="H32928">
        <v>45415.77</v>
      </c>
      <c r="I32928" s="1" t="s">
        <v>902</v>
      </c>
      <c r="J32928" s="1" t="s">
        <v>52785</v>
      </c>
      <c r="K32928">
        <v>3</v>
      </c>
      <c r="L32928">
        <v>3</v>
      </c>
      <c r="N32928" s="1" t="s">
        <v>1150</v>
      </c>
      <c r="O32928">
        <v>14265</v>
      </c>
      <c r="P32928">
        <v>42795</v>
      </c>
    </row>
    <row r="32929" spans="1:16" x14ac:dyDescent="0.25">
      <c r="A32929" s="2">
        <v>45016</v>
      </c>
      <c r="B32929" s="2"/>
      <c r="C32929" s="1">
        <v>34716</v>
      </c>
      <c r="D32929" s="1" t="s">
        <v>33672</v>
      </c>
      <c r="E32929">
        <v>5321</v>
      </c>
      <c r="F32929" s="1" t="s">
        <v>14194</v>
      </c>
      <c r="G32929">
        <v>106.9375</v>
      </c>
      <c r="H32929">
        <v>106.9375</v>
      </c>
      <c r="I32929" s="1" t="s">
        <v>1002</v>
      </c>
      <c r="J32929" s="1" t="s">
        <v>53611</v>
      </c>
      <c r="K32929">
        <v>1</v>
      </c>
      <c r="L32929">
        <v>1</v>
      </c>
      <c r="N32929" s="1" t="s">
        <v>1150</v>
      </c>
      <c r="O32929">
        <v>85.55</v>
      </c>
      <c r="P32929">
        <v>85.55</v>
      </c>
    </row>
    <row r="32930" spans="1:16" x14ac:dyDescent="0.25">
      <c r="A32930" s="2">
        <v>45016</v>
      </c>
      <c r="B32930" s="2"/>
      <c r="C32930" s="1">
        <v>29835</v>
      </c>
      <c r="D32930" s="1" t="s">
        <v>33672</v>
      </c>
      <c r="E32930">
        <v>440</v>
      </c>
      <c r="F32930" s="1" t="s">
        <v>14194</v>
      </c>
      <c r="G32930">
        <v>58.65</v>
      </c>
      <c r="H32930">
        <v>58.65</v>
      </c>
      <c r="I32930" s="1" t="s">
        <v>938</v>
      </c>
      <c r="J32930" s="1" t="s">
        <v>51837</v>
      </c>
      <c r="K32930">
        <v>1</v>
      </c>
      <c r="L32930">
        <v>0</v>
      </c>
      <c r="N32930" s="1" t="s">
        <v>1151</v>
      </c>
      <c r="O32930">
        <v>34.5</v>
      </c>
      <c r="P32930">
        <v>34.5</v>
      </c>
    </row>
    <row r="32931" spans="1:16" x14ac:dyDescent="0.25">
      <c r="A32931" s="2">
        <v>45016</v>
      </c>
      <c r="B32931" s="2"/>
      <c r="C32931" s="1">
        <v>34939</v>
      </c>
      <c r="D32931" s="1" t="s">
        <v>33672</v>
      </c>
      <c r="E32931">
        <v>5544</v>
      </c>
      <c r="F32931" s="1" t="s">
        <v>14194</v>
      </c>
      <c r="I32931" s="1" t="s">
        <v>895</v>
      </c>
      <c r="J32931" s="1" t="s">
        <v>53656</v>
      </c>
      <c r="K32931">
        <v>1</v>
      </c>
      <c r="L32931">
        <v>0</v>
      </c>
      <c r="N32931" s="1" t="s">
        <v>1151</v>
      </c>
      <c r="O32931">
        <v>710.3</v>
      </c>
      <c r="P32931">
        <v>710.3</v>
      </c>
    </row>
    <row r="32932" spans="1:16" x14ac:dyDescent="0.25">
      <c r="A32932" s="2">
        <v>45016</v>
      </c>
      <c r="B32932" s="2"/>
      <c r="C32932" s="1">
        <v>33556</v>
      </c>
      <c r="D32932" s="1" t="s">
        <v>33672</v>
      </c>
      <c r="E32932">
        <v>4161</v>
      </c>
      <c r="F32932" s="1" t="s">
        <v>14194</v>
      </c>
      <c r="G32932">
        <v>204.06</v>
      </c>
      <c r="H32932">
        <v>204.06</v>
      </c>
      <c r="I32932" s="1" t="s">
        <v>895</v>
      </c>
      <c r="J32932" s="1" t="s">
        <v>50401</v>
      </c>
      <c r="K32932">
        <v>1</v>
      </c>
      <c r="L32932">
        <v>0</v>
      </c>
      <c r="N32932" s="1" t="s">
        <v>1151</v>
      </c>
      <c r="O32932">
        <v>170.05</v>
      </c>
      <c r="P32932">
        <v>170.05</v>
      </c>
    </row>
    <row r="32933" spans="1:16" x14ac:dyDescent="0.25">
      <c r="A32933" s="2">
        <v>45016</v>
      </c>
      <c r="B32933" s="2"/>
      <c r="C32933" s="1">
        <v>31739</v>
      </c>
      <c r="D32933" s="1" t="s">
        <v>33672</v>
      </c>
      <c r="E32933">
        <v>2344</v>
      </c>
      <c r="F32933" s="1" t="s">
        <v>14194</v>
      </c>
      <c r="G32933">
        <v>12.5</v>
      </c>
      <c r="H32933">
        <v>12.5</v>
      </c>
      <c r="I32933" s="1" t="s">
        <v>904</v>
      </c>
      <c r="J32933" s="1" t="s">
        <v>52861</v>
      </c>
      <c r="K32933">
        <v>1</v>
      </c>
      <c r="L32933">
        <v>0</v>
      </c>
      <c r="N32933" s="1" t="s">
        <v>1151</v>
      </c>
      <c r="O32933">
        <v>1000</v>
      </c>
      <c r="P32933">
        <v>1000</v>
      </c>
    </row>
    <row r="32934" spans="1:16" x14ac:dyDescent="0.25">
      <c r="A32934" s="2">
        <v>45016</v>
      </c>
      <c r="B32934" s="2"/>
      <c r="C32934" s="1">
        <v>35088</v>
      </c>
      <c r="D32934" s="1" t="s">
        <v>33672</v>
      </c>
      <c r="E32934">
        <v>5693</v>
      </c>
      <c r="F32934" s="1" t="s">
        <v>14194</v>
      </c>
      <c r="G32934">
        <v>729.74</v>
      </c>
      <c r="H32934">
        <v>2918.96</v>
      </c>
      <c r="I32934" s="1" t="s">
        <v>904</v>
      </c>
      <c r="J32934" s="1" t="s">
        <v>52867</v>
      </c>
      <c r="K32934">
        <v>4</v>
      </c>
      <c r="L32934">
        <v>4</v>
      </c>
      <c r="N32934" s="1" t="s">
        <v>1150</v>
      </c>
      <c r="O32934">
        <v>409.49</v>
      </c>
      <c r="P32934">
        <v>1637.96</v>
      </c>
    </row>
    <row r="32935" spans="1:16" x14ac:dyDescent="0.25">
      <c r="A32935" s="2">
        <v>45016</v>
      </c>
      <c r="B32935" s="2"/>
      <c r="C32935" s="1">
        <v>30297</v>
      </c>
      <c r="D32935" s="1" t="s">
        <v>33672</v>
      </c>
      <c r="E32935">
        <v>902</v>
      </c>
      <c r="F32935" s="1" t="s">
        <v>14194</v>
      </c>
      <c r="G32935">
        <v>4.4800000000000004</v>
      </c>
      <c r="H32935">
        <v>224</v>
      </c>
      <c r="I32935" s="1" t="s">
        <v>895</v>
      </c>
      <c r="J32935" s="1" t="s">
        <v>52687</v>
      </c>
      <c r="K32935">
        <v>50</v>
      </c>
      <c r="L32935">
        <v>50</v>
      </c>
      <c r="N32935" s="1" t="s">
        <v>1150</v>
      </c>
      <c r="O32935">
        <v>3.5</v>
      </c>
      <c r="P32935">
        <v>175</v>
      </c>
    </row>
    <row r="32936" spans="1:16" x14ac:dyDescent="0.25">
      <c r="A32936" s="2">
        <v>45016</v>
      </c>
      <c r="B32936" s="2"/>
      <c r="C32936" s="1">
        <v>30295</v>
      </c>
      <c r="D32936" s="1" t="s">
        <v>33672</v>
      </c>
      <c r="E32936">
        <v>900</v>
      </c>
      <c r="F32936" s="1" t="s">
        <v>14194</v>
      </c>
      <c r="G32936">
        <v>4.4800000000000004</v>
      </c>
      <c r="H32936">
        <v>336</v>
      </c>
      <c r="I32936" s="1" t="s">
        <v>895</v>
      </c>
      <c r="J32936" s="1" t="s">
        <v>52687</v>
      </c>
      <c r="K32936">
        <v>75</v>
      </c>
      <c r="L32936">
        <v>75</v>
      </c>
      <c r="N32936" s="1" t="s">
        <v>1150</v>
      </c>
      <c r="O32936">
        <v>3.5</v>
      </c>
      <c r="P32936">
        <v>262.5</v>
      </c>
    </row>
    <row r="32937" spans="1:16" x14ac:dyDescent="0.25">
      <c r="A32937" s="2">
        <v>45016</v>
      </c>
      <c r="B32937" s="2"/>
      <c r="C32937" s="1">
        <v>30296</v>
      </c>
      <c r="D32937" s="1" t="s">
        <v>33672</v>
      </c>
      <c r="E32937">
        <v>901</v>
      </c>
      <c r="F32937" s="1" t="s">
        <v>14194</v>
      </c>
      <c r="G32937">
        <v>4.4800000000000004</v>
      </c>
      <c r="H32937">
        <v>336</v>
      </c>
      <c r="I32937" s="1" t="s">
        <v>895</v>
      </c>
      <c r="J32937" s="1" t="s">
        <v>52687</v>
      </c>
      <c r="K32937">
        <v>75</v>
      </c>
      <c r="L32937">
        <v>75</v>
      </c>
      <c r="N32937" s="1" t="s">
        <v>1150</v>
      </c>
      <c r="O32937">
        <v>3.5</v>
      </c>
      <c r="P32937">
        <v>262.5</v>
      </c>
    </row>
    <row r="32938" spans="1:16" x14ac:dyDescent="0.25">
      <c r="A32938" s="2">
        <v>45016</v>
      </c>
      <c r="B32938" s="2"/>
      <c r="C32938" s="1">
        <v>33612</v>
      </c>
      <c r="D32938" s="1" t="s">
        <v>33672</v>
      </c>
      <c r="E32938">
        <v>4217</v>
      </c>
      <c r="F32938" s="1" t="s">
        <v>14194</v>
      </c>
      <c r="G32938">
        <v>46.01</v>
      </c>
      <c r="H32938">
        <v>46.01</v>
      </c>
      <c r="I32938" s="1" t="s">
        <v>895</v>
      </c>
      <c r="J32938" s="1" t="s">
        <v>52020</v>
      </c>
      <c r="K32938">
        <v>1</v>
      </c>
      <c r="L32938">
        <v>1</v>
      </c>
      <c r="N32938" s="1" t="s">
        <v>1150</v>
      </c>
      <c r="O32938">
        <v>41.08</v>
      </c>
      <c r="P32938">
        <v>41.08</v>
      </c>
    </row>
    <row r="32939" spans="1:16" x14ac:dyDescent="0.25">
      <c r="A32939" s="2">
        <v>45016</v>
      </c>
      <c r="B32939" s="2"/>
      <c r="C32939" s="1">
        <v>29408</v>
      </c>
      <c r="D32939" s="1" t="s">
        <v>33672</v>
      </c>
      <c r="E32939">
        <v>13</v>
      </c>
      <c r="F32939" s="1" t="s">
        <v>14194</v>
      </c>
      <c r="G32939">
        <v>46.01</v>
      </c>
      <c r="H32939">
        <v>92.02</v>
      </c>
      <c r="I32939" s="1" t="s">
        <v>895</v>
      </c>
      <c r="J32939" s="1" t="s">
        <v>52020</v>
      </c>
      <c r="K32939">
        <v>2</v>
      </c>
      <c r="L32939">
        <v>2</v>
      </c>
      <c r="N32939" s="1" t="s">
        <v>1150</v>
      </c>
      <c r="O32939">
        <v>41.08</v>
      </c>
      <c r="P32939">
        <v>82.16</v>
      </c>
    </row>
    <row r="32940" spans="1:16" x14ac:dyDescent="0.25">
      <c r="A32940" s="2">
        <v>45016</v>
      </c>
      <c r="B32940" s="2"/>
      <c r="C32940" s="1">
        <v>31737</v>
      </c>
      <c r="D32940" s="1" t="s">
        <v>33672</v>
      </c>
      <c r="E32940">
        <v>2342</v>
      </c>
      <c r="F32940" s="1" t="s">
        <v>14194</v>
      </c>
      <c r="G32940">
        <v>13.18</v>
      </c>
      <c r="H32940">
        <v>13.18</v>
      </c>
      <c r="I32940" s="1" t="s">
        <v>904</v>
      </c>
      <c r="J32940" s="1" t="s">
        <v>52857</v>
      </c>
      <c r="K32940">
        <v>1</v>
      </c>
      <c r="L32940">
        <v>1</v>
      </c>
      <c r="N32940" s="1" t="s">
        <v>1150</v>
      </c>
      <c r="O32940">
        <v>6.59</v>
      </c>
      <c r="P32940">
        <v>6.59</v>
      </c>
    </row>
    <row r="32941" spans="1:16" x14ac:dyDescent="0.25">
      <c r="A32941" s="2">
        <v>45016</v>
      </c>
      <c r="B32941" s="2"/>
      <c r="C32941" s="1">
        <v>33080</v>
      </c>
      <c r="D32941" s="1" t="s">
        <v>33672</v>
      </c>
      <c r="E32941">
        <v>3685</v>
      </c>
      <c r="F32941" s="1" t="s">
        <v>14194</v>
      </c>
      <c r="G32941">
        <v>257.60000000000002</v>
      </c>
      <c r="H32941">
        <v>257.60000000000002</v>
      </c>
      <c r="I32941" s="1" t="s">
        <v>1094</v>
      </c>
      <c r="J32941" s="1" t="s">
        <v>52755</v>
      </c>
      <c r="K32941">
        <v>1</v>
      </c>
      <c r="L32941">
        <v>1</v>
      </c>
      <c r="N32941" s="1" t="s">
        <v>1150</v>
      </c>
      <c r="O32941">
        <v>230</v>
      </c>
      <c r="P32941">
        <v>230</v>
      </c>
    </row>
    <row r="32942" spans="1:16" x14ac:dyDescent="0.25">
      <c r="A32942" s="2">
        <v>45016</v>
      </c>
      <c r="B32942" s="2"/>
      <c r="C32942" s="1">
        <v>32949</v>
      </c>
      <c r="D32942" s="1" t="s">
        <v>33672</v>
      </c>
      <c r="E32942">
        <v>3554</v>
      </c>
      <c r="F32942" s="1" t="s">
        <v>14194</v>
      </c>
      <c r="G32942">
        <v>263.2</v>
      </c>
      <c r="H32942">
        <v>263.2</v>
      </c>
      <c r="I32942" s="1" t="s">
        <v>1057</v>
      </c>
      <c r="J32942" s="1" t="s">
        <v>52715</v>
      </c>
      <c r="K32942">
        <v>1</v>
      </c>
      <c r="L32942">
        <v>1</v>
      </c>
      <c r="N32942" s="1" t="s">
        <v>1150</v>
      </c>
      <c r="O32942">
        <v>235</v>
      </c>
      <c r="P32942">
        <v>235</v>
      </c>
    </row>
    <row r="32943" spans="1:16" x14ac:dyDescent="0.25">
      <c r="A32943" s="2">
        <v>45016</v>
      </c>
      <c r="B32943" s="2"/>
      <c r="C32943" s="1">
        <v>33442</v>
      </c>
      <c r="D32943" s="1" t="s">
        <v>33672</v>
      </c>
      <c r="E32943">
        <v>4047</v>
      </c>
      <c r="F32943" s="1" t="s">
        <v>14194</v>
      </c>
      <c r="G32943">
        <v>18.745999999999999</v>
      </c>
      <c r="H32943">
        <v>18.745999999999999</v>
      </c>
      <c r="I32943" s="1" t="s">
        <v>924</v>
      </c>
      <c r="J32943" s="1" t="s">
        <v>52761</v>
      </c>
      <c r="K32943">
        <v>1</v>
      </c>
      <c r="L32943">
        <v>0</v>
      </c>
      <c r="N32943" s="1" t="s">
        <v>1151</v>
      </c>
      <c r="O32943">
        <v>14.42</v>
      </c>
      <c r="P32943">
        <v>14.42</v>
      </c>
    </row>
    <row r="32944" spans="1:16" x14ac:dyDescent="0.25">
      <c r="A32944" s="2">
        <v>45016</v>
      </c>
      <c r="B32944" s="2"/>
      <c r="C32944" s="1">
        <v>32946</v>
      </c>
      <c r="D32944" s="1" t="s">
        <v>33672</v>
      </c>
      <c r="E32944">
        <v>3551</v>
      </c>
      <c r="F32944" s="1" t="s">
        <v>14194</v>
      </c>
      <c r="G32944">
        <v>257.60000000000002</v>
      </c>
      <c r="H32944">
        <v>257.60000000000002</v>
      </c>
      <c r="I32944" s="1" t="s">
        <v>1057</v>
      </c>
      <c r="J32944" s="1" t="s">
        <v>52754</v>
      </c>
      <c r="K32944">
        <v>1</v>
      </c>
      <c r="L32944">
        <v>1</v>
      </c>
      <c r="N32944" s="1" t="s">
        <v>1150</v>
      </c>
      <c r="O32944">
        <v>230</v>
      </c>
      <c r="P32944">
        <v>230</v>
      </c>
    </row>
    <row r="32945" spans="1:16" x14ac:dyDescent="0.25">
      <c r="A32945" s="2">
        <v>45016</v>
      </c>
      <c r="B32945" s="2"/>
      <c r="C32945" s="1">
        <v>32871</v>
      </c>
      <c r="D32945" s="1" t="s">
        <v>33672</v>
      </c>
      <c r="E32945">
        <v>3476</v>
      </c>
      <c r="F32945" s="1" t="s">
        <v>14194</v>
      </c>
      <c r="G32945">
        <v>263.2</v>
      </c>
      <c r="H32945">
        <v>263.2</v>
      </c>
      <c r="I32945" s="1" t="s">
        <v>1057</v>
      </c>
      <c r="J32945" s="1" t="s">
        <v>52714</v>
      </c>
      <c r="K32945">
        <v>1</v>
      </c>
      <c r="L32945">
        <v>1</v>
      </c>
      <c r="N32945" s="1" t="s">
        <v>1150</v>
      </c>
      <c r="O32945">
        <v>235</v>
      </c>
      <c r="P32945">
        <v>235</v>
      </c>
    </row>
    <row r="32946" spans="1:16" x14ac:dyDescent="0.25">
      <c r="A32946" s="2">
        <v>45016</v>
      </c>
      <c r="B32946" s="2"/>
      <c r="C32946" s="1">
        <v>32323</v>
      </c>
      <c r="D32946" s="1" t="s">
        <v>33672</v>
      </c>
      <c r="E32946">
        <v>2928</v>
      </c>
      <c r="F32946" s="1" t="s">
        <v>14194</v>
      </c>
      <c r="G32946">
        <v>202.96</v>
      </c>
      <c r="H32946">
        <v>405.92</v>
      </c>
      <c r="I32946" s="1" t="s">
        <v>1002</v>
      </c>
      <c r="J32946" s="1" t="s">
        <v>50401</v>
      </c>
      <c r="K32946">
        <v>2</v>
      </c>
      <c r="L32946">
        <v>0</v>
      </c>
      <c r="N32946" s="1" t="s">
        <v>1151</v>
      </c>
      <c r="O32946">
        <v>0</v>
      </c>
      <c r="P32946">
        <v>0</v>
      </c>
    </row>
    <row r="32947" spans="1:16" x14ac:dyDescent="0.25">
      <c r="A32947" s="2">
        <v>45016</v>
      </c>
      <c r="B32947" s="2"/>
      <c r="C32947" s="1">
        <v>32324</v>
      </c>
      <c r="D32947" s="1" t="s">
        <v>33672</v>
      </c>
      <c r="E32947">
        <v>2929</v>
      </c>
      <c r="F32947" s="1" t="s">
        <v>14194</v>
      </c>
      <c r="G32947">
        <v>202.96</v>
      </c>
      <c r="H32947">
        <v>405.92</v>
      </c>
      <c r="I32947" s="1" t="s">
        <v>1002</v>
      </c>
      <c r="J32947" s="1" t="s">
        <v>50401</v>
      </c>
      <c r="K32947">
        <v>2</v>
      </c>
      <c r="L32947">
        <v>0</v>
      </c>
      <c r="N32947" s="1" t="s">
        <v>1151</v>
      </c>
      <c r="O32947">
        <v>0</v>
      </c>
      <c r="P32947">
        <v>0</v>
      </c>
    </row>
    <row r="32948" spans="1:16" x14ac:dyDescent="0.25">
      <c r="A32948" s="2">
        <v>45016</v>
      </c>
      <c r="B32948" s="2"/>
      <c r="C32948" s="1">
        <v>32322</v>
      </c>
      <c r="D32948" s="1" t="s">
        <v>33672</v>
      </c>
      <c r="E32948">
        <v>2927</v>
      </c>
      <c r="F32948" s="1" t="s">
        <v>14194</v>
      </c>
      <c r="G32948">
        <v>202.96</v>
      </c>
      <c r="H32948">
        <v>202.96</v>
      </c>
      <c r="I32948" s="1" t="s">
        <v>1002</v>
      </c>
      <c r="J32948" s="1" t="s">
        <v>50401</v>
      </c>
      <c r="K32948">
        <v>1</v>
      </c>
      <c r="L32948">
        <v>0</v>
      </c>
      <c r="N32948" s="1" t="s">
        <v>1151</v>
      </c>
      <c r="O32948">
        <v>0</v>
      </c>
      <c r="P32948">
        <v>0</v>
      </c>
    </row>
    <row r="32949" spans="1:16" x14ac:dyDescent="0.25">
      <c r="A32949" s="2">
        <v>45016</v>
      </c>
      <c r="B32949" s="2"/>
      <c r="C32949" s="1">
        <v>32152</v>
      </c>
      <c r="D32949" s="1" t="s">
        <v>33672</v>
      </c>
      <c r="E32949">
        <v>2757</v>
      </c>
      <c r="F32949" s="1" t="s">
        <v>14194</v>
      </c>
      <c r="G32949">
        <v>532.58799999999997</v>
      </c>
      <c r="H32949">
        <v>1065.1759999999999</v>
      </c>
      <c r="I32949" s="1" t="s">
        <v>937</v>
      </c>
      <c r="J32949" s="1" t="s">
        <v>52217</v>
      </c>
      <c r="K32949">
        <v>2</v>
      </c>
      <c r="L32949">
        <v>0</v>
      </c>
      <c r="N32949" s="1" t="s">
        <v>1151</v>
      </c>
      <c r="O32949">
        <v>788.91</v>
      </c>
      <c r="P32949">
        <v>1577.82</v>
      </c>
    </row>
    <row r="32950" spans="1:16" x14ac:dyDescent="0.25">
      <c r="A32950" s="2">
        <v>45016</v>
      </c>
      <c r="B32950" s="2"/>
      <c r="C32950" s="1">
        <v>32151</v>
      </c>
      <c r="D32950" s="1" t="s">
        <v>33672</v>
      </c>
      <c r="E32950">
        <v>2756</v>
      </c>
      <c r="F32950" s="1" t="s">
        <v>14194</v>
      </c>
      <c r="G32950">
        <v>532.58799999999997</v>
      </c>
      <c r="H32950">
        <v>532.58799999999997</v>
      </c>
      <c r="I32950" s="1" t="s">
        <v>937</v>
      </c>
      <c r="J32950" s="1" t="s">
        <v>52217</v>
      </c>
      <c r="K32950">
        <v>1</v>
      </c>
      <c r="L32950">
        <v>0</v>
      </c>
      <c r="N32950" s="1" t="s">
        <v>1151</v>
      </c>
      <c r="O32950">
        <v>788.91</v>
      </c>
      <c r="P32950">
        <v>788.91</v>
      </c>
    </row>
    <row r="32951" spans="1:16" x14ac:dyDescent="0.25">
      <c r="A32951" s="2">
        <v>45016</v>
      </c>
      <c r="B32951" s="2"/>
      <c r="C32951" s="1">
        <v>32150</v>
      </c>
      <c r="D32951" s="1" t="s">
        <v>33672</v>
      </c>
      <c r="E32951">
        <v>2755</v>
      </c>
      <c r="F32951" s="1" t="s">
        <v>14194</v>
      </c>
      <c r="G32951">
        <v>532.58799999999997</v>
      </c>
      <c r="H32951">
        <v>1597.7639999999999</v>
      </c>
      <c r="I32951" s="1" t="s">
        <v>937</v>
      </c>
      <c r="J32951" s="1" t="s">
        <v>52217</v>
      </c>
      <c r="K32951">
        <v>3</v>
      </c>
      <c r="L32951">
        <v>0</v>
      </c>
      <c r="N32951" s="1" t="s">
        <v>1151</v>
      </c>
      <c r="O32951">
        <v>788.91</v>
      </c>
      <c r="P32951">
        <v>2366.73</v>
      </c>
    </row>
    <row r="32952" spans="1:16" x14ac:dyDescent="0.25">
      <c r="A32952" s="2">
        <v>45016</v>
      </c>
      <c r="B32952" s="2"/>
      <c r="C32952" s="1">
        <v>32149</v>
      </c>
      <c r="D32952" s="1" t="s">
        <v>33672</v>
      </c>
      <c r="E32952">
        <v>2754</v>
      </c>
      <c r="F32952" s="1" t="s">
        <v>14194</v>
      </c>
      <c r="G32952">
        <v>532.58799999999997</v>
      </c>
      <c r="H32952">
        <v>1065.1759999999999</v>
      </c>
      <c r="I32952" s="1" t="s">
        <v>937</v>
      </c>
      <c r="J32952" s="1" t="s">
        <v>52217</v>
      </c>
      <c r="K32952">
        <v>2</v>
      </c>
      <c r="L32952">
        <v>0</v>
      </c>
      <c r="N32952" s="1" t="s">
        <v>1151</v>
      </c>
      <c r="O32952">
        <v>788.91</v>
      </c>
      <c r="P32952">
        <v>1577.82</v>
      </c>
    </row>
    <row r="32953" spans="1:16" x14ac:dyDescent="0.25">
      <c r="A32953" s="2">
        <v>45016</v>
      </c>
      <c r="B32953" s="2"/>
      <c r="C32953" s="1">
        <v>32148</v>
      </c>
      <c r="D32953" s="1" t="s">
        <v>33672</v>
      </c>
      <c r="E32953">
        <v>2753</v>
      </c>
      <c r="F32953" s="1" t="s">
        <v>14194</v>
      </c>
      <c r="G32953">
        <v>532.58799999999997</v>
      </c>
      <c r="H32953">
        <v>1065.1759999999999</v>
      </c>
      <c r="I32953" s="1" t="s">
        <v>937</v>
      </c>
      <c r="J32953" s="1" t="s">
        <v>52217</v>
      </c>
      <c r="K32953">
        <v>2</v>
      </c>
      <c r="L32953">
        <v>0</v>
      </c>
      <c r="N32953" s="1" t="s">
        <v>1151</v>
      </c>
      <c r="O32953">
        <v>788.91</v>
      </c>
      <c r="P32953">
        <v>1577.82</v>
      </c>
    </row>
    <row r="32954" spans="1:16" x14ac:dyDescent="0.25">
      <c r="A32954" s="2">
        <v>45016</v>
      </c>
      <c r="B32954" s="2"/>
      <c r="C32954" s="1">
        <v>32941</v>
      </c>
      <c r="D32954" s="1" t="s">
        <v>33672</v>
      </c>
      <c r="E32954">
        <v>3546</v>
      </c>
      <c r="F32954" s="1" t="s">
        <v>14194</v>
      </c>
      <c r="G32954">
        <v>257.60000000000002</v>
      </c>
      <c r="H32954">
        <v>257.60000000000002</v>
      </c>
      <c r="I32954" s="1" t="s">
        <v>1057</v>
      </c>
      <c r="J32954" s="1" t="s">
        <v>52753</v>
      </c>
      <c r="K32954">
        <v>1</v>
      </c>
      <c r="L32954">
        <v>1</v>
      </c>
      <c r="N32954" s="1" t="s">
        <v>1150</v>
      </c>
      <c r="O32954">
        <v>230</v>
      </c>
      <c r="P32954">
        <v>230</v>
      </c>
    </row>
    <row r="32955" spans="1:16" x14ac:dyDescent="0.25">
      <c r="A32955" s="2">
        <v>45016</v>
      </c>
      <c r="B32955" s="2"/>
      <c r="C32955" s="1">
        <v>33034</v>
      </c>
      <c r="D32955" s="1" t="s">
        <v>33672</v>
      </c>
      <c r="E32955">
        <v>3639</v>
      </c>
      <c r="F32955" s="1" t="s">
        <v>14194</v>
      </c>
      <c r="I32955" s="1" t="s">
        <v>895</v>
      </c>
      <c r="J32955" s="1" t="s">
        <v>52674</v>
      </c>
      <c r="K32955">
        <v>1</v>
      </c>
      <c r="L32955">
        <v>0</v>
      </c>
      <c r="N32955" s="1" t="s">
        <v>1151</v>
      </c>
      <c r="O32955">
        <v>92.34</v>
      </c>
      <c r="P32955">
        <v>92.34</v>
      </c>
    </row>
    <row r="32956" spans="1:16" x14ac:dyDescent="0.25">
      <c r="A32956" s="2">
        <v>45016</v>
      </c>
      <c r="B32956" s="2"/>
      <c r="C32956" s="1">
        <v>29515</v>
      </c>
      <c r="D32956" s="1" t="s">
        <v>33672</v>
      </c>
      <c r="E32956">
        <v>120</v>
      </c>
      <c r="F32956" s="1" t="s">
        <v>14194</v>
      </c>
      <c r="I32956" s="1" t="s">
        <v>895</v>
      </c>
      <c r="J32956" s="1" t="s">
        <v>50401</v>
      </c>
      <c r="K32956">
        <v>1</v>
      </c>
      <c r="L32956">
        <v>0</v>
      </c>
      <c r="N32956" s="1" t="s">
        <v>1151</v>
      </c>
    </row>
    <row r="32957" spans="1:16" x14ac:dyDescent="0.25">
      <c r="A32957" s="2">
        <v>45016</v>
      </c>
      <c r="B32957" s="2"/>
      <c r="C32957" s="1">
        <v>33125</v>
      </c>
      <c r="D32957" s="1" t="s">
        <v>33672</v>
      </c>
      <c r="E32957">
        <v>3730</v>
      </c>
      <c r="F32957" s="1" t="s">
        <v>14194</v>
      </c>
      <c r="I32957" s="1" t="s">
        <v>895</v>
      </c>
      <c r="J32957" s="1" t="s">
        <v>50401</v>
      </c>
      <c r="K32957">
        <v>1</v>
      </c>
      <c r="L32957">
        <v>0</v>
      </c>
      <c r="N32957" s="1" t="s">
        <v>1151</v>
      </c>
    </row>
    <row r="32958" spans="1:16" x14ac:dyDescent="0.25">
      <c r="A32958" s="2">
        <v>45016</v>
      </c>
      <c r="B32958" s="2"/>
      <c r="C32958" s="1">
        <v>29560</v>
      </c>
      <c r="D32958" s="1" t="s">
        <v>33672</v>
      </c>
      <c r="E32958">
        <v>165</v>
      </c>
      <c r="F32958" s="1" t="s">
        <v>14194</v>
      </c>
      <c r="G32958">
        <v>32.2258</v>
      </c>
      <c r="H32958">
        <v>64.451599999999999</v>
      </c>
      <c r="I32958" s="1" t="s">
        <v>935</v>
      </c>
      <c r="J32958" s="1" t="s">
        <v>53657</v>
      </c>
      <c r="K32958">
        <v>2</v>
      </c>
      <c r="L32958">
        <v>2</v>
      </c>
      <c r="N32958" s="1" t="s">
        <v>1150</v>
      </c>
      <c r="O32958">
        <v>27.31</v>
      </c>
      <c r="P32958">
        <v>54.62</v>
      </c>
    </row>
    <row r="32959" spans="1:16" x14ac:dyDescent="0.25">
      <c r="A32959" s="2">
        <v>45016</v>
      </c>
      <c r="B32959" s="2"/>
      <c r="C32959" s="1">
        <v>29559</v>
      </c>
      <c r="D32959" s="1" t="s">
        <v>33672</v>
      </c>
      <c r="E32959">
        <v>164</v>
      </c>
      <c r="F32959" s="1" t="s">
        <v>14194</v>
      </c>
      <c r="G32959">
        <v>878.7</v>
      </c>
      <c r="H32959">
        <v>878.7</v>
      </c>
      <c r="I32959" s="1" t="s">
        <v>895</v>
      </c>
      <c r="J32959" s="1" t="s">
        <v>52789</v>
      </c>
      <c r="K32959">
        <v>1</v>
      </c>
      <c r="L32959">
        <v>1</v>
      </c>
      <c r="N32959" s="1" t="s">
        <v>1150</v>
      </c>
      <c r="O32959">
        <v>757.5</v>
      </c>
      <c r="P32959">
        <v>757.5</v>
      </c>
    </row>
    <row r="32960" spans="1:16" x14ac:dyDescent="0.25">
      <c r="A32960" s="2">
        <v>45016</v>
      </c>
      <c r="B32960" s="2"/>
      <c r="C32960" s="1">
        <v>29557</v>
      </c>
      <c r="D32960" s="1" t="s">
        <v>33672</v>
      </c>
      <c r="E32960">
        <v>162</v>
      </c>
      <c r="F32960" s="1" t="s">
        <v>14194</v>
      </c>
      <c r="G32960">
        <v>2289.4164000000001</v>
      </c>
      <c r="H32960">
        <v>2289.4164000000001</v>
      </c>
      <c r="I32960" s="1" t="s">
        <v>1043</v>
      </c>
      <c r="J32960" s="1" t="s">
        <v>51878</v>
      </c>
      <c r="K32960">
        <v>1</v>
      </c>
      <c r="L32960">
        <v>1</v>
      </c>
      <c r="N32960" s="1" t="s">
        <v>1150</v>
      </c>
      <c r="O32960">
        <v>2119.83</v>
      </c>
      <c r="P32960">
        <v>2119.83</v>
      </c>
    </row>
    <row r="32961" spans="1:16" x14ac:dyDescent="0.25">
      <c r="A32961" s="2">
        <v>45016</v>
      </c>
      <c r="B32961" s="2"/>
      <c r="C32961" s="1">
        <v>29555</v>
      </c>
      <c r="D32961" s="1" t="s">
        <v>33672</v>
      </c>
      <c r="E32961">
        <v>160</v>
      </c>
      <c r="F32961" s="1" t="s">
        <v>14194</v>
      </c>
      <c r="G32961">
        <v>26.077999999999999</v>
      </c>
      <c r="H32961">
        <v>260.77999999999997</v>
      </c>
      <c r="I32961" s="1" t="s">
        <v>1002</v>
      </c>
      <c r="J32961" s="1" t="s">
        <v>53658</v>
      </c>
      <c r="K32961">
        <v>10</v>
      </c>
      <c r="L32961">
        <v>10</v>
      </c>
      <c r="N32961" s="1" t="s">
        <v>1150</v>
      </c>
      <c r="O32961">
        <v>22.1</v>
      </c>
      <c r="P32961">
        <v>221</v>
      </c>
    </row>
    <row r="32962" spans="1:16" x14ac:dyDescent="0.25">
      <c r="A32962" s="2">
        <v>45016</v>
      </c>
      <c r="B32962" s="2"/>
      <c r="C32962" s="1">
        <v>29554</v>
      </c>
      <c r="D32962" s="1" t="s">
        <v>33672</v>
      </c>
      <c r="E32962">
        <v>159</v>
      </c>
      <c r="F32962" s="1" t="s">
        <v>14194</v>
      </c>
      <c r="G32962">
        <v>26.077999999999999</v>
      </c>
      <c r="H32962">
        <v>365.09199999999998</v>
      </c>
      <c r="I32962" s="1" t="s">
        <v>1002</v>
      </c>
      <c r="J32962" s="1" t="s">
        <v>53658</v>
      </c>
      <c r="K32962">
        <v>14</v>
      </c>
      <c r="L32962">
        <v>14</v>
      </c>
      <c r="N32962" s="1" t="s">
        <v>1150</v>
      </c>
      <c r="O32962">
        <v>22.1</v>
      </c>
      <c r="P32962">
        <v>309.39999999999998</v>
      </c>
    </row>
    <row r="32963" spans="1:16" x14ac:dyDescent="0.25">
      <c r="A32963" s="2">
        <v>45016</v>
      </c>
      <c r="B32963" s="2"/>
      <c r="C32963" s="1">
        <v>29553</v>
      </c>
      <c r="D32963" s="1" t="s">
        <v>33672</v>
      </c>
      <c r="E32963">
        <v>158</v>
      </c>
      <c r="F32963" s="1" t="s">
        <v>14194</v>
      </c>
      <c r="G32963">
        <v>26.077999999999999</v>
      </c>
      <c r="H32963">
        <v>2060.1619999999998</v>
      </c>
      <c r="I32963" s="1" t="s">
        <v>1002</v>
      </c>
      <c r="J32963" s="1" t="s">
        <v>53658</v>
      </c>
      <c r="K32963">
        <v>79</v>
      </c>
      <c r="L32963">
        <v>79</v>
      </c>
      <c r="N32963" s="1" t="s">
        <v>1150</v>
      </c>
      <c r="O32963">
        <v>22.1</v>
      </c>
      <c r="P32963">
        <v>1745.9</v>
      </c>
    </row>
    <row r="32964" spans="1:16" x14ac:dyDescent="0.25">
      <c r="A32964" s="2">
        <v>45016</v>
      </c>
      <c r="B32964" s="2"/>
      <c r="C32964" s="1">
        <v>29552</v>
      </c>
      <c r="D32964" s="1" t="s">
        <v>33672</v>
      </c>
      <c r="E32964">
        <v>157</v>
      </c>
      <c r="F32964" s="1" t="s">
        <v>14194</v>
      </c>
      <c r="G32964">
        <v>26.077999999999999</v>
      </c>
      <c r="H32964">
        <v>104.312</v>
      </c>
      <c r="I32964" s="1" t="s">
        <v>1002</v>
      </c>
      <c r="J32964" s="1" t="s">
        <v>53658</v>
      </c>
      <c r="K32964">
        <v>4</v>
      </c>
      <c r="L32964">
        <v>4</v>
      </c>
      <c r="N32964" s="1" t="s">
        <v>1150</v>
      </c>
      <c r="O32964">
        <v>22.1</v>
      </c>
      <c r="P32964">
        <v>88.4</v>
      </c>
    </row>
    <row r="32965" spans="1:16" x14ac:dyDescent="0.25">
      <c r="A32965" s="2">
        <v>45016</v>
      </c>
      <c r="B32965" s="2"/>
      <c r="C32965" s="1">
        <v>29548</v>
      </c>
      <c r="D32965" s="1" t="s">
        <v>33672</v>
      </c>
      <c r="E32965">
        <v>153</v>
      </c>
      <c r="F32965" s="1" t="s">
        <v>14194</v>
      </c>
      <c r="G32965">
        <v>28.783999999999999</v>
      </c>
      <c r="H32965">
        <v>86.352000000000004</v>
      </c>
      <c r="I32965" s="1" t="s">
        <v>1002</v>
      </c>
      <c r="J32965" s="1" t="s">
        <v>53659</v>
      </c>
      <c r="K32965">
        <v>3</v>
      </c>
      <c r="L32965">
        <v>3</v>
      </c>
      <c r="N32965" s="1" t="s">
        <v>1150</v>
      </c>
      <c r="O32965">
        <v>20.56</v>
      </c>
      <c r="P32965">
        <v>61.68</v>
      </c>
    </row>
    <row r="32966" spans="1:16" x14ac:dyDescent="0.25">
      <c r="A32966" s="2">
        <v>45016</v>
      </c>
      <c r="B32966" s="2"/>
      <c r="C32966" s="1">
        <v>29547</v>
      </c>
      <c r="D32966" s="1" t="s">
        <v>33672</v>
      </c>
      <c r="E32966">
        <v>152</v>
      </c>
      <c r="F32966" s="1" t="s">
        <v>14194</v>
      </c>
      <c r="G32966">
        <v>14.313000000000001</v>
      </c>
      <c r="H32966">
        <v>85.878</v>
      </c>
      <c r="I32966" s="1" t="s">
        <v>1032</v>
      </c>
      <c r="J32966" s="1" t="s">
        <v>53660</v>
      </c>
      <c r="K32966">
        <v>6</v>
      </c>
      <c r="L32966">
        <v>6</v>
      </c>
      <c r="N32966" s="1" t="s">
        <v>1150</v>
      </c>
      <c r="O32966">
        <v>11.01</v>
      </c>
      <c r="P32966">
        <v>66.06</v>
      </c>
    </row>
    <row r="32967" spans="1:16" x14ac:dyDescent="0.25">
      <c r="A32967" s="2">
        <v>45016</v>
      </c>
      <c r="B32967" s="2"/>
      <c r="C32967" s="1">
        <v>29561</v>
      </c>
      <c r="D32967" s="1" t="s">
        <v>33672</v>
      </c>
      <c r="E32967">
        <v>166</v>
      </c>
      <c r="F32967" s="1" t="s">
        <v>14194</v>
      </c>
      <c r="G32967">
        <v>32.2258</v>
      </c>
      <c r="H32967">
        <v>64.451599999999999</v>
      </c>
      <c r="I32967" s="1" t="s">
        <v>935</v>
      </c>
      <c r="J32967" s="1" t="s">
        <v>53657</v>
      </c>
      <c r="K32967">
        <v>2</v>
      </c>
      <c r="L32967">
        <v>2</v>
      </c>
      <c r="N32967" s="1" t="s">
        <v>1150</v>
      </c>
      <c r="O32967">
        <v>27.31</v>
      </c>
      <c r="P32967">
        <v>54.62</v>
      </c>
    </row>
    <row r="32968" spans="1:16" x14ac:dyDescent="0.25">
      <c r="A32968" s="2">
        <v>45016</v>
      </c>
      <c r="B32968" s="2"/>
      <c r="C32968" s="1">
        <v>29546</v>
      </c>
      <c r="D32968" s="1" t="s">
        <v>33672</v>
      </c>
      <c r="E32968">
        <v>151</v>
      </c>
      <c r="F32968" s="1" t="s">
        <v>14194</v>
      </c>
      <c r="G32968">
        <v>14.313000000000001</v>
      </c>
      <c r="H32968">
        <v>85.878</v>
      </c>
      <c r="I32968" s="1" t="s">
        <v>1032</v>
      </c>
      <c r="J32968" s="1" t="s">
        <v>53660</v>
      </c>
      <c r="K32968">
        <v>6</v>
      </c>
      <c r="L32968">
        <v>6</v>
      </c>
      <c r="N32968" s="1" t="s">
        <v>1150</v>
      </c>
      <c r="O32968">
        <v>11.01</v>
      </c>
      <c r="P32968">
        <v>66.06</v>
      </c>
    </row>
    <row r="32969" spans="1:16" x14ac:dyDescent="0.25">
      <c r="A32969" s="2">
        <v>45016</v>
      </c>
      <c r="B32969" s="2"/>
      <c r="C32969" s="1">
        <v>29544</v>
      </c>
      <c r="D32969" s="1" t="s">
        <v>33672</v>
      </c>
      <c r="E32969">
        <v>149</v>
      </c>
      <c r="F32969" s="1" t="s">
        <v>14194</v>
      </c>
      <c r="G32969">
        <v>65.496499999999997</v>
      </c>
      <c r="H32969">
        <v>65.496499999999997</v>
      </c>
      <c r="I32969" s="1" t="s">
        <v>1032</v>
      </c>
      <c r="J32969" s="1" t="s">
        <v>51304</v>
      </c>
      <c r="K32969">
        <v>1</v>
      </c>
      <c r="L32969">
        <v>1</v>
      </c>
      <c r="N32969" s="1" t="s">
        <v>1150</v>
      </c>
      <c r="O32969">
        <v>47.08</v>
      </c>
      <c r="P32969">
        <v>47.08</v>
      </c>
    </row>
    <row r="32970" spans="1:16" x14ac:dyDescent="0.25">
      <c r="A32970" s="2">
        <v>45016</v>
      </c>
      <c r="B32970" s="2"/>
      <c r="C32970" s="1">
        <v>29543</v>
      </c>
      <c r="D32970" s="1" t="s">
        <v>33672</v>
      </c>
      <c r="E32970">
        <v>148</v>
      </c>
      <c r="F32970" s="1" t="s">
        <v>14194</v>
      </c>
      <c r="G32970">
        <v>97.591499999999996</v>
      </c>
      <c r="H32970">
        <v>97.591499999999996</v>
      </c>
      <c r="I32970" s="1" t="s">
        <v>1032</v>
      </c>
      <c r="J32970" s="1" t="s">
        <v>53661</v>
      </c>
      <c r="K32970">
        <v>1</v>
      </c>
      <c r="L32970">
        <v>1</v>
      </c>
      <c r="N32970" s="1" t="s">
        <v>1150</v>
      </c>
      <c r="O32970">
        <v>73.88</v>
      </c>
      <c r="P32970">
        <v>73.88</v>
      </c>
    </row>
    <row r="32971" spans="1:16" x14ac:dyDescent="0.25">
      <c r="A32971" s="2">
        <v>45016</v>
      </c>
      <c r="B32971" s="2"/>
      <c r="C32971" s="1">
        <v>29542</v>
      </c>
      <c r="D32971" s="1" t="s">
        <v>33672</v>
      </c>
      <c r="E32971">
        <v>147</v>
      </c>
      <c r="F32971" s="1" t="s">
        <v>14194</v>
      </c>
      <c r="G32971">
        <v>87.036000000000001</v>
      </c>
      <c r="H32971">
        <v>3481.44</v>
      </c>
      <c r="I32971" s="1" t="s">
        <v>895</v>
      </c>
      <c r="J32971" s="1" t="s">
        <v>49843</v>
      </c>
      <c r="K32971">
        <v>40</v>
      </c>
      <c r="L32971">
        <v>40</v>
      </c>
      <c r="N32971" s="1" t="s">
        <v>1150</v>
      </c>
      <c r="O32971">
        <v>72.53</v>
      </c>
      <c r="P32971">
        <v>2901.2</v>
      </c>
    </row>
    <row r="32972" spans="1:16" x14ac:dyDescent="0.25">
      <c r="A32972" s="2">
        <v>45016</v>
      </c>
      <c r="B32972" s="2"/>
      <c r="C32972" s="1">
        <v>29541</v>
      </c>
      <c r="D32972" s="1" t="s">
        <v>33672</v>
      </c>
      <c r="E32972">
        <v>146</v>
      </c>
      <c r="F32972" s="1" t="s">
        <v>14194</v>
      </c>
      <c r="G32972">
        <v>87.036000000000001</v>
      </c>
      <c r="H32972">
        <v>174.072</v>
      </c>
      <c r="I32972" s="1" t="s">
        <v>895</v>
      </c>
      <c r="J32972" s="1" t="s">
        <v>49843</v>
      </c>
      <c r="K32972">
        <v>2</v>
      </c>
      <c r="L32972">
        <v>2</v>
      </c>
      <c r="N32972" s="1" t="s">
        <v>1150</v>
      </c>
      <c r="O32972">
        <v>72.53</v>
      </c>
      <c r="P32972">
        <v>145.06</v>
      </c>
    </row>
    <row r="32973" spans="1:16" x14ac:dyDescent="0.25">
      <c r="A32973" s="2">
        <v>45016</v>
      </c>
      <c r="B32973" s="2"/>
      <c r="C32973" s="1">
        <v>29540</v>
      </c>
      <c r="D32973" s="1" t="s">
        <v>33672</v>
      </c>
      <c r="E32973">
        <v>145</v>
      </c>
      <c r="F32973" s="1" t="s">
        <v>14194</v>
      </c>
      <c r="G32973">
        <v>87.036000000000001</v>
      </c>
      <c r="H32973">
        <v>87.036000000000001</v>
      </c>
      <c r="I32973" s="1" t="s">
        <v>895</v>
      </c>
      <c r="J32973" s="1" t="s">
        <v>49843</v>
      </c>
      <c r="K32973">
        <v>1</v>
      </c>
      <c r="L32973">
        <v>1</v>
      </c>
      <c r="N32973" s="1" t="s">
        <v>1150</v>
      </c>
      <c r="O32973">
        <v>72.53</v>
      </c>
      <c r="P32973">
        <v>72.53</v>
      </c>
    </row>
    <row r="32974" spans="1:16" x14ac:dyDescent="0.25">
      <c r="A32974" s="2">
        <v>45016</v>
      </c>
      <c r="B32974" s="2"/>
      <c r="C32974" s="1">
        <v>29539</v>
      </c>
      <c r="D32974" s="1" t="s">
        <v>33672</v>
      </c>
      <c r="E32974">
        <v>144</v>
      </c>
      <c r="F32974" s="1" t="s">
        <v>14194</v>
      </c>
      <c r="G32974">
        <v>87.036000000000001</v>
      </c>
      <c r="H32974">
        <v>261.108</v>
      </c>
      <c r="I32974" s="1" t="s">
        <v>895</v>
      </c>
      <c r="J32974" s="1" t="s">
        <v>49843</v>
      </c>
      <c r="K32974">
        <v>3</v>
      </c>
      <c r="L32974">
        <v>3</v>
      </c>
      <c r="N32974" s="1" t="s">
        <v>1150</v>
      </c>
      <c r="O32974">
        <v>72.53</v>
      </c>
      <c r="P32974">
        <v>217.59</v>
      </c>
    </row>
    <row r="32975" spans="1:16" x14ac:dyDescent="0.25">
      <c r="A32975" s="2">
        <v>45016</v>
      </c>
      <c r="B32975" s="2"/>
      <c r="C32975" s="1">
        <v>29537</v>
      </c>
      <c r="D32975" s="1" t="s">
        <v>33672</v>
      </c>
      <c r="E32975">
        <v>142</v>
      </c>
      <c r="F32975" s="1" t="s">
        <v>14194</v>
      </c>
      <c r="G32975">
        <v>6.08</v>
      </c>
      <c r="H32975">
        <v>60.8</v>
      </c>
      <c r="I32975" s="1" t="s">
        <v>940</v>
      </c>
      <c r="J32975" s="1" t="s">
        <v>47831</v>
      </c>
      <c r="K32975">
        <v>10</v>
      </c>
      <c r="L32975">
        <v>10</v>
      </c>
      <c r="N32975" s="1" t="s">
        <v>1150</v>
      </c>
      <c r="O32975">
        <v>1.52</v>
      </c>
      <c r="P32975">
        <v>15.2</v>
      </c>
    </row>
    <row r="32976" spans="1:16" x14ac:dyDescent="0.25">
      <c r="A32976" s="2">
        <v>45016</v>
      </c>
      <c r="B32976" s="2"/>
      <c r="C32976" s="1">
        <v>29535</v>
      </c>
      <c r="D32976" s="1" t="s">
        <v>33672</v>
      </c>
      <c r="E32976">
        <v>140</v>
      </c>
      <c r="F32976" s="1" t="s">
        <v>14194</v>
      </c>
      <c r="G32976">
        <v>4.3259999999999996</v>
      </c>
      <c r="H32976">
        <v>17.303999999999998</v>
      </c>
      <c r="I32976" s="1" t="s">
        <v>895</v>
      </c>
      <c r="J32976" s="1" t="s">
        <v>51506</v>
      </c>
      <c r="K32976">
        <v>4</v>
      </c>
      <c r="L32976">
        <v>4</v>
      </c>
      <c r="N32976" s="1" t="s">
        <v>1150</v>
      </c>
      <c r="O32976">
        <v>3.09</v>
      </c>
      <c r="P32976">
        <v>12.36</v>
      </c>
    </row>
    <row r="32977" spans="1:16" x14ac:dyDescent="0.25">
      <c r="A32977" s="2">
        <v>45016</v>
      </c>
      <c r="B32977" s="2"/>
      <c r="C32977" s="1">
        <v>29534</v>
      </c>
      <c r="D32977" s="1" t="s">
        <v>33672</v>
      </c>
      <c r="E32977">
        <v>139</v>
      </c>
      <c r="F32977" s="1" t="s">
        <v>14194</v>
      </c>
      <c r="G32977">
        <v>25.687999999999999</v>
      </c>
      <c r="H32977">
        <v>102.752</v>
      </c>
      <c r="I32977" s="1" t="s">
        <v>895</v>
      </c>
      <c r="J32977" s="1" t="s">
        <v>51623</v>
      </c>
      <c r="K32977">
        <v>4</v>
      </c>
      <c r="L32977">
        <v>4</v>
      </c>
      <c r="N32977" s="1" t="s">
        <v>1150</v>
      </c>
      <c r="O32977">
        <v>20.61</v>
      </c>
      <c r="P32977">
        <v>82.44</v>
      </c>
    </row>
    <row r="32978" spans="1:16" x14ac:dyDescent="0.25">
      <c r="A32978" s="2">
        <v>45016</v>
      </c>
      <c r="B32978" s="2"/>
      <c r="C32978" s="1">
        <v>29545</v>
      </c>
      <c r="D32978" s="1" t="s">
        <v>33672</v>
      </c>
      <c r="E32978">
        <v>150</v>
      </c>
      <c r="F32978" s="1" t="s">
        <v>14194</v>
      </c>
      <c r="G32978">
        <v>65.496499999999997</v>
      </c>
      <c r="H32978">
        <v>65.496499999999997</v>
      </c>
      <c r="I32978" s="1" t="s">
        <v>1032</v>
      </c>
      <c r="J32978" s="1" t="s">
        <v>51304</v>
      </c>
      <c r="K32978">
        <v>1</v>
      </c>
      <c r="L32978">
        <v>1</v>
      </c>
      <c r="N32978" s="1" t="s">
        <v>1150</v>
      </c>
      <c r="O32978">
        <v>47.08</v>
      </c>
      <c r="P32978">
        <v>47.08</v>
      </c>
    </row>
    <row r="32979" spans="1:16" x14ac:dyDescent="0.25">
      <c r="A32979" s="2">
        <v>45016</v>
      </c>
      <c r="B32979" s="2"/>
      <c r="C32979" s="1">
        <v>29532</v>
      </c>
      <c r="D32979" s="1" t="s">
        <v>33672</v>
      </c>
      <c r="E32979">
        <v>137</v>
      </c>
      <c r="F32979" s="1" t="s">
        <v>14194</v>
      </c>
      <c r="G32979">
        <v>17.104500000000002</v>
      </c>
      <c r="H32979">
        <v>68.418000000000006</v>
      </c>
      <c r="I32979" s="1" t="s">
        <v>1002</v>
      </c>
      <c r="J32979" s="1" t="s">
        <v>51877</v>
      </c>
      <c r="K32979">
        <v>4</v>
      </c>
      <c r="L32979">
        <v>4</v>
      </c>
      <c r="N32979" s="1" t="s">
        <v>1150</v>
      </c>
      <c r="O32979">
        <v>12.67</v>
      </c>
      <c r="P32979">
        <v>50.68</v>
      </c>
    </row>
    <row r="32980" spans="1:16" x14ac:dyDescent="0.25">
      <c r="A32980" s="2">
        <v>45016</v>
      </c>
      <c r="B32980" s="2"/>
      <c r="C32980" s="1">
        <v>29562</v>
      </c>
      <c r="D32980" s="1" t="s">
        <v>33672</v>
      </c>
      <c r="E32980">
        <v>167</v>
      </c>
      <c r="F32980" s="1" t="s">
        <v>14194</v>
      </c>
      <c r="G32980">
        <v>32.2258</v>
      </c>
      <c r="H32980">
        <v>32.2258</v>
      </c>
      <c r="I32980" s="1" t="s">
        <v>935</v>
      </c>
      <c r="J32980" s="1" t="s">
        <v>53657</v>
      </c>
      <c r="K32980">
        <v>1</v>
      </c>
      <c r="L32980">
        <v>1</v>
      </c>
      <c r="N32980" s="1" t="s">
        <v>1150</v>
      </c>
      <c r="O32980">
        <v>27.31</v>
      </c>
      <c r="P32980">
        <v>27.31</v>
      </c>
    </row>
    <row r="32981" spans="1:16" x14ac:dyDescent="0.25">
      <c r="A32981" s="2">
        <v>45016</v>
      </c>
      <c r="B32981" s="2"/>
      <c r="C32981" s="1">
        <v>29564</v>
      </c>
      <c r="D32981" s="1" t="s">
        <v>33672</v>
      </c>
      <c r="E32981">
        <v>169</v>
      </c>
      <c r="F32981" s="1" t="s">
        <v>14194</v>
      </c>
      <c r="G32981">
        <v>32.2258</v>
      </c>
      <c r="H32981">
        <v>64.451599999999999</v>
      </c>
      <c r="I32981" s="1" t="s">
        <v>935</v>
      </c>
      <c r="J32981" s="1" t="s">
        <v>53657</v>
      </c>
      <c r="K32981">
        <v>2</v>
      </c>
      <c r="L32981">
        <v>2</v>
      </c>
      <c r="N32981" s="1" t="s">
        <v>1150</v>
      </c>
      <c r="O32981">
        <v>27.31</v>
      </c>
      <c r="P32981">
        <v>54.62</v>
      </c>
    </row>
    <row r="32982" spans="1:16" x14ac:dyDescent="0.25">
      <c r="A32982" s="2">
        <v>45016</v>
      </c>
      <c r="B32982" s="2"/>
      <c r="C32982" s="1">
        <v>29613</v>
      </c>
      <c r="D32982" s="1" t="s">
        <v>33672</v>
      </c>
      <c r="E32982">
        <v>218</v>
      </c>
      <c r="F32982" s="1" t="s">
        <v>14194</v>
      </c>
      <c r="G32982">
        <v>20.412500000000001</v>
      </c>
      <c r="H32982">
        <v>20.412500000000001</v>
      </c>
      <c r="I32982" s="1" t="s">
        <v>1002</v>
      </c>
      <c r="J32982" s="1" t="s">
        <v>51315</v>
      </c>
      <c r="K32982">
        <v>1</v>
      </c>
      <c r="L32982">
        <v>1</v>
      </c>
      <c r="N32982" s="1" t="s">
        <v>1150</v>
      </c>
      <c r="O32982">
        <v>16.329999999999998</v>
      </c>
      <c r="P32982">
        <v>16.329999999999998</v>
      </c>
    </row>
    <row r="32983" spans="1:16" x14ac:dyDescent="0.25">
      <c r="A32983" s="2">
        <v>45016</v>
      </c>
      <c r="B32983" s="2"/>
      <c r="C32983" s="1">
        <v>29612</v>
      </c>
      <c r="D32983" s="1" t="s">
        <v>33672</v>
      </c>
      <c r="E32983">
        <v>217</v>
      </c>
      <c r="F32983" s="1" t="s">
        <v>14194</v>
      </c>
      <c r="G32983">
        <v>20.412500000000001</v>
      </c>
      <c r="H32983">
        <v>40.825000000000003</v>
      </c>
      <c r="I32983" s="1" t="s">
        <v>1002</v>
      </c>
      <c r="J32983" s="1" t="s">
        <v>51315</v>
      </c>
      <c r="K32983">
        <v>2</v>
      </c>
      <c r="L32983">
        <v>2</v>
      </c>
      <c r="N32983" s="1" t="s">
        <v>1150</v>
      </c>
      <c r="O32983">
        <v>16.329999999999998</v>
      </c>
      <c r="P32983">
        <v>32.659999999999997</v>
      </c>
    </row>
    <row r="32984" spans="1:16" x14ac:dyDescent="0.25">
      <c r="A32984" s="2">
        <v>45016</v>
      </c>
      <c r="B32984" s="2"/>
      <c r="C32984" s="1">
        <v>29611</v>
      </c>
      <c r="D32984" s="1" t="s">
        <v>33672</v>
      </c>
      <c r="E32984">
        <v>216</v>
      </c>
      <c r="F32984" s="1" t="s">
        <v>14194</v>
      </c>
      <c r="G32984">
        <v>20.412500000000001</v>
      </c>
      <c r="H32984">
        <v>163.30000000000001</v>
      </c>
      <c r="I32984" s="1" t="s">
        <v>1002</v>
      </c>
      <c r="J32984" s="1" t="s">
        <v>51315</v>
      </c>
      <c r="K32984">
        <v>8</v>
      </c>
      <c r="L32984">
        <v>8</v>
      </c>
      <c r="N32984" s="1" t="s">
        <v>1150</v>
      </c>
      <c r="O32984">
        <v>16.329999999999998</v>
      </c>
      <c r="P32984">
        <v>130.63999999999999</v>
      </c>
    </row>
    <row r="32985" spans="1:16" x14ac:dyDescent="0.25">
      <c r="A32985" s="2">
        <v>45016</v>
      </c>
      <c r="B32985" s="2"/>
      <c r="C32985" s="1">
        <v>29610</v>
      </c>
      <c r="D32985" s="1" t="s">
        <v>33672</v>
      </c>
      <c r="E32985">
        <v>215</v>
      </c>
      <c r="F32985" s="1" t="s">
        <v>14194</v>
      </c>
      <c r="G32985">
        <v>20.412500000000001</v>
      </c>
      <c r="H32985">
        <v>20.412500000000001</v>
      </c>
      <c r="I32985" s="1" t="s">
        <v>1002</v>
      </c>
      <c r="J32985" s="1" t="s">
        <v>51315</v>
      </c>
      <c r="K32985">
        <v>1</v>
      </c>
      <c r="L32985">
        <v>1</v>
      </c>
      <c r="N32985" s="1" t="s">
        <v>1150</v>
      </c>
      <c r="O32985">
        <v>16.329999999999998</v>
      </c>
      <c r="P32985">
        <v>16.329999999999998</v>
      </c>
    </row>
    <row r="32986" spans="1:16" x14ac:dyDescent="0.25">
      <c r="A32986" s="2">
        <v>45016</v>
      </c>
      <c r="B32986" s="2"/>
      <c r="C32986" s="1">
        <v>29609</v>
      </c>
      <c r="D32986" s="1" t="s">
        <v>33672</v>
      </c>
      <c r="E32986">
        <v>214</v>
      </c>
      <c r="F32986" s="1" t="s">
        <v>14194</v>
      </c>
      <c r="G32986">
        <v>20.412500000000001</v>
      </c>
      <c r="H32986">
        <v>40.825000000000003</v>
      </c>
      <c r="I32986" s="1" t="s">
        <v>1002</v>
      </c>
      <c r="J32986" s="1" t="s">
        <v>51315</v>
      </c>
      <c r="K32986">
        <v>2</v>
      </c>
      <c r="L32986">
        <v>2</v>
      </c>
      <c r="N32986" s="1" t="s">
        <v>1150</v>
      </c>
      <c r="O32986">
        <v>16.329999999999998</v>
      </c>
      <c r="P32986">
        <v>32.659999999999997</v>
      </c>
    </row>
    <row r="32987" spans="1:16" x14ac:dyDescent="0.25">
      <c r="A32987" s="2">
        <v>45016</v>
      </c>
      <c r="B32987" s="2"/>
      <c r="C32987" s="1">
        <v>29589</v>
      </c>
      <c r="D32987" s="1" t="s">
        <v>33672</v>
      </c>
      <c r="E32987">
        <v>194</v>
      </c>
      <c r="F32987" s="1" t="s">
        <v>14194</v>
      </c>
      <c r="G32987">
        <v>239.4</v>
      </c>
      <c r="H32987">
        <v>239.4</v>
      </c>
      <c r="I32987" s="1" t="s">
        <v>895</v>
      </c>
      <c r="J32987" s="1" t="s">
        <v>51882</v>
      </c>
      <c r="K32987">
        <v>1</v>
      </c>
      <c r="L32987">
        <v>1</v>
      </c>
      <c r="N32987" s="1" t="s">
        <v>1150</v>
      </c>
      <c r="O32987">
        <v>210</v>
      </c>
      <c r="P32987">
        <v>210</v>
      </c>
    </row>
    <row r="32988" spans="1:16" x14ac:dyDescent="0.25">
      <c r="A32988" s="2">
        <v>45016</v>
      </c>
      <c r="B32988" s="2"/>
      <c r="C32988" s="1">
        <v>29588</v>
      </c>
      <c r="D32988" s="1" t="s">
        <v>33672</v>
      </c>
      <c r="E32988">
        <v>193</v>
      </c>
      <c r="F32988" s="1" t="s">
        <v>14194</v>
      </c>
      <c r="G32988">
        <v>239.4</v>
      </c>
      <c r="H32988">
        <v>1436.4</v>
      </c>
      <c r="I32988" s="1" t="s">
        <v>895</v>
      </c>
      <c r="J32988" s="1" t="s">
        <v>51882</v>
      </c>
      <c r="K32988">
        <v>6</v>
      </c>
      <c r="L32988">
        <v>6</v>
      </c>
      <c r="N32988" s="1" t="s">
        <v>1150</v>
      </c>
      <c r="O32988">
        <v>210</v>
      </c>
      <c r="P32988">
        <v>1260</v>
      </c>
    </row>
    <row r="32989" spans="1:16" x14ac:dyDescent="0.25">
      <c r="A32989" s="2">
        <v>45016</v>
      </c>
      <c r="B32989" s="2"/>
      <c r="C32989" s="1">
        <v>29587</v>
      </c>
      <c r="D32989" s="1" t="s">
        <v>33672</v>
      </c>
      <c r="E32989">
        <v>192</v>
      </c>
      <c r="F32989" s="1" t="s">
        <v>14194</v>
      </c>
      <c r="G32989">
        <v>239.4</v>
      </c>
      <c r="H32989">
        <v>478.8</v>
      </c>
      <c r="I32989" s="1" t="s">
        <v>895</v>
      </c>
      <c r="J32989" s="1" t="s">
        <v>51882</v>
      </c>
      <c r="K32989">
        <v>2</v>
      </c>
      <c r="L32989">
        <v>2</v>
      </c>
      <c r="N32989" s="1" t="s">
        <v>1150</v>
      </c>
      <c r="O32989">
        <v>210</v>
      </c>
      <c r="P32989">
        <v>420</v>
      </c>
    </row>
    <row r="32990" spans="1:16" x14ac:dyDescent="0.25">
      <c r="A32990" s="2">
        <v>45016</v>
      </c>
      <c r="B32990" s="2"/>
      <c r="C32990" s="1">
        <v>29585</v>
      </c>
      <c r="D32990" s="1" t="s">
        <v>33672</v>
      </c>
      <c r="E32990">
        <v>190</v>
      </c>
      <c r="F32990" s="1" t="s">
        <v>14194</v>
      </c>
      <c r="G32990">
        <v>43.862000000000002</v>
      </c>
      <c r="H32990">
        <v>175.44800000000001</v>
      </c>
      <c r="I32990" s="1" t="s">
        <v>1002</v>
      </c>
      <c r="J32990" s="1" t="s">
        <v>51881</v>
      </c>
      <c r="K32990">
        <v>4</v>
      </c>
      <c r="L32990">
        <v>4</v>
      </c>
      <c r="N32990" s="1" t="s">
        <v>1150</v>
      </c>
      <c r="O32990">
        <v>31.33</v>
      </c>
      <c r="P32990">
        <v>125.32</v>
      </c>
    </row>
    <row r="32991" spans="1:16" x14ac:dyDescent="0.25">
      <c r="A32991" s="2">
        <v>45016</v>
      </c>
      <c r="B32991" s="2"/>
      <c r="C32991" s="1">
        <v>29563</v>
      </c>
      <c r="D32991" s="1" t="s">
        <v>33672</v>
      </c>
      <c r="E32991">
        <v>168</v>
      </c>
      <c r="F32991" s="1" t="s">
        <v>14194</v>
      </c>
      <c r="G32991">
        <v>32.2258</v>
      </c>
      <c r="H32991">
        <v>32.2258</v>
      </c>
      <c r="I32991" s="1" t="s">
        <v>935</v>
      </c>
      <c r="J32991" s="1" t="s">
        <v>53657</v>
      </c>
      <c r="K32991">
        <v>1</v>
      </c>
      <c r="L32991">
        <v>1</v>
      </c>
      <c r="N32991" s="1" t="s">
        <v>1150</v>
      </c>
      <c r="O32991">
        <v>27.31</v>
      </c>
      <c r="P32991">
        <v>27.31</v>
      </c>
    </row>
    <row r="32992" spans="1:16" x14ac:dyDescent="0.25">
      <c r="A32992" s="2">
        <v>45016</v>
      </c>
      <c r="B32992" s="2"/>
      <c r="C32992" s="1">
        <v>29584</v>
      </c>
      <c r="D32992" s="1" t="s">
        <v>33672</v>
      </c>
      <c r="E32992">
        <v>189</v>
      </c>
      <c r="F32992" s="1" t="s">
        <v>14194</v>
      </c>
      <c r="G32992">
        <v>9.7200000000000006</v>
      </c>
      <c r="H32992">
        <v>38.880000000000003</v>
      </c>
      <c r="I32992" s="1" t="s">
        <v>895</v>
      </c>
      <c r="J32992" s="1" t="s">
        <v>51312</v>
      </c>
      <c r="K32992">
        <v>4</v>
      </c>
      <c r="L32992">
        <v>4</v>
      </c>
      <c r="N32992" s="1" t="s">
        <v>1150</v>
      </c>
      <c r="O32992">
        <v>7.56</v>
      </c>
      <c r="P32992">
        <v>30.24</v>
      </c>
    </row>
    <row r="32993" spans="1:16" x14ac:dyDescent="0.25">
      <c r="A32993" s="2">
        <v>45016</v>
      </c>
      <c r="B32993" s="2"/>
      <c r="C32993" s="1">
        <v>29582</v>
      </c>
      <c r="D32993" s="1" t="s">
        <v>33672</v>
      </c>
      <c r="E32993">
        <v>187</v>
      </c>
      <c r="F32993" s="1" t="s">
        <v>14194</v>
      </c>
      <c r="G32993">
        <v>9.7200000000000006</v>
      </c>
      <c r="H32993">
        <v>19.440000000000001</v>
      </c>
      <c r="I32993" s="1" t="s">
        <v>895</v>
      </c>
      <c r="J32993" s="1" t="s">
        <v>51312</v>
      </c>
      <c r="K32993">
        <v>2</v>
      </c>
      <c r="L32993">
        <v>2</v>
      </c>
      <c r="N32993" s="1" t="s">
        <v>1150</v>
      </c>
      <c r="O32993">
        <v>7.56</v>
      </c>
      <c r="P32993">
        <v>15.12</v>
      </c>
    </row>
    <row r="32994" spans="1:16" x14ac:dyDescent="0.25">
      <c r="A32994" s="2">
        <v>45016</v>
      </c>
      <c r="B32994" s="2"/>
      <c r="C32994" s="1">
        <v>29581</v>
      </c>
      <c r="D32994" s="1" t="s">
        <v>33672</v>
      </c>
      <c r="E32994">
        <v>186</v>
      </c>
      <c r="F32994" s="1" t="s">
        <v>14194</v>
      </c>
      <c r="G32994">
        <v>47.25</v>
      </c>
      <c r="H32994">
        <v>94.5</v>
      </c>
      <c r="I32994" s="1" t="s">
        <v>1091</v>
      </c>
      <c r="J32994" s="1" t="s">
        <v>53662</v>
      </c>
      <c r="K32994">
        <v>2</v>
      </c>
      <c r="L32994">
        <v>2</v>
      </c>
      <c r="N32994" s="1" t="s">
        <v>1150</v>
      </c>
      <c r="O32994">
        <v>35</v>
      </c>
      <c r="P32994">
        <v>70</v>
      </c>
    </row>
    <row r="32995" spans="1:16" x14ac:dyDescent="0.25">
      <c r="A32995" s="2">
        <v>45016</v>
      </c>
      <c r="B32995" s="2"/>
      <c r="C32995" s="1">
        <v>29579</v>
      </c>
      <c r="D32995" s="1" t="s">
        <v>33672</v>
      </c>
      <c r="E32995">
        <v>184</v>
      </c>
      <c r="F32995" s="1" t="s">
        <v>14194</v>
      </c>
      <c r="G32995">
        <v>63.058500000000002</v>
      </c>
      <c r="H32995">
        <v>63.058500000000002</v>
      </c>
      <c r="I32995" s="1" t="s">
        <v>895</v>
      </c>
      <c r="J32995" s="1" t="s">
        <v>53663</v>
      </c>
      <c r="K32995">
        <v>1</v>
      </c>
      <c r="L32995">
        <v>1</v>
      </c>
      <c r="N32995" s="1" t="s">
        <v>1150</v>
      </c>
      <c r="O32995">
        <v>37.08</v>
      </c>
      <c r="P32995">
        <v>37.08</v>
      </c>
    </row>
    <row r="32996" spans="1:16" x14ac:dyDescent="0.25">
      <c r="A32996" s="2">
        <v>45016</v>
      </c>
      <c r="B32996" s="2"/>
      <c r="C32996" s="1">
        <v>29578</v>
      </c>
      <c r="D32996" s="1" t="s">
        <v>33672</v>
      </c>
      <c r="E32996">
        <v>183</v>
      </c>
      <c r="F32996" s="1" t="s">
        <v>14194</v>
      </c>
      <c r="G32996">
        <v>109.19</v>
      </c>
      <c r="H32996">
        <v>109.19</v>
      </c>
      <c r="I32996" s="1" t="s">
        <v>895</v>
      </c>
      <c r="J32996" s="1" t="s">
        <v>53664</v>
      </c>
      <c r="K32996">
        <v>1</v>
      </c>
      <c r="L32996">
        <v>1</v>
      </c>
      <c r="N32996" s="1" t="s">
        <v>1150</v>
      </c>
      <c r="O32996">
        <v>72.650000000000006</v>
      </c>
      <c r="P32996">
        <v>72.650000000000006</v>
      </c>
    </row>
    <row r="32997" spans="1:16" x14ac:dyDescent="0.25">
      <c r="A32997" s="2">
        <v>45016</v>
      </c>
      <c r="B32997" s="2"/>
      <c r="C32997" s="1">
        <v>29577</v>
      </c>
      <c r="D32997" s="1" t="s">
        <v>33672</v>
      </c>
      <c r="E32997">
        <v>182</v>
      </c>
      <c r="F32997" s="1" t="s">
        <v>14194</v>
      </c>
      <c r="G32997">
        <v>35.700000000000003</v>
      </c>
      <c r="H32997">
        <v>71.400000000000006</v>
      </c>
      <c r="I32997" s="1" t="s">
        <v>904</v>
      </c>
      <c r="J32997" s="1" t="s">
        <v>52793</v>
      </c>
      <c r="K32997">
        <v>2</v>
      </c>
      <c r="L32997">
        <v>2</v>
      </c>
      <c r="N32997" s="1" t="s">
        <v>1150</v>
      </c>
      <c r="O32997">
        <v>25.5</v>
      </c>
      <c r="P32997">
        <v>51</v>
      </c>
    </row>
    <row r="32998" spans="1:16" x14ac:dyDescent="0.25">
      <c r="A32998" s="2">
        <v>45016</v>
      </c>
      <c r="B32998" s="2"/>
      <c r="C32998" s="1">
        <v>29576</v>
      </c>
      <c r="D32998" s="1" t="s">
        <v>33672</v>
      </c>
      <c r="E32998">
        <v>181</v>
      </c>
      <c r="F32998" s="1" t="s">
        <v>14194</v>
      </c>
      <c r="G32998">
        <v>129.03659999999999</v>
      </c>
      <c r="H32998">
        <v>129.03659999999999</v>
      </c>
      <c r="I32998" s="1" t="s">
        <v>937</v>
      </c>
      <c r="J32998" s="1" t="s">
        <v>51309</v>
      </c>
      <c r="K32998">
        <v>1</v>
      </c>
      <c r="L32998">
        <v>1</v>
      </c>
      <c r="N32998" s="1" t="s">
        <v>1150</v>
      </c>
      <c r="O32998">
        <v>110.71</v>
      </c>
      <c r="P32998">
        <v>110.71</v>
      </c>
    </row>
    <row r="32999" spans="1:16" x14ac:dyDescent="0.25">
      <c r="A32999" s="2">
        <v>45016</v>
      </c>
      <c r="B32999" s="2"/>
      <c r="C32999" s="1">
        <v>29575</v>
      </c>
      <c r="D32999" s="1" t="s">
        <v>33672</v>
      </c>
      <c r="E32999">
        <v>180</v>
      </c>
      <c r="F32999" s="1" t="s">
        <v>14194</v>
      </c>
      <c r="G32999">
        <v>129.03659999999999</v>
      </c>
      <c r="H32999">
        <v>1032.2927999999999</v>
      </c>
      <c r="I32999" s="1" t="s">
        <v>937</v>
      </c>
      <c r="J32999" s="1" t="s">
        <v>51309</v>
      </c>
      <c r="K32999">
        <v>8</v>
      </c>
      <c r="L32999">
        <v>8</v>
      </c>
      <c r="N32999" s="1" t="s">
        <v>1150</v>
      </c>
      <c r="O32999">
        <v>110.71</v>
      </c>
      <c r="P32999">
        <v>885.68</v>
      </c>
    </row>
    <row r="33000" spans="1:16" x14ac:dyDescent="0.25">
      <c r="A33000" s="2">
        <v>45016</v>
      </c>
      <c r="B33000" s="2"/>
      <c r="C33000" s="1">
        <v>29573</v>
      </c>
      <c r="D33000" s="1" t="s">
        <v>33672</v>
      </c>
      <c r="E33000">
        <v>178</v>
      </c>
      <c r="F33000" s="1" t="s">
        <v>14194</v>
      </c>
      <c r="G33000">
        <v>69.667000000000002</v>
      </c>
      <c r="H33000">
        <v>209.001</v>
      </c>
      <c r="I33000" s="1" t="s">
        <v>895</v>
      </c>
      <c r="J33000" s="1" t="s">
        <v>52797</v>
      </c>
      <c r="K33000">
        <v>3</v>
      </c>
      <c r="L33000">
        <v>3</v>
      </c>
      <c r="N33000" s="1" t="s">
        <v>1150</v>
      </c>
      <c r="O33000">
        <v>53.59</v>
      </c>
      <c r="P33000">
        <v>160.77000000000001</v>
      </c>
    </row>
    <row r="33001" spans="1:16" x14ac:dyDescent="0.25">
      <c r="A33001" s="2">
        <v>45016</v>
      </c>
      <c r="B33001" s="2"/>
      <c r="C33001" s="1">
        <v>29565</v>
      </c>
      <c r="D33001" s="1" t="s">
        <v>33672</v>
      </c>
      <c r="E33001">
        <v>170</v>
      </c>
      <c r="F33001" s="1" t="s">
        <v>14194</v>
      </c>
      <c r="G33001">
        <v>32.2258</v>
      </c>
      <c r="H33001">
        <v>64.451599999999999</v>
      </c>
      <c r="I33001" s="1" t="s">
        <v>935</v>
      </c>
      <c r="J33001" s="1" t="s">
        <v>53657</v>
      </c>
      <c r="K33001">
        <v>2</v>
      </c>
      <c r="L33001">
        <v>2</v>
      </c>
      <c r="N33001" s="1" t="s">
        <v>1150</v>
      </c>
      <c r="O33001">
        <v>27.31</v>
      </c>
      <c r="P33001">
        <v>54.62</v>
      </c>
    </row>
    <row r="33002" spans="1:16" x14ac:dyDescent="0.25">
      <c r="A33002" s="2">
        <v>45016</v>
      </c>
      <c r="B33002" s="2"/>
      <c r="C33002" s="1">
        <v>29583</v>
      </c>
      <c r="D33002" s="1" t="s">
        <v>33672</v>
      </c>
      <c r="E33002">
        <v>188</v>
      </c>
      <c r="F33002" s="1" t="s">
        <v>14194</v>
      </c>
      <c r="G33002">
        <v>9.7200000000000006</v>
      </c>
      <c r="H33002">
        <v>97.2</v>
      </c>
      <c r="I33002" s="1" t="s">
        <v>895</v>
      </c>
      <c r="J33002" s="1" t="s">
        <v>51312</v>
      </c>
      <c r="K33002">
        <v>10</v>
      </c>
      <c r="L33002">
        <v>10</v>
      </c>
      <c r="N33002" s="1" t="s">
        <v>1150</v>
      </c>
      <c r="O33002">
        <v>7.56</v>
      </c>
      <c r="P33002">
        <v>75.599999999999994</v>
      </c>
    </row>
    <row r="33003" spans="1:16" x14ac:dyDescent="0.25">
      <c r="A33003" s="2">
        <v>45016</v>
      </c>
      <c r="B33003" s="2"/>
      <c r="C33003" s="1">
        <v>29615</v>
      </c>
      <c r="D33003" s="1" t="s">
        <v>33672</v>
      </c>
      <c r="E33003">
        <v>220</v>
      </c>
      <c r="F33003" s="1" t="s">
        <v>14194</v>
      </c>
      <c r="G33003">
        <v>20.412500000000001</v>
      </c>
      <c r="H33003">
        <v>61.237499999999997</v>
      </c>
      <c r="I33003" s="1" t="s">
        <v>1002</v>
      </c>
      <c r="J33003" s="1" t="s">
        <v>51315</v>
      </c>
      <c r="K33003">
        <v>3</v>
      </c>
      <c r="L33003">
        <v>3</v>
      </c>
      <c r="N33003" s="1" t="s">
        <v>1150</v>
      </c>
      <c r="O33003">
        <v>16.329999999999998</v>
      </c>
      <c r="P33003">
        <v>48.99</v>
      </c>
    </row>
    <row r="33004" spans="1:16" x14ac:dyDescent="0.25">
      <c r="A33004" s="2">
        <v>45016</v>
      </c>
      <c r="B33004" s="2"/>
      <c r="C33004" s="1">
        <v>29531</v>
      </c>
      <c r="D33004" s="1" t="s">
        <v>33672</v>
      </c>
      <c r="E33004">
        <v>136</v>
      </c>
      <c r="F33004" s="1" t="s">
        <v>14194</v>
      </c>
      <c r="G33004">
        <v>540</v>
      </c>
      <c r="H33004">
        <v>1080</v>
      </c>
      <c r="I33004" s="1" t="s">
        <v>998</v>
      </c>
      <c r="J33004" s="1" t="s">
        <v>47225</v>
      </c>
      <c r="K33004">
        <v>2</v>
      </c>
      <c r="L33004">
        <v>2</v>
      </c>
      <c r="N33004" s="1" t="s">
        <v>1150</v>
      </c>
      <c r="O33004">
        <v>450</v>
      </c>
      <c r="P33004">
        <v>900</v>
      </c>
    </row>
    <row r="33005" spans="1:16" x14ac:dyDescent="0.25">
      <c r="A33005" s="2">
        <v>45016</v>
      </c>
      <c r="B33005" s="2"/>
      <c r="C33005" s="1">
        <v>29529</v>
      </c>
      <c r="D33005" s="1" t="s">
        <v>33672</v>
      </c>
      <c r="E33005">
        <v>134</v>
      </c>
      <c r="F33005" s="1" t="s">
        <v>14194</v>
      </c>
      <c r="G33005">
        <v>625.67999999999995</v>
      </c>
      <c r="H33005">
        <v>625.67999999999995</v>
      </c>
      <c r="I33005" s="1" t="s">
        <v>937</v>
      </c>
      <c r="J33005" s="1" t="s">
        <v>52156</v>
      </c>
      <c r="K33005">
        <v>1</v>
      </c>
      <c r="L33005">
        <v>1</v>
      </c>
      <c r="N33005" s="1" t="s">
        <v>1150</v>
      </c>
      <c r="O33005">
        <v>521.4</v>
      </c>
      <c r="P33005">
        <v>521.4</v>
      </c>
    </row>
    <row r="33006" spans="1:16" x14ac:dyDescent="0.25">
      <c r="A33006" s="2">
        <v>45016</v>
      </c>
      <c r="B33006" s="2"/>
      <c r="C33006" s="1">
        <v>29433</v>
      </c>
      <c r="D33006" s="1" t="s">
        <v>33672</v>
      </c>
      <c r="E33006">
        <v>38</v>
      </c>
      <c r="F33006" s="1" t="s">
        <v>14194</v>
      </c>
      <c r="G33006">
        <v>16.7088</v>
      </c>
      <c r="H33006">
        <v>16.7088</v>
      </c>
      <c r="I33006" s="1" t="s">
        <v>895</v>
      </c>
      <c r="J33006" s="1" t="s">
        <v>51301</v>
      </c>
      <c r="K33006">
        <v>1</v>
      </c>
      <c r="L33006">
        <v>1</v>
      </c>
      <c r="N33006" s="1" t="s">
        <v>1150</v>
      </c>
      <c r="O33006">
        <v>13.21</v>
      </c>
      <c r="P33006">
        <v>13.21</v>
      </c>
    </row>
    <row r="33007" spans="1:16" x14ac:dyDescent="0.25">
      <c r="A33007" s="2">
        <v>45016</v>
      </c>
      <c r="B33007" s="2"/>
      <c r="C33007" s="1">
        <v>29432</v>
      </c>
      <c r="D33007" s="1" t="s">
        <v>33672</v>
      </c>
      <c r="E33007">
        <v>37</v>
      </c>
      <c r="F33007" s="1" t="s">
        <v>14194</v>
      </c>
      <c r="G33007">
        <v>16.7088</v>
      </c>
      <c r="H33007">
        <v>167.08799999999999</v>
      </c>
      <c r="I33007" s="1" t="s">
        <v>895</v>
      </c>
      <c r="J33007" s="1" t="s">
        <v>51301</v>
      </c>
      <c r="K33007">
        <v>10</v>
      </c>
      <c r="L33007">
        <v>10</v>
      </c>
      <c r="N33007" s="1" t="s">
        <v>1150</v>
      </c>
      <c r="O33007">
        <v>13.21</v>
      </c>
      <c r="P33007">
        <v>132.1</v>
      </c>
    </row>
    <row r="33008" spans="1:16" x14ac:dyDescent="0.25">
      <c r="A33008" s="2">
        <v>45016</v>
      </c>
      <c r="B33008" s="2"/>
      <c r="C33008" s="1">
        <v>29431</v>
      </c>
      <c r="D33008" s="1" t="s">
        <v>33672</v>
      </c>
      <c r="E33008">
        <v>36</v>
      </c>
      <c r="F33008" s="1" t="s">
        <v>14194</v>
      </c>
      <c r="G33008">
        <v>16.7088</v>
      </c>
      <c r="H33008">
        <v>33.4176</v>
      </c>
      <c r="I33008" s="1" t="s">
        <v>895</v>
      </c>
      <c r="J33008" s="1" t="s">
        <v>51301</v>
      </c>
      <c r="K33008">
        <v>2</v>
      </c>
      <c r="L33008">
        <v>2</v>
      </c>
      <c r="N33008" s="1" t="s">
        <v>1150</v>
      </c>
      <c r="O33008">
        <v>13.21</v>
      </c>
      <c r="P33008">
        <v>26.42</v>
      </c>
    </row>
    <row r="33009" spans="1:16" x14ac:dyDescent="0.25">
      <c r="A33009" s="2">
        <v>45016</v>
      </c>
      <c r="B33009" s="2"/>
      <c r="C33009" s="1">
        <v>29430</v>
      </c>
      <c r="D33009" s="1" t="s">
        <v>33672</v>
      </c>
      <c r="E33009">
        <v>35</v>
      </c>
      <c r="F33009" s="1" t="s">
        <v>14194</v>
      </c>
      <c r="G33009">
        <v>16.7088</v>
      </c>
      <c r="H33009">
        <v>16.7088</v>
      </c>
      <c r="I33009" s="1" t="s">
        <v>895</v>
      </c>
      <c r="J33009" s="1" t="s">
        <v>51301</v>
      </c>
      <c r="K33009">
        <v>1</v>
      </c>
      <c r="L33009">
        <v>1</v>
      </c>
      <c r="N33009" s="1" t="s">
        <v>1150</v>
      </c>
      <c r="O33009">
        <v>13.21</v>
      </c>
      <c r="P33009">
        <v>13.21</v>
      </c>
    </row>
    <row r="33010" spans="1:16" x14ac:dyDescent="0.25">
      <c r="A33010" s="2">
        <v>45016</v>
      </c>
      <c r="B33010" s="2"/>
      <c r="C33010" s="1">
        <v>29429</v>
      </c>
      <c r="D33010" s="1" t="s">
        <v>33672</v>
      </c>
      <c r="E33010">
        <v>34</v>
      </c>
      <c r="F33010" s="1" t="s">
        <v>14194</v>
      </c>
      <c r="G33010">
        <v>16.7088</v>
      </c>
      <c r="H33010">
        <v>16.7088</v>
      </c>
      <c r="I33010" s="1" t="s">
        <v>895</v>
      </c>
      <c r="J33010" s="1" t="s">
        <v>51301</v>
      </c>
      <c r="K33010">
        <v>1</v>
      </c>
      <c r="L33010">
        <v>1</v>
      </c>
      <c r="N33010" s="1" t="s">
        <v>1150</v>
      </c>
      <c r="O33010">
        <v>13.21</v>
      </c>
      <c r="P33010">
        <v>13.21</v>
      </c>
    </row>
    <row r="33011" spans="1:16" x14ac:dyDescent="0.25">
      <c r="A33011" s="2">
        <v>45016</v>
      </c>
      <c r="B33011" s="2"/>
      <c r="C33011" s="1">
        <v>29428</v>
      </c>
      <c r="D33011" s="1" t="s">
        <v>33672</v>
      </c>
      <c r="E33011">
        <v>33</v>
      </c>
      <c r="F33011" s="1" t="s">
        <v>14194</v>
      </c>
      <c r="G33011">
        <v>16.7088</v>
      </c>
      <c r="H33011">
        <v>167.08799999999999</v>
      </c>
      <c r="I33011" s="1" t="s">
        <v>895</v>
      </c>
      <c r="J33011" s="1" t="s">
        <v>51301</v>
      </c>
      <c r="K33011">
        <v>10</v>
      </c>
      <c r="L33011">
        <v>10</v>
      </c>
      <c r="N33011" s="1" t="s">
        <v>1150</v>
      </c>
      <c r="O33011">
        <v>13.21</v>
      </c>
      <c r="P33011">
        <v>132.1</v>
      </c>
    </row>
    <row r="33012" spans="1:16" x14ac:dyDescent="0.25">
      <c r="A33012" s="2">
        <v>45016</v>
      </c>
      <c r="B33012" s="2"/>
      <c r="C33012" s="1">
        <v>29427</v>
      </c>
      <c r="D33012" s="1" t="s">
        <v>33672</v>
      </c>
      <c r="E33012">
        <v>32</v>
      </c>
      <c r="F33012" s="1" t="s">
        <v>14194</v>
      </c>
      <c r="G33012">
        <v>16.7088</v>
      </c>
      <c r="H33012">
        <v>33.4176</v>
      </c>
      <c r="I33012" s="1" t="s">
        <v>895</v>
      </c>
      <c r="J33012" s="1" t="s">
        <v>51301</v>
      </c>
      <c r="K33012">
        <v>2</v>
      </c>
      <c r="L33012">
        <v>2</v>
      </c>
      <c r="N33012" s="1" t="s">
        <v>1150</v>
      </c>
      <c r="O33012">
        <v>13.21</v>
      </c>
      <c r="P33012">
        <v>26.42</v>
      </c>
    </row>
    <row r="33013" spans="1:16" x14ac:dyDescent="0.25">
      <c r="A33013" s="2">
        <v>45016</v>
      </c>
      <c r="B33013" s="2"/>
      <c r="C33013" s="1">
        <v>29426</v>
      </c>
      <c r="D33013" s="1" t="s">
        <v>33672</v>
      </c>
      <c r="E33013">
        <v>31</v>
      </c>
      <c r="F33013" s="1" t="s">
        <v>14194</v>
      </c>
      <c r="G33013">
        <v>16.7088</v>
      </c>
      <c r="H33013">
        <v>66.8352</v>
      </c>
      <c r="I33013" s="1" t="s">
        <v>895</v>
      </c>
      <c r="J33013" s="1" t="s">
        <v>51301</v>
      </c>
      <c r="K33013">
        <v>4</v>
      </c>
      <c r="L33013">
        <v>4</v>
      </c>
      <c r="N33013" s="1" t="s">
        <v>1150</v>
      </c>
      <c r="O33013">
        <v>13.21</v>
      </c>
      <c r="P33013">
        <v>52.84</v>
      </c>
    </row>
    <row r="33014" spans="1:16" x14ac:dyDescent="0.25">
      <c r="A33014" s="2">
        <v>45016</v>
      </c>
      <c r="B33014" s="2"/>
      <c r="C33014" s="1">
        <v>29425</v>
      </c>
      <c r="D33014" s="1" t="s">
        <v>33672</v>
      </c>
      <c r="E33014">
        <v>30</v>
      </c>
      <c r="F33014" s="1" t="s">
        <v>14194</v>
      </c>
      <c r="G33014">
        <v>16.7088</v>
      </c>
      <c r="H33014">
        <v>16.7088</v>
      </c>
      <c r="I33014" s="1" t="s">
        <v>895</v>
      </c>
      <c r="J33014" s="1" t="s">
        <v>51301</v>
      </c>
      <c r="K33014">
        <v>1</v>
      </c>
      <c r="L33014">
        <v>1</v>
      </c>
      <c r="N33014" s="1" t="s">
        <v>1150</v>
      </c>
      <c r="O33014">
        <v>13.21</v>
      </c>
      <c r="P33014">
        <v>13.21</v>
      </c>
    </row>
    <row r="33015" spans="1:16" x14ac:dyDescent="0.25">
      <c r="A33015" s="2">
        <v>45016</v>
      </c>
      <c r="B33015" s="2"/>
      <c r="C33015" s="1">
        <v>29434</v>
      </c>
      <c r="D33015" s="1" t="s">
        <v>33672</v>
      </c>
      <c r="E33015">
        <v>39</v>
      </c>
      <c r="F33015" s="1" t="s">
        <v>14194</v>
      </c>
      <c r="G33015">
        <v>16.7088</v>
      </c>
      <c r="H33015">
        <v>66.8352</v>
      </c>
      <c r="I33015" s="1" t="s">
        <v>895</v>
      </c>
      <c r="J33015" s="1" t="s">
        <v>51301</v>
      </c>
      <c r="K33015">
        <v>4</v>
      </c>
      <c r="L33015">
        <v>4</v>
      </c>
      <c r="N33015" s="1" t="s">
        <v>1150</v>
      </c>
      <c r="O33015">
        <v>13.21</v>
      </c>
      <c r="P33015">
        <v>52.84</v>
      </c>
    </row>
    <row r="33016" spans="1:16" x14ac:dyDescent="0.25">
      <c r="A33016" s="2">
        <v>45016</v>
      </c>
      <c r="B33016" s="2"/>
      <c r="C33016" s="1">
        <v>29420</v>
      </c>
      <c r="D33016" s="1" t="s">
        <v>33672</v>
      </c>
      <c r="E33016">
        <v>25</v>
      </c>
      <c r="F33016" s="1" t="s">
        <v>14194</v>
      </c>
      <c r="G33016">
        <v>1580.0064</v>
      </c>
      <c r="H33016">
        <v>3160.0128</v>
      </c>
      <c r="I33016" s="1" t="s">
        <v>996</v>
      </c>
      <c r="J33016" s="1" t="s">
        <v>53665</v>
      </c>
      <c r="K33016">
        <v>2</v>
      </c>
      <c r="L33016">
        <v>2</v>
      </c>
      <c r="N33016" s="1" t="s">
        <v>1150</v>
      </c>
      <c r="O33016">
        <v>1354.29</v>
      </c>
      <c r="P33016">
        <v>2708.58</v>
      </c>
    </row>
    <row r="33017" spans="1:16" x14ac:dyDescent="0.25">
      <c r="A33017" s="2">
        <v>45016</v>
      </c>
      <c r="B33017" s="2"/>
      <c r="C33017" s="1">
        <v>29406</v>
      </c>
      <c r="D33017" s="1" t="s">
        <v>33672</v>
      </c>
      <c r="E33017">
        <v>11</v>
      </c>
      <c r="F33017" s="1" t="s">
        <v>14194</v>
      </c>
      <c r="G33017">
        <v>6.68</v>
      </c>
      <c r="H33017">
        <v>66.8</v>
      </c>
      <c r="I33017" s="1" t="s">
        <v>1034</v>
      </c>
      <c r="J33017" s="1" t="s">
        <v>52662</v>
      </c>
      <c r="K33017">
        <v>10</v>
      </c>
      <c r="L33017">
        <v>10</v>
      </c>
      <c r="N33017" s="1" t="s">
        <v>1150</v>
      </c>
      <c r="O33017">
        <v>1.67</v>
      </c>
      <c r="P33017">
        <v>16.7</v>
      </c>
    </row>
    <row r="33018" spans="1:16" x14ac:dyDescent="0.25">
      <c r="A33018" s="2">
        <v>45016</v>
      </c>
      <c r="B33018" s="2"/>
      <c r="C33018" s="1">
        <v>29405</v>
      </c>
      <c r="D33018" s="1" t="s">
        <v>33672</v>
      </c>
      <c r="E33018">
        <v>10</v>
      </c>
      <c r="F33018" s="1" t="s">
        <v>14194</v>
      </c>
      <c r="G33018">
        <v>6.48</v>
      </c>
      <c r="H33018">
        <v>64.8</v>
      </c>
      <c r="I33018" s="1" t="s">
        <v>1034</v>
      </c>
      <c r="J33018" s="1" t="s">
        <v>52663</v>
      </c>
      <c r="K33018">
        <v>10</v>
      </c>
      <c r="L33018">
        <v>10</v>
      </c>
      <c r="N33018" s="1" t="s">
        <v>1150</v>
      </c>
      <c r="O33018">
        <v>1.62</v>
      </c>
      <c r="P33018">
        <v>16.2</v>
      </c>
    </row>
    <row r="33019" spans="1:16" x14ac:dyDescent="0.25">
      <c r="A33019" s="2">
        <v>45016</v>
      </c>
      <c r="B33019" s="2"/>
      <c r="C33019" s="1">
        <v>29404</v>
      </c>
      <c r="D33019" s="1" t="s">
        <v>33672</v>
      </c>
      <c r="E33019">
        <v>9</v>
      </c>
      <c r="F33019" s="1" t="s">
        <v>14194</v>
      </c>
      <c r="G33019">
        <v>10.125</v>
      </c>
      <c r="H33019">
        <v>10.125</v>
      </c>
      <c r="I33019" s="1" t="s">
        <v>1034</v>
      </c>
      <c r="J33019" s="1" t="s">
        <v>52661</v>
      </c>
      <c r="K33019">
        <v>1</v>
      </c>
      <c r="L33019">
        <v>1</v>
      </c>
      <c r="N33019" s="1" t="s">
        <v>1150</v>
      </c>
      <c r="O33019">
        <v>8.1</v>
      </c>
      <c r="P33019">
        <v>8.1</v>
      </c>
    </row>
    <row r="33020" spans="1:16" x14ac:dyDescent="0.25">
      <c r="A33020" s="2">
        <v>45016</v>
      </c>
      <c r="B33020" s="2"/>
      <c r="C33020" s="1">
        <v>29402</v>
      </c>
      <c r="D33020" s="1" t="s">
        <v>33672</v>
      </c>
      <c r="E33020">
        <v>7</v>
      </c>
      <c r="F33020" s="1" t="s">
        <v>14194</v>
      </c>
      <c r="G33020">
        <v>28.579499999999999</v>
      </c>
      <c r="H33020">
        <v>114.318</v>
      </c>
      <c r="I33020" s="1" t="s">
        <v>895</v>
      </c>
      <c r="J33020" s="1" t="s">
        <v>52038</v>
      </c>
      <c r="K33020">
        <v>4</v>
      </c>
      <c r="L33020">
        <v>4</v>
      </c>
      <c r="N33020" s="1" t="s">
        <v>1150</v>
      </c>
      <c r="O33020">
        <v>21.17</v>
      </c>
      <c r="P33020">
        <v>84.68</v>
      </c>
    </row>
    <row r="33021" spans="1:16" x14ac:dyDescent="0.25">
      <c r="A33021" s="2">
        <v>45016</v>
      </c>
      <c r="B33021" s="2"/>
      <c r="C33021" s="1">
        <v>29401</v>
      </c>
      <c r="D33021" s="1" t="s">
        <v>33672</v>
      </c>
      <c r="E33021">
        <v>6</v>
      </c>
      <c r="F33021" s="1" t="s">
        <v>14194</v>
      </c>
      <c r="G33021">
        <v>21.66</v>
      </c>
      <c r="H33021">
        <v>43.32</v>
      </c>
      <c r="I33021" s="1" t="s">
        <v>895</v>
      </c>
      <c r="J33021" s="1" t="s">
        <v>51566</v>
      </c>
      <c r="K33021">
        <v>2</v>
      </c>
      <c r="L33021">
        <v>2</v>
      </c>
      <c r="N33021" s="1" t="s">
        <v>1150</v>
      </c>
      <c r="O33021">
        <v>14.44</v>
      </c>
      <c r="P33021">
        <v>28.88</v>
      </c>
    </row>
    <row r="33022" spans="1:16" x14ac:dyDescent="0.25">
      <c r="A33022" s="2">
        <v>45016</v>
      </c>
      <c r="B33022" s="2"/>
      <c r="C33022" s="1">
        <v>29399</v>
      </c>
      <c r="D33022" s="1" t="s">
        <v>33672</v>
      </c>
      <c r="E33022">
        <v>4</v>
      </c>
      <c r="F33022" s="1" t="s">
        <v>14194</v>
      </c>
      <c r="G33022">
        <v>160.416</v>
      </c>
      <c r="H33022">
        <v>160.416</v>
      </c>
      <c r="I33022" s="1" t="s">
        <v>895</v>
      </c>
      <c r="J33022" s="1" t="s">
        <v>53666</v>
      </c>
      <c r="K33022">
        <v>1</v>
      </c>
      <c r="L33022">
        <v>1</v>
      </c>
      <c r="N33022" s="1" t="s">
        <v>1150</v>
      </c>
      <c r="O33022">
        <v>133.68</v>
      </c>
      <c r="P33022">
        <v>133.68</v>
      </c>
    </row>
    <row r="33023" spans="1:16" x14ac:dyDescent="0.25">
      <c r="A33023" s="2">
        <v>45016</v>
      </c>
      <c r="B33023" s="2"/>
      <c r="C33023" s="1">
        <v>29397</v>
      </c>
      <c r="D33023" s="1" t="s">
        <v>33672</v>
      </c>
      <c r="E33023">
        <v>2</v>
      </c>
      <c r="F33023" s="1" t="s">
        <v>14194</v>
      </c>
      <c r="G33023">
        <v>177.9975</v>
      </c>
      <c r="H33023">
        <v>177.9975</v>
      </c>
      <c r="I33023" s="1" t="s">
        <v>895</v>
      </c>
      <c r="J33023" s="1" t="s">
        <v>52845</v>
      </c>
      <c r="K33023">
        <v>1</v>
      </c>
      <c r="L33023">
        <v>1</v>
      </c>
      <c r="N33023" s="1" t="s">
        <v>1150</v>
      </c>
      <c r="O33023">
        <v>150</v>
      </c>
      <c r="P33023">
        <v>150</v>
      </c>
    </row>
    <row r="33024" spans="1:16" x14ac:dyDescent="0.25">
      <c r="A33024" s="2">
        <v>45016</v>
      </c>
      <c r="B33024" s="2"/>
      <c r="C33024" s="1">
        <v>34721</v>
      </c>
      <c r="D33024" s="1" t="s">
        <v>33672</v>
      </c>
      <c r="E33024">
        <v>5326</v>
      </c>
      <c r="F33024" s="1" t="s">
        <v>14194</v>
      </c>
      <c r="I33024" s="1" t="s">
        <v>938</v>
      </c>
      <c r="J33024" s="1" t="s">
        <v>50401</v>
      </c>
      <c r="K33024">
        <v>2</v>
      </c>
      <c r="L33024">
        <v>0</v>
      </c>
      <c r="N33024" s="1" t="s">
        <v>1151</v>
      </c>
    </row>
    <row r="33025" spans="1:16" x14ac:dyDescent="0.25">
      <c r="A33025" s="2">
        <v>45016</v>
      </c>
      <c r="B33025" s="2"/>
      <c r="C33025" s="1">
        <v>32990</v>
      </c>
      <c r="D33025" s="1" t="s">
        <v>33672</v>
      </c>
      <c r="E33025">
        <v>3595</v>
      </c>
      <c r="F33025" s="1" t="s">
        <v>14194</v>
      </c>
      <c r="I33025" s="1" t="s">
        <v>946</v>
      </c>
      <c r="J33025" s="1" t="s">
        <v>50401</v>
      </c>
      <c r="K33025">
        <v>4</v>
      </c>
      <c r="L33025">
        <v>0</v>
      </c>
      <c r="N33025" s="1" t="s">
        <v>1151</v>
      </c>
    </row>
    <row r="33026" spans="1:16" x14ac:dyDescent="0.25">
      <c r="A33026" s="2">
        <v>45016</v>
      </c>
      <c r="B33026" s="2"/>
      <c r="C33026" s="1">
        <v>29419</v>
      </c>
      <c r="D33026" s="1" t="s">
        <v>33672</v>
      </c>
      <c r="E33026">
        <v>24</v>
      </c>
      <c r="F33026" s="1" t="s">
        <v>14194</v>
      </c>
      <c r="G33026">
        <v>1580.0064</v>
      </c>
      <c r="H33026">
        <v>1580.0064</v>
      </c>
      <c r="I33026" s="1" t="s">
        <v>996</v>
      </c>
      <c r="J33026" s="1" t="s">
        <v>53665</v>
      </c>
      <c r="K33026">
        <v>1</v>
      </c>
      <c r="L33026">
        <v>1</v>
      </c>
      <c r="N33026" s="1" t="s">
        <v>1150</v>
      </c>
      <c r="O33026">
        <v>1354.29</v>
      </c>
      <c r="P33026">
        <v>1354.29</v>
      </c>
    </row>
    <row r="33027" spans="1:16" x14ac:dyDescent="0.25">
      <c r="A33027" s="2">
        <v>45016</v>
      </c>
      <c r="B33027" s="2"/>
      <c r="C33027" s="1">
        <v>29530</v>
      </c>
      <c r="D33027" s="1" t="s">
        <v>33672</v>
      </c>
      <c r="E33027">
        <v>135</v>
      </c>
      <c r="F33027" s="1" t="s">
        <v>14194</v>
      </c>
      <c r="G33027">
        <v>540</v>
      </c>
      <c r="H33027">
        <v>540</v>
      </c>
      <c r="I33027" s="1" t="s">
        <v>998</v>
      </c>
      <c r="J33027" s="1" t="s">
        <v>47225</v>
      </c>
      <c r="K33027">
        <v>1</v>
      </c>
      <c r="L33027">
        <v>1</v>
      </c>
      <c r="N33027" s="1" t="s">
        <v>1150</v>
      </c>
      <c r="O33027">
        <v>450</v>
      </c>
      <c r="P33027">
        <v>450</v>
      </c>
    </row>
    <row r="33028" spans="1:16" x14ac:dyDescent="0.25">
      <c r="A33028" s="2">
        <v>45016</v>
      </c>
      <c r="B33028" s="2"/>
      <c r="C33028" s="1">
        <v>29435</v>
      </c>
      <c r="D33028" s="1" t="s">
        <v>33672</v>
      </c>
      <c r="E33028">
        <v>40</v>
      </c>
      <c r="F33028" s="1" t="s">
        <v>14194</v>
      </c>
      <c r="G33028">
        <v>16.7088</v>
      </c>
      <c r="H33028">
        <v>50.126399999999997</v>
      </c>
      <c r="I33028" s="1" t="s">
        <v>895</v>
      </c>
      <c r="J33028" s="1" t="s">
        <v>51301</v>
      </c>
      <c r="K33028">
        <v>3</v>
      </c>
      <c r="L33028">
        <v>3</v>
      </c>
      <c r="N33028" s="1" t="s">
        <v>1150</v>
      </c>
      <c r="O33028">
        <v>13.21</v>
      </c>
      <c r="P33028">
        <v>39.630000000000003</v>
      </c>
    </row>
    <row r="33029" spans="1:16" x14ac:dyDescent="0.25">
      <c r="A33029" s="2">
        <v>45016</v>
      </c>
      <c r="B33029" s="2"/>
      <c r="C33029" s="1">
        <v>29437</v>
      </c>
      <c r="D33029" s="1" t="s">
        <v>33672</v>
      </c>
      <c r="E33029">
        <v>42</v>
      </c>
      <c r="F33029" s="1" t="s">
        <v>14194</v>
      </c>
      <c r="G33029">
        <v>24.895</v>
      </c>
      <c r="H33029">
        <v>149.37</v>
      </c>
      <c r="I33029" s="1" t="s">
        <v>895</v>
      </c>
      <c r="J33029" s="1" t="s">
        <v>51303</v>
      </c>
      <c r="K33029">
        <v>6</v>
      </c>
      <c r="L33029">
        <v>6</v>
      </c>
      <c r="N33029" s="1" t="s">
        <v>1150</v>
      </c>
      <c r="O33029">
        <v>19.149999999999999</v>
      </c>
      <c r="P33029">
        <v>114.9</v>
      </c>
    </row>
    <row r="33030" spans="1:16" x14ac:dyDescent="0.25">
      <c r="A33030" s="2">
        <v>45016</v>
      </c>
      <c r="B33030" s="2"/>
      <c r="C33030" s="1">
        <v>29528</v>
      </c>
      <c r="D33030" s="1" t="s">
        <v>33672</v>
      </c>
      <c r="E33030">
        <v>133</v>
      </c>
      <c r="F33030" s="1" t="s">
        <v>14194</v>
      </c>
      <c r="G33030">
        <v>72.103499999999997</v>
      </c>
      <c r="H33030">
        <v>72.103499999999997</v>
      </c>
      <c r="I33030" s="1" t="s">
        <v>895</v>
      </c>
      <c r="J33030" s="1" t="s">
        <v>51972</v>
      </c>
      <c r="K33030">
        <v>1</v>
      </c>
      <c r="L33030">
        <v>1</v>
      </c>
      <c r="N33030" s="1" t="s">
        <v>1150</v>
      </c>
      <c r="O33030">
        <v>53.41</v>
      </c>
      <c r="P33030">
        <v>53.41</v>
      </c>
    </row>
    <row r="33031" spans="1:16" x14ac:dyDescent="0.25">
      <c r="A33031" s="2">
        <v>45016</v>
      </c>
      <c r="B33031" s="2"/>
      <c r="C33031" s="1">
        <v>29526</v>
      </c>
      <c r="D33031" s="1" t="s">
        <v>33672</v>
      </c>
      <c r="E33031">
        <v>131</v>
      </c>
      <c r="F33031" s="1" t="s">
        <v>14194</v>
      </c>
      <c r="G33031">
        <v>80.025000000000006</v>
      </c>
      <c r="H33031">
        <v>80.025000000000006</v>
      </c>
      <c r="I33031" s="1" t="s">
        <v>895</v>
      </c>
      <c r="J33031" s="1" t="s">
        <v>53667</v>
      </c>
      <c r="K33031">
        <v>1</v>
      </c>
      <c r="L33031">
        <v>1</v>
      </c>
      <c r="N33031" s="1" t="s">
        <v>1150</v>
      </c>
      <c r="O33031">
        <v>64.02</v>
      </c>
      <c r="P33031">
        <v>64.02</v>
      </c>
    </row>
    <row r="33032" spans="1:16" x14ac:dyDescent="0.25">
      <c r="A33032" s="2">
        <v>45016</v>
      </c>
      <c r="B33032" s="2"/>
      <c r="C33032" s="1">
        <v>29525</v>
      </c>
      <c r="D33032" s="1" t="s">
        <v>33672</v>
      </c>
      <c r="E33032">
        <v>130</v>
      </c>
      <c r="F33032" s="1" t="s">
        <v>14194</v>
      </c>
      <c r="G33032">
        <v>80.025000000000006</v>
      </c>
      <c r="H33032">
        <v>80.025000000000006</v>
      </c>
      <c r="I33032" s="1" t="s">
        <v>895</v>
      </c>
      <c r="J33032" s="1" t="s">
        <v>52768</v>
      </c>
      <c r="K33032">
        <v>1</v>
      </c>
      <c r="L33032">
        <v>1</v>
      </c>
      <c r="N33032" s="1" t="s">
        <v>1150</v>
      </c>
      <c r="O33032">
        <v>64.02</v>
      </c>
      <c r="P33032">
        <v>64.02</v>
      </c>
    </row>
    <row r="33033" spans="1:16" x14ac:dyDescent="0.25">
      <c r="A33033" s="2">
        <v>45016</v>
      </c>
      <c r="B33033" s="2"/>
      <c r="C33033" s="1">
        <v>29524</v>
      </c>
      <c r="D33033" s="1" t="s">
        <v>33672</v>
      </c>
      <c r="E33033">
        <v>129</v>
      </c>
      <c r="F33033" s="1" t="s">
        <v>14194</v>
      </c>
      <c r="G33033">
        <v>9.48</v>
      </c>
      <c r="H33033">
        <v>9.48</v>
      </c>
      <c r="I33033" s="1" t="s">
        <v>895</v>
      </c>
      <c r="J33033" s="1" t="s">
        <v>53668</v>
      </c>
      <c r="K33033">
        <v>1</v>
      </c>
      <c r="L33033">
        <v>1</v>
      </c>
      <c r="N33033" s="1" t="s">
        <v>1150</v>
      </c>
      <c r="O33033">
        <v>4.74</v>
      </c>
      <c r="P33033">
        <v>4.74</v>
      </c>
    </row>
    <row r="33034" spans="1:16" x14ac:dyDescent="0.25">
      <c r="A33034" s="2">
        <v>45016</v>
      </c>
      <c r="B33034" s="2"/>
      <c r="C33034" s="1">
        <v>29523</v>
      </c>
      <c r="D33034" s="1" t="s">
        <v>33672</v>
      </c>
      <c r="E33034">
        <v>128</v>
      </c>
      <c r="F33034" s="1" t="s">
        <v>14194</v>
      </c>
      <c r="G33034">
        <v>8.2200000000000006</v>
      </c>
      <c r="H33034">
        <v>8.2200000000000006</v>
      </c>
      <c r="I33034" s="1" t="s">
        <v>895</v>
      </c>
      <c r="J33034" s="1" t="s">
        <v>53669</v>
      </c>
      <c r="K33034">
        <v>1</v>
      </c>
      <c r="L33034">
        <v>1</v>
      </c>
      <c r="N33034" s="1" t="s">
        <v>1150</v>
      </c>
      <c r="O33034">
        <v>4.1100000000000003</v>
      </c>
      <c r="P33034">
        <v>4.1100000000000003</v>
      </c>
    </row>
    <row r="33035" spans="1:16" x14ac:dyDescent="0.25">
      <c r="A33035" s="2">
        <v>45016</v>
      </c>
      <c r="B33035" s="2"/>
      <c r="C33035" s="1">
        <v>29514</v>
      </c>
      <c r="D33035" s="1" t="s">
        <v>33672</v>
      </c>
      <c r="E33035">
        <v>119</v>
      </c>
      <c r="F33035" s="1" t="s">
        <v>14194</v>
      </c>
      <c r="G33035">
        <v>89.18</v>
      </c>
      <c r="H33035">
        <v>89.18</v>
      </c>
      <c r="I33035" s="1" t="s">
        <v>895</v>
      </c>
      <c r="J33035" s="1" t="s">
        <v>53670</v>
      </c>
      <c r="K33035">
        <v>1</v>
      </c>
      <c r="L33035">
        <v>1</v>
      </c>
      <c r="N33035" s="1" t="s">
        <v>1150</v>
      </c>
      <c r="O33035">
        <v>68.599999999999994</v>
      </c>
      <c r="P33035">
        <v>68.599999999999994</v>
      </c>
    </row>
    <row r="33036" spans="1:16" x14ac:dyDescent="0.25">
      <c r="A33036" s="2">
        <v>45016</v>
      </c>
      <c r="B33036" s="2"/>
      <c r="C33036" s="1">
        <v>29511</v>
      </c>
      <c r="D33036" s="1" t="s">
        <v>33672</v>
      </c>
      <c r="E33036">
        <v>116</v>
      </c>
      <c r="F33036" s="1" t="s">
        <v>14194</v>
      </c>
      <c r="G33036">
        <v>7.8959999999999999</v>
      </c>
      <c r="H33036">
        <v>31.584</v>
      </c>
      <c r="I33036" s="1" t="s">
        <v>895</v>
      </c>
      <c r="J33036" s="1" t="s">
        <v>53671</v>
      </c>
      <c r="K33036">
        <v>4</v>
      </c>
      <c r="L33036">
        <v>4</v>
      </c>
      <c r="N33036" s="1" t="s">
        <v>1150</v>
      </c>
      <c r="O33036">
        <v>6.58</v>
      </c>
      <c r="P33036">
        <v>26.32</v>
      </c>
    </row>
    <row r="33037" spans="1:16" x14ac:dyDescent="0.25">
      <c r="A33037" s="2">
        <v>45016</v>
      </c>
      <c r="B33037" s="2"/>
      <c r="C33037" s="1">
        <v>29510</v>
      </c>
      <c r="D33037" s="1" t="s">
        <v>33672</v>
      </c>
      <c r="E33037">
        <v>115</v>
      </c>
      <c r="F33037" s="1" t="s">
        <v>14194</v>
      </c>
      <c r="G33037">
        <v>7.8959999999999999</v>
      </c>
      <c r="H33037">
        <v>15.792</v>
      </c>
      <c r="I33037" s="1" t="s">
        <v>895</v>
      </c>
      <c r="J33037" s="1" t="s">
        <v>53671</v>
      </c>
      <c r="K33037">
        <v>2</v>
      </c>
      <c r="L33037">
        <v>2</v>
      </c>
      <c r="N33037" s="1" t="s">
        <v>1150</v>
      </c>
      <c r="O33037">
        <v>6.58</v>
      </c>
      <c r="P33037">
        <v>13.16</v>
      </c>
    </row>
    <row r="33038" spans="1:16" x14ac:dyDescent="0.25">
      <c r="A33038" s="2">
        <v>45016</v>
      </c>
      <c r="B33038" s="2"/>
      <c r="C33038" s="1">
        <v>29506</v>
      </c>
      <c r="D33038" s="1" t="s">
        <v>33672</v>
      </c>
      <c r="E33038">
        <v>111</v>
      </c>
      <c r="F33038" s="1" t="s">
        <v>14194</v>
      </c>
      <c r="G33038">
        <v>56.6325</v>
      </c>
      <c r="H33038">
        <v>56.6325</v>
      </c>
      <c r="I33038" s="1" t="s">
        <v>895</v>
      </c>
      <c r="J33038" s="1" t="s">
        <v>53672</v>
      </c>
      <c r="K33038">
        <v>1</v>
      </c>
      <c r="L33038">
        <v>1</v>
      </c>
      <c r="N33038" s="1" t="s">
        <v>1150</v>
      </c>
      <c r="O33038">
        <v>41.95</v>
      </c>
      <c r="P33038">
        <v>41.95</v>
      </c>
    </row>
    <row r="33039" spans="1:16" x14ac:dyDescent="0.25">
      <c r="A33039" s="2">
        <v>45016</v>
      </c>
      <c r="B33039" s="2"/>
      <c r="C33039" s="1">
        <v>29436</v>
      </c>
      <c r="D33039" s="1" t="s">
        <v>33672</v>
      </c>
      <c r="E33039">
        <v>41</v>
      </c>
      <c r="F33039" s="1" t="s">
        <v>14194</v>
      </c>
      <c r="G33039">
        <v>16.7088</v>
      </c>
      <c r="H33039">
        <v>66.8352</v>
      </c>
      <c r="I33039" s="1" t="s">
        <v>895</v>
      </c>
      <c r="J33039" s="1" t="s">
        <v>51301</v>
      </c>
      <c r="K33039">
        <v>4</v>
      </c>
      <c r="L33039">
        <v>4</v>
      </c>
      <c r="N33039" s="1" t="s">
        <v>1150</v>
      </c>
      <c r="O33039">
        <v>13.21</v>
      </c>
      <c r="P33039">
        <v>52.84</v>
      </c>
    </row>
    <row r="33040" spans="1:16" x14ac:dyDescent="0.25">
      <c r="A33040" s="2">
        <v>45016</v>
      </c>
      <c r="B33040" s="2"/>
      <c r="C33040" s="1">
        <v>29503</v>
      </c>
      <c r="D33040" s="1" t="s">
        <v>33672</v>
      </c>
      <c r="E33040">
        <v>108</v>
      </c>
      <c r="F33040" s="1" t="s">
        <v>14194</v>
      </c>
      <c r="G33040">
        <v>13.176</v>
      </c>
      <c r="H33040">
        <v>26.352</v>
      </c>
      <c r="I33040" s="1" t="s">
        <v>895</v>
      </c>
      <c r="J33040" s="1" t="s">
        <v>51562</v>
      </c>
      <c r="K33040">
        <v>2</v>
      </c>
      <c r="L33040">
        <v>2</v>
      </c>
      <c r="N33040" s="1" t="s">
        <v>1150</v>
      </c>
      <c r="O33040">
        <v>9.76</v>
      </c>
      <c r="P33040">
        <v>19.52</v>
      </c>
    </row>
    <row r="33041" spans="1:16" x14ac:dyDescent="0.25">
      <c r="A33041" s="2">
        <v>45016</v>
      </c>
      <c r="B33041" s="2"/>
      <c r="C33041" s="1">
        <v>29501</v>
      </c>
      <c r="D33041" s="1" t="s">
        <v>33672</v>
      </c>
      <c r="E33041">
        <v>106</v>
      </c>
      <c r="F33041" s="1" t="s">
        <v>14194</v>
      </c>
      <c r="G33041">
        <v>1645.2128</v>
      </c>
      <c r="H33041">
        <v>6580.8512000000001</v>
      </c>
      <c r="I33041" s="1" t="s">
        <v>895</v>
      </c>
      <c r="J33041" s="1" t="s">
        <v>51320</v>
      </c>
      <c r="K33041">
        <v>4</v>
      </c>
      <c r="L33041">
        <v>4</v>
      </c>
      <c r="N33041" s="1" t="s">
        <v>1150</v>
      </c>
      <c r="O33041">
        <v>1410.19</v>
      </c>
      <c r="P33041">
        <v>5640.76</v>
      </c>
    </row>
    <row r="33042" spans="1:16" x14ac:dyDescent="0.25">
      <c r="A33042" s="2">
        <v>45016</v>
      </c>
      <c r="B33042" s="2"/>
      <c r="C33042" s="1">
        <v>29477</v>
      </c>
      <c r="D33042" s="1" t="s">
        <v>33672</v>
      </c>
      <c r="E33042">
        <v>82</v>
      </c>
      <c r="F33042" s="1" t="s">
        <v>14194</v>
      </c>
      <c r="G33042">
        <v>53.465800000000002</v>
      </c>
      <c r="H33042">
        <v>106.9316</v>
      </c>
      <c r="I33042" s="1" t="s">
        <v>895</v>
      </c>
      <c r="J33042" s="1" t="s">
        <v>53673</v>
      </c>
      <c r="K33042">
        <v>2</v>
      </c>
      <c r="L33042">
        <v>2</v>
      </c>
      <c r="N33042" s="1" t="s">
        <v>1150</v>
      </c>
      <c r="O33042">
        <v>45.31</v>
      </c>
      <c r="P33042">
        <v>90.62</v>
      </c>
    </row>
    <row r="33043" spans="1:16" x14ac:dyDescent="0.25">
      <c r="A33043" s="2">
        <v>45016</v>
      </c>
      <c r="B33043" s="2"/>
      <c r="C33043" s="1">
        <v>29461</v>
      </c>
      <c r="D33043" s="1" t="s">
        <v>33672</v>
      </c>
      <c r="E33043">
        <v>66</v>
      </c>
      <c r="F33043" s="1" t="s">
        <v>14194</v>
      </c>
      <c r="G33043">
        <v>22.558499999999999</v>
      </c>
      <c r="H33043">
        <v>45.116999999999997</v>
      </c>
      <c r="I33043" s="1" t="s">
        <v>895</v>
      </c>
      <c r="J33043" s="1" t="s">
        <v>46442</v>
      </c>
      <c r="K33043">
        <v>2</v>
      </c>
      <c r="L33043">
        <v>2</v>
      </c>
      <c r="N33043" s="1" t="s">
        <v>1150</v>
      </c>
      <c r="O33043">
        <v>16.71</v>
      </c>
      <c r="P33043">
        <v>33.42</v>
      </c>
    </row>
    <row r="33044" spans="1:16" x14ac:dyDescent="0.25">
      <c r="A33044" s="2">
        <v>45016</v>
      </c>
      <c r="B33044" s="2"/>
      <c r="C33044" s="1">
        <v>29460</v>
      </c>
      <c r="D33044" s="1" t="s">
        <v>33672</v>
      </c>
      <c r="E33044">
        <v>65</v>
      </c>
      <c r="F33044" s="1" t="s">
        <v>14194</v>
      </c>
      <c r="G33044">
        <v>22.558499999999999</v>
      </c>
      <c r="H33044">
        <v>45.116999999999997</v>
      </c>
      <c r="I33044" s="1" t="s">
        <v>895</v>
      </c>
      <c r="J33044" s="1" t="s">
        <v>46442</v>
      </c>
      <c r="K33044">
        <v>2</v>
      </c>
      <c r="L33044">
        <v>2</v>
      </c>
      <c r="N33044" s="1" t="s">
        <v>1150</v>
      </c>
      <c r="O33044">
        <v>16.71</v>
      </c>
      <c r="P33044">
        <v>33.42</v>
      </c>
    </row>
    <row r="33045" spans="1:16" x14ac:dyDescent="0.25">
      <c r="A33045" s="2">
        <v>45016</v>
      </c>
      <c r="B33045" s="2"/>
      <c r="C33045" s="1">
        <v>29442</v>
      </c>
      <c r="D33045" s="1" t="s">
        <v>33672</v>
      </c>
      <c r="E33045">
        <v>47</v>
      </c>
      <c r="F33045" s="1" t="s">
        <v>14194</v>
      </c>
      <c r="G33045">
        <v>24.895</v>
      </c>
      <c r="H33045">
        <v>24.895</v>
      </c>
      <c r="I33045" s="1" t="s">
        <v>895</v>
      </c>
      <c r="J33045" s="1" t="s">
        <v>51303</v>
      </c>
      <c r="K33045">
        <v>1</v>
      </c>
      <c r="L33045">
        <v>1</v>
      </c>
      <c r="N33045" s="1" t="s">
        <v>1150</v>
      </c>
      <c r="O33045">
        <v>19.149999999999999</v>
      </c>
      <c r="P33045">
        <v>19.149999999999999</v>
      </c>
    </row>
    <row r="33046" spans="1:16" x14ac:dyDescent="0.25">
      <c r="A33046" s="2">
        <v>45016</v>
      </c>
      <c r="B33046" s="2"/>
      <c r="C33046" s="1">
        <v>29441</v>
      </c>
      <c r="D33046" s="1" t="s">
        <v>33672</v>
      </c>
      <c r="E33046">
        <v>46</v>
      </c>
      <c r="F33046" s="1" t="s">
        <v>14194</v>
      </c>
      <c r="G33046">
        <v>24.895</v>
      </c>
      <c r="H33046">
        <v>149.37</v>
      </c>
      <c r="I33046" s="1" t="s">
        <v>895</v>
      </c>
      <c r="J33046" s="1" t="s">
        <v>51303</v>
      </c>
      <c r="K33046">
        <v>6</v>
      </c>
      <c r="L33046">
        <v>6</v>
      </c>
      <c r="N33046" s="1" t="s">
        <v>1150</v>
      </c>
      <c r="O33046">
        <v>19.149999999999999</v>
      </c>
      <c r="P33046">
        <v>114.9</v>
      </c>
    </row>
    <row r="33047" spans="1:16" x14ac:dyDescent="0.25">
      <c r="A33047" s="2">
        <v>45016</v>
      </c>
      <c r="B33047" s="2"/>
      <c r="C33047" s="1">
        <v>29440</v>
      </c>
      <c r="D33047" s="1" t="s">
        <v>33672</v>
      </c>
      <c r="E33047">
        <v>45</v>
      </c>
      <c r="F33047" s="1" t="s">
        <v>14194</v>
      </c>
      <c r="G33047">
        <v>24.895</v>
      </c>
      <c r="H33047">
        <v>49.79</v>
      </c>
      <c r="I33047" s="1" t="s">
        <v>895</v>
      </c>
      <c r="J33047" s="1" t="s">
        <v>51303</v>
      </c>
      <c r="K33047">
        <v>2</v>
      </c>
      <c r="L33047">
        <v>2</v>
      </c>
      <c r="N33047" s="1" t="s">
        <v>1150</v>
      </c>
      <c r="O33047">
        <v>19.149999999999999</v>
      </c>
      <c r="P33047">
        <v>38.299999999999997</v>
      </c>
    </row>
    <row r="33048" spans="1:16" x14ac:dyDescent="0.25">
      <c r="A33048" s="2">
        <v>45016</v>
      </c>
      <c r="B33048" s="2"/>
      <c r="C33048" s="1">
        <v>29439</v>
      </c>
      <c r="D33048" s="1" t="s">
        <v>33672</v>
      </c>
      <c r="E33048">
        <v>44</v>
      </c>
      <c r="F33048" s="1" t="s">
        <v>14194</v>
      </c>
      <c r="G33048">
        <v>24.895</v>
      </c>
      <c r="H33048">
        <v>99.58</v>
      </c>
      <c r="I33048" s="1" t="s">
        <v>895</v>
      </c>
      <c r="J33048" s="1" t="s">
        <v>51303</v>
      </c>
      <c r="K33048">
        <v>4</v>
      </c>
      <c r="L33048">
        <v>4</v>
      </c>
      <c r="N33048" s="1" t="s">
        <v>1150</v>
      </c>
      <c r="O33048">
        <v>19.149999999999999</v>
      </c>
      <c r="P33048">
        <v>76.599999999999994</v>
      </c>
    </row>
    <row r="33049" spans="1:16" x14ac:dyDescent="0.25">
      <c r="A33049" s="2">
        <v>45016</v>
      </c>
      <c r="B33049" s="2"/>
      <c r="C33049" s="1">
        <v>29438</v>
      </c>
      <c r="D33049" s="1" t="s">
        <v>33672</v>
      </c>
      <c r="E33049">
        <v>43</v>
      </c>
      <c r="F33049" s="1" t="s">
        <v>14194</v>
      </c>
      <c r="G33049">
        <v>24.895</v>
      </c>
      <c r="H33049">
        <v>248.95</v>
      </c>
      <c r="I33049" s="1" t="s">
        <v>895</v>
      </c>
      <c r="J33049" s="1" t="s">
        <v>51303</v>
      </c>
      <c r="K33049">
        <v>10</v>
      </c>
      <c r="L33049">
        <v>10</v>
      </c>
      <c r="N33049" s="1" t="s">
        <v>1150</v>
      </c>
      <c r="O33049">
        <v>19.149999999999999</v>
      </c>
      <c r="P33049">
        <v>191.5</v>
      </c>
    </row>
    <row r="33050" spans="1:16" x14ac:dyDescent="0.25">
      <c r="A33050" s="2">
        <v>45016</v>
      </c>
      <c r="B33050" s="2"/>
      <c r="C33050" s="1">
        <v>29502</v>
      </c>
      <c r="D33050" s="1" t="s">
        <v>33672</v>
      </c>
      <c r="E33050">
        <v>107</v>
      </c>
      <c r="F33050" s="1" t="s">
        <v>14194</v>
      </c>
      <c r="G33050">
        <v>1645.2128</v>
      </c>
      <c r="H33050">
        <v>1645.2128</v>
      </c>
      <c r="I33050" s="1" t="s">
        <v>895</v>
      </c>
      <c r="J33050" s="1" t="s">
        <v>51320</v>
      </c>
      <c r="K33050">
        <v>1</v>
      </c>
      <c r="L33050">
        <v>1</v>
      </c>
      <c r="N33050" s="1" t="s">
        <v>1150</v>
      </c>
      <c r="O33050">
        <v>1410.19</v>
      </c>
      <c r="P33050">
        <v>1410.19</v>
      </c>
    </row>
    <row r="33051" spans="1:16" x14ac:dyDescent="0.25">
      <c r="A33051" s="2">
        <v>45016</v>
      </c>
      <c r="B33051" s="2"/>
      <c r="C33051" s="1">
        <v>29932</v>
      </c>
      <c r="D33051" s="1" t="s">
        <v>33672</v>
      </c>
      <c r="E33051">
        <v>537</v>
      </c>
      <c r="F33051" s="1" t="s">
        <v>14194</v>
      </c>
      <c r="G33051">
        <v>11.22</v>
      </c>
      <c r="H33051">
        <v>886.38</v>
      </c>
      <c r="I33051" s="1" t="s">
        <v>895</v>
      </c>
      <c r="J33051" s="1" t="s">
        <v>45809</v>
      </c>
      <c r="K33051">
        <v>79</v>
      </c>
      <c r="L33051">
        <v>79</v>
      </c>
      <c r="N33051" s="1" t="s">
        <v>1150</v>
      </c>
      <c r="O33051">
        <v>0.15</v>
      </c>
      <c r="P33051">
        <v>11.85</v>
      </c>
    </row>
    <row r="33052" spans="1:16" x14ac:dyDescent="0.25">
      <c r="A33052" s="2">
        <v>45016</v>
      </c>
      <c r="B33052" s="2"/>
      <c r="C33052" s="1">
        <v>29933</v>
      </c>
      <c r="D33052" s="1" t="s">
        <v>33672</v>
      </c>
      <c r="E33052">
        <v>538</v>
      </c>
      <c r="F33052" s="1" t="s">
        <v>14194</v>
      </c>
      <c r="G33052">
        <v>11.22</v>
      </c>
      <c r="H33052">
        <v>44.88</v>
      </c>
      <c r="I33052" s="1" t="s">
        <v>895</v>
      </c>
      <c r="J33052" s="1" t="s">
        <v>45809</v>
      </c>
      <c r="K33052">
        <v>4</v>
      </c>
      <c r="L33052">
        <v>4</v>
      </c>
      <c r="N33052" s="1" t="s">
        <v>1150</v>
      </c>
      <c r="O33052">
        <v>0.15</v>
      </c>
      <c r="P33052">
        <v>0.6</v>
      </c>
    </row>
    <row r="33053" spans="1:16" x14ac:dyDescent="0.25">
      <c r="A33053" s="2">
        <v>45016</v>
      </c>
      <c r="B33053" s="2"/>
      <c r="C33053" s="1">
        <v>29934</v>
      </c>
      <c r="D33053" s="1" t="s">
        <v>33672</v>
      </c>
      <c r="E33053">
        <v>539</v>
      </c>
      <c r="F33053" s="1" t="s">
        <v>14194</v>
      </c>
      <c r="G33053">
        <v>11.22</v>
      </c>
      <c r="H33053">
        <v>56.1</v>
      </c>
      <c r="I33053" s="1" t="s">
        <v>895</v>
      </c>
      <c r="J33053" s="1" t="s">
        <v>45809</v>
      </c>
      <c r="K33053">
        <v>5</v>
      </c>
      <c r="L33053">
        <v>5</v>
      </c>
      <c r="N33053" s="1" t="s">
        <v>1150</v>
      </c>
      <c r="O33053">
        <v>0.15</v>
      </c>
      <c r="P33053">
        <v>0.75</v>
      </c>
    </row>
    <row r="33054" spans="1:16" x14ac:dyDescent="0.25">
      <c r="A33054" s="2">
        <v>45016</v>
      </c>
      <c r="B33054" s="2"/>
      <c r="C33054" s="1">
        <v>30472</v>
      </c>
      <c r="D33054" s="1" t="s">
        <v>33672</v>
      </c>
      <c r="E33054">
        <v>1077</v>
      </c>
      <c r="F33054" s="1" t="s">
        <v>14194</v>
      </c>
      <c r="G33054">
        <v>1.71</v>
      </c>
      <c r="H33054">
        <v>3.42</v>
      </c>
      <c r="I33054" s="1" t="s">
        <v>895</v>
      </c>
      <c r="J33054" s="1" t="s">
        <v>51913</v>
      </c>
      <c r="K33054">
        <v>2</v>
      </c>
      <c r="L33054">
        <v>2</v>
      </c>
      <c r="N33054" s="1" t="s">
        <v>1150</v>
      </c>
      <c r="O33054">
        <v>0.56999999999999995</v>
      </c>
      <c r="P33054">
        <v>1.1399999999999999</v>
      </c>
    </row>
    <row r="33055" spans="1:16" x14ac:dyDescent="0.25">
      <c r="A33055" s="2">
        <v>45016</v>
      </c>
      <c r="B33055" s="2"/>
      <c r="C33055" s="1">
        <v>30471</v>
      </c>
      <c r="D33055" s="1" t="s">
        <v>33672</v>
      </c>
      <c r="E33055">
        <v>1076</v>
      </c>
      <c r="F33055" s="1" t="s">
        <v>14194</v>
      </c>
      <c r="G33055">
        <v>1.71</v>
      </c>
      <c r="H33055">
        <v>13.68</v>
      </c>
      <c r="I33055" s="1" t="s">
        <v>895</v>
      </c>
      <c r="J33055" s="1" t="s">
        <v>51913</v>
      </c>
      <c r="K33055">
        <v>8</v>
      </c>
      <c r="L33055">
        <v>8</v>
      </c>
      <c r="N33055" s="1" t="s">
        <v>1150</v>
      </c>
      <c r="O33055">
        <v>0.56999999999999995</v>
      </c>
      <c r="P33055">
        <v>4.5599999999999996</v>
      </c>
    </row>
    <row r="33056" spans="1:16" x14ac:dyDescent="0.25">
      <c r="A33056" s="2">
        <v>45016</v>
      </c>
      <c r="B33056" s="2"/>
      <c r="C33056" s="1">
        <v>30470</v>
      </c>
      <c r="D33056" s="1" t="s">
        <v>33672</v>
      </c>
      <c r="E33056">
        <v>1075</v>
      </c>
      <c r="F33056" s="1" t="s">
        <v>14194</v>
      </c>
      <c r="G33056">
        <v>1.71</v>
      </c>
      <c r="H33056">
        <v>1.71</v>
      </c>
      <c r="I33056" s="1" t="s">
        <v>895</v>
      </c>
      <c r="J33056" s="1" t="s">
        <v>51913</v>
      </c>
      <c r="K33056">
        <v>1</v>
      </c>
      <c r="L33056">
        <v>1</v>
      </c>
      <c r="N33056" s="1" t="s">
        <v>1150</v>
      </c>
      <c r="O33056">
        <v>0.56999999999999995</v>
      </c>
      <c r="P33056">
        <v>0.56999999999999995</v>
      </c>
    </row>
    <row r="33057" spans="1:16" x14ac:dyDescent="0.25">
      <c r="A33057" s="2">
        <v>45016</v>
      </c>
      <c r="B33057" s="2"/>
      <c r="C33057" s="1">
        <v>30469</v>
      </c>
      <c r="D33057" s="1" t="s">
        <v>33672</v>
      </c>
      <c r="E33057">
        <v>1074</v>
      </c>
      <c r="F33057" s="1" t="s">
        <v>14194</v>
      </c>
      <c r="G33057">
        <v>1.71</v>
      </c>
      <c r="H33057">
        <v>3.42</v>
      </c>
      <c r="I33057" s="1" t="s">
        <v>895</v>
      </c>
      <c r="J33057" s="1" t="s">
        <v>51913</v>
      </c>
      <c r="K33057">
        <v>2</v>
      </c>
      <c r="L33057">
        <v>2</v>
      </c>
      <c r="N33057" s="1" t="s">
        <v>1150</v>
      </c>
      <c r="O33057">
        <v>0.56999999999999995</v>
      </c>
      <c r="P33057">
        <v>1.1399999999999999</v>
      </c>
    </row>
    <row r="33058" spans="1:16" x14ac:dyDescent="0.25">
      <c r="A33058" s="2">
        <v>45016</v>
      </c>
      <c r="B33058" s="2"/>
      <c r="C33058" s="1">
        <v>30468</v>
      </c>
      <c r="D33058" s="1" t="s">
        <v>33672</v>
      </c>
      <c r="E33058">
        <v>1073</v>
      </c>
      <c r="F33058" s="1" t="s">
        <v>14194</v>
      </c>
      <c r="G33058">
        <v>1.71</v>
      </c>
      <c r="H33058">
        <v>3.42</v>
      </c>
      <c r="I33058" s="1" t="s">
        <v>895</v>
      </c>
      <c r="J33058" s="1" t="s">
        <v>51913</v>
      </c>
      <c r="K33058">
        <v>2</v>
      </c>
      <c r="L33058">
        <v>2</v>
      </c>
      <c r="N33058" s="1" t="s">
        <v>1150</v>
      </c>
      <c r="O33058">
        <v>0.56999999999999995</v>
      </c>
      <c r="P33058">
        <v>1.1399999999999999</v>
      </c>
    </row>
    <row r="33059" spans="1:16" x14ac:dyDescent="0.25">
      <c r="A33059" s="2">
        <v>45016</v>
      </c>
      <c r="B33059" s="2"/>
      <c r="C33059" s="1">
        <v>30467</v>
      </c>
      <c r="D33059" s="1" t="s">
        <v>33672</v>
      </c>
      <c r="E33059">
        <v>1072</v>
      </c>
      <c r="F33059" s="1" t="s">
        <v>14194</v>
      </c>
      <c r="G33059">
        <v>13.571999999999999</v>
      </c>
      <c r="H33059">
        <v>27.143999999999998</v>
      </c>
      <c r="I33059" s="1" t="s">
        <v>895</v>
      </c>
      <c r="J33059" s="1" t="s">
        <v>51188</v>
      </c>
      <c r="K33059">
        <v>2</v>
      </c>
      <c r="L33059">
        <v>2</v>
      </c>
      <c r="N33059" s="1" t="s">
        <v>1150</v>
      </c>
      <c r="O33059">
        <v>10.85</v>
      </c>
      <c r="P33059">
        <v>21.7</v>
      </c>
    </row>
    <row r="33060" spans="1:16" x14ac:dyDescent="0.25">
      <c r="A33060" s="2">
        <v>45016</v>
      </c>
      <c r="B33060" s="2"/>
      <c r="C33060" s="1">
        <v>30466</v>
      </c>
      <c r="D33060" s="1" t="s">
        <v>33672</v>
      </c>
      <c r="E33060">
        <v>1071</v>
      </c>
      <c r="F33060" s="1" t="s">
        <v>14194</v>
      </c>
      <c r="G33060">
        <v>25.9605</v>
      </c>
      <c r="H33060">
        <v>103.842</v>
      </c>
      <c r="I33060" s="1" t="s">
        <v>895</v>
      </c>
      <c r="J33060" s="1" t="s">
        <v>53674</v>
      </c>
      <c r="K33060">
        <v>4</v>
      </c>
      <c r="L33060">
        <v>4</v>
      </c>
      <c r="N33060" s="1" t="s">
        <v>1150</v>
      </c>
      <c r="O33060">
        <v>19.23</v>
      </c>
      <c r="P33060">
        <v>76.92</v>
      </c>
    </row>
    <row r="33061" spans="1:16" x14ac:dyDescent="0.25">
      <c r="A33061" s="2">
        <v>45016</v>
      </c>
      <c r="B33061" s="2"/>
      <c r="C33061" s="1">
        <v>30464</v>
      </c>
      <c r="D33061" s="1" t="s">
        <v>33672</v>
      </c>
      <c r="E33061">
        <v>1069</v>
      </c>
      <c r="F33061" s="1" t="s">
        <v>14194</v>
      </c>
      <c r="G33061">
        <v>7.1040000000000001</v>
      </c>
      <c r="H33061">
        <v>56.832000000000001</v>
      </c>
      <c r="I33061" s="1" t="s">
        <v>895</v>
      </c>
      <c r="J33061" s="1" t="s">
        <v>51170</v>
      </c>
      <c r="K33061">
        <v>8</v>
      </c>
      <c r="L33061">
        <v>8</v>
      </c>
      <c r="N33061" s="1" t="s">
        <v>1150</v>
      </c>
      <c r="O33061">
        <v>5.68</v>
      </c>
      <c r="P33061">
        <v>45.44</v>
      </c>
    </row>
    <row r="33062" spans="1:16" x14ac:dyDescent="0.25">
      <c r="A33062" s="2">
        <v>45016</v>
      </c>
      <c r="B33062" s="2"/>
      <c r="C33062" s="1">
        <v>30463</v>
      </c>
      <c r="D33062" s="1" t="s">
        <v>33672</v>
      </c>
      <c r="E33062">
        <v>1068</v>
      </c>
      <c r="F33062" s="1" t="s">
        <v>14194</v>
      </c>
      <c r="G33062">
        <v>7.1040000000000001</v>
      </c>
      <c r="H33062">
        <v>14.208</v>
      </c>
      <c r="I33062" s="1" t="s">
        <v>895</v>
      </c>
      <c r="J33062" s="1" t="s">
        <v>51170</v>
      </c>
      <c r="K33062">
        <v>2</v>
      </c>
      <c r="L33062">
        <v>2</v>
      </c>
      <c r="N33062" s="1" t="s">
        <v>1150</v>
      </c>
      <c r="O33062">
        <v>5.68</v>
      </c>
      <c r="P33062">
        <v>11.36</v>
      </c>
    </row>
    <row r="33063" spans="1:16" x14ac:dyDescent="0.25">
      <c r="A33063" s="2">
        <v>45016</v>
      </c>
      <c r="B33063" s="2"/>
      <c r="C33063" s="1">
        <v>30462</v>
      </c>
      <c r="D33063" s="1" t="s">
        <v>33672</v>
      </c>
      <c r="E33063">
        <v>1067</v>
      </c>
      <c r="F33063" s="1" t="s">
        <v>14194</v>
      </c>
      <c r="G33063">
        <v>7.1040000000000001</v>
      </c>
      <c r="H33063">
        <v>21.312000000000001</v>
      </c>
      <c r="I33063" s="1" t="s">
        <v>895</v>
      </c>
      <c r="J33063" s="1" t="s">
        <v>51170</v>
      </c>
      <c r="K33063">
        <v>3</v>
      </c>
      <c r="L33063">
        <v>3</v>
      </c>
      <c r="N33063" s="1" t="s">
        <v>1150</v>
      </c>
      <c r="O33063">
        <v>5.68</v>
      </c>
      <c r="P33063">
        <v>17.04</v>
      </c>
    </row>
    <row r="33064" spans="1:16" x14ac:dyDescent="0.25">
      <c r="A33064" s="2">
        <v>45016</v>
      </c>
      <c r="B33064" s="2"/>
      <c r="C33064" s="1">
        <v>30458</v>
      </c>
      <c r="D33064" s="1" t="s">
        <v>33672</v>
      </c>
      <c r="E33064">
        <v>1063</v>
      </c>
      <c r="F33064" s="1" t="s">
        <v>14194</v>
      </c>
      <c r="G33064">
        <v>17.22</v>
      </c>
      <c r="H33064">
        <v>68.88</v>
      </c>
      <c r="I33064" s="1" t="s">
        <v>895</v>
      </c>
      <c r="J33064" s="1" t="s">
        <v>51497</v>
      </c>
      <c r="K33064">
        <v>4</v>
      </c>
      <c r="L33064">
        <v>4</v>
      </c>
      <c r="N33064" s="1" t="s">
        <v>1150</v>
      </c>
      <c r="O33064">
        <v>13.77</v>
      </c>
      <c r="P33064">
        <v>55.08</v>
      </c>
    </row>
    <row r="33065" spans="1:16" x14ac:dyDescent="0.25">
      <c r="A33065" s="2">
        <v>45016</v>
      </c>
      <c r="B33065" s="2"/>
      <c r="C33065" s="1">
        <v>30457</v>
      </c>
      <c r="D33065" s="1" t="s">
        <v>33672</v>
      </c>
      <c r="E33065">
        <v>1062</v>
      </c>
      <c r="F33065" s="1" t="s">
        <v>14194</v>
      </c>
      <c r="G33065">
        <v>17.22</v>
      </c>
      <c r="H33065">
        <v>34.44</v>
      </c>
      <c r="I33065" s="1" t="s">
        <v>895</v>
      </c>
      <c r="J33065" s="1" t="s">
        <v>51497</v>
      </c>
      <c r="K33065">
        <v>2</v>
      </c>
      <c r="L33065">
        <v>2</v>
      </c>
      <c r="N33065" s="1" t="s">
        <v>1150</v>
      </c>
      <c r="O33065">
        <v>13.77</v>
      </c>
      <c r="P33065">
        <v>27.54</v>
      </c>
    </row>
    <row r="33066" spans="1:16" x14ac:dyDescent="0.25">
      <c r="A33066" s="2">
        <v>45016</v>
      </c>
      <c r="B33066" s="2"/>
      <c r="C33066" s="1">
        <v>30449</v>
      </c>
      <c r="D33066" s="1" t="s">
        <v>33672</v>
      </c>
      <c r="E33066">
        <v>1054</v>
      </c>
      <c r="F33066" s="1" t="s">
        <v>14194</v>
      </c>
      <c r="G33066">
        <v>21.499600000000001</v>
      </c>
      <c r="H33066">
        <v>171.99680000000001</v>
      </c>
      <c r="I33066" s="1" t="s">
        <v>895</v>
      </c>
      <c r="J33066" s="1" t="s">
        <v>51168</v>
      </c>
      <c r="K33066">
        <v>8</v>
      </c>
      <c r="L33066">
        <v>8</v>
      </c>
      <c r="N33066" s="1" t="s">
        <v>1150</v>
      </c>
      <c r="O33066">
        <v>17.489999999999998</v>
      </c>
      <c r="P33066">
        <v>139.91999999999999</v>
      </c>
    </row>
    <row r="33067" spans="1:16" x14ac:dyDescent="0.25">
      <c r="A33067" s="2">
        <v>45016</v>
      </c>
      <c r="B33067" s="2"/>
      <c r="C33067" s="1">
        <v>30448</v>
      </c>
      <c r="D33067" s="1" t="s">
        <v>33672</v>
      </c>
      <c r="E33067">
        <v>1053</v>
      </c>
      <c r="F33067" s="1" t="s">
        <v>14194</v>
      </c>
      <c r="G33067">
        <v>21.499600000000001</v>
      </c>
      <c r="H33067">
        <v>21.499600000000001</v>
      </c>
      <c r="I33067" s="1" t="s">
        <v>895</v>
      </c>
      <c r="J33067" s="1" t="s">
        <v>51168</v>
      </c>
      <c r="K33067">
        <v>1</v>
      </c>
      <c r="L33067">
        <v>1</v>
      </c>
      <c r="N33067" s="1" t="s">
        <v>1150</v>
      </c>
      <c r="O33067">
        <v>17.489999999999998</v>
      </c>
      <c r="P33067">
        <v>17.489999999999998</v>
      </c>
    </row>
    <row r="33068" spans="1:16" x14ac:dyDescent="0.25">
      <c r="A33068" s="2">
        <v>45016</v>
      </c>
      <c r="B33068" s="2"/>
      <c r="C33068" s="1">
        <v>30444</v>
      </c>
      <c r="D33068" s="1" t="s">
        <v>33672</v>
      </c>
      <c r="E33068">
        <v>1049</v>
      </c>
      <c r="F33068" s="1" t="s">
        <v>14194</v>
      </c>
      <c r="G33068">
        <v>22.518000000000001</v>
      </c>
      <c r="H33068">
        <v>90.072000000000003</v>
      </c>
      <c r="I33068" s="1" t="s">
        <v>895</v>
      </c>
      <c r="J33068" s="1" t="s">
        <v>51159</v>
      </c>
      <c r="K33068">
        <v>4</v>
      </c>
      <c r="L33068">
        <v>4</v>
      </c>
      <c r="N33068" s="1" t="s">
        <v>1150</v>
      </c>
      <c r="O33068">
        <v>16.010000000000002</v>
      </c>
      <c r="P33068">
        <v>64.040000000000006</v>
      </c>
    </row>
    <row r="33069" spans="1:16" x14ac:dyDescent="0.25">
      <c r="A33069" s="2">
        <v>45016</v>
      </c>
      <c r="B33069" s="2"/>
      <c r="C33069" s="1">
        <v>30443</v>
      </c>
      <c r="D33069" s="1" t="s">
        <v>33672</v>
      </c>
      <c r="E33069">
        <v>1048</v>
      </c>
      <c r="F33069" s="1" t="s">
        <v>14194</v>
      </c>
      <c r="G33069">
        <v>22.518000000000001</v>
      </c>
      <c r="H33069">
        <v>22.518000000000001</v>
      </c>
      <c r="I33069" s="1" t="s">
        <v>895</v>
      </c>
      <c r="J33069" s="1" t="s">
        <v>51159</v>
      </c>
      <c r="K33069">
        <v>1</v>
      </c>
      <c r="L33069">
        <v>1</v>
      </c>
      <c r="N33069" s="1" t="s">
        <v>1150</v>
      </c>
      <c r="O33069">
        <v>16.010000000000002</v>
      </c>
      <c r="P33069">
        <v>16.010000000000002</v>
      </c>
    </row>
    <row r="33070" spans="1:16" x14ac:dyDescent="0.25">
      <c r="A33070" s="2">
        <v>45016</v>
      </c>
      <c r="B33070" s="2"/>
      <c r="C33070" s="1">
        <v>30439</v>
      </c>
      <c r="D33070" s="1" t="s">
        <v>33672</v>
      </c>
      <c r="E33070">
        <v>1044</v>
      </c>
      <c r="F33070" s="1" t="s">
        <v>14194</v>
      </c>
      <c r="G33070">
        <v>184.41040000000001</v>
      </c>
      <c r="H33070">
        <v>553.23119999999994</v>
      </c>
      <c r="I33070" s="1" t="s">
        <v>895</v>
      </c>
      <c r="J33070" s="1" t="s">
        <v>52688</v>
      </c>
      <c r="K33070">
        <v>3</v>
      </c>
      <c r="L33070">
        <v>3</v>
      </c>
      <c r="N33070" s="1" t="s">
        <v>1150</v>
      </c>
      <c r="O33070">
        <v>156.28</v>
      </c>
      <c r="P33070">
        <v>468.84</v>
      </c>
    </row>
    <row r="33071" spans="1:16" x14ac:dyDescent="0.25">
      <c r="A33071" s="2">
        <v>45016</v>
      </c>
      <c r="B33071" s="2"/>
      <c r="C33071" s="1">
        <v>30437</v>
      </c>
      <c r="D33071" s="1" t="s">
        <v>33672</v>
      </c>
      <c r="E33071">
        <v>1042</v>
      </c>
      <c r="F33071" s="1" t="s">
        <v>14194</v>
      </c>
      <c r="G33071">
        <v>223.13800000000001</v>
      </c>
      <c r="H33071">
        <v>669.41399999999999</v>
      </c>
      <c r="I33071" s="1" t="s">
        <v>895</v>
      </c>
      <c r="J33071" s="1" t="s">
        <v>53675</v>
      </c>
      <c r="K33071">
        <v>3</v>
      </c>
      <c r="L33071">
        <v>3</v>
      </c>
      <c r="N33071" s="1" t="s">
        <v>1150</v>
      </c>
      <c r="O33071">
        <v>189.1</v>
      </c>
      <c r="P33071">
        <v>567.29999999999995</v>
      </c>
    </row>
    <row r="33072" spans="1:16" x14ac:dyDescent="0.25">
      <c r="A33072" s="2">
        <v>45016</v>
      </c>
      <c r="B33072" s="2"/>
      <c r="C33072" s="1">
        <v>30436</v>
      </c>
      <c r="D33072" s="1" t="s">
        <v>33672</v>
      </c>
      <c r="E33072">
        <v>1041</v>
      </c>
      <c r="F33072" s="1" t="s">
        <v>14194</v>
      </c>
      <c r="G33072">
        <v>145.1276</v>
      </c>
      <c r="H33072">
        <v>870.76559999999995</v>
      </c>
      <c r="I33072" s="1" t="s">
        <v>895</v>
      </c>
      <c r="J33072" s="1" t="s">
        <v>53676</v>
      </c>
      <c r="K33072">
        <v>6</v>
      </c>
      <c r="L33072">
        <v>6</v>
      </c>
      <c r="N33072" s="1" t="s">
        <v>1150</v>
      </c>
      <c r="O33072">
        <v>125.11</v>
      </c>
      <c r="P33072">
        <v>750.66</v>
      </c>
    </row>
    <row r="33073" spans="1:16" x14ac:dyDescent="0.25">
      <c r="A33073" s="2">
        <v>45016</v>
      </c>
      <c r="B33073" s="2"/>
      <c r="C33073" s="1">
        <v>30473</v>
      </c>
      <c r="D33073" s="1" t="s">
        <v>33672</v>
      </c>
      <c r="E33073">
        <v>1078</v>
      </c>
      <c r="F33073" s="1" t="s">
        <v>14194</v>
      </c>
      <c r="G33073">
        <v>1.71</v>
      </c>
      <c r="H33073">
        <v>135.09</v>
      </c>
      <c r="I33073" s="1" t="s">
        <v>895</v>
      </c>
      <c r="J33073" s="1" t="s">
        <v>51913</v>
      </c>
      <c r="K33073">
        <v>79</v>
      </c>
      <c r="L33073">
        <v>79</v>
      </c>
      <c r="N33073" s="1" t="s">
        <v>1150</v>
      </c>
      <c r="O33073">
        <v>0.56999999999999995</v>
      </c>
      <c r="P33073">
        <v>45.03</v>
      </c>
    </row>
    <row r="33074" spans="1:16" x14ac:dyDescent="0.25">
      <c r="A33074" s="2">
        <v>45016</v>
      </c>
      <c r="B33074" s="2"/>
      <c r="C33074" s="1">
        <v>30474</v>
      </c>
      <c r="D33074" s="1" t="s">
        <v>33672</v>
      </c>
      <c r="E33074">
        <v>1079</v>
      </c>
      <c r="F33074" s="1" t="s">
        <v>14194</v>
      </c>
      <c r="G33074">
        <v>1.71</v>
      </c>
      <c r="H33074">
        <v>6.84</v>
      </c>
      <c r="I33074" s="1" t="s">
        <v>895</v>
      </c>
      <c r="J33074" s="1" t="s">
        <v>51913</v>
      </c>
      <c r="K33074">
        <v>4</v>
      </c>
      <c r="L33074">
        <v>4</v>
      </c>
      <c r="N33074" s="1" t="s">
        <v>1150</v>
      </c>
      <c r="O33074">
        <v>0.56999999999999995</v>
      </c>
      <c r="P33074">
        <v>2.2799999999999998</v>
      </c>
    </row>
    <row r="33075" spans="1:16" x14ac:dyDescent="0.25">
      <c r="A33075" s="2">
        <v>45016</v>
      </c>
      <c r="B33075" s="2"/>
      <c r="C33075" s="1">
        <v>30477</v>
      </c>
      <c r="D33075" s="1" t="s">
        <v>33672</v>
      </c>
      <c r="E33075">
        <v>1082</v>
      </c>
      <c r="F33075" s="1" t="s">
        <v>14194</v>
      </c>
      <c r="G33075">
        <v>257.38920000000002</v>
      </c>
      <c r="H33075">
        <v>257.38920000000002</v>
      </c>
      <c r="I33075" s="1" t="s">
        <v>1002</v>
      </c>
      <c r="J33075" s="1" t="s">
        <v>52703</v>
      </c>
      <c r="K33075">
        <v>1</v>
      </c>
      <c r="L33075">
        <v>1</v>
      </c>
      <c r="N33075" s="1" t="s">
        <v>1150</v>
      </c>
      <c r="O33075">
        <v>225.78</v>
      </c>
      <c r="P33075">
        <v>225.78</v>
      </c>
    </row>
    <row r="33076" spans="1:16" x14ac:dyDescent="0.25">
      <c r="A33076" s="2">
        <v>45016</v>
      </c>
      <c r="B33076" s="2"/>
      <c r="C33076" s="1">
        <v>30478</v>
      </c>
      <c r="D33076" s="1" t="s">
        <v>33672</v>
      </c>
      <c r="E33076">
        <v>1083</v>
      </c>
      <c r="F33076" s="1" t="s">
        <v>14194</v>
      </c>
      <c r="G33076">
        <v>257.38920000000002</v>
      </c>
      <c r="H33076">
        <v>257.38920000000002</v>
      </c>
      <c r="I33076" s="1" t="s">
        <v>1002</v>
      </c>
      <c r="J33076" s="1" t="s">
        <v>52703</v>
      </c>
      <c r="K33076">
        <v>1</v>
      </c>
      <c r="L33076">
        <v>1</v>
      </c>
      <c r="N33076" s="1" t="s">
        <v>1150</v>
      </c>
      <c r="O33076">
        <v>225.78</v>
      </c>
      <c r="P33076">
        <v>225.78</v>
      </c>
    </row>
    <row r="33077" spans="1:16" x14ac:dyDescent="0.25">
      <c r="A33077" s="2">
        <v>45016</v>
      </c>
      <c r="B33077" s="2"/>
      <c r="C33077" s="1">
        <v>30530</v>
      </c>
      <c r="D33077" s="1" t="s">
        <v>33672</v>
      </c>
      <c r="E33077">
        <v>1135</v>
      </c>
      <c r="F33077" s="1" t="s">
        <v>14194</v>
      </c>
      <c r="G33077">
        <v>23.606000000000002</v>
      </c>
      <c r="H33077">
        <v>236.06</v>
      </c>
      <c r="I33077" s="1" t="s">
        <v>895</v>
      </c>
      <c r="J33077" s="1" t="s">
        <v>49875</v>
      </c>
      <c r="K33077">
        <v>10</v>
      </c>
      <c r="L33077">
        <v>10</v>
      </c>
      <c r="N33077" s="1" t="s">
        <v>1150</v>
      </c>
      <c r="O33077">
        <v>20.350000000000001</v>
      </c>
      <c r="P33077">
        <v>203.5</v>
      </c>
    </row>
    <row r="33078" spans="1:16" x14ac:dyDescent="0.25">
      <c r="A33078" s="2">
        <v>45016</v>
      </c>
      <c r="B33078" s="2"/>
      <c r="C33078" s="1">
        <v>30529</v>
      </c>
      <c r="D33078" s="1" t="s">
        <v>33672</v>
      </c>
      <c r="E33078">
        <v>1134</v>
      </c>
      <c r="F33078" s="1" t="s">
        <v>14194</v>
      </c>
      <c r="G33078">
        <v>23.606000000000002</v>
      </c>
      <c r="H33078">
        <v>1864.874</v>
      </c>
      <c r="I33078" s="1" t="s">
        <v>895</v>
      </c>
      <c r="J33078" s="1" t="s">
        <v>49875</v>
      </c>
      <c r="K33078">
        <v>79</v>
      </c>
      <c r="L33078">
        <v>79</v>
      </c>
      <c r="N33078" s="1" t="s">
        <v>1150</v>
      </c>
      <c r="O33078">
        <v>20.350000000000001</v>
      </c>
      <c r="P33078">
        <v>1607.65</v>
      </c>
    </row>
    <row r="33079" spans="1:16" x14ac:dyDescent="0.25">
      <c r="A33079" s="2">
        <v>45016</v>
      </c>
      <c r="B33079" s="2"/>
      <c r="C33079" s="1">
        <v>30528</v>
      </c>
      <c r="D33079" s="1" t="s">
        <v>33672</v>
      </c>
      <c r="E33079">
        <v>1133</v>
      </c>
      <c r="F33079" s="1" t="s">
        <v>14194</v>
      </c>
      <c r="G33079">
        <v>23.606000000000002</v>
      </c>
      <c r="H33079">
        <v>236.06</v>
      </c>
      <c r="I33079" s="1" t="s">
        <v>895</v>
      </c>
      <c r="J33079" s="1" t="s">
        <v>49875</v>
      </c>
      <c r="K33079">
        <v>10</v>
      </c>
      <c r="L33079">
        <v>10</v>
      </c>
      <c r="N33079" s="1" t="s">
        <v>1150</v>
      </c>
      <c r="O33079">
        <v>20.350000000000001</v>
      </c>
      <c r="P33079">
        <v>203.5</v>
      </c>
    </row>
    <row r="33080" spans="1:16" x14ac:dyDescent="0.25">
      <c r="A33080" s="2">
        <v>45016</v>
      </c>
      <c r="B33080" s="2"/>
      <c r="C33080" s="1">
        <v>30527</v>
      </c>
      <c r="D33080" s="1" t="s">
        <v>33672</v>
      </c>
      <c r="E33080">
        <v>1132</v>
      </c>
      <c r="F33080" s="1" t="s">
        <v>14194</v>
      </c>
      <c r="G33080">
        <v>23.606000000000002</v>
      </c>
      <c r="H33080">
        <v>94.424000000000007</v>
      </c>
      <c r="I33080" s="1" t="s">
        <v>895</v>
      </c>
      <c r="J33080" s="1" t="s">
        <v>49875</v>
      </c>
      <c r="K33080">
        <v>4</v>
      </c>
      <c r="L33080">
        <v>4</v>
      </c>
      <c r="N33080" s="1" t="s">
        <v>1150</v>
      </c>
      <c r="O33080">
        <v>20.350000000000001</v>
      </c>
      <c r="P33080">
        <v>81.400000000000006</v>
      </c>
    </row>
    <row r="33081" spans="1:16" x14ac:dyDescent="0.25">
      <c r="A33081" s="2">
        <v>45016</v>
      </c>
      <c r="B33081" s="2"/>
      <c r="C33081" s="1">
        <v>30526</v>
      </c>
      <c r="D33081" s="1" t="s">
        <v>33672</v>
      </c>
      <c r="E33081">
        <v>1131</v>
      </c>
      <c r="F33081" s="1" t="s">
        <v>14194</v>
      </c>
      <c r="G33081">
        <v>23.606000000000002</v>
      </c>
      <c r="H33081">
        <v>1770.45</v>
      </c>
      <c r="I33081" s="1" t="s">
        <v>895</v>
      </c>
      <c r="J33081" s="1" t="s">
        <v>49875</v>
      </c>
      <c r="K33081">
        <v>75</v>
      </c>
      <c r="L33081">
        <v>75</v>
      </c>
      <c r="N33081" s="1" t="s">
        <v>1150</v>
      </c>
      <c r="O33081">
        <v>20.350000000000001</v>
      </c>
      <c r="P33081">
        <v>1526.25</v>
      </c>
    </row>
    <row r="33082" spans="1:16" x14ac:dyDescent="0.25">
      <c r="A33082" s="2">
        <v>45016</v>
      </c>
      <c r="B33082" s="2"/>
      <c r="C33082" s="1">
        <v>30525</v>
      </c>
      <c r="D33082" s="1" t="s">
        <v>33672</v>
      </c>
      <c r="E33082">
        <v>1130</v>
      </c>
      <c r="F33082" s="1" t="s">
        <v>14194</v>
      </c>
      <c r="G33082">
        <v>4.3</v>
      </c>
      <c r="H33082">
        <v>21.5</v>
      </c>
      <c r="I33082" s="1" t="s">
        <v>895</v>
      </c>
      <c r="J33082" s="1" t="s">
        <v>46557</v>
      </c>
      <c r="K33082">
        <v>5</v>
      </c>
      <c r="L33082">
        <v>5</v>
      </c>
      <c r="N33082" s="1" t="s">
        <v>1150</v>
      </c>
      <c r="O33082">
        <v>3.44</v>
      </c>
      <c r="P33082">
        <v>17.2</v>
      </c>
    </row>
    <row r="33083" spans="1:16" x14ac:dyDescent="0.25">
      <c r="A33083" s="2">
        <v>45016</v>
      </c>
      <c r="B33083" s="2"/>
      <c r="C33083" s="1">
        <v>30524</v>
      </c>
      <c r="D33083" s="1" t="s">
        <v>33672</v>
      </c>
      <c r="E33083">
        <v>1129</v>
      </c>
      <c r="F33083" s="1" t="s">
        <v>14194</v>
      </c>
      <c r="G33083">
        <v>51.037999999999997</v>
      </c>
      <c r="H33083">
        <v>51.037999999999997</v>
      </c>
      <c r="I33083" s="1" t="s">
        <v>895</v>
      </c>
      <c r="J33083" s="1" t="s">
        <v>45740</v>
      </c>
      <c r="K33083">
        <v>1</v>
      </c>
      <c r="L33083">
        <v>1</v>
      </c>
      <c r="N33083" s="1" t="s">
        <v>1150</v>
      </c>
      <c r="O33083">
        <v>39.26</v>
      </c>
      <c r="P33083">
        <v>39.26</v>
      </c>
    </row>
    <row r="33084" spans="1:16" x14ac:dyDescent="0.25">
      <c r="A33084" s="2">
        <v>45016</v>
      </c>
      <c r="B33084" s="2"/>
      <c r="C33084" s="1">
        <v>30522</v>
      </c>
      <c r="D33084" s="1" t="s">
        <v>33672</v>
      </c>
      <c r="E33084">
        <v>1127</v>
      </c>
      <c r="F33084" s="1" t="s">
        <v>14194</v>
      </c>
      <c r="G33084">
        <v>5.9625000000000004</v>
      </c>
      <c r="H33084">
        <v>11.925000000000001</v>
      </c>
      <c r="I33084" s="1" t="s">
        <v>895</v>
      </c>
      <c r="J33084" s="1" t="s">
        <v>51611</v>
      </c>
      <c r="K33084">
        <v>2</v>
      </c>
      <c r="L33084">
        <v>2</v>
      </c>
      <c r="N33084" s="1" t="s">
        <v>1150</v>
      </c>
      <c r="O33084">
        <v>4.7699999999999996</v>
      </c>
      <c r="P33084">
        <v>9.5399999999999991</v>
      </c>
    </row>
    <row r="33085" spans="1:16" x14ac:dyDescent="0.25">
      <c r="A33085" s="2">
        <v>45016</v>
      </c>
      <c r="B33085" s="2"/>
      <c r="C33085" s="1">
        <v>30521</v>
      </c>
      <c r="D33085" s="1" t="s">
        <v>33672</v>
      </c>
      <c r="E33085">
        <v>1126</v>
      </c>
      <c r="F33085" s="1" t="s">
        <v>14194</v>
      </c>
      <c r="G33085">
        <v>5.9625000000000004</v>
      </c>
      <c r="H33085">
        <v>5.9625000000000004</v>
      </c>
      <c r="I33085" s="1" t="s">
        <v>895</v>
      </c>
      <c r="J33085" s="1" t="s">
        <v>51611</v>
      </c>
      <c r="K33085">
        <v>1</v>
      </c>
      <c r="L33085">
        <v>1</v>
      </c>
      <c r="N33085" s="1" t="s">
        <v>1150</v>
      </c>
      <c r="O33085">
        <v>4.7699999999999996</v>
      </c>
      <c r="P33085">
        <v>4.7699999999999996</v>
      </c>
    </row>
    <row r="33086" spans="1:16" x14ac:dyDescent="0.25">
      <c r="A33086" s="2">
        <v>45016</v>
      </c>
      <c r="B33086" s="2"/>
      <c r="C33086" s="1">
        <v>30435</v>
      </c>
      <c r="D33086" s="1" t="s">
        <v>33672</v>
      </c>
      <c r="E33086">
        <v>1040</v>
      </c>
      <c r="F33086" s="1" t="s">
        <v>14194</v>
      </c>
      <c r="G33086">
        <v>143.32499999999999</v>
      </c>
      <c r="H33086">
        <v>429.97500000000002</v>
      </c>
      <c r="I33086" s="1" t="s">
        <v>895</v>
      </c>
      <c r="J33086" s="1" t="s">
        <v>53677</v>
      </c>
      <c r="K33086">
        <v>3</v>
      </c>
      <c r="L33086">
        <v>3</v>
      </c>
      <c r="N33086" s="1" t="s">
        <v>1150</v>
      </c>
      <c r="O33086">
        <v>114.66</v>
      </c>
      <c r="P33086">
        <v>343.98</v>
      </c>
    </row>
    <row r="33087" spans="1:16" x14ac:dyDescent="0.25">
      <c r="A33087" s="2">
        <v>45016</v>
      </c>
      <c r="B33087" s="2"/>
      <c r="C33087" s="1">
        <v>30515</v>
      </c>
      <c r="D33087" s="1" t="s">
        <v>33672</v>
      </c>
      <c r="E33087">
        <v>1120</v>
      </c>
      <c r="F33087" s="1" t="s">
        <v>14194</v>
      </c>
      <c r="G33087">
        <v>13.05</v>
      </c>
      <c r="H33087">
        <v>13.05</v>
      </c>
      <c r="I33087" s="1" t="s">
        <v>895</v>
      </c>
      <c r="J33087" s="1" t="s">
        <v>51190</v>
      </c>
      <c r="K33087">
        <v>1</v>
      </c>
      <c r="L33087">
        <v>1</v>
      </c>
      <c r="N33087" s="1" t="s">
        <v>1150</v>
      </c>
      <c r="O33087">
        <v>10.46</v>
      </c>
      <c r="P33087">
        <v>10.46</v>
      </c>
    </row>
    <row r="33088" spans="1:16" x14ac:dyDescent="0.25">
      <c r="A33088" s="2">
        <v>45016</v>
      </c>
      <c r="B33088" s="2"/>
      <c r="C33088" s="1">
        <v>30513</v>
      </c>
      <c r="D33088" s="1" t="s">
        <v>33672</v>
      </c>
      <c r="E33088">
        <v>1118</v>
      </c>
      <c r="F33088" s="1" t="s">
        <v>14194</v>
      </c>
      <c r="G33088">
        <v>13.05</v>
      </c>
      <c r="H33088">
        <v>13.05</v>
      </c>
      <c r="I33088" s="1" t="s">
        <v>895</v>
      </c>
      <c r="J33088" s="1" t="s">
        <v>51190</v>
      </c>
      <c r="K33088">
        <v>1</v>
      </c>
      <c r="L33088">
        <v>1</v>
      </c>
      <c r="N33088" s="1" t="s">
        <v>1150</v>
      </c>
      <c r="O33088">
        <v>10.46</v>
      </c>
      <c r="P33088">
        <v>10.46</v>
      </c>
    </row>
    <row r="33089" spans="1:16" x14ac:dyDescent="0.25">
      <c r="A33089" s="2">
        <v>45016</v>
      </c>
      <c r="B33089" s="2"/>
      <c r="C33089" s="1">
        <v>30512</v>
      </c>
      <c r="D33089" s="1" t="s">
        <v>33672</v>
      </c>
      <c r="E33089">
        <v>1117</v>
      </c>
      <c r="F33089" s="1" t="s">
        <v>14194</v>
      </c>
      <c r="G33089">
        <v>13.05</v>
      </c>
      <c r="H33089">
        <v>39.15</v>
      </c>
      <c r="I33089" s="1" t="s">
        <v>895</v>
      </c>
      <c r="J33089" s="1" t="s">
        <v>51190</v>
      </c>
      <c r="K33089">
        <v>3</v>
      </c>
      <c r="L33089">
        <v>3</v>
      </c>
      <c r="N33089" s="1" t="s">
        <v>1150</v>
      </c>
      <c r="O33089">
        <v>10.46</v>
      </c>
      <c r="P33089">
        <v>31.38</v>
      </c>
    </row>
    <row r="33090" spans="1:16" x14ac:dyDescent="0.25">
      <c r="A33090" s="2">
        <v>45016</v>
      </c>
      <c r="B33090" s="2"/>
      <c r="C33090" s="1">
        <v>30499</v>
      </c>
      <c r="D33090" s="1" t="s">
        <v>33672</v>
      </c>
      <c r="E33090">
        <v>1104</v>
      </c>
      <c r="F33090" s="1" t="s">
        <v>14194</v>
      </c>
      <c r="G33090">
        <v>92.924999999999997</v>
      </c>
      <c r="H33090">
        <v>371.7</v>
      </c>
      <c r="I33090" s="1" t="s">
        <v>1002</v>
      </c>
      <c r="J33090" s="1" t="s">
        <v>51915</v>
      </c>
      <c r="K33090">
        <v>4</v>
      </c>
      <c r="L33090">
        <v>4</v>
      </c>
      <c r="N33090" s="1" t="s">
        <v>1150</v>
      </c>
      <c r="O33090">
        <v>72.400000000000006</v>
      </c>
      <c r="P33090">
        <v>289.60000000000002</v>
      </c>
    </row>
    <row r="33091" spans="1:16" x14ac:dyDescent="0.25">
      <c r="A33091" s="2">
        <v>45016</v>
      </c>
      <c r="B33091" s="2"/>
      <c r="C33091" s="1">
        <v>30496</v>
      </c>
      <c r="D33091" s="1" t="s">
        <v>33672</v>
      </c>
      <c r="E33091">
        <v>1101</v>
      </c>
      <c r="F33091" s="1" t="s">
        <v>14194</v>
      </c>
      <c r="G33091">
        <v>5.4714999999999998</v>
      </c>
      <c r="H33091">
        <v>43.771999999999998</v>
      </c>
      <c r="I33091" s="1" t="s">
        <v>895</v>
      </c>
      <c r="J33091" s="1" t="s">
        <v>53678</v>
      </c>
      <c r="K33091">
        <v>8</v>
      </c>
      <c r="L33091">
        <v>8</v>
      </c>
      <c r="N33091" s="1" t="s">
        <v>1150</v>
      </c>
      <c r="O33091">
        <v>3.53</v>
      </c>
      <c r="P33091">
        <v>28.24</v>
      </c>
    </row>
    <row r="33092" spans="1:16" x14ac:dyDescent="0.25">
      <c r="A33092" s="2">
        <v>45016</v>
      </c>
      <c r="B33092" s="2"/>
      <c r="C33092" s="1">
        <v>30483</v>
      </c>
      <c r="D33092" s="1" t="s">
        <v>33672</v>
      </c>
      <c r="E33092">
        <v>1088</v>
      </c>
      <c r="F33092" s="1" t="s">
        <v>14194</v>
      </c>
      <c r="G33092">
        <v>12.688000000000001</v>
      </c>
      <c r="H33092">
        <v>126.88</v>
      </c>
      <c r="I33092" s="1" t="s">
        <v>895</v>
      </c>
      <c r="J33092" s="1" t="s">
        <v>53679</v>
      </c>
      <c r="K33092">
        <v>10</v>
      </c>
      <c r="L33092">
        <v>10</v>
      </c>
      <c r="N33092" s="1" t="s">
        <v>1150</v>
      </c>
      <c r="O33092">
        <v>9.76</v>
      </c>
      <c r="P33092">
        <v>97.6</v>
      </c>
    </row>
    <row r="33093" spans="1:16" x14ac:dyDescent="0.25">
      <c r="A33093" s="2">
        <v>45016</v>
      </c>
      <c r="B33093" s="2"/>
      <c r="C33093" s="1">
        <v>30482</v>
      </c>
      <c r="D33093" s="1" t="s">
        <v>33672</v>
      </c>
      <c r="E33093">
        <v>1087</v>
      </c>
      <c r="F33093" s="1" t="s">
        <v>14194</v>
      </c>
      <c r="G33093">
        <v>253.7</v>
      </c>
      <c r="H33093">
        <v>253.7</v>
      </c>
      <c r="I33093" s="1" t="s">
        <v>895</v>
      </c>
      <c r="J33093" s="1" t="s">
        <v>53680</v>
      </c>
      <c r="K33093">
        <v>1</v>
      </c>
      <c r="L33093">
        <v>1</v>
      </c>
      <c r="N33093" s="1" t="s">
        <v>1150</v>
      </c>
      <c r="O33093">
        <v>225</v>
      </c>
      <c r="P33093">
        <v>225</v>
      </c>
    </row>
    <row r="33094" spans="1:16" x14ac:dyDescent="0.25">
      <c r="A33094" s="2">
        <v>45016</v>
      </c>
      <c r="B33094" s="2"/>
      <c r="C33094" s="1">
        <v>30481</v>
      </c>
      <c r="D33094" s="1" t="s">
        <v>33672</v>
      </c>
      <c r="E33094">
        <v>1086</v>
      </c>
      <c r="F33094" s="1" t="s">
        <v>14194</v>
      </c>
      <c r="G33094">
        <v>16.8386</v>
      </c>
      <c r="H33094">
        <v>16.8386</v>
      </c>
      <c r="I33094" s="1" t="s">
        <v>895</v>
      </c>
      <c r="J33094" s="1" t="s">
        <v>52717</v>
      </c>
      <c r="K33094">
        <v>1</v>
      </c>
      <c r="L33094">
        <v>1</v>
      </c>
      <c r="N33094" s="1" t="s">
        <v>1150</v>
      </c>
      <c r="O33094">
        <v>14.27</v>
      </c>
      <c r="P33094">
        <v>14.27</v>
      </c>
    </row>
    <row r="33095" spans="1:16" x14ac:dyDescent="0.25">
      <c r="A33095" s="2">
        <v>45016</v>
      </c>
      <c r="B33095" s="2"/>
      <c r="C33095" s="1">
        <v>30480</v>
      </c>
      <c r="D33095" s="1" t="s">
        <v>33672</v>
      </c>
      <c r="E33095">
        <v>1085</v>
      </c>
      <c r="F33095" s="1" t="s">
        <v>14194</v>
      </c>
      <c r="G33095">
        <v>15.782</v>
      </c>
      <c r="H33095">
        <v>15.782</v>
      </c>
      <c r="I33095" s="1" t="s">
        <v>1021</v>
      </c>
      <c r="J33095" s="1" t="s">
        <v>51914</v>
      </c>
      <c r="K33095">
        <v>1</v>
      </c>
      <c r="L33095">
        <v>1</v>
      </c>
      <c r="N33095" s="1" t="s">
        <v>1150</v>
      </c>
      <c r="O33095">
        <v>11.65</v>
      </c>
      <c r="P33095">
        <v>11.65</v>
      </c>
    </row>
    <row r="33096" spans="1:16" x14ac:dyDescent="0.25">
      <c r="A33096" s="2">
        <v>45016</v>
      </c>
      <c r="B33096" s="2"/>
      <c r="C33096" s="1">
        <v>30479</v>
      </c>
      <c r="D33096" s="1" t="s">
        <v>33672</v>
      </c>
      <c r="E33096">
        <v>1084</v>
      </c>
      <c r="F33096" s="1" t="s">
        <v>14194</v>
      </c>
      <c r="G33096">
        <v>15.782</v>
      </c>
      <c r="H33096">
        <v>15.782</v>
      </c>
      <c r="I33096" s="1" t="s">
        <v>1021</v>
      </c>
      <c r="J33096" s="1" t="s">
        <v>51914</v>
      </c>
      <c r="K33096">
        <v>1</v>
      </c>
      <c r="L33096">
        <v>1</v>
      </c>
      <c r="N33096" s="1" t="s">
        <v>1150</v>
      </c>
      <c r="O33096">
        <v>11.65</v>
      </c>
      <c r="P33096">
        <v>11.65</v>
      </c>
    </row>
    <row r="33097" spans="1:16" x14ac:dyDescent="0.25">
      <c r="A33097" s="2">
        <v>45016</v>
      </c>
      <c r="B33097" s="2"/>
      <c r="C33097" s="1">
        <v>30514</v>
      </c>
      <c r="D33097" s="1" t="s">
        <v>33672</v>
      </c>
      <c r="E33097">
        <v>1119</v>
      </c>
      <c r="F33097" s="1" t="s">
        <v>14194</v>
      </c>
      <c r="G33097">
        <v>13.05</v>
      </c>
      <c r="H33097">
        <v>13.05</v>
      </c>
      <c r="I33097" s="1" t="s">
        <v>895</v>
      </c>
      <c r="J33097" s="1" t="s">
        <v>51190</v>
      </c>
      <c r="K33097">
        <v>1</v>
      </c>
      <c r="L33097">
        <v>1</v>
      </c>
      <c r="N33097" s="1" t="s">
        <v>1150</v>
      </c>
      <c r="O33097">
        <v>10.46</v>
      </c>
      <c r="P33097">
        <v>10.46</v>
      </c>
    </row>
    <row r="33098" spans="1:16" x14ac:dyDescent="0.25">
      <c r="A33098" s="2">
        <v>45016</v>
      </c>
      <c r="B33098" s="2"/>
      <c r="C33098" s="1">
        <v>30433</v>
      </c>
      <c r="D33098" s="1" t="s">
        <v>33672</v>
      </c>
      <c r="E33098">
        <v>1038</v>
      </c>
      <c r="F33098" s="1" t="s">
        <v>14194</v>
      </c>
      <c r="G33098">
        <v>75.150000000000006</v>
      </c>
      <c r="H33098">
        <v>225.45</v>
      </c>
      <c r="I33098" s="1" t="s">
        <v>895</v>
      </c>
      <c r="J33098" s="1" t="s">
        <v>51157</v>
      </c>
      <c r="K33098">
        <v>3</v>
      </c>
      <c r="L33098">
        <v>3</v>
      </c>
      <c r="N33098" s="1" t="s">
        <v>1150</v>
      </c>
      <c r="O33098">
        <v>60.12</v>
      </c>
      <c r="P33098">
        <v>180.36</v>
      </c>
    </row>
    <row r="33099" spans="1:16" x14ac:dyDescent="0.25">
      <c r="A33099" s="2">
        <v>45016</v>
      </c>
      <c r="B33099" s="2"/>
      <c r="C33099" s="1">
        <v>30432</v>
      </c>
      <c r="D33099" s="1" t="s">
        <v>33672</v>
      </c>
      <c r="E33099">
        <v>1037</v>
      </c>
      <c r="F33099" s="1" t="s">
        <v>14194</v>
      </c>
      <c r="G33099">
        <v>4.125</v>
      </c>
      <c r="H33099">
        <v>8.25</v>
      </c>
      <c r="I33099" s="1" t="s">
        <v>895</v>
      </c>
      <c r="J33099" s="1" t="s">
        <v>51589</v>
      </c>
      <c r="K33099">
        <v>2</v>
      </c>
      <c r="L33099">
        <v>2</v>
      </c>
      <c r="N33099" s="1" t="s">
        <v>1150</v>
      </c>
      <c r="O33099">
        <v>2.75</v>
      </c>
      <c r="P33099">
        <v>5.5</v>
      </c>
    </row>
    <row r="33100" spans="1:16" x14ac:dyDescent="0.25">
      <c r="A33100" s="2">
        <v>45016</v>
      </c>
      <c r="B33100" s="2"/>
      <c r="C33100" s="1">
        <v>30431</v>
      </c>
      <c r="D33100" s="1" t="s">
        <v>33672</v>
      </c>
      <c r="E33100">
        <v>1036</v>
      </c>
      <c r="F33100" s="1" t="s">
        <v>14194</v>
      </c>
      <c r="G33100">
        <v>4.125</v>
      </c>
      <c r="H33100">
        <v>8.25</v>
      </c>
      <c r="I33100" s="1" t="s">
        <v>895</v>
      </c>
      <c r="J33100" s="1" t="s">
        <v>51589</v>
      </c>
      <c r="K33100">
        <v>2</v>
      </c>
      <c r="L33100">
        <v>2</v>
      </c>
      <c r="N33100" s="1" t="s">
        <v>1150</v>
      </c>
      <c r="O33100">
        <v>2.75</v>
      </c>
      <c r="P33100">
        <v>5.5</v>
      </c>
    </row>
    <row r="33101" spans="1:16" x14ac:dyDescent="0.25">
      <c r="A33101" s="2">
        <v>45016</v>
      </c>
      <c r="B33101" s="2"/>
      <c r="C33101" s="1">
        <v>30393</v>
      </c>
      <c r="D33101" s="1" t="s">
        <v>33672</v>
      </c>
      <c r="E33101">
        <v>998</v>
      </c>
      <c r="F33101" s="1" t="s">
        <v>14194</v>
      </c>
      <c r="G33101">
        <v>20.768000000000001</v>
      </c>
      <c r="H33101">
        <v>20.768000000000001</v>
      </c>
      <c r="I33101" s="1" t="s">
        <v>895</v>
      </c>
      <c r="J33101" s="1" t="s">
        <v>51151</v>
      </c>
      <c r="K33101">
        <v>1</v>
      </c>
      <c r="L33101">
        <v>1</v>
      </c>
      <c r="N33101" s="1" t="s">
        <v>1150</v>
      </c>
      <c r="O33101">
        <v>16.89</v>
      </c>
      <c r="P33101">
        <v>16.89</v>
      </c>
    </row>
    <row r="33102" spans="1:16" x14ac:dyDescent="0.25">
      <c r="A33102" s="2">
        <v>45016</v>
      </c>
      <c r="B33102" s="2"/>
      <c r="C33102" s="1">
        <v>30392</v>
      </c>
      <c r="D33102" s="1" t="s">
        <v>33672</v>
      </c>
      <c r="E33102">
        <v>997</v>
      </c>
      <c r="F33102" s="1" t="s">
        <v>14194</v>
      </c>
      <c r="G33102">
        <v>20.768000000000001</v>
      </c>
      <c r="H33102">
        <v>166.14400000000001</v>
      </c>
      <c r="I33102" s="1" t="s">
        <v>895</v>
      </c>
      <c r="J33102" s="1" t="s">
        <v>51151</v>
      </c>
      <c r="K33102">
        <v>8</v>
      </c>
      <c r="L33102">
        <v>8</v>
      </c>
      <c r="N33102" s="1" t="s">
        <v>1150</v>
      </c>
      <c r="O33102">
        <v>16.89</v>
      </c>
      <c r="P33102">
        <v>135.12</v>
      </c>
    </row>
    <row r="33103" spans="1:16" x14ac:dyDescent="0.25">
      <c r="A33103" s="2">
        <v>45016</v>
      </c>
      <c r="B33103" s="2"/>
      <c r="C33103" s="1">
        <v>30391</v>
      </c>
      <c r="D33103" s="1" t="s">
        <v>33672</v>
      </c>
      <c r="E33103">
        <v>996</v>
      </c>
      <c r="F33103" s="1" t="s">
        <v>14194</v>
      </c>
      <c r="G33103">
        <v>20.768000000000001</v>
      </c>
      <c r="H33103">
        <v>20.768000000000001</v>
      </c>
      <c r="I33103" s="1" t="s">
        <v>895</v>
      </c>
      <c r="J33103" s="1" t="s">
        <v>51151</v>
      </c>
      <c r="K33103">
        <v>1</v>
      </c>
      <c r="L33103">
        <v>1</v>
      </c>
      <c r="N33103" s="1" t="s">
        <v>1150</v>
      </c>
      <c r="O33103">
        <v>16.89</v>
      </c>
      <c r="P33103">
        <v>16.89</v>
      </c>
    </row>
    <row r="33104" spans="1:16" x14ac:dyDescent="0.25">
      <c r="A33104" s="2">
        <v>45016</v>
      </c>
      <c r="B33104" s="2"/>
      <c r="C33104" s="1">
        <v>30390</v>
      </c>
      <c r="D33104" s="1" t="s">
        <v>33672</v>
      </c>
      <c r="E33104">
        <v>995</v>
      </c>
      <c r="F33104" s="1" t="s">
        <v>14194</v>
      </c>
      <c r="G33104">
        <v>13.1334</v>
      </c>
      <c r="H33104">
        <v>131.334</v>
      </c>
      <c r="I33104" s="1" t="s">
        <v>1002</v>
      </c>
      <c r="J33104" s="1" t="s">
        <v>51150</v>
      </c>
      <c r="K33104">
        <v>10</v>
      </c>
      <c r="L33104">
        <v>10</v>
      </c>
      <c r="N33104" s="1" t="s">
        <v>1150</v>
      </c>
      <c r="O33104">
        <v>10.77</v>
      </c>
      <c r="P33104">
        <v>107.7</v>
      </c>
    </row>
    <row r="33105" spans="1:16" x14ac:dyDescent="0.25">
      <c r="A33105" s="2">
        <v>45016</v>
      </c>
      <c r="B33105" s="2"/>
      <c r="C33105" s="1">
        <v>30389</v>
      </c>
      <c r="D33105" s="1" t="s">
        <v>33672</v>
      </c>
      <c r="E33105">
        <v>994</v>
      </c>
      <c r="F33105" s="1" t="s">
        <v>14194</v>
      </c>
      <c r="G33105">
        <v>13.1334</v>
      </c>
      <c r="H33105">
        <v>26.2668</v>
      </c>
      <c r="I33105" s="1" t="s">
        <v>1002</v>
      </c>
      <c r="J33105" s="1" t="s">
        <v>51150</v>
      </c>
      <c r="K33105">
        <v>2</v>
      </c>
      <c r="L33105">
        <v>2</v>
      </c>
      <c r="N33105" s="1" t="s">
        <v>1150</v>
      </c>
      <c r="O33105">
        <v>10.77</v>
      </c>
      <c r="P33105">
        <v>21.54</v>
      </c>
    </row>
    <row r="33106" spans="1:16" x14ac:dyDescent="0.25">
      <c r="A33106" s="2">
        <v>45016</v>
      </c>
      <c r="B33106" s="2"/>
      <c r="C33106" s="1">
        <v>30388</v>
      </c>
      <c r="D33106" s="1" t="s">
        <v>33672</v>
      </c>
      <c r="E33106">
        <v>993</v>
      </c>
      <c r="F33106" s="1" t="s">
        <v>14194</v>
      </c>
      <c r="G33106">
        <v>13.1334</v>
      </c>
      <c r="H33106">
        <v>1037.5386000000001</v>
      </c>
      <c r="I33106" s="1" t="s">
        <v>1002</v>
      </c>
      <c r="J33106" s="1" t="s">
        <v>51150</v>
      </c>
      <c r="K33106">
        <v>79</v>
      </c>
      <c r="L33106">
        <v>79</v>
      </c>
      <c r="N33106" s="1" t="s">
        <v>1150</v>
      </c>
      <c r="O33106">
        <v>10.77</v>
      </c>
      <c r="P33106">
        <v>850.83</v>
      </c>
    </row>
    <row r="33107" spans="1:16" x14ac:dyDescent="0.25">
      <c r="A33107" s="2">
        <v>45016</v>
      </c>
      <c r="B33107" s="2"/>
      <c r="C33107" s="1">
        <v>30387</v>
      </c>
      <c r="D33107" s="1" t="s">
        <v>33672</v>
      </c>
      <c r="E33107">
        <v>992</v>
      </c>
      <c r="F33107" s="1" t="s">
        <v>14194</v>
      </c>
      <c r="G33107">
        <v>13.1334</v>
      </c>
      <c r="H33107">
        <v>65.667000000000002</v>
      </c>
      <c r="I33107" s="1" t="s">
        <v>1002</v>
      </c>
      <c r="J33107" s="1" t="s">
        <v>51150</v>
      </c>
      <c r="K33107">
        <v>5</v>
      </c>
      <c r="L33107">
        <v>5</v>
      </c>
      <c r="N33107" s="1" t="s">
        <v>1150</v>
      </c>
      <c r="O33107">
        <v>10.77</v>
      </c>
      <c r="P33107">
        <v>53.85</v>
      </c>
    </row>
    <row r="33108" spans="1:16" x14ac:dyDescent="0.25">
      <c r="A33108" s="2">
        <v>45016</v>
      </c>
      <c r="B33108" s="2"/>
      <c r="C33108" s="1">
        <v>30386</v>
      </c>
      <c r="D33108" s="1" t="s">
        <v>33672</v>
      </c>
      <c r="E33108">
        <v>991</v>
      </c>
      <c r="F33108" s="1" t="s">
        <v>14194</v>
      </c>
      <c r="G33108">
        <v>9.7065000000000001</v>
      </c>
      <c r="H33108">
        <v>9.7065000000000001</v>
      </c>
      <c r="I33108" s="1" t="s">
        <v>1021</v>
      </c>
      <c r="J33108" s="1" t="s">
        <v>51149</v>
      </c>
      <c r="K33108">
        <v>1</v>
      </c>
      <c r="L33108">
        <v>1</v>
      </c>
      <c r="N33108" s="1" t="s">
        <v>1150</v>
      </c>
      <c r="O33108">
        <v>7.19</v>
      </c>
      <c r="P33108">
        <v>7.19</v>
      </c>
    </row>
    <row r="33109" spans="1:16" x14ac:dyDescent="0.25">
      <c r="A33109" s="2">
        <v>45016</v>
      </c>
      <c r="B33109" s="2"/>
      <c r="C33109" s="1">
        <v>30385</v>
      </c>
      <c r="D33109" s="1" t="s">
        <v>33672</v>
      </c>
      <c r="E33109">
        <v>990</v>
      </c>
      <c r="F33109" s="1" t="s">
        <v>14194</v>
      </c>
      <c r="G33109">
        <v>9.7065000000000001</v>
      </c>
      <c r="H33109">
        <v>9.7065000000000001</v>
      </c>
      <c r="I33109" s="1" t="s">
        <v>1021</v>
      </c>
      <c r="J33109" s="1" t="s">
        <v>51149</v>
      </c>
      <c r="K33109">
        <v>1</v>
      </c>
      <c r="L33109">
        <v>1</v>
      </c>
      <c r="N33109" s="1" t="s">
        <v>1150</v>
      </c>
      <c r="O33109">
        <v>7.19</v>
      </c>
      <c r="P33109">
        <v>7.19</v>
      </c>
    </row>
    <row r="33110" spans="1:16" x14ac:dyDescent="0.25">
      <c r="A33110" s="2">
        <v>45016</v>
      </c>
      <c r="B33110" s="2"/>
      <c r="C33110" s="1">
        <v>30394</v>
      </c>
      <c r="D33110" s="1" t="s">
        <v>33672</v>
      </c>
      <c r="E33110">
        <v>999</v>
      </c>
      <c r="F33110" s="1" t="s">
        <v>14194</v>
      </c>
      <c r="G33110">
        <v>10.356</v>
      </c>
      <c r="H33110">
        <v>51.78</v>
      </c>
      <c r="I33110" s="1" t="s">
        <v>895</v>
      </c>
      <c r="J33110" s="1" t="s">
        <v>51152</v>
      </c>
      <c r="K33110">
        <v>5</v>
      </c>
      <c r="L33110">
        <v>5</v>
      </c>
      <c r="N33110" s="1" t="s">
        <v>1150</v>
      </c>
      <c r="O33110">
        <v>9.7200000000000006</v>
      </c>
      <c r="P33110">
        <v>48.6</v>
      </c>
    </row>
    <row r="33111" spans="1:16" x14ac:dyDescent="0.25">
      <c r="A33111" s="2">
        <v>45016</v>
      </c>
      <c r="B33111" s="2"/>
      <c r="C33111" s="1">
        <v>30384</v>
      </c>
      <c r="D33111" s="1" t="s">
        <v>33672</v>
      </c>
      <c r="E33111">
        <v>989</v>
      </c>
      <c r="F33111" s="1" t="s">
        <v>14194</v>
      </c>
      <c r="G33111">
        <v>27.941500000000001</v>
      </c>
      <c r="H33111">
        <v>111.76600000000001</v>
      </c>
      <c r="I33111" s="1" t="s">
        <v>895</v>
      </c>
      <c r="J33111" s="1" t="s">
        <v>52743</v>
      </c>
      <c r="K33111">
        <v>4</v>
      </c>
      <c r="L33111">
        <v>4</v>
      </c>
      <c r="N33111" s="1" t="s">
        <v>1150</v>
      </c>
      <c r="O33111">
        <v>19.27</v>
      </c>
      <c r="P33111">
        <v>77.08</v>
      </c>
    </row>
    <row r="33112" spans="1:16" x14ac:dyDescent="0.25">
      <c r="A33112" s="2">
        <v>45016</v>
      </c>
      <c r="B33112" s="2"/>
      <c r="C33112" s="1">
        <v>30380</v>
      </c>
      <c r="D33112" s="1" t="s">
        <v>33672</v>
      </c>
      <c r="E33112">
        <v>985</v>
      </c>
      <c r="F33112" s="1" t="s">
        <v>14194</v>
      </c>
      <c r="G33112">
        <v>34.609400000000001</v>
      </c>
      <c r="H33112">
        <v>34.609400000000001</v>
      </c>
      <c r="I33112" s="1" t="s">
        <v>895</v>
      </c>
      <c r="J33112" s="1" t="s">
        <v>51910</v>
      </c>
      <c r="K33112">
        <v>1</v>
      </c>
      <c r="L33112">
        <v>1</v>
      </c>
      <c r="N33112" s="1" t="s">
        <v>1150</v>
      </c>
      <c r="O33112">
        <v>29.33</v>
      </c>
      <c r="P33112">
        <v>29.33</v>
      </c>
    </row>
    <row r="33113" spans="1:16" x14ac:dyDescent="0.25">
      <c r="A33113" s="2">
        <v>45016</v>
      </c>
      <c r="B33113" s="2"/>
      <c r="C33113" s="1">
        <v>30370</v>
      </c>
      <c r="D33113" s="1" t="s">
        <v>33672</v>
      </c>
      <c r="E33113">
        <v>975</v>
      </c>
      <c r="F33113" s="1" t="s">
        <v>14194</v>
      </c>
      <c r="G33113">
        <v>22.9864</v>
      </c>
      <c r="H33113">
        <v>22.9864</v>
      </c>
      <c r="I33113" s="1" t="s">
        <v>895</v>
      </c>
      <c r="J33113" s="1" t="s">
        <v>45954</v>
      </c>
      <c r="K33113">
        <v>1</v>
      </c>
      <c r="L33113">
        <v>1</v>
      </c>
      <c r="N33113" s="1" t="s">
        <v>1150</v>
      </c>
      <c r="O33113">
        <v>15.59</v>
      </c>
      <c r="P33113">
        <v>15.59</v>
      </c>
    </row>
    <row r="33114" spans="1:16" x14ac:dyDescent="0.25">
      <c r="A33114" s="2">
        <v>45016</v>
      </c>
      <c r="B33114" s="2"/>
      <c r="C33114" s="1">
        <v>30369</v>
      </c>
      <c r="D33114" s="1" t="s">
        <v>33672</v>
      </c>
      <c r="E33114">
        <v>974</v>
      </c>
      <c r="F33114" s="1" t="s">
        <v>14194</v>
      </c>
      <c r="G33114">
        <v>22.9864</v>
      </c>
      <c r="H33114">
        <v>22.9864</v>
      </c>
      <c r="I33114" s="1" t="s">
        <v>895</v>
      </c>
      <c r="J33114" s="1" t="s">
        <v>45954</v>
      </c>
      <c r="K33114">
        <v>1</v>
      </c>
      <c r="L33114">
        <v>1</v>
      </c>
      <c r="N33114" s="1" t="s">
        <v>1150</v>
      </c>
      <c r="O33114">
        <v>15.59</v>
      </c>
      <c r="P33114">
        <v>15.59</v>
      </c>
    </row>
    <row r="33115" spans="1:16" x14ac:dyDescent="0.25">
      <c r="A33115" s="2">
        <v>45016</v>
      </c>
      <c r="B33115" s="2"/>
      <c r="C33115" s="1">
        <v>30368</v>
      </c>
      <c r="D33115" s="1" t="s">
        <v>33672</v>
      </c>
      <c r="E33115">
        <v>973</v>
      </c>
      <c r="F33115" s="1" t="s">
        <v>14194</v>
      </c>
      <c r="G33115">
        <v>22.9864</v>
      </c>
      <c r="H33115">
        <v>22.9864</v>
      </c>
      <c r="I33115" s="1" t="s">
        <v>895</v>
      </c>
      <c r="J33115" s="1" t="s">
        <v>45954</v>
      </c>
      <c r="K33115">
        <v>1</v>
      </c>
      <c r="L33115">
        <v>1</v>
      </c>
      <c r="N33115" s="1" t="s">
        <v>1150</v>
      </c>
      <c r="O33115">
        <v>15.59</v>
      </c>
      <c r="P33115">
        <v>15.59</v>
      </c>
    </row>
    <row r="33116" spans="1:16" x14ac:dyDescent="0.25">
      <c r="A33116" s="2">
        <v>45016</v>
      </c>
      <c r="B33116" s="2"/>
      <c r="C33116" s="1">
        <v>30367</v>
      </c>
      <c r="D33116" s="1" t="s">
        <v>33672</v>
      </c>
      <c r="E33116">
        <v>972</v>
      </c>
      <c r="F33116" s="1" t="s">
        <v>14194</v>
      </c>
      <c r="G33116">
        <v>22.9864</v>
      </c>
      <c r="H33116">
        <v>45.972799999999999</v>
      </c>
      <c r="I33116" s="1" t="s">
        <v>895</v>
      </c>
      <c r="J33116" s="1" t="s">
        <v>45954</v>
      </c>
      <c r="K33116">
        <v>2</v>
      </c>
      <c r="L33116">
        <v>2</v>
      </c>
      <c r="N33116" s="1" t="s">
        <v>1150</v>
      </c>
      <c r="O33116">
        <v>15.59</v>
      </c>
      <c r="P33116">
        <v>31.18</v>
      </c>
    </row>
    <row r="33117" spans="1:16" x14ac:dyDescent="0.25">
      <c r="A33117" s="2">
        <v>45016</v>
      </c>
      <c r="B33117" s="2"/>
      <c r="C33117" s="1">
        <v>30366</v>
      </c>
      <c r="D33117" s="1" t="s">
        <v>33672</v>
      </c>
      <c r="E33117">
        <v>971</v>
      </c>
      <c r="F33117" s="1" t="s">
        <v>14194</v>
      </c>
      <c r="G33117">
        <v>22.9864</v>
      </c>
      <c r="H33117">
        <v>45.972799999999999</v>
      </c>
      <c r="I33117" s="1" t="s">
        <v>895</v>
      </c>
      <c r="J33117" s="1" t="s">
        <v>45954</v>
      </c>
      <c r="K33117">
        <v>2</v>
      </c>
      <c r="L33117">
        <v>2</v>
      </c>
      <c r="N33117" s="1" t="s">
        <v>1150</v>
      </c>
      <c r="O33117">
        <v>15.59</v>
      </c>
      <c r="P33117">
        <v>31.18</v>
      </c>
    </row>
    <row r="33118" spans="1:16" x14ac:dyDescent="0.25">
      <c r="A33118" s="2">
        <v>45016</v>
      </c>
      <c r="B33118" s="2"/>
      <c r="C33118" s="1">
        <v>30365</v>
      </c>
      <c r="D33118" s="1" t="s">
        <v>33672</v>
      </c>
      <c r="E33118">
        <v>970</v>
      </c>
      <c r="F33118" s="1" t="s">
        <v>14194</v>
      </c>
      <c r="G33118">
        <v>22.9864</v>
      </c>
      <c r="H33118">
        <v>45.972799999999999</v>
      </c>
      <c r="I33118" s="1" t="s">
        <v>895</v>
      </c>
      <c r="J33118" s="1" t="s">
        <v>45954</v>
      </c>
      <c r="K33118">
        <v>2</v>
      </c>
      <c r="L33118">
        <v>2</v>
      </c>
      <c r="N33118" s="1" t="s">
        <v>1150</v>
      </c>
      <c r="O33118">
        <v>15.59</v>
      </c>
      <c r="P33118">
        <v>31.18</v>
      </c>
    </row>
    <row r="33119" spans="1:16" x14ac:dyDescent="0.25">
      <c r="A33119" s="2">
        <v>45016</v>
      </c>
      <c r="B33119" s="2"/>
      <c r="C33119" s="1">
        <v>30361</v>
      </c>
      <c r="D33119" s="1" t="s">
        <v>33672</v>
      </c>
      <c r="E33119">
        <v>966</v>
      </c>
      <c r="F33119" s="1" t="s">
        <v>14194</v>
      </c>
      <c r="G33119">
        <v>46.816000000000003</v>
      </c>
      <c r="H33119">
        <v>46.816000000000003</v>
      </c>
      <c r="I33119" s="1" t="s">
        <v>937</v>
      </c>
      <c r="J33119" s="1" t="s">
        <v>51148</v>
      </c>
      <c r="K33119">
        <v>1</v>
      </c>
      <c r="L33119">
        <v>1</v>
      </c>
      <c r="N33119" s="1" t="s">
        <v>1150</v>
      </c>
      <c r="O33119">
        <v>33.44</v>
      </c>
      <c r="P33119">
        <v>33.44</v>
      </c>
    </row>
    <row r="33120" spans="1:16" x14ac:dyDescent="0.25">
      <c r="A33120" s="2">
        <v>45016</v>
      </c>
      <c r="B33120" s="2"/>
      <c r="C33120" s="1">
        <v>30360</v>
      </c>
      <c r="D33120" s="1" t="s">
        <v>33672</v>
      </c>
      <c r="E33120">
        <v>965</v>
      </c>
      <c r="F33120" s="1" t="s">
        <v>14194</v>
      </c>
      <c r="G33120">
        <v>46.816000000000003</v>
      </c>
      <c r="H33120">
        <v>46.816000000000003</v>
      </c>
      <c r="I33120" s="1" t="s">
        <v>937</v>
      </c>
      <c r="J33120" s="1" t="s">
        <v>51148</v>
      </c>
      <c r="K33120">
        <v>1</v>
      </c>
      <c r="L33120">
        <v>1</v>
      </c>
      <c r="N33120" s="1" t="s">
        <v>1150</v>
      </c>
      <c r="O33120">
        <v>33.44</v>
      </c>
      <c r="P33120">
        <v>33.44</v>
      </c>
    </row>
    <row r="33121" spans="1:16" x14ac:dyDescent="0.25">
      <c r="A33121" s="2">
        <v>45016</v>
      </c>
      <c r="B33121" s="2"/>
      <c r="C33121" s="1">
        <v>30381</v>
      </c>
      <c r="D33121" s="1" t="s">
        <v>33672</v>
      </c>
      <c r="E33121">
        <v>986</v>
      </c>
      <c r="F33121" s="1" t="s">
        <v>14194</v>
      </c>
      <c r="G33121">
        <v>34.609400000000001</v>
      </c>
      <c r="H33121">
        <v>34.609400000000001</v>
      </c>
      <c r="I33121" s="1" t="s">
        <v>895</v>
      </c>
      <c r="J33121" s="1" t="s">
        <v>51910</v>
      </c>
      <c r="K33121">
        <v>1</v>
      </c>
      <c r="L33121">
        <v>1</v>
      </c>
      <c r="N33121" s="1" t="s">
        <v>1150</v>
      </c>
      <c r="O33121">
        <v>29.33</v>
      </c>
      <c r="P33121">
        <v>29.33</v>
      </c>
    </row>
    <row r="33122" spans="1:16" x14ac:dyDescent="0.25">
      <c r="A33122" s="2">
        <v>45016</v>
      </c>
      <c r="B33122" s="2"/>
      <c r="C33122" s="1">
        <v>30531</v>
      </c>
      <c r="D33122" s="1" t="s">
        <v>33672</v>
      </c>
      <c r="E33122">
        <v>1136</v>
      </c>
      <c r="F33122" s="1" t="s">
        <v>14194</v>
      </c>
      <c r="G33122">
        <v>23.606000000000002</v>
      </c>
      <c r="H33122">
        <v>47.212000000000003</v>
      </c>
      <c r="I33122" s="1" t="s">
        <v>895</v>
      </c>
      <c r="J33122" s="1" t="s">
        <v>49875</v>
      </c>
      <c r="K33122">
        <v>2</v>
      </c>
      <c r="L33122">
        <v>2</v>
      </c>
      <c r="N33122" s="1" t="s">
        <v>1150</v>
      </c>
      <c r="O33122">
        <v>20.350000000000001</v>
      </c>
      <c r="P33122">
        <v>40.700000000000003</v>
      </c>
    </row>
    <row r="33123" spans="1:16" x14ac:dyDescent="0.25">
      <c r="A33123" s="2">
        <v>45016</v>
      </c>
      <c r="B33123" s="2"/>
      <c r="C33123" s="1">
        <v>30395</v>
      </c>
      <c r="D33123" s="1" t="s">
        <v>33672</v>
      </c>
      <c r="E33123">
        <v>1000</v>
      </c>
      <c r="F33123" s="1" t="s">
        <v>14194</v>
      </c>
      <c r="G33123">
        <v>10.356</v>
      </c>
      <c r="H33123">
        <v>62.136000000000003</v>
      </c>
      <c r="I33123" s="1" t="s">
        <v>895</v>
      </c>
      <c r="J33123" s="1" t="s">
        <v>51152</v>
      </c>
      <c r="K33123">
        <v>6</v>
      </c>
      <c r="L33123">
        <v>6</v>
      </c>
      <c r="N33123" s="1" t="s">
        <v>1150</v>
      </c>
      <c r="O33123">
        <v>9.7200000000000006</v>
      </c>
      <c r="P33123">
        <v>58.32</v>
      </c>
    </row>
    <row r="33124" spans="1:16" x14ac:dyDescent="0.25">
      <c r="A33124" s="2">
        <v>45016</v>
      </c>
      <c r="B33124" s="2"/>
      <c r="C33124" s="1">
        <v>30397</v>
      </c>
      <c r="D33124" s="1" t="s">
        <v>33672</v>
      </c>
      <c r="E33124">
        <v>1002</v>
      </c>
      <c r="F33124" s="1" t="s">
        <v>14194</v>
      </c>
      <c r="G33124">
        <v>10.356</v>
      </c>
      <c r="H33124">
        <v>124.27200000000001</v>
      </c>
      <c r="I33124" s="1" t="s">
        <v>895</v>
      </c>
      <c r="J33124" s="1" t="s">
        <v>51152</v>
      </c>
      <c r="K33124">
        <v>12</v>
      </c>
      <c r="L33124">
        <v>12</v>
      </c>
      <c r="N33124" s="1" t="s">
        <v>1150</v>
      </c>
      <c r="O33124">
        <v>9.7200000000000006</v>
      </c>
      <c r="P33124">
        <v>116.64</v>
      </c>
    </row>
    <row r="33125" spans="1:16" x14ac:dyDescent="0.25">
      <c r="A33125" s="2">
        <v>45016</v>
      </c>
      <c r="B33125" s="2"/>
      <c r="C33125" s="1">
        <v>30430</v>
      </c>
      <c r="D33125" s="1" t="s">
        <v>33672</v>
      </c>
      <c r="E33125">
        <v>1035</v>
      </c>
      <c r="F33125" s="1" t="s">
        <v>14194</v>
      </c>
      <c r="G33125">
        <v>4.125</v>
      </c>
      <c r="H33125">
        <v>4.125</v>
      </c>
      <c r="I33125" s="1" t="s">
        <v>895</v>
      </c>
      <c r="J33125" s="1" t="s">
        <v>51589</v>
      </c>
      <c r="K33125">
        <v>1</v>
      </c>
      <c r="L33125">
        <v>1</v>
      </c>
      <c r="N33125" s="1" t="s">
        <v>1150</v>
      </c>
      <c r="O33125">
        <v>2.75</v>
      </c>
      <c r="P33125">
        <v>2.75</v>
      </c>
    </row>
    <row r="33126" spans="1:16" x14ac:dyDescent="0.25">
      <c r="A33126" s="2">
        <v>45016</v>
      </c>
      <c r="B33126" s="2"/>
      <c r="C33126" s="1">
        <v>30429</v>
      </c>
      <c r="D33126" s="1" t="s">
        <v>33672</v>
      </c>
      <c r="E33126">
        <v>1034</v>
      </c>
      <c r="F33126" s="1" t="s">
        <v>14194</v>
      </c>
      <c r="G33126">
        <v>1090.867</v>
      </c>
      <c r="H33126">
        <v>1090.867</v>
      </c>
      <c r="I33126" s="1" t="s">
        <v>895</v>
      </c>
      <c r="J33126" s="1" t="s">
        <v>45961</v>
      </c>
      <c r="K33126">
        <v>1</v>
      </c>
      <c r="L33126">
        <v>1</v>
      </c>
      <c r="N33126" s="1" t="s">
        <v>1150</v>
      </c>
      <c r="O33126">
        <v>910.64</v>
      </c>
      <c r="P33126">
        <v>910.64</v>
      </c>
    </row>
    <row r="33127" spans="1:16" x14ac:dyDescent="0.25">
      <c r="A33127" s="2">
        <v>45016</v>
      </c>
      <c r="B33127" s="2"/>
      <c r="C33127" s="1">
        <v>30428</v>
      </c>
      <c r="D33127" s="1" t="s">
        <v>33672</v>
      </c>
      <c r="E33127">
        <v>1033</v>
      </c>
      <c r="F33127" s="1" t="s">
        <v>14194</v>
      </c>
      <c r="G33127">
        <v>8.1720000000000006</v>
      </c>
      <c r="H33127">
        <v>81.72</v>
      </c>
      <c r="I33127" s="1" t="s">
        <v>895</v>
      </c>
      <c r="J33127" s="1" t="s">
        <v>51156</v>
      </c>
      <c r="K33127">
        <v>10</v>
      </c>
      <c r="L33127">
        <v>10</v>
      </c>
      <c r="N33127" s="1" t="s">
        <v>1150</v>
      </c>
      <c r="O33127">
        <v>6.53</v>
      </c>
      <c r="P33127">
        <v>65.3</v>
      </c>
    </row>
    <row r="33128" spans="1:16" x14ac:dyDescent="0.25">
      <c r="A33128" s="2">
        <v>45016</v>
      </c>
      <c r="B33128" s="2"/>
      <c r="C33128" s="1">
        <v>30427</v>
      </c>
      <c r="D33128" s="1" t="s">
        <v>33672</v>
      </c>
      <c r="E33128">
        <v>1032</v>
      </c>
      <c r="F33128" s="1" t="s">
        <v>14194</v>
      </c>
      <c r="G33128">
        <v>8.1720000000000006</v>
      </c>
      <c r="H33128">
        <v>645.58799999999997</v>
      </c>
      <c r="I33128" s="1" t="s">
        <v>895</v>
      </c>
      <c r="J33128" s="1" t="s">
        <v>51156</v>
      </c>
      <c r="K33128">
        <v>79</v>
      </c>
      <c r="L33128">
        <v>79</v>
      </c>
      <c r="N33128" s="1" t="s">
        <v>1150</v>
      </c>
      <c r="O33128">
        <v>6.53</v>
      </c>
      <c r="P33128">
        <v>515.87</v>
      </c>
    </row>
    <row r="33129" spans="1:16" x14ac:dyDescent="0.25">
      <c r="A33129" s="2">
        <v>45016</v>
      </c>
      <c r="B33129" s="2"/>
      <c r="C33129" s="1">
        <v>30426</v>
      </c>
      <c r="D33129" s="1" t="s">
        <v>33672</v>
      </c>
      <c r="E33129">
        <v>1031</v>
      </c>
      <c r="F33129" s="1" t="s">
        <v>14194</v>
      </c>
      <c r="G33129">
        <v>8.1720000000000006</v>
      </c>
      <c r="H33129">
        <v>81.72</v>
      </c>
      <c r="I33129" s="1" t="s">
        <v>895</v>
      </c>
      <c r="J33129" s="1" t="s">
        <v>51156</v>
      </c>
      <c r="K33129">
        <v>10</v>
      </c>
      <c r="L33129">
        <v>10</v>
      </c>
      <c r="N33129" s="1" t="s">
        <v>1150</v>
      </c>
      <c r="O33129">
        <v>6.53</v>
      </c>
      <c r="P33129">
        <v>65.3</v>
      </c>
    </row>
    <row r="33130" spans="1:16" x14ac:dyDescent="0.25">
      <c r="A33130" s="2">
        <v>45016</v>
      </c>
      <c r="B33130" s="2"/>
      <c r="C33130" s="1">
        <v>30425</v>
      </c>
      <c r="D33130" s="1" t="s">
        <v>33672</v>
      </c>
      <c r="E33130">
        <v>1030</v>
      </c>
      <c r="F33130" s="1" t="s">
        <v>14194</v>
      </c>
      <c r="G33130">
        <v>8.1720000000000006</v>
      </c>
      <c r="H33130">
        <v>24.515999999999998</v>
      </c>
      <c r="I33130" s="1" t="s">
        <v>895</v>
      </c>
      <c r="J33130" s="1" t="s">
        <v>51156</v>
      </c>
      <c r="K33130">
        <v>3</v>
      </c>
      <c r="L33130">
        <v>3</v>
      </c>
      <c r="N33130" s="1" t="s">
        <v>1150</v>
      </c>
      <c r="O33130">
        <v>6.53</v>
      </c>
      <c r="P33130">
        <v>19.59</v>
      </c>
    </row>
    <row r="33131" spans="1:16" x14ac:dyDescent="0.25">
      <c r="A33131" s="2">
        <v>45016</v>
      </c>
      <c r="B33131" s="2"/>
      <c r="C33131" s="1">
        <v>30424</v>
      </c>
      <c r="D33131" s="1" t="s">
        <v>33672</v>
      </c>
      <c r="E33131">
        <v>1029</v>
      </c>
      <c r="F33131" s="1" t="s">
        <v>14194</v>
      </c>
      <c r="G33131">
        <v>8.1720000000000006</v>
      </c>
      <c r="H33131">
        <v>16.344000000000001</v>
      </c>
      <c r="I33131" s="1" t="s">
        <v>895</v>
      </c>
      <c r="J33131" s="1" t="s">
        <v>51156</v>
      </c>
      <c r="K33131">
        <v>2</v>
      </c>
      <c r="L33131">
        <v>2</v>
      </c>
      <c r="N33131" s="1" t="s">
        <v>1150</v>
      </c>
      <c r="O33131">
        <v>6.53</v>
      </c>
      <c r="P33131">
        <v>13.06</v>
      </c>
    </row>
    <row r="33132" spans="1:16" x14ac:dyDescent="0.25">
      <c r="A33132" s="2">
        <v>45016</v>
      </c>
      <c r="B33132" s="2"/>
      <c r="C33132" s="1">
        <v>30423</v>
      </c>
      <c r="D33132" s="1" t="s">
        <v>33672</v>
      </c>
      <c r="E33132">
        <v>1028</v>
      </c>
      <c r="F33132" s="1" t="s">
        <v>14194</v>
      </c>
      <c r="G33132">
        <v>8.1720000000000006</v>
      </c>
      <c r="H33132">
        <v>49.031999999999996</v>
      </c>
      <c r="I33132" s="1" t="s">
        <v>895</v>
      </c>
      <c r="J33132" s="1" t="s">
        <v>51156</v>
      </c>
      <c r="K33132">
        <v>6</v>
      </c>
      <c r="L33132">
        <v>6</v>
      </c>
      <c r="N33132" s="1" t="s">
        <v>1150</v>
      </c>
      <c r="O33132">
        <v>6.53</v>
      </c>
      <c r="P33132">
        <v>39.18</v>
      </c>
    </row>
    <row r="33133" spans="1:16" x14ac:dyDescent="0.25">
      <c r="A33133" s="2">
        <v>45016</v>
      </c>
      <c r="B33133" s="2"/>
      <c r="C33133" s="1">
        <v>30415</v>
      </c>
      <c r="D33133" s="1" t="s">
        <v>33672</v>
      </c>
      <c r="E33133">
        <v>1020</v>
      </c>
      <c r="F33133" s="1" t="s">
        <v>14194</v>
      </c>
      <c r="G33133">
        <v>5.0999999999999996</v>
      </c>
      <c r="H33133">
        <v>5.0999999999999996</v>
      </c>
      <c r="I33133" s="1" t="s">
        <v>895</v>
      </c>
      <c r="J33133" s="1" t="s">
        <v>51155</v>
      </c>
      <c r="K33133">
        <v>1</v>
      </c>
      <c r="L33133">
        <v>1</v>
      </c>
      <c r="N33133" s="1" t="s">
        <v>1150</v>
      </c>
      <c r="O33133">
        <v>3.66</v>
      </c>
      <c r="P33133">
        <v>3.66</v>
      </c>
    </row>
    <row r="33134" spans="1:16" x14ac:dyDescent="0.25">
      <c r="A33134" s="2">
        <v>45016</v>
      </c>
      <c r="B33134" s="2"/>
      <c r="C33134" s="1">
        <v>30396</v>
      </c>
      <c r="D33134" s="1" t="s">
        <v>33672</v>
      </c>
      <c r="E33134">
        <v>1001</v>
      </c>
      <c r="F33134" s="1" t="s">
        <v>14194</v>
      </c>
      <c r="G33134">
        <v>10.356</v>
      </c>
      <c r="H33134">
        <v>31.068000000000001</v>
      </c>
      <c r="I33134" s="1" t="s">
        <v>895</v>
      </c>
      <c r="J33134" s="1" t="s">
        <v>51152</v>
      </c>
      <c r="K33134">
        <v>3</v>
      </c>
      <c r="L33134">
        <v>3</v>
      </c>
      <c r="N33134" s="1" t="s">
        <v>1150</v>
      </c>
      <c r="O33134">
        <v>9.7200000000000006</v>
      </c>
      <c r="P33134">
        <v>29.16</v>
      </c>
    </row>
    <row r="33135" spans="1:16" x14ac:dyDescent="0.25">
      <c r="A33135" s="2">
        <v>45016</v>
      </c>
      <c r="B33135" s="2"/>
      <c r="C33135" s="1">
        <v>30414</v>
      </c>
      <c r="D33135" s="1" t="s">
        <v>33672</v>
      </c>
      <c r="E33135">
        <v>1019</v>
      </c>
      <c r="F33135" s="1" t="s">
        <v>14194</v>
      </c>
      <c r="G33135">
        <v>5.0999999999999996</v>
      </c>
      <c r="H33135">
        <v>5.0999999999999996</v>
      </c>
      <c r="I33135" s="1" t="s">
        <v>895</v>
      </c>
      <c r="J33135" s="1" t="s">
        <v>51155</v>
      </c>
      <c r="K33135">
        <v>1</v>
      </c>
      <c r="L33135">
        <v>1</v>
      </c>
      <c r="N33135" s="1" t="s">
        <v>1150</v>
      </c>
      <c r="O33135">
        <v>3.66</v>
      </c>
      <c r="P33135">
        <v>3.66</v>
      </c>
    </row>
    <row r="33136" spans="1:16" x14ac:dyDescent="0.25">
      <c r="A33136" s="2">
        <v>45016</v>
      </c>
      <c r="B33136" s="2"/>
      <c r="C33136" s="1">
        <v>30412</v>
      </c>
      <c r="D33136" s="1" t="s">
        <v>33672</v>
      </c>
      <c r="E33136">
        <v>1017</v>
      </c>
      <c r="F33136" s="1" t="s">
        <v>14194</v>
      </c>
      <c r="G33136">
        <v>0.63</v>
      </c>
      <c r="H33136">
        <v>49.77</v>
      </c>
      <c r="I33136" s="1" t="s">
        <v>895</v>
      </c>
      <c r="J33136" s="1" t="s">
        <v>51160</v>
      </c>
      <c r="K33136">
        <v>79</v>
      </c>
      <c r="L33136">
        <v>79</v>
      </c>
      <c r="N33136" s="1" t="s">
        <v>1150</v>
      </c>
      <c r="O33136">
        <v>0.18</v>
      </c>
      <c r="P33136">
        <v>14.22</v>
      </c>
    </row>
    <row r="33137" spans="1:16" x14ac:dyDescent="0.25">
      <c r="A33137" s="2">
        <v>45016</v>
      </c>
      <c r="B33137" s="2"/>
      <c r="C33137" s="1">
        <v>30411</v>
      </c>
      <c r="D33137" s="1" t="s">
        <v>33672</v>
      </c>
      <c r="E33137">
        <v>1016</v>
      </c>
      <c r="F33137" s="1" t="s">
        <v>14194</v>
      </c>
      <c r="G33137">
        <v>0.63</v>
      </c>
      <c r="H33137">
        <v>1.26</v>
      </c>
      <c r="I33137" s="1" t="s">
        <v>895</v>
      </c>
      <c r="J33137" s="1" t="s">
        <v>51160</v>
      </c>
      <c r="K33137">
        <v>2</v>
      </c>
      <c r="L33137">
        <v>2</v>
      </c>
      <c r="N33137" s="1" t="s">
        <v>1150</v>
      </c>
      <c r="O33137">
        <v>0.18</v>
      </c>
      <c r="P33137">
        <v>0.36</v>
      </c>
    </row>
    <row r="33138" spans="1:16" x14ac:dyDescent="0.25">
      <c r="A33138" s="2">
        <v>45016</v>
      </c>
      <c r="B33138" s="2"/>
      <c r="C33138" s="1">
        <v>30410</v>
      </c>
      <c r="D33138" s="1" t="s">
        <v>33672</v>
      </c>
      <c r="E33138">
        <v>1015</v>
      </c>
      <c r="F33138" s="1" t="s">
        <v>14194</v>
      </c>
      <c r="G33138">
        <v>0.63</v>
      </c>
      <c r="H33138">
        <v>5.04</v>
      </c>
      <c r="I33138" s="1" t="s">
        <v>895</v>
      </c>
      <c r="J33138" s="1" t="s">
        <v>51160</v>
      </c>
      <c r="K33138">
        <v>8</v>
      </c>
      <c r="L33138">
        <v>8</v>
      </c>
      <c r="N33138" s="1" t="s">
        <v>1150</v>
      </c>
      <c r="O33138">
        <v>0.18</v>
      </c>
      <c r="P33138">
        <v>1.44</v>
      </c>
    </row>
    <row r="33139" spans="1:16" x14ac:dyDescent="0.25">
      <c r="A33139" s="2">
        <v>45016</v>
      </c>
      <c r="B33139" s="2"/>
      <c r="C33139" s="1">
        <v>30409</v>
      </c>
      <c r="D33139" s="1" t="s">
        <v>33672</v>
      </c>
      <c r="E33139">
        <v>1014</v>
      </c>
      <c r="F33139" s="1" t="s">
        <v>14194</v>
      </c>
      <c r="G33139">
        <v>0.63</v>
      </c>
      <c r="H33139">
        <v>0.63</v>
      </c>
      <c r="I33139" s="1" t="s">
        <v>895</v>
      </c>
      <c r="J33139" s="1" t="s">
        <v>51160</v>
      </c>
      <c r="K33139">
        <v>1</v>
      </c>
      <c r="L33139">
        <v>1</v>
      </c>
      <c r="N33139" s="1" t="s">
        <v>1150</v>
      </c>
      <c r="O33139">
        <v>0.18</v>
      </c>
      <c r="P33139">
        <v>0.18</v>
      </c>
    </row>
    <row r="33140" spans="1:16" x14ac:dyDescent="0.25">
      <c r="A33140" s="2">
        <v>45016</v>
      </c>
      <c r="B33140" s="2"/>
      <c r="C33140" s="1">
        <v>30408</v>
      </c>
      <c r="D33140" s="1" t="s">
        <v>33672</v>
      </c>
      <c r="E33140">
        <v>1013</v>
      </c>
      <c r="F33140" s="1" t="s">
        <v>14194</v>
      </c>
      <c r="G33140">
        <v>2.8875000000000002</v>
      </c>
      <c r="H33140">
        <v>40.424999999999997</v>
      </c>
      <c r="I33140" s="1" t="s">
        <v>895</v>
      </c>
      <c r="J33140" s="1" t="s">
        <v>53681</v>
      </c>
      <c r="K33140">
        <v>14</v>
      </c>
      <c r="L33140">
        <v>14</v>
      </c>
      <c r="N33140" s="1" t="s">
        <v>1150</v>
      </c>
      <c r="O33140">
        <v>2.31</v>
      </c>
      <c r="P33140">
        <v>32.340000000000003</v>
      </c>
    </row>
    <row r="33141" spans="1:16" x14ac:dyDescent="0.25">
      <c r="A33141" s="2">
        <v>45016</v>
      </c>
      <c r="B33141" s="2"/>
      <c r="C33141" s="1">
        <v>30407</v>
      </c>
      <c r="D33141" s="1" t="s">
        <v>33672</v>
      </c>
      <c r="E33141">
        <v>1012</v>
      </c>
      <c r="F33141" s="1" t="s">
        <v>14194</v>
      </c>
      <c r="G33141">
        <v>2.8875000000000002</v>
      </c>
      <c r="H33141">
        <v>228.11250000000001</v>
      </c>
      <c r="I33141" s="1" t="s">
        <v>895</v>
      </c>
      <c r="J33141" s="1" t="s">
        <v>53681</v>
      </c>
      <c r="K33141">
        <v>79</v>
      </c>
      <c r="L33141">
        <v>79</v>
      </c>
      <c r="N33141" s="1" t="s">
        <v>1150</v>
      </c>
      <c r="O33141">
        <v>2.31</v>
      </c>
      <c r="P33141">
        <v>182.49</v>
      </c>
    </row>
    <row r="33142" spans="1:16" x14ac:dyDescent="0.25">
      <c r="A33142" s="2">
        <v>45016</v>
      </c>
      <c r="B33142" s="2"/>
      <c r="C33142" s="1">
        <v>30406</v>
      </c>
      <c r="D33142" s="1" t="s">
        <v>33672</v>
      </c>
      <c r="E33142">
        <v>1011</v>
      </c>
      <c r="F33142" s="1" t="s">
        <v>14194</v>
      </c>
      <c r="G33142">
        <v>2.8875000000000002</v>
      </c>
      <c r="H33142">
        <v>40.424999999999997</v>
      </c>
      <c r="I33142" s="1" t="s">
        <v>895</v>
      </c>
      <c r="J33142" s="1" t="s">
        <v>53682</v>
      </c>
      <c r="K33142">
        <v>14</v>
      </c>
      <c r="L33142">
        <v>14</v>
      </c>
      <c r="N33142" s="1" t="s">
        <v>1150</v>
      </c>
      <c r="O33142">
        <v>2.31</v>
      </c>
      <c r="P33142">
        <v>32.340000000000003</v>
      </c>
    </row>
    <row r="33143" spans="1:16" x14ac:dyDescent="0.25">
      <c r="A33143" s="2">
        <v>45016</v>
      </c>
      <c r="B33143" s="2"/>
      <c r="C33143" s="1">
        <v>30405</v>
      </c>
      <c r="D33143" s="1" t="s">
        <v>33672</v>
      </c>
      <c r="E33143">
        <v>1010</v>
      </c>
      <c r="F33143" s="1" t="s">
        <v>14194</v>
      </c>
      <c r="G33143">
        <v>2.8875000000000002</v>
      </c>
      <c r="H33143">
        <v>228.11250000000001</v>
      </c>
      <c r="I33143" s="1" t="s">
        <v>895</v>
      </c>
      <c r="J33143" s="1" t="s">
        <v>53682</v>
      </c>
      <c r="K33143">
        <v>79</v>
      </c>
      <c r="L33143">
        <v>79</v>
      </c>
      <c r="N33143" s="1" t="s">
        <v>1150</v>
      </c>
      <c r="O33143">
        <v>2.31</v>
      </c>
      <c r="P33143">
        <v>182.49</v>
      </c>
    </row>
    <row r="33144" spans="1:16" x14ac:dyDescent="0.25">
      <c r="A33144" s="2">
        <v>45016</v>
      </c>
      <c r="B33144" s="2"/>
      <c r="C33144" s="1">
        <v>30398</v>
      </c>
      <c r="D33144" s="1" t="s">
        <v>33672</v>
      </c>
      <c r="E33144">
        <v>1003</v>
      </c>
      <c r="F33144" s="1" t="s">
        <v>14194</v>
      </c>
      <c r="G33144">
        <v>10.356</v>
      </c>
      <c r="H33144">
        <v>20.712</v>
      </c>
      <c r="I33144" s="1" t="s">
        <v>895</v>
      </c>
      <c r="J33144" s="1" t="s">
        <v>51152</v>
      </c>
      <c r="K33144">
        <v>2</v>
      </c>
      <c r="L33144">
        <v>2</v>
      </c>
      <c r="N33144" s="1" t="s">
        <v>1150</v>
      </c>
      <c r="O33144">
        <v>9.7200000000000006</v>
      </c>
      <c r="P33144">
        <v>19.440000000000001</v>
      </c>
    </row>
    <row r="33145" spans="1:16" x14ac:dyDescent="0.25">
      <c r="A33145" s="2">
        <v>45016</v>
      </c>
      <c r="B33145" s="2"/>
      <c r="C33145" s="1">
        <v>30413</v>
      </c>
      <c r="D33145" s="1" t="s">
        <v>33672</v>
      </c>
      <c r="E33145">
        <v>1018</v>
      </c>
      <c r="F33145" s="1" t="s">
        <v>14194</v>
      </c>
      <c r="G33145">
        <v>0.63</v>
      </c>
      <c r="H33145">
        <v>2.52</v>
      </c>
      <c r="I33145" s="1" t="s">
        <v>895</v>
      </c>
      <c r="J33145" s="1" t="s">
        <v>51160</v>
      </c>
      <c r="K33145">
        <v>4</v>
      </c>
      <c r="L33145">
        <v>4</v>
      </c>
      <c r="N33145" s="1" t="s">
        <v>1150</v>
      </c>
      <c r="O33145">
        <v>0.18</v>
      </c>
      <c r="P33145">
        <v>0.72</v>
      </c>
    </row>
    <row r="33146" spans="1:16" x14ac:dyDescent="0.25">
      <c r="A33146" s="2">
        <v>45016</v>
      </c>
      <c r="B33146" s="2"/>
      <c r="C33146" s="1">
        <v>30534</v>
      </c>
      <c r="D33146" s="1" t="s">
        <v>33672</v>
      </c>
      <c r="E33146">
        <v>1139</v>
      </c>
      <c r="F33146" s="1" t="s">
        <v>14194</v>
      </c>
      <c r="G33146">
        <v>18.429500000000001</v>
      </c>
      <c r="H33146">
        <v>110.577</v>
      </c>
      <c r="I33146" s="1" t="s">
        <v>895</v>
      </c>
      <c r="J33146" s="1" t="s">
        <v>53683</v>
      </c>
      <c r="K33146">
        <v>6</v>
      </c>
      <c r="L33146">
        <v>6</v>
      </c>
      <c r="N33146" s="1" t="s">
        <v>1150</v>
      </c>
      <c r="O33146">
        <v>12.71</v>
      </c>
      <c r="P33146">
        <v>76.260000000000005</v>
      </c>
    </row>
    <row r="33147" spans="1:16" x14ac:dyDescent="0.25">
      <c r="A33147" s="2">
        <v>45016</v>
      </c>
      <c r="B33147" s="2"/>
      <c r="C33147" s="1">
        <v>30535</v>
      </c>
      <c r="D33147" s="1" t="s">
        <v>33672</v>
      </c>
      <c r="E33147">
        <v>1140</v>
      </c>
      <c r="F33147" s="1" t="s">
        <v>14194</v>
      </c>
      <c r="G33147">
        <v>4.7279999999999998</v>
      </c>
      <c r="H33147">
        <v>189.12</v>
      </c>
      <c r="I33147" s="1" t="s">
        <v>895</v>
      </c>
      <c r="J33147" s="1" t="s">
        <v>49842</v>
      </c>
      <c r="K33147">
        <v>40</v>
      </c>
      <c r="L33147">
        <v>40</v>
      </c>
      <c r="N33147" s="1" t="s">
        <v>1150</v>
      </c>
      <c r="O33147">
        <v>3.94</v>
      </c>
      <c r="P33147">
        <v>157.6</v>
      </c>
    </row>
    <row r="33148" spans="1:16" x14ac:dyDescent="0.25">
      <c r="A33148" s="2">
        <v>45016</v>
      </c>
      <c r="B33148" s="2"/>
      <c r="C33148" s="1">
        <v>30544</v>
      </c>
      <c r="D33148" s="1" t="s">
        <v>33672</v>
      </c>
      <c r="E33148">
        <v>1149</v>
      </c>
      <c r="F33148" s="1" t="s">
        <v>14194</v>
      </c>
      <c r="G33148">
        <v>6.6150000000000002</v>
      </c>
      <c r="H33148">
        <v>6.6150000000000002</v>
      </c>
      <c r="I33148" s="1" t="s">
        <v>895</v>
      </c>
      <c r="J33148" s="1" t="s">
        <v>52082</v>
      </c>
      <c r="K33148">
        <v>1</v>
      </c>
      <c r="L33148">
        <v>1</v>
      </c>
      <c r="N33148" s="1" t="s">
        <v>1150</v>
      </c>
      <c r="O33148">
        <v>1.89</v>
      </c>
      <c r="P33148">
        <v>1.89</v>
      </c>
    </row>
    <row r="33149" spans="1:16" x14ac:dyDescent="0.25">
      <c r="A33149" s="2">
        <v>45016</v>
      </c>
      <c r="B33149" s="2"/>
      <c r="C33149" s="1">
        <v>30635</v>
      </c>
      <c r="D33149" s="1" t="s">
        <v>33672</v>
      </c>
      <c r="E33149">
        <v>1240</v>
      </c>
      <c r="F33149" s="1" t="s">
        <v>14194</v>
      </c>
      <c r="G33149">
        <v>62.410200000000003</v>
      </c>
      <c r="H33149">
        <v>62.410200000000003</v>
      </c>
      <c r="I33149" s="1" t="s">
        <v>938</v>
      </c>
      <c r="J33149" s="1" t="s">
        <v>51934</v>
      </c>
      <c r="K33149">
        <v>1</v>
      </c>
      <c r="L33149">
        <v>1</v>
      </c>
      <c r="N33149" s="1" t="s">
        <v>1150</v>
      </c>
      <c r="O33149">
        <v>53.02</v>
      </c>
      <c r="P33149">
        <v>53.02</v>
      </c>
    </row>
    <row r="33150" spans="1:16" x14ac:dyDescent="0.25">
      <c r="A33150" s="2">
        <v>45016</v>
      </c>
      <c r="B33150" s="2"/>
      <c r="C33150" s="1">
        <v>30634</v>
      </c>
      <c r="D33150" s="1" t="s">
        <v>33672</v>
      </c>
      <c r="E33150">
        <v>1239</v>
      </c>
      <c r="F33150" s="1" t="s">
        <v>14194</v>
      </c>
      <c r="G33150">
        <v>62.410200000000003</v>
      </c>
      <c r="H33150">
        <v>62.410200000000003</v>
      </c>
      <c r="I33150" s="1" t="s">
        <v>938</v>
      </c>
      <c r="J33150" s="1" t="s">
        <v>51934</v>
      </c>
      <c r="K33150">
        <v>1</v>
      </c>
      <c r="L33150">
        <v>1</v>
      </c>
      <c r="N33150" s="1" t="s">
        <v>1150</v>
      </c>
      <c r="O33150">
        <v>53.02</v>
      </c>
      <c r="P33150">
        <v>53.02</v>
      </c>
    </row>
    <row r="33151" spans="1:16" x14ac:dyDescent="0.25">
      <c r="A33151" s="2">
        <v>45016</v>
      </c>
      <c r="B33151" s="2"/>
      <c r="C33151" s="1">
        <v>30633</v>
      </c>
      <c r="D33151" s="1" t="s">
        <v>33672</v>
      </c>
      <c r="E33151">
        <v>1238</v>
      </c>
      <c r="F33151" s="1" t="s">
        <v>14194</v>
      </c>
      <c r="G33151">
        <v>62.410200000000003</v>
      </c>
      <c r="H33151">
        <v>124.82040000000001</v>
      </c>
      <c r="I33151" s="1" t="s">
        <v>938</v>
      </c>
      <c r="J33151" s="1" t="s">
        <v>51934</v>
      </c>
      <c r="K33151">
        <v>2</v>
      </c>
      <c r="L33151">
        <v>2</v>
      </c>
      <c r="N33151" s="1" t="s">
        <v>1150</v>
      </c>
      <c r="O33151">
        <v>53.02</v>
      </c>
      <c r="P33151">
        <v>106.04</v>
      </c>
    </row>
    <row r="33152" spans="1:16" x14ac:dyDescent="0.25">
      <c r="A33152" s="2">
        <v>45016</v>
      </c>
      <c r="B33152" s="2"/>
      <c r="C33152" s="1">
        <v>30632</v>
      </c>
      <c r="D33152" s="1" t="s">
        <v>33672</v>
      </c>
      <c r="E33152">
        <v>1237</v>
      </c>
      <c r="F33152" s="1" t="s">
        <v>14194</v>
      </c>
      <c r="G33152">
        <v>62.410200000000003</v>
      </c>
      <c r="H33152">
        <v>124.82040000000001</v>
      </c>
      <c r="I33152" s="1" t="s">
        <v>938</v>
      </c>
      <c r="J33152" s="1" t="s">
        <v>51112</v>
      </c>
      <c r="K33152">
        <v>2</v>
      </c>
      <c r="L33152">
        <v>2</v>
      </c>
      <c r="N33152" s="1" t="s">
        <v>1150</v>
      </c>
      <c r="O33152">
        <v>53.02</v>
      </c>
      <c r="P33152">
        <v>106.04</v>
      </c>
    </row>
    <row r="33153" spans="1:16" x14ac:dyDescent="0.25">
      <c r="A33153" s="2">
        <v>45016</v>
      </c>
      <c r="B33153" s="2"/>
      <c r="C33153" s="1">
        <v>30628</v>
      </c>
      <c r="D33153" s="1" t="s">
        <v>33672</v>
      </c>
      <c r="E33153">
        <v>1233</v>
      </c>
      <c r="F33153" s="1" t="s">
        <v>14194</v>
      </c>
      <c r="G33153">
        <v>67.054000000000002</v>
      </c>
      <c r="H33153">
        <v>134.108</v>
      </c>
      <c r="I33153" s="1" t="s">
        <v>938</v>
      </c>
      <c r="J33153" s="1" t="s">
        <v>51933</v>
      </c>
      <c r="K33153">
        <v>2</v>
      </c>
      <c r="L33153">
        <v>2</v>
      </c>
      <c r="N33153" s="1" t="s">
        <v>1150</v>
      </c>
      <c r="O33153">
        <v>51.7</v>
      </c>
      <c r="P33153">
        <v>103.4</v>
      </c>
    </row>
    <row r="33154" spans="1:16" x14ac:dyDescent="0.25">
      <c r="A33154" s="2">
        <v>45016</v>
      </c>
      <c r="B33154" s="2"/>
      <c r="C33154" s="1">
        <v>30627</v>
      </c>
      <c r="D33154" s="1" t="s">
        <v>33672</v>
      </c>
      <c r="E33154">
        <v>1232</v>
      </c>
      <c r="F33154" s="1" t="s">
        <v>14194</v>
      </c>
      <c r="G33154">
        <v>57.443199999999997</v>
      </c>
      <c r="H33154">
        <v>57.443199999999997</v>
      </c>
      <c r="I33154" s="1" t="s">
        <v>938</v>
      </c>
      <c r="J33154" s="1" t="s">
        <v>51932</v>
      </c>
      <c r="K33154">
        <v>1</v>
      </c>
      <c r="L33154">
        <v>1</v>
      </c>
      <c r="N33154" s="1" t="s">
        <v>1150</v>
      </c>
      <c r="O33154">
        <v>49.64</v>
      </c>
      <c r="P33154">
        <v>49.64</v>
      </c>
    </row>
    <row r="33155" spans="1:16" x14ac:dyDescent="0.25">
      <c r="A33155" s="2">
        <v>45016</v>
      </c>
      <c r="B33155" s="2"/>
      <c r="C33155" s="1">
        <v>30626</v>
      </c>
      <c r="D33155" s="1" t="s">
        <v>33672</v>
      </c>
      <c r="E33155">
        <v>1231</v>
      </c>
      <c r="F33155" s="1" t="s">
        <v>14194</v>
      </c>
      <c r="G33155">
        <v>57.443199999999997</v>
      </c>
      <c r="H33155">
        <v>57.443199999999997</v>
      </c>
      <c r="I33155" s="1" t="s">
        <v>938</v>
      </c>
      <c r="J33155" s="1" t="s">
        <v>51932</v>
      </c>
      <c r="K33155">
        <v>1</v>
      </c>
      <c r="L33155">
        <v>1</v>
      </c>
      <c r="N33155" s="1" t="s">
        <v>1150</v>
      </c>
      <c r="O33155">
        <v>49.64</v>
      </c>
      <c r="P33155">
        <v>49.64</v>
      </c>
    </row>
    <row r="33156" spans="1:16" x14ac:dyDescent="0.25">
      <c r="A33156" s="2">
        <v>45016</v>
      </c>
      <c r="B33156" s="2"/>
      <c r="C33156" s="1">
        <v>30625</v>
      </c>
      <c r="D33156" s="1" t="s">
        <v>33672</v>
      </c>
      <c r="E33156">
        <v>1230</v>
      </c>
      <c r="F33156" s="1" t="s">
        <v>14194</v>
      </c>
      <c r="G33156">
        <v>57.443199999999997</v>
      </c>
      <c r="H33156">
        <v>114.88639999999999</v>
      </c>
      <c r="I33156" s="1" t="s">
        <v>938</v>
      </c>
      <c r="J33156" s="1" t="s">
        <v>51932</v>
      </c>
      <c r="K33156">
        <v>2</v>
      </c>
      <c r="L33156">
        <v>2</v>
      </c>
      <c r="N33156" s="1" t="s">
        <v>1150</v>
      </c>
      <c r="O33156">
        <v>49.64</v>
      </c>
      <c r="P33156">
        <v>99.28</v>
      </c>
    </row>
    <row r="33157" spans="1:16" x14ac:dyDescent="0.25">
      <c r="A33157" s="2">
        <v>45016</v>
      </c>
      <c r="B33157" s="2"/>
      <c r="C33157" s="1">
        <v>30624</v>
      </c>
      <c r="D33157" s="1" t="s">
        <v>33672</v>
      </c>
      <c r="E33157">
        <v>1229</v>
      </c>
      <c r="F33157" s="1" t="s">
        <v>14194</v>
      </c>
      <c r="G33157">
        <v>48.951999999999998</v>
      </c>
      <c r="H33157">
        <v>97.903999999999996</v>
      </c>
      <c r="I33157" s="1" t="s">
        <v>938</v>
      </c>
      <c r="J33157" s="1" t="s">
        <v>51931</v>
      </c>
      <c r="K33157">
        <v>2</v>
      </c>
      <c r="L33157">
        <v>2</v>
      </c>
      <c r="N33157" s="1" t="s">
        <v>1150</v>
      </c>
      <c r="O33157">
        <v>33.76</v>
      </c>
      <c r="P33157">
        <v>67.52</v>
      </c>
    </row>
    <row r="33158" spans="1:16" x14ac:dyDescent="0.25">
      <c r="A33158" s="2">
        <v>45016</v>
      </c>
      <c r="B33158" s="2"/>
      <c r="C33158" s="1">
        <v>30636</v>
      </c>
      <c r="D33158" s="1" t="s">
        <v>33672</v>
      </c>
      <c r="E33158">
        <v>1241</v>
      </c>
      <c r="F33158" s="1" t="s">
        <v>14194</v>
      </c>
      <c r="G33158">
        <v>65.839500000000001</v>
      </c>
      <c r="H33158">
        <v>65.839500000000001</v>
      </c>
      <c r="I33158" s="1" t="s">
        <v>938</v>
      </c>
      <c r="J33158" s="1" t="s">
        <v>51113</v>
      </c>
      <c r="K33158">
        <v>1</v>
      </c>
      <c r="L33158">
        <v>1</v>
      </c>
      <c r="N33158" s="1" t="s">
        <v>1150</v>
      </c>
      <c r="O33158">
        <v>48.77</v>
      </c>
      <c r="P33158">
        <v>48.77</v>
      </c>
    </row>
    <row r="33159" spans="1:16" x14ac:dyDescent="0.25">
      <c r="A33159" s="2">
        <v>45016</v>
      </c>
      <c r="B33159" s="2"/>
      <c r="C33159" s="1">
        <v>30623</v>
      </c>
      <c r="D33159" s="1" t="s">
        <v>33672</v>
      </c>
      <c r="E33159">
        <v>1228</v>
      </c>
      <c r="F33159" s="1" t="s">
        <v>14194</v>
      </c>
      <c r="G33159">
        <v>46.081000000000003</v>
      </c>
      <c r="H33159">
        <v>46.081000000000003</v>
      </c>
      <c r="I33159" s="1" t="s">
        <v>938</v>
      </c>
      <c r="J33159" s="1" t="s">
        <v>51110</v>
      </c>
      <c r="K33159">
        <v>1</v>
      </c>
      <c r="L33159">
        <v>1</v>
      </c>
      <c r="N33159" s="1" t="s">
        <v>1150</v>
      </c>
      <c r="O33159">
        <v>31.78</v>
      </c>
      <c r="P33159">
        <v>31.78</v>
      </c>
    </row>
    <row r="33160" spans="1:16" x14ac:dyDescent="0.25">
      <c r="A33160" s="2">
        <v>45016</v>
      </c>
      <c r="B33160" s="2"/>
      <c r="C33160" s="1">
        <v>30621</v>
      </c>
      <c r="D33160" s="1" t="s">
        <v>33672</v>
      </c>
      <c r="E33160">
        <v>1226</v>
      </c>
      <c r="F33160" s="1" t="s">
        <v>14194</v>
      </c>
      <c r="G33160">
        <v>46.081000000000003</v>
      </c>
      <c r="H33160">
        <v>92.162000000000006</v>
      </c>
      <c r="I33160" s="1" t="s">
        <v>938</v>
      </c>
      <c r="J33160" s="1" t="s">
        <v>51110</v>
      </c>
      <c r="K33160">
        <v>2</v>
      </c>
      <c r="L33160">
        <v>2</v>
      </c>
      <c r="N33160" s="1" t="s">
        <v>1150</v>
      </c>
      <c r="O33160">
        <v>31.78</v>
      </c>
      <c r="P33160">
        <v>63.56</v>
      </c>
    </row>
    <row r="33161" spans="1:16" x14ac:dyDescent="0.25">
      <c r="A33161" s="2">
        <v>45016</v>
      </c>
      <c r="B33161" s="2"/>
      <c r="C33161" s="1">
        <v>30620</v>
      </c>
      <c r="D33161" s="1" t="s">
        <v>33672</v>
      </c>
      <c r="E33161">
        <v>1225</v>
      </c>
      <c r="F33161" s="1" t="s">
        <v>14194</v>
      </c>
      <c r="G33161">
        <v>61.009</v>
      </c>
      <c r="H33161">
        <v>61.009</v>
      </c>
      <c r="I33161" s="1" t="s">
        <v>938</v>
      </c>
      <c r="J33161" s="1" t="s">
        <v>51930</v>
      </c>
      <c r="K33161">
        <v>1</v>
      </c>
      <c r="L33161">
        <v>1</v>
      </c>
      <c r="N33161" s="1" t="s">
        <v>1150</v>
      </c>
      <c r="O33161">
        <v>47.04</v>
      </c>
      <c r="P33161">
        <v>47.04</v>
      </c>
    </row>
    <row r="33162" spans="1:16" x14ac:dyDescent="0.25">
      <c r="A33162" s="2">
        <v>45016</v>
      </c>
      <c r="B33162" s="2"/>
      <c r="C33162" s="1">
        <v>30619</v>
      </c>
      <c r="D33162" s="1" t="s">
        <v>33672</v>
      </c>
      <c r="E33162">
        <v>1224</v>
      </c>
      <c r="F33162" s="1" t="s">
        <v>14194</v>
      </c>
      <c r="G33162">
        <v>61.009</v>
      </c>
      <c r="H33162">
        <v>61.009</v>
      </c>
      <c r="I33162" s="1" t="s">
        <v>938</v>
      </c>
      <c r="J33162" s="1" t="s">
        <v>51930</v>
      </c>
      <c r="K33162">
        <v>1</v>
      </c>
      <c r="L33162">
        <v>1</v>
      </c>
      <c r="N33162" s="1" t="s">
        <v>1150</v>
      </c>
      <c r="O33162">
        <v>47.04</v>
      </c>
      <c r="P33162">
        <v>47.04</v>
      </c>
    </row>
    <row r="33163" spans="1:16" x14ac:dyDescent="0.25">
      <c r="A33163" s="2">
        <v>45016</v>
      </c>
      <c r="B33163" s="2"/>
      <c r="C33163" s="1">
        <v>30618</v>
      </c>
      <c r="D33163" s="1" t="s">
        <v>33672</v>
      </c>
      <c r="E33163">
        <v>1223</v>
      </c>
      <c r="F33163" s="1" t="s">
        <v>14194</v>
      </c>
      <c r="G33163">
        <v>61.009</v>
      </c>
      <c r="H33163">
        <v>122.018</v>
      </c>
      <c r="I33163" s="1" t="s">
        <v>938</v>
      </c>
      <c r="J33163" s="1" t="s">
        <v>51930</v>
      </c>
      <c r="K33163">
        <v>2</v>
      </c>
      <c r="L33163">
        <v>2</v>
      </c>
      <c r="N33163" s="1" t="s">
        <v>1150</v>
      </c>
      <c r="O33163">
        <v>47.04</v>
      </c>
      <c r="P33163">
        <v>94.08</v>
      </c>
    </row>
    <row r="33164" spans="1:16" x14ac:dyDescent="0.25">
      <c r="A33164" s="2">
        <v>45016</v>
      </c>
      <c r="B33164" s="2"/>
      <c r="C33164" s="1">
        <v>30617</v>
      </c>
      <c r="D33164" s="1" t="s">
        <v>33672</v>
      </c>
      <c r="E33164">
        <v>1222</v>
      </c>
      <c r="F33164" s="1" t="s">
        <v>14194</v>
      </c>
      <c r="G33164">
        <v>60.615000000000002</v>
      </c>
      <c r="H33164">
        <v>121.23</v>
      </c>
      <c r="I33164" s="1" t="s">
        <v>938</v>
      </c>
      <c r="J33164" s="1" t="s">
        <v>51109</v>
      </c>
      <c r="K33164">
        <v>2</v>
      </c>
      <c r="L33164">
        <v>2</v>
      </c>
      <c r="N33164" s="1" t="s">
        <v>1150</v>
      </c>
      <c r="O33164">
        <v>44.9</v>
      </c>
      <c r="P33164">
        <v>89.8</v>
      </c>
    </row>
    <row r="33165" spans="1:16" x14ac:dyDescent="0.25">
      <c r="A33165" s="2">
        <v>45016</v>
      </c>
      <c r="B33165" s="2"/>
      <c r="C33165" s="1">
        <v>30616</v>
      </c>
      <c r="D33165" s="1" t="s">
        <v>33672</v>
      </c>
      <c r="E33165">
        <v>1221</v>
      </c>
      <c r="F33165" s="1" t="s">
        <v>14194</v>
      </c>
      <c r="G33165">
        <v>49.424999999999997</v>
      </c>
      <c r="H33165">
        <v>148.27500000000001</v>
      </c>
      <c r="I33165" s="1" t="s">
        <v>938</v>
      </c>
      <c r="J33165" s="1" t="s">
        <v>51108</v>
      </c>
      <c r="K33165">
        <v>3</v>
      </c>
      <c r="L33165">
        <v>3</v>
      </c>
      <c r="N33165" s="1" t="s">
        <v>1150</v>
      </c>
      <c r="O33165">
        <v>36.909999999999997</v>
      </c>
      <c r="P33165">
        <v>110.73</v>
      </c>
    </row>
    <row r="33166" spans="1:16" x14ac:dyDescent="0.25">
      <c r="A33166" s="2">
        <v>45016</v>
      </c>
      <c r="B33166" s="2"/>
      <c r="C33166" s="1">
        <v>30615</v>
      </c>
      <c r="D33166" s="1" t="s">
        <v>33672</v>
      </c>
      <c r="E33166">
        <v>1220</v>
      </c>
      <c r="F33166" s="1" t="s">
        <v>14194</v>
      </c>
      <c r="G33166">
        <v>49.424999999999997</v>
      </c>
      <c r="H33166">
        <v>49.424999999999997</v>
      </c>
      <c r="I33166" s="1" t="s">
        <v>938</v>
      </c>
      <c r="J33166" s="1" t="s">
        <v>51108</v>
      </c>
      <c r="K33166">
        <v>1</v>
      </c>
      <c r="L33166">
        <v>1</v>
      </c>
      <c r="N33166" s="1" t="s">
        <v>1150</v>
      </c>
      <c r="O33166">
        <v>36.909999999999997</v>
      </c>
      <c r="P33166">
        <v>36.909999999999997</v>
      </c>
    </row>
    <row r="33167" spans="1:16" x14ac:dyDescent="0.25">
      <c r="A33167" s="2">
        <v>45016</v>
      </c>
      <c r="B33167" s="2"/>
      <c r="C33167" s="1">
        <v>30613</v>
      </c>
      <c r="D33167" s="1" t="s">
        <v>33672</v>
      </c>
      <c r="E33167">
        <v>1218</v>
      </c>
      <c r="F33167" s="1" t="s">
        <v>14194</v>
      </c>
      <c r="G33167">
        <v>49.424999999999997</v>
      </c>
      <c r="H33167">
        <v>98.85</v>
      </c>
      <c r="I33167" s="1" t="s">
        <v>938</v>
      </c>
      <c r="J33167" s="1" t="s">
        <v>51108</v>
      </c>
      <c r="K33167">
        <v>2</v>
      </c>
      <c r="L33167">
        <v>2</v>
      </c>
      <c r="N33167" s="1" t="s">
        <v>1150</v>
      </c>
      <c r="O33167">
        <v>36.909999999999997</v>
      </c>
      <c r="P33167">
        <v>73.819999999999993</v>
      </c>
    </row>
    <row r="33168" spans="1:16" x14ac:dyDescent="0.25">
      <c r="A33168" s="2">
        <v>45016</v>
      </c>
      <c r="B33168" s="2"/>
      <c r="C33168" s="1">
        <v>30612</v>
      </c>
      <c r="D33168" s="1" t="s">
        <v>33672</v>
      </c>
      <c r="E33168">
        <v>1217</v>
      </c>
      <c r="F33168" s="1" t="s">
        <v>14194</v>
      </c>
      <c r="G33168">
        <v>54.3</v>
      </c>
      <c r="H33168">
        <v>108.6</v>
      </c>
      <c r="I33168" s="1" t="s">
        <v>938</v>
      </c>
      <c r="J33168" s="1" t="s">
        <v>51184</v>
      </c>
      <c r="K33168">
        <v>2</v>
      </c>
      <c r="L33168">
        <v>2</v>
      </c>
      <c r="N33168" s="1" t="s">
        <v>1150</v>
      </c>
      <c r="O33168">
        <v>43.44</v>
      </c>
      <c r="P33168">
        <v>86.88</v>
      </c>
    </row>
    <row r="33169" spans="1:16" x14ac:dyDescent="0.25">
      <c r="A33169" s="2">
        <v>45016</v>
      </c>
      <c r="B33169" s="2"/>
      <c r="C33169" s="1">
        <v>30622</v>
      </c>
      <c r="D33169" s="1" t="s">
        <v>33672</v>
      </c>
      <c r="E33169">
        <v>1227</v>
      </c>
      <c r="F33169" s="1" t="s">
        <v>14194</v>
      </c>
      <c r="G33169">
        <v>46.081000000000003</v>
      </c>
      <c r="H33169">
        <v>46.081000000000003</v>
      </c>
      <c r="I33169" s="1" t="s">
        <v>938</v>
      </c>
      <c r="J33169" s="1" t="s">
        <v>51110</v>
      </c>
      <c r="K33169">
        <v>1</v>
      </c>
      <c r="L33169">
        <v>1</v>
      </c>
      <c r="N33169" s="1" t="s">
        <v>1150</v>
      </c>
      <c r="O33169">
        <v>31.78</v>
      </c>
      <c r="P33169">
        <v>31.78</v>
      </c>
    </row>
    <row r="33170" spans="1:16" x14ac:dyDescent="0.25">
      <c r="A33170" s="2">
        <v>45016</v>
      </c>
      <c r="B33170" s="2"/>
      <c r="C33170" s="1">
        <v>30611</v>
      </c>
      <c r="D33170" s="1" t="s">
        <v>33672</v>
      </c>
      <c r="E33170">
        <v>1216</v>
      </c>
      <c r="F33170" s="1" t="s">
        <v>14194</v>
      </c>
      <c r="G33170">
        <v>52.64</v>
      </c>
      <c r="H33170">
        <v>52.64</v>
      </c>
      <c r="I33170" s="1" t="s">
        <v>938</v>
      </c>
      <c r="J33170" s="1" t="s">
        <v>51147</v>
      </c>
      <c r="K33170">
        <v>1</v>
      </c>
      <c r="L33170">
        <v>1</v>
      </c>
      <c r="N33170" s="1" t="s">
        <v>1150</v>
      </c>
      <c r="O33170">
        <v>37.6</v>
      </c>
      <c r="P33170">
        <v>37.6</v>
      </c>
    </row>
    <row r="33171" spans="1:16" x14ac:dyDescent="0.25">
      <c r="A33171" s="2">
        <v>45016</v>
      </c>
      <c r="B33171" s="2"/>
      <c r="C33171" s="1">
        <v>30637</v>
      </c>
      <c r="D33171" s="1" t="s">
        <v>33672</v>
      </c>
      <c r="E33171">
        <v>1242</v>
      </c>
      <c r="F33171" s="1" t="s">
        <v>14194</v>
      </c>
      <c r="G33171">
        <v>59.561999999999998</v>
      </c>
      <c r="H33171">
        <v>59.561999999999998</v>
      </c>
      <c r="I33171" s="1" t="s">
        <v>938</v>
      </c>
      <c r="J33171" s="1" t="s">
        <v>51114</v>
      </c>
      <c r="K33171">
        <v>1</v>
      </c>
      <c r="L33171">
        <v>1</v>
      </c>
      <c r="N33171" s="1" t="s">
        <v>1150</v>
      </c>
      <c r="O33171">
        <v>44.12</v>
      </c>
      <c r="P33171">
        <v>44.12</v>
      </c>
    </row>
    <row r="33172" spans="1:16" x14ac:dyDescent="0.25">
      <c r="A33172" s="2">
        <v>45016</v>
      </c>
      <c r="B33172" s="2"/>
      <c r="C33172" s="1">
        <v>30639</v>
      </c>
      <c r="D33172" s="1" t="s">
        <v>33672</v>
      </c>
      <c r="E33172">
        <v>1244</v>
      </c>
      <c r="F33172" s="1" t="s">
        <v>14194</v>
      </c>
      <c r="G33172">
        <v>65.839500000000001</v>
      </c>
      <c r="H33172">
        <v>65.839500000000001</v>
      </c>
      <c r="I33172" s="1" t="s">
        <v>938</v>
      </c>
      <c r="J33172" s="1" t="s">
        <v>51115</v>
      </c>
      <c r="K33172">
        <v>1</v>
      </c>
      <c r="L33172">
        <v>1</v>
      </c>
      <c r="N33172" s="1" t="s">
        <v>1150</v>
      </c>
      <c r="O33172">
        <v>48.77</v>
      </c>
      <c r="P33172">
        <v>48.77</v>
      </c>
    </row>
    <row r="33173" spans="1:16" x14ac:dyDescent="0.25">
      <c r="A33173" s="2">
        <v>45016</v>
      </c>
      <c r="B33173" s="2"/>
      <c r="C33173" s="1">
        <v>30659</v>
      </c>
      <c r="D33173" s="1" t="s">
        <v>33672</v>
      </c>
      <c r="E33173">
        <v>1264</v>
      </c>
      <c r="F33173" s="1" t="s">
        <v>14194</v>
      </c>
      <c r="G33173">
        <v>159.02860000000001</v>
      </c>
      <c r="H33173">
        <v>159.02860000000001</v>
      </c>
      <c r="I33173" s="1" t="s">
        <v>938</v>
      </c>
      <c r="J33173" s="1" t="s">
        <v>51105</v>
      </c>
      <c r="K33173">
        <v>1</v>
      </c>
      <c r="L33173">
        <v>1</v>
      </c>
      <c r="N33173" s="1" t="s">
        <v>1150</v>
      </c>
      <c r="O33173">
        <v>135.11000000000001</v>
      </c>
      <c r="P33173">
        <v>135.11000000000001</v>
      </c>
    </row>
    <row r="33174" spans="1:16" x14ac:dyDescent="0.25">
      <c r="A33174" s="2">
        <v>45016</v>
      </c>
      <c r="B33174" s="2"/>
      <c r="C33174" s="1">
        <v>30658</v>
      </c>
      <c r="D33174" s="1" t="s">
        <v>33672</v>
      </c>
      <c r="E33174">
        <v>1263</v>
      </c>
      <c r="F33174" s="1" t="s">
        <v>14194</v>
      </c>
      <c r="G33174">
        <v>147.78319999999999</v>
      </c>
      <c r="H33174">
        <v>147.78319999999999</v>
      </c>
      <c r="I33174" s="1" t="s">
        <v>938</v>
      </c>
      <c r="J33174" s="1" t="s">
        <v>51107</v>
      </c>
      <c r="K33174">
        <v>1</v>
      </c>
      <c r="L33174">
        <v>1</v>
      </c>
      <c r="N33174" s="1" t="s">
        <v>1150</v>
      </c>
      <c r="O33174">
        <v>125.87</v>
      </c>
      <c r="P33174">
        <v>125.87</v>
      </c>
    </row>
    <row r="33175" spans="1:16" x14ac:dyDescent="0.25">
      <c r="A33175" s="2">
        <v>45016</v>
      </c>
      <c r="B33175" s="2"/>
      <c r="C33175" s="1">
        <v>30657</v>
      </c>
      <c r="D33175" s="1" t="s">
        <v>33672</v>
      </c>
      <c r="E33175">
        <v>1262</v>
      </c>
      <c r="F33175" s="1" t="s">
        <v>14194</v>
      </c>
      <c r="G33175">
        <v>147.78319999999999</v>
      </c>
      <c r="H33175">
        <v>147.78319999999999</v>
      </c>
      <c r="I33175" s="1" t="s">
        <v>938</v>
      </c>
      <c r="J33175" s="1" t="s">
        <v>51107</v>
      </c>
      <c r="K33175">
        <v>1</v>
      </c>
      <c r="L33175">
        <v>1</v>
      </c>
      <c r="N33175" s="1" t="s">
        <v>1150</v>
      </c>
      <c r="O33175">
        <v>125.87</v>
      </c>
      <c r="P33175">
        <v>125.87</v>
      </c>
    </row>
    <row r="33176" spans="1:16" x14ac:dyDescent="0.25">
      <c r="A33176" s="2">
        <v>45016</v>
      </c>
      <c r="B33176" s="2"/>
      <c r="C33176" s="1">
        <v>30656</v>
      </c>
      <c r="D33176" s="1" t="s">
        <v>33672</v>
      </c>
      <c r="E33176">
        <v>1261</v>
      </c>
      <c r="F33176" s="1" t="s">
        <v>14194</v>
      </c>
      <c r="G33176">
        <v>147.78319999999999</v>
      </c>
      <c r="H33176">
        <v>147.78319999999999</v>
      </c>
      <c r="I33176" s="1" t="s">
        <v>938</v>
      </c>
      <c r="J33176" s="1" t="s">
        <v>51107</v>
      </c>
      <c r="K33176">
        <v>1</v>
      </c>
      <c r="L33176">
        <v>1</v>
      </c>
      <c r="N33176" s="1" t="s">
        <v>1150</v>
      </c>
      <c r="O33176">
        <v>125.87</v>
      </c>
      <c r="P33176">
        <v>125.87</v>
      </c>
    </row>
    <row r="33177" spans="1:16" x14ac:dyDescent="0.25">
      <c r="A33177" s="2">
        <v>45016</v>
      </c>
      <c r="B33177" s="2"/>
      <c r="C33177" s="1">
        <v>30655</v>
      </c>
      <c r="D33177" s="1" t="s">
        <v>33672</v>
      </c>
      <c r="E33177">
        <v>1260</v>
      </c>
      <c r="F33177" s="1" t="s">
        <v>14194</v>
      </c>
      <c r="G33177">
        <v>140.30199999999999</v>
      </c>
      <c r="H33177">
        <v>140.30199999999999</v>
      </c>
      <c r="I33177" s="1" t="s">
        <v>938</v>
      </c>
      <c r="J33177" s="1" t="s">
        <v>51106</v>
      </c>
      <c r="K33177">
        <v>1</v>
      </c>
      <c r="L33177">
        <v>1</v>
      </c>
      <c r="N33177" s="1" t="s">
        <v>1150</v>
      </c>
      <c r="O33177">
        <v>119.2</v>
      </c>
      <c r="P33177">
        <v>119.2</v>
      </c>
    </row>
    <row r="33178" spans="1:16" x14ac:dyDescent="0.25">
      <c r="A33178" s="2">
        <v>45016</v>
      </c>
      <c r="B33178" s="2"/>
      <c r="C33178" s="1">
        <v>30654</v>
      </c>
      <c r="D33178" s="1" t="s">
        <v>33672</v>
      </c>
      <c r="E33178">
        <v>1259</v>
      </c>
      <c r="F33178" s="1" t="s">
        <v>14194</v>
      </c>
      <c r="G33178">
        <v>140.30199999999999</v>
      </c>
      <c r="H33178">
        <v>140.30199999999999</v>
      </c>
      <c r="I33178" s="1" t="s">
        <v>938</v>
      </c>
      <c r="J33178" s="1" t="s">
        <v>51106</v>
      </c>
      <c r="K33178">
        <v>1</v>
      </c>
      <c r="L33178">
        <v>1</v>
      </c>
      <c r="N33178" s="1" t="s">
        <v>1150</v>
      </c>
      <c r="O33178">
        <v>119.2</v>
      </c>
      <c r="P33178">
        <v>119.2</v>
      </c>
    </row>
    <row r="33179" spans="1:16" x14ac:dyDescent="0.25">
      <c r="A33179" s="2">
        <v>45016</v>
      </c>
      <c r="B33179" s="2"/>
      <c r="C33179" s="1">
        <v>30653</v>
      </c>
      <c r="D33179" s="1" t="s">
        <v>33672</v>
      </c>
      <c r="E33179">
        <v>1258</v>
      </c>
      <c r="F33179" s="1" t="s">
        <v>14194</v>
      </c>
      <c r="G33179">
        <v>140.30199999999999</v>
      </c>
      <c r="H33179">
        <v>140.30199999999999</v>
      </c>
      <c r="I33179" s="1" t="s">
        <v>938</v>
      </c>
      <c r="J33179" s="1" t="s">
        <v>51106</v>
      </c>
      <c r="K33179">
        <v>1</v>
      </c>
      <c r="L33179">
        <v>1</v>
      </c>
      <c r="N33179" s="1" t="s">
        <v>1150</v>
      </c>
      <c r="O33179">
        <v>119.2</v>
      </c>
      <c r="P33179">
        <v>119.2</v>
      </c>
    </row>
    <row r="33180" spans="1:16" x14ac:dyDescent="0.25">
      <c r="A33180" s="2">
        <v>45016</v>
      </c>
      <c r="B33180" s="2"/>
      <c r="C33180" s="1">
        <v>30652</v>
      </c>
      <c r="D33180" s="1" t="s">
        <v>33672</v>
      </c>
      <c r="E33180">
        <v>1257</v>
      </c>
      <c r="F33180" s="1" t="s">
        <v>14194</v>
      </c>
      <c r="G33180">
        <v>127.6524</v>
      </c>
      <c r="H33180">
        <v>127.6524</v>
      </c>
      <c r="I33180" s="1" t="s">
        <v>938</v>
      </c>
      <c r="J33180" s="1" t="s">
        <v>51118</v>
      </c>
      <c r="K33180">
        <v>1</v>
      </c>
      <c r="L33180">
        <v>1</v>
      </c>
      <c r="N33180" s="1" t="s">
        <v>1150</v>
      </c>
      <c r="O33180">
        <v>108.45</v>
      </c>
      <c r="P33180">
        <v>108.45</v>
      </c>
    </row>
    <row r="33181" spans="1:16" x14ac:dyDescent="0.25">
      <c r="A33181" s="2">
        <v>45016</v>
      </c>
      <c r="B33181" s="2"/>
      <c r="C33181" s="1">
        <v>30651</v>
      </c>
      <c r="D33181" s="1" t="s">
        <v>33672</v>
      </c>
      <c r="E33181">
        <v>1256</v>
      </c>
      <c r="F33181" s="1" t="s">
        <v>14194</v>
      </c>
      <c r="G33181">
        <v>127.6524</v>
      </c>
      <c r="H33181">
        <v>127.6524</v>
      </c>
      <c r="I33181" s="1" t="s">
        <v>938</v>
      </c>
      <c r="J33181" s="1" t="s">
        <v>51118</v>
      </c>
      <c r="K33181">
        <v>1</v>
      </c>
      <c r="L33181">
        <v>1</v>
      </c>
      <c r="N33181" s="1" t="s">
        <v>1150</v>
      </c>
      <c r="O33181">
        <v>108.45</v>
      </c>
      <c r="P33181">
        <v>108.45</v>
      </c>
    </row>
    <row r="33182" spans="1:16" x14ac:dyDescent="0.25">
      <c r="A33182" s="2">
        <v>45016</v>
      </c>
      <c r="B33182" s="2"/>
      <c r="C33182" s="1">
        <v>30638</v>
      </c>
      <c r="D33182" s="1" t="s">
        <v>33672</v>
      </c>
      <c r="E33182">
        <v>1243</v>
      </c>
      <c r="F33182" s="1" t="s">
        <v>14194</v>
      </c>
      <c r="G33182">
        <v>65.839500000000001</v>
      </c>
      <c r="H33182">
        <v>131.679</v>
      </c>
      <c r="I33182" s="1" t="s">
        <v>938</v>
      </c>
      <c r="J33182" s="1" t="s">
        <v>51115</v>
      </c>
      <c r="K33182">
        <v>2</v>
      </c>
      <c r="L33182">
        <v>2</v>
      </c>
      <c r="N33182" s="1" t="s">
        <v>1150</v>
      </c>
      <c r="O33182">
        <v>48.77</v>
      </c>
      <c r="P33182">
        <v>97.54</v>
      </c>
    </row>
    <row r="33183" spans="1:16" x14ac:dyDescent="0.25">
      <c r="A33183" s="2">
        <v>45016</v>
      </c>
      <c r="B33183" s="2"/>
      <c r="C33183" s="1">
        <v>30650</v>
      </c>
      <c r="D33183" s="1" t="s">
        <v>33672</v>
      </c>
      <c r="E33183">
        <v>1255</v>
      </c>
      <c r="F33183" s="1" t="s">
        <v>14194</v>
      </c>
      <c r="G33183">
        <v>127.6524</v>
      </c>
      <c r="H33183">
        <v>127.6524</v>
      </c>
      <c r="I33183" s="1" t="s">
        <v>938</v>
      </c>
      <c r="J33183" s="1" t="s">
        <v>51118</v>
      </c>
      <c r="K33183">
        <v>1</v>
      </c>
      <c r="L33183">
        <v>1</v>
      </c>
      <c r="N33183" s="1" t="s">
        <v>1150</v>
      </c>
      <c r="O33183">
        <v>108.45</v>
      </c>
      <c r="P33183">
        <v>108.45</v>
      </c>
    </row>
    <row r="33184" spans="1:16" x14ac:dyDescent="0.25">
      <c r="A33184" s="2">
        <v>45016</v>
      </c>
      <c r="B33184" s="2"/>
      <c r="C33184" s="1">
        <v>30648</v>
      </c>
      <c r="D33184" s="1" t="s">
        <v>33672</v>
      </c>
      <c r="E33184">
        <v>1253</v>
      </c>
      <c r="F33184" s="1" t="s">
        <v>14194</v>
      </c>
      <c r="G33184">
        <v>109.1972</v>
      </c>
      <c r="H33184">
        <v>109.1972</v>
      </c>
      <c r="I33184" s="1" t="s">
        <v>938</v>
      </c>
      <c r="J33184" s="1" t="s">
        <v>51117</v>
      </c>
      <c r="K33184">
        <v>1</v>
      </c>
      <c r="L33184">
        <v>1</v>
      </c>
      <c r="N33184" s="1" t="s">
        <v>1150</v>
      </c>
      <c r="O33184">
        <v>92.77</v>
      </c>
      <c r="P33184">
        <v>92.77</v>
      </c>
    </row>
    <row r="33185" spans="1:16" x14ac:dyDescent="0.25">
      <c r="A33185" s="2">
        <v>45016</v>
      </c>
      <c r="B33185" s="2"/>
      <c r="C33185" s="1">
        <v>30647</v>
      </c>
      <c r="D33185" s="1" t="s">
        <v>33672</v>
      </c>
      <c r="E33185">
        <v>1252</v>
      </c>
      <c r="F33185" s="1" t="s">
        <v>14194</v>
      </c>
      <c r="G33185">
        <v>109.1972</v>
      </c>
      <c r="H33185">
        <v>109.1972</v>
      </c>
      <c r="I33185" s="1" t="s">
        <v>938</v>
      </c>
      <c r="J33185" s="1" t="s">
        <v>51117</v>
      </c>
      <c r="K33185">
        <v>1</v>
      </c>
      <c r="L33185">
        <v>1</v>
      </c>
      <c r="N33185" s="1" t="s">
        <v>1150</v>
      </c>
      <c r="O33185">
        <v>92.77</v>
      </c>
      <c r="P33185">
        <v>92.77</v>
      </c>
    </row>
    <row r="33186" spans="1:16" x14ac:dyDescent="0.25">
      <c r="A33186" s="2">
        <v>45016</v>
      </c>
      <c r="B33186" s="2"/>
      <c r="C33186" s="1">
        <v>30646</v>
      </c>
      <c r="D33186" s="1" t="s">
        <v>33672</v>
      </c>
      <c r="E33186">
        <v>1251</v>
      </c>
      <c r="F33186" s="1" t="s">
        <v>14194</v>
      </c>
      <c r="G33186">
        <v>85.774000000000001</v>
      </c>
      <c r="H33186">
        <v>85.774000000000001</v>
      </c>
      <c r="I33186" s="1" t="s">
        <v>938</v>
      </c>
      <c r="J33186" s="1" t="s">
        <v>51935</v>
      </c>
      <c r="K33186">
        <v>1</v>
      </c>
      <c r="L33186">
        <v>1</v>
      </c>
      <c r="N33186" s="1" t="s">
        <v>1150</v>
      </c>
      <c r="O33186">
        <v>65.98</v>
      </c>
      <c r="P33186">
        <v>65.98</v>
      </c>
    </row>
    <row r="33187" spans="1:16" x14ac:dyDescent="0.25">
      <c r="A33187" s="2">
        <v>45016</v>
      </c>
      <c r="B33187" s="2"/>
      <c r="C33187" s="1">
        <v>30645</v>
      </c>
      <c r="D33187" s="1" t="s">
        <v>33672</v>
      </c>
      <c r="E33187">
        <v>1250</v>
      </c>
      <c r="F33187" s="1" t="s">
        <v>14194</v>
      </c>
      <c r="G33187">
        <v>85.774000000000001</v>
      </c>
      <c r="H33187">
        <v>85.774000000000001</v>
      </c>
      <c r="I33187" s="1" t="s">
        <v>938</v>
      </c>
      <c r="J33187" s="1" t="s">
        <v>51935</v>
      </c>
      <c r="K33187">
        <v>1</v>
      </c>
      <c r="L33187">
        <v>1</v>
      </c>
      <c r="N33187" s="1" t="s">
        <v>1150</v>
      </c>
      <c r="O33187">
        <v>65.98</v>
      </c>
      <c r="P33187">
        <v>65.98</v>
      </c>
    </row>
    <row r="33188" spans="1:16" x14ac:dyDescent="0.25">
      <c r="A33188" s="2">
        <v>45016</v>
      </c>
      <c r="B33188" s="2"/>
      <c r="C33188" s="1">
        <v>30644</v>
      </c>
      <c r="D33188" s="1" t="s">
        <v>33672</v>
      </c>
      <c r="E33188">
        <v>1249</v>
      </c>
      <c r="F33188" s="1" t="s">
        <v>14194</v>
      </c>
      <c r="G33188">
        <v>85.774000000000001</v>
      </c>
      <c r="H33188">
        <v>85.774000000000001</v>
      </c>
      <c r="I33188" s="1" t="s">
        <v>938</v>
      </c>
      <c r="J33188" s="1" t="s">
        <v>51935</v>
      </c>
      <c r="K33188">
        <v>1</v>
      </c>
      <c r="L33188">
        <v>1</v>
      </c>
      <c r="N33188" s="1" t="s">
        <v>1150</v>
      </c>
      <c r="O33188">
        <v>65.98</v>
      </c>
      <c r="P33188">
        <v>65.98</v>
      </c>
    </row>
    <row r="33189" spans="1:16" x14ac:dyDescent="0.25">
      <c r="A33189" s="2">
        <v>45016</v>
      </c>
      <c r="B33189" s="2"/>
      <c r="C33189" s="1">
        <v>30643</v>
      </c>
      <c r="D33189" s="1" t="s">
        <v>33672</v>
      </c>
      <c r="E33189">
        <v>1248</v>
      </c>
      <c r="F33189" s="1" t="s">
        <v>14194</v>
      </c>
      <c r="G33189">
        <v>69.147000000000006</v>
      </c>
      <c r="H33189">
        <v>138.29400000000001</v>
      </c>
      <c r="I33189" s="1" t="s">
        <v>938</v>
      </c>
      <c r="J33189" s="1" t="s">
        <v>51116</v>
      </c>
      <c r="K33189">
        <v>2</v>
      </c>
      <c r="L33189">
        <v>2</v>
      </c>
      <c r="N33189" s="1" t="s">
        <v>1150</v>
      </c>
      <c r="O33189">
        <v>51.22</v>
      </c>
      <c r="P33189">
        <v>102.44</v>
      </c>
    </row>
    <row r="33190" spans="1:16" x14ac:dyDescent="0.25">
      <c r="A33190" s="2">
        <v>45016</v>
      </c>
      <c r="B33190" s="2"/>
      <c r="C33190" s="1">
        <v>30642</v>
      </c>
      <c r="D33190" s="1" t="s">
        <v>33672</v>
      </c>
      <c r="E33190">
        <v>1247</v>
      </c>
      <c r="F33190" s="1" t="s">
        <v>14194</v>
      </c>
      <c r="G33190">
        <v>69.147000000000006</v>
      </c>
      <c r="H33190">
        <v>69.147000000000006</v>
      </c>
      <c r="I33190" s="1" t="s">
        <v>938</v>
      </c>
      <c r="J33190" s="1" t="s">
        <v>51116</v>
      </c>
      <c r="K33190">
        <v>1</v>
      </c>
      <c r="L33190">
        <v>1</v>
      </c>
      <c r="N33190" s="1" t="s">
        <v>1150</v>
      </c>
      <c r="O33190">
        <v>51.22</v>
      </c>
      <c r="P33190">
        <v>51.22</v>
      </c>
    </row>
    <row r="33191" spans="1:16" x14ac:dyDescent="0.25">
      <c r="A33191" s="2">
        <v>45016</v>
      </c>
      <c r="B33191" s="2"/>
      <c r="C33191" s="1">
        <v>30641</v>
      </c>
      <c r="D33191" s="1" t="s">
        <v>33672</v>
      </c>
      <c r="E33191">
        <v>1246</v>
      </c>
      <c r="F33191" s="1" t="s">
        <v>14194</v>
      </c>
      <c r="G33191">
        <v>69.147000000000006</v>
      </c>
      <c r="H33191">
        <v>69.147000000000006</v>
      </c>
      <c r="I33191" s="1" t="s">
        <v>938</v>
      </c>
      <c r="J33191" s="1" t="s">
        <v>51116</v>
      </c>
      <c r="K33191">
        <v>1</v>
      </c>
      <c r="L33191">
        <v>1</v>
      </c>
      <c r="N33191" s="1" t="s">
        <v>1150</v>
      </c>
      <c r="O33191">
        <v>51.22</v>
      </c>
      <c r="P33191">
        <v>51.22</v>
      </c>
    </row>
    <row r="33192" spans="1:16" x14ac:dyDescent="0.25">
      <c r="A33192" s="2">
        <v>45016</v>
      </c>
      <c r="B33192" s="2"/>
      <c r="C33192" s="1">
        <v>30640</v>
      </c>
      <c r="D33192" s="1" t="s">
        <v>33672</v>
      </c>
      <c r="E33192">
        <v>1245</v>
      </c>
      <c r="F33192" s="1" t="s">
        <v>14194</v>
      </c>
      <c r="G33192">
        <v>65.839500000000001</v>
      </c>
      <c r="H33192">
        <v>65.839500000000001</v>
      </c>
      <c r="I33192" s="1" t="s">
        <v>938</v>
      </c>
      <c r="J33192" s="1" t="s">
        <v>51115</v>
      </c>
      <c r="K33192">
        <v>1</v>
      </c>
      <c r="L33192">
        <v>1</v>
      </c>
      <c r="N33192" s="1" t="s">
        <v>1150</v>
      </c>
      <c r="O33192">
        <v>48.77</v>
      </c>
      <c r="P33192">
        <v>48.77</v>
      </c>
    </row>
    <row r="33193" spans="1:16" x14ac:dyDescent="0.25">
      <c r="A33193" s="2">
        <v>45016</v>
      </c>
      <c r="B33193" s="2"/>
      <c r="C33193" s="1">
        <v>30649</v>
      </c>
      <c r="D33193" s="1" t="s">
        <v>33672</v>
      </c>
      <c r="E33193">
        <v>1254</v>
      </c>
      <c r="F33193" s="1" t="s">
        <v>14194</v>
      </c>
      <c r="G33193">
        <v>109.1972</v>
      </c>
      <c r="H33193">
        <v>109.1972</v>
      </c>
      <c r="I33193" s="1" t="s">
        <v>938</v>
      </c>
      <c r="J33193" s="1" t="s">
        <v>51117</v>
      </c>
      <c r="K33193">
        <v>1</v>
      </c>
      <c r="L33193">
        <v>1</v>
      </c>
      <c r="N33193" s="1" t="s">
        <v>1150</v>
      </c>
      <c r="O33193">
        <v>92.77</v>
      </c>
      <c r="P33193">
        <v>92.77</v>
      </c>
    </row>
    <row r="33194" spans="1:16" x14ac:dyDescent="0.25">
      <c r="A33194" s="2">
        <v>45016</v>
      </c>
      <c r="B33194" s="2"/>
      <c r="C33194" s="1">
        <v>30359</v>
      </c>
      <c r="D33194" s="1" t="s">
        <v>33672</v>
      </c>
      <c r="E33194">
        <v>964</v>
      </c>
      <c r="F33194" s="1" t="s">
        <v>14194</v>
      </c>
      <c r="G33194">
        <v>35.450000000000003</v>
      </c>
      <c r="H33194">
        <v>70.900000000000006</v>
      </c>
      <c r="I33194" s="1" t="s">
        <v>895</v>
      </c>
      <c r="J33194" s="1" t="s">
        <v>51154</v>
      </c>
      <c r="K33194">
        <v>2</v>
      </c>
      <c r="L33194">
        <v>2</v>
      </c>
      <c r="N33194" s="1" t="s">
        <v>1150</v>
      </c>
      <c r="O33194">
        <v>28.36</v>
      </c>
      <c r="P33194">
        <v>56.72</v>
      </c>
    </row>
    <row r="33195" spans="1:16" x14ac:dyDescent="0.25">
      <c r="A33195" s="2">
        <v>45016</v>
      </c>
      <c r="B33195" s="2"/>
      <c r="C33195" s="1">
        <v>30610</v>
      </c>
      <c r="D33195" s="1" t="s">
        <v>33672</v>
      </c>
      <c r="E33195">
        <v>1215</v>
      </c>
      <c r="F33195" s="1" t="s">
        <v>14194</v>
      </c>
      <c r="G33195">
        <v>52.64</v>
      </c>
      <c r="H33195">
        <v>52.64</v>
      </c>
      <c r="I33195" s="1" t="s">
        <v>938</v>
      </c>
      <c r="J33195" s="1" t="s">
        <v>51147</v>
      </c>
      <c r="K33195">
        <v>1</v>
      </c>
      <c r="L33195">
        <v>1</v>
      </c>
      <c r="N33195" s="1" t="s">
        <v>1150</v>
      </c>
      <c r="O33195">
        <v>37.6</v>
      </c>
      <c r="P33195">
        <v>37.6</v>
      </c>
    </row>
    <row r="33196" spans="1:16" x14ac:dyDescent="0.25">
      <c r="A33196" s="2">
        <v>45016</v>
      </c>
      <c r="B33196" s="2"/>
      <c r="C33196" s="1">
        <v>30608</v>
      </c>
      <c r="D33196" s="1" t="s">
        <v>33672</v>
      </c>
      <c r="E33196">
        <v>1213</v>
      </c>
      <c r="F33196" s="1" t="s">
        <v>14194</v>
      </c>
      <c r="G33196">
        <v>48.832000000000001</v>
      </c>
      <c r="H33196">
        <v>97.664000000000001</v>
      </c>
      <c r="I33196" s="1" t="s">
        <v>938</v>
      </c>
      <c r="J33196" s="1" t="s">
        <v>51929</v>
      </c>
      <c r="K33196">
        <v>2</v>
      </c>
      <c r="L33196">
        <v>2</v>
      </c>
      <c r="N33196" s="1" t="s">
        <v>1150</v>
      </c>
      <c r="O33196">
        <v>36</v>
      </c>
      <c r="P33196">
        <v>72</v>
      </c>
    </row>
    <row r="33197" spans="1:16" x14ac:dyDescent="0.25">
      <c r="A33197" s="2">
        <v>45016</v>
      </c>
      <c r="B33197" s="2"/>
      <c r="C33197" s="1">
        <v>30581</v>
      </c>
      <c r="D33197" s="1" t="s">
        <v>33672</v>
      </c>
      <c r="E33197">
        <v>1186</v>
      </c>
      <c r="F33197" s="1" t="s">
        <v>14194</v>
      </c>
      <c r="G33197">
        <v>57.443199999999997</v>
      </c>
      <c r="H33197">
        <v>57.443199999999997</v>
      </c>
      <c r="I33197" s="1" t="s">
        <v>938</v>
      </c>
      <c r="J33197" s="1" t="s">
        <v>51926</v>
      </c>
      <c r="K33197">
        <v>1</v>
      </c>
      <c r="L33197">
        <v>1</v>
      </c>
      <c r="N33197" s="1" t="s">
        <v>1150</v>
      </c>
      <c r="O33197">
        <v>49.64</v>
      </c>
      <c r="P33197">
        <v>49.64</v>
      </c>
    </row>
    <row r="33198" spans="1:16" x14ac:dyDescent="0.25">
      <c r="A33198" s="2">
        <v>45016</v>
      </c>
      <c r="B33198" s="2"/>
      <c r="C33198" s="1">
        <v>30580</v>
      </c>
      <c r="D33198" s="1" t="s">
        <v>33672</v>
      </c>
      <c r="E33198">
        <v>1185</v>
      </c>
      <c r="F33198" s="1" t="s">
        <v>14194</v>
      </c>
      <c r="G33198">
        <v>57.443199999999997</v>
      </c>
      <c r="H33198">
        <v>57.443199999999997</v>
      </c>
      <c r="I33198" s="1" t="s">
        <v>938</v>
      </c>
      <c r="J33198" s="1" t="s">
        <v>51926</v>
      </c>
      <c r="K33198">
        <v>1</v>
      </c>
      <c r="L33198">
        <v>1</v>
      </c>
      <c r="N33198" s="1" t="s">
        <v>1150</v>
      </c>
      <c r="O33198">
        <v>49.64</v>
      </c>
      <c r="P33198">
        <v>49.64</v>
      </c>
    </row>
    <row r="33199" spans="1:16" x14ac:dyDescent="0.25">
      <c r="A33199" s="2">
        <v>45016</v>
      </c>
      <c r="B33199" s="2"/>
      <c r="C33199" s="1">
        <v>30579</v>
      </c>
      <c r="D33199" s="1" t="s">
        <v>33672</v>
      </c>
      <c r="E33199">
        <v>1184</v>
      </c>
      <c r="F33199" s="1" t="s">
        <v>14194</v>
      </c>
      <c r="G33199">
        <v>57.443199999999997</v>
      </c>
      <c r="H33199">
        <v>114.88639999999999</v>
      </c>
      <c r="I33199" s="1" t="s">
        <v>938</v>
      </c>
      <c r="J33199" s="1" t="s">
        <v>51926</v>
      </c>
      <c r="K33199">
        <v>2</v>
      </c>
      <c r="L33199">
        <v>2</v>
      </c>
      <c r="N33199" s="1" t="s">
        <v>1150</v>
      </c>
      <c r="O33199">
        <v>49.64</v>
      </c>
      <c r="P33199">
        <v>99.28</v>
      </c>
    </row>
    <row r="33200" spans="1:16" x14ac:dyDescent="0.25">
      <c r="A33200" s="2">
        <v>45016</v>
      </c>
      <c r="B33200" s="2"/>
      <c r="C33200" s="1">
        <v>30578</v>
      </c>
      <c r="D33200" s="1" t="s">
        <v>33672</v>
      </c>
      <c r="E33200">
        <v>1183</v>
      </c>
      <c r="F33200" s="1" t="s">
        <v>14194</v>
      </c>
      <c r="G33200">
        <v>6.69</v>
      </c>
      <c r="H33200">
        <v>13.38</v>
      </c>
      <c r="I33200" s="1" t="s">
        <v>1021</v>
      </c>
      <c r="J33200" s="1" t="s">
        <v>51173</v>
      </c>
      <c r="K33200">
        <v>2</v>
      </c>
      <c r="L33200">
        <v>2</v>
      </c>
      <c r="N33200" s="1" t="s">
        <v>1150</v>
      </c>
      <c r="O33200">
        <v>4.47</v>
      </c>
      <c r="P33200">
        <v>8.94</v>
      </c>
    </row>
    <row r="33201" spans="1:16" x14ac:dyDescent="0.25">
      <c r="A33201" s="2">
        <v>45016</v>
      </c>
      <c r="B33201" s="2"/>
      <c r="C33201" s="1">
        <v>30577</v>
      </c>
      <c r="D33201" s="1" t="s">
        <v>33672</v>
      </c>
      <c r="E33201">
        <v>1182</v>
      </c>
      <c r="F33201" s="1" t="s">
        <v>14194</v>
      </c>
      <c r="G33201">
        <v>7.0720000000000001</v>
      </c>
      <c r="H33201">
        <v>14.144</v>
      </c>
      <c r="I33201" s="1" t="s">
        <v>1021</v>
      </c>
      <c r="J33201" s="1" t="s">
        <v>51172</v>
      </c>
      <c r="K33201">
        <v>2</v>
      </c>
      <c r="L33201">
        <v>2</v>
      </c>
      <c r="N33201" s="1" t="s">
        <v>1150</v>
      </c>
      <c r="O33201">
        <v>5.45</v>
      </c>
      <c r="P33201">
        <v>10.9</v>
      </c>
    </row>
    <row r="33202" spans="1:16" x14ac:dyDescent="0.25">
      <c r="A33202" s="2">
        <v>45016</v>
      </c>
      <c r="B33202" s="2"/>
      <c r="C33202" s="1">
        <v>30576</v>
      </c>
      <c r="D33202" s="1" t="s">
        <v>33672</v>
      </c>
      <c r="E33202">
        <v>1181</v>
      </c>
      <c r="F33202" s="1" t="s">
        <v>14194</v>
      </c>
      <c r="G33202">
        <v>95.433000000000007</v>
      </c>
      <c r="H33202">
        <v>95.433000000000007</v>
      </c>
      <c r="I33202" s="1" t="s">
        <v>1021</v>
      </c>
      <c r="J33202" s="1" t="s">
        <v>51171</v>
      </c>
      <c r="K33202">
        <v>1</v>
      </c>
      <c r="L33202">
        <v>1</v>
      </c>
      <c r="N33202" s="1" t="s">
        <v>1150</v>
      </c>
      <c r="O33202">
        <v>73.41</v>
      </c>
      <c r="P33202">
        <v>73.41</v>
      </c>
    </row>
    <row r="33203" spans="1:16" x14ac:dyDescent="0.25">
      <c r="A33203" s="2">
        <v>45016</v>
      </c>
      <c r="B33203" s="2"/>
      <c r="C33203" s="1">
        <v>30575</v>
      </c>
      <c r="D33203" s="1" t="s">
        <v>33672</v>
      </c>
      <c r="E33203">
        <v>1180</v>
      </c>
      <c r="F33203" s="1" t="s">
        <v>14194</v>
      </c>
      <c r="G33203">
        <v>33.161499999999997</v>
      </c>
      <c r="H33203">
        <v>66.322999999999993</v>
      </c>
      <c r="I33203" s="1" t="s">
        <v>1021</v>
      </c>
      <c r="J33203" s="1" t="s">
        <v>51183</v>
      </c>
      <c r="K33203">
        <v>2</v>
      </c>
      <c r="L33203">
        <v>2</v>
      </c>
      <c r="N33203" s="1" t="s">
        <v>1150</v>
      </c>
      <c r="O33203">
        <v>22.87</v>
      </c>
      <c r="P33203">
        <v>45.74</v>
      </c>
    </row>
    <row r="33204" spans="1:16" x14ac:dyDescent="0.25">
      <c r="A33204" s="2">
        <v>45016</v>
      </c>
      <c r="B33204" s="2"/>
      <c r="C33204" s="1">
        <v>30574</v>
      </c>
      <c r="D33204" s="1" t="s">
        <v>33672</v>
      </c>
      <c r="E33204">
        <v>1179</v>
      </c>
      <c r="F33204" s="1" t="s">
        <v>14194</v>
      </c>
      <c r="G33204">
        <v>120.2774</v>
      </c>
      <c r="H33204">
        <v>120.2774</v>
      </c>
      <c r="I33204" s="1" t="s">
        <v>1021</v>
      </c>
      <c r="J33204" s="1" t="s">
        <v>51925</v>
      </c>
      <c r="K33204">
        <v>1</v>
      </c>
      <c r="L33204">
        <v>1</v>
      </c>
      <c r="N33204" s="1" t="s">
        <v>1150</v>
      </c>
      <c r="O33204">
        <v>97.85</v>
      </c>
      <c r="P33204">
        <v>97.85</v>
      </c>
    </row>
    <row r="33205" spans="1:16" x14ac:dyDescent="0.25">
      <c r="A33205" s="2">
        <v>45016</v>
      </c>
      <c r="B33205" s="2"/>
      <c r="C33205" s="1">
        <v>30573</v>
      </c>
      <c r="D33205" s="1" t="s">
        <v>33672</v>
      </c>
      <c r="E33205">
        <v>1178</v>
      </c>
      <c r="F33205" s="1" t="s">
        <v>14194</v>
      </c>
      <c r="G33205">
        <v>100.672</v>
      </c>
      <c r="H33205">
        <v>100.672</v>
      </c>
      <c r="I33205" s="1" t="s">
        <v>1021</v>
      </c>
      <c r="J33205" s="1" t="s">
        <v>51924</v>
      </c>
      <c r="K33205">
        <v>1</v>
      </c>
      <c r="L33205">
        <v>1</v>
      </c>
      <c r="N33205" s="1" t="s">
        <v>1150</v>
      </c>
      <c r="O33205">
        <v>77.44</v>
      </c>
      <c r="P33205">
        <v>77.44</v>
      </c>
    </row>
    <row r="33206" spans="1:16" x14ac:dyDescent="0.25">
      <c r="A33206" s="2">
        <v>45016</v>
      </c>
      <c r="B33206" s="2"/>
      <c r="C33206" s="1">
        <v>30582</v>
      </c>
      <c r="D33206" s="1" t="s">
        <v>33672</v>
      </c>
      <c r="E33206">
        <v>1187</v>
      </c>
      <c r="F33206" s="1" t="s">
        <v>14194</v>
      </c>
      <c r="G33206">
        <v>57.443199999999997</v>
      </c>
      <c r="H33206">
        <v>114.88639999999999</v>
      </c>
      <c r="I33206" s="1" t="s">
        <v>938</v>
      </c>
      <c r="J33206" s="1" t="s">
        <v>51927</v>
      </c>
      <c r="K33206">
        <v>2</v>
      </c>
      <c r="L33206">
        <v>2</v>
      </c>
      <c r="N33206" s="1" t="s">
        <v>1150</v>
      </c>
      <c r="O33206">
        <v>49.64</v>
      </c>
      <c r="P33206">
        <v>99.28</v>
      </c>
    </row>
    <row r="33207" spans="1:16" x14ac:dyDescent="0.25">
      <c r="A33207" s="2">
        <v>45016</v>
      </c>
      <c r="B33207" s="2"/>
      <c r="C33207" s="1">
        <v>30572</v>
      </c>
      <c r="D33207" s="1" t="s">
        <v>33672</v>
      </c>
      <c r="E33207">
        <v>1177</v>
      </c>
      <c r="F33207" s="1" t="s">
        <v>14194</v>
      </c>
      <c r="G33207">
        <v>24.875</v>
      </c>
      <c r="H33207">
        <v>49.75</v>
      </c>
      <c r="I33207" s="1" t="s">
        <v>1021</v>
      </c>
      <c r="J33207" s="1" t="s">
        <v>51185</v>
      </c>
      <c r="K33207">
        <v>2</v>
      </c>
      <c r="L33207">
        <v>2</v>
      </c>
      <c r="N33207" s="1" t="s">
        <v>1150</v>
      </c>
      <c r="O33207">
        <v>19.899999999999999</v>
      </c>
      <c r="P33207">
        <v>39.799999999999997</v>
      </c>
    </row>
    <row r="33208" spans="1:16" x14ac:dyDescent="0.25">
      <c r="A33208" s="2">
        <v>45016</v>
      </c>
      <c r="B33208" s="2"/>
      <c r="C33208" s="1">
        <v>30569</v>
      </c>
      <c r="D33208" s="1" t="s">
        <v>33672</v>
      </c>
      <c r="E33208">
        <v>1174</v>
      </c>
      <c r="F33208" s="1" t="s">
        <v>14194</v>
      </c>
      <c r="G33208">
        <v>23.655000000000001</v>
      </c>
      <c r="H33208">
        <v>47.31</v>
      </c>
      <c r="I33208" s="1" t="s">
        <v>895</v>
      </c>
      <c r="J33208" s="1" t="s">
        <v>51613</v>
      </c>
      <c r="K33208">
        <v>2</v>
      </c>
      <c r="L33208">
        <v>2</v>
      </c>
      <c r="N33208" s="1" t="s">
        <v>1150</v>
      </c>
      <c r="O33208">
        <v>15.77</v>
      </c>
      <c r="P33208">
        <v>31.54</v>
      </c>
    </row>
    <row r="33209" spans="1:16" x14ac:dyDescent="0.25">
      <c r="A33209" s="2">
        <v>45016</v>
      </c>
      <c r="B33209" s="2"/>
      <c r="C33209" s="1">
        <v>30568</v>
      </c>
      <c r="D33209" s="1" t="s">
        <v>33672</v>
      </c>
      <c r="E33209">
        <v>1173</v>
      </c>
      <c r="F33209" s="1" t="s">
        <v>14194</v>
      </c>
      <c r="G33209">
        <v>23.655000000000001</v>
      </c>
      <c r="H33209">
        <v>23.655000000000001</v>
      </c>
      <c r="I33209" s="1" t="s">
        <v>895</v>
      </c>
      <c r="J33209" s="1" t="s">
        <v>51613</v>
      </c>
      <c r="K33209">
        <v>1</v>
      </c>
      <c r="L33209">
        <v>1</v>
      </c>
      <c r="N33209" s="1" t="s">
        <v>1150</v>
      </c>
      <c r="O33209">
        <v>15.77</v>
      </c>
      <c r="P33209">
        <v>15.77</v>
      </c>
    </row>
    <row r="33210" spans="1:16" x14ac:dyDescent="0.25">
      <c r="A33210" s="2">
        <v>45016</v>
      </c>
      <c r="B33210" s="2"/>
      <c r="C33210" s="1">
        <v>30567</v>
      </c>
      <c r="D33210" s="1" t="s">
        <v>33672</v>
      </c>
      <c r="E33210">
        <v>1172</v>
      </c>
      <c r="F33210" s="1" t="s">
        <v>14194</v>
      </c>
      <c r="G33210">
        <v>29.4</v>
      </c>
      <c r="H33210">
        <v>29.4</v>
      </c>
      <c r="I33210" s="1" t="s">
        <v>895</v>
      </c>
      <c r="J33210" s="1" t="s">
        <v>51757</v>
      </c>
      <c r="K33210">
        <v>1</v>
      </c>
      <c r="L33210">
        <v>1</v>
      </c>
      <c r="N33210" s="1" t="s">
        <v>1150</v>
      </c>
      <c r="O33210">
        <v>24.5</v>
      </c>
      <c r="P33210">
        <v>24.5</v>
      </c>
    </row>
    <row r="33211" spans="1:16" x14ac:dyDescent="0.25">
      <c r="A33211" s="2">
        <v>45016</v>
      </c>
      <c r="B33211" s="2"/>
      <c r="C33211" s="1">
        <v>30566</v>
      </c>
      <c r="D33211" s="1" t="s">
        <v>33672</v>
      </c>
      <c r="E33211">
        <v>1171</v>
      </c>
      <c r="F33211" s="1" t="s">
        <v>14194</v>
      </c>
      <c r="G33211">
        <v>29.4</v>
      </c>
      <c r="H33211">
        <v>58.8</v>
      </c>
      <c r="I33211" s="1" t="s">
        <v>895</v>
      </c>
      <c r="J33211" s="1" t="s">
        <v>51757</v>
      </c>
      <c r="K33211">
        <v>2</v>
      </c>
      <c r="L33211">
        <v>2</v>
      </c>
      <c r="N33211" s="1" t="s">
        <v>1150</v>
      </c>
      <c r="O33211">
        <v>24.5</v>
      </c>
      <c r="P33211">
        <v>49</v>
      </c>
    </row>
    <row r="33212" spans="1:16" x14ac:dyDescent="0.25">
      <c r="A33212" s="2">
        <v>45016</v>
      </c>
      <c r="B33212" s="2"/>
      <c r="C33212" s="1">
        <v>30565</v>
      </c>
      <c r="D33212" s="1" t="s">
        <v>33672</v>
      </c>
      <c r="E33212">
        <v>1170</v>
      </c>
      <c r="F33212" s="1" t="s">
        <v>14194</v>
      </c>
      <c r="G33212">
        <v>8.31</v>
      </c>
      <c r="H33212">
        <v>8.31</v>
      </c>
      <c r="I33212" s="1" t="s">
        <v>895</v>
      </c>
      <c r="J33212" s="1" t="s">
        <v>53684</v>
      </c>
      <c r="K33212">
        <v>1</v>
      </c>
      <c r="L33212">
        <v>1</v>
      </c>
      <c r="N33212" s="1" t="s">
        <v>1150</v>
      </c>
      <c r="O33212">
        <v>5.54</v>
      </c>
      <c r="P33212">
        <v>5.54</v>
      </c>
    </row>
    <row r="33213" spans="1:16" x14ac:dyDescent="0.25">
      <c r="A33213" s="2">
        <v>45016</v>
      </c>
      <c r="B33213" s="2"/>
      <c r="C33213" s="1">
        <v>30548</v>
      </c>
      <c r="D33213" s="1" t="s">
        <v>33672</v>
      </c>
      <c r="E33213">
        <v>1153</v>
      </c>
      <c r="F33213" s="1" t="s">
        <v>14194</v>
      </c>
      <c r="G33213">
        <v>7.5519999999999996</v>
      </c>
      <c r="H33213">
        <v>30.207999999999998</v>
      </c>
      <c r="I33213" s="1" t="s">
        <v>895</v>
      </c>
      <c r="J33213" s="1" t="s">
        <v>53685</v>
      </c>
      <c r="K33213">
        <v>4</v>
      </c>
      <c r="L33213">
        <v>4</v>
      </c>
      <c r="N33213" s="1" t="s">
        <v>1150</v>
      </c>
      <c r="O33213">
        <v>4.72</v>
      </c>
      <c r="P33213">
        <v>18.88</v>
      </c>
    </row>
    <row r="33214" spans="1:16" x14ac:dyDescent="0.25">
      <c r="A33214" s="2">
        <v>45016</v>
      </c>
      <c r="B33214" s="2"/>
      <c r="C33214" s="1">
        <v>30547</v>
      </c>
      <c r="D33214" s="1" t="s">
        <v>33672</v>
      </c>
      <c r="E33214">
        <v>1152</v>
      </c>
      <c r="F33214" s="1" t="s">
        <v>14194</v>
      </c>
      <c r="G33214">
        <v>10.43</v>
      </c>
      <c r="H33214">
        <v>20.86</v>
      </c>
      <c r="I33214" s="1" t="s">
        <v>895</v>
      </c>
      <c r="J33214" s="1" t="s">
        <v>53686</v>
      </c>
      <c r="K33214">
        <v>2</v>
      </c>
      <c r="L33214">
        <v>2</v>
      </c>
      <c r="N33214" s="1" t="s">
        <v>1150</v>
      </c>
      <c r="O33214">
        <v>7.45</v>
      </c>
      <c r="P33214">
        <v>14.9</v>
      </c>
    </row>
    <row r="33215" spans="1:16" x14ac:dyDescent="0.25">
      <c r="A33215" s="2">
        <v>45016</v>
      </c>
      <c r="B33215" s="2"/>
      <c r="C33215" s="1">
        <v>30546</v>
      </c>
      <c r="D33215" s="1" t="s">
        <v>33672</v>
      </c>
      <c r="E33215">
        <v>1151</v>
      </c>
      <c r="F33215" s="1" t="s">
        <v>14194</v>
      </c>
      <c r="G33215">
        <v>10.43</v>
      </c>
      <c r="H33215">
        <v>10.43</v>
      </c>
      <c r="I33215" s="1" t="s">
        <v>895</v>
      </c>
      <c r="J33215" s="1" t="s">
        <v>53686</v>
      </c>
      <c r="K33215">
        <v>1</v>
      </c>
      <c r="L33215">
        <v>1</v>
      </c>
      <c r="N33215" s="1" t="s">
        <v>1150</v>
      </c>
      <c r="O33215">
        <v>7.45</v>
      </c>
      <c r="P33215">
        <v>7.45</v>
      </c>
    </row>
    <row r="33216" spans="1:16" x14ac:dyDescent="0.25">
      <c r="A33216" s="2">
        <v>45016</v>
      </c>
      <c r="B33216" s="2"/>
      <c r="C33216" s="1">
        <v>30545</v>
      </c>
      <c r="D33216" s="1" t="s">
        <v>33672</v>
      </c>
      <c r="E33216">
        <v>1150</v>
      </c>
      <c r="F33216" s="1" t="s">
        <v>14194</v>
      </c>
      <c r="G33216">
        <v>6.6150000000000002</v>
      </c>
      <c r="H33216">
        <v>13.23</v>
      </c>
      <c r="I33216" s="1" t="s">
        <v>895</v>
      </c>
      <c r="J33216" s="1" t="s">
        <v>52082</v>
      </c>
      <c r="K33216">
        <v>2</v>
      </c>
      <c r="L33216">
        <v>2</v>
      </c>
      <c r="N33216" s="1" t="s">
        <v>1150</v>
      </c>
      <c r="O33216">
        <v>1.89</v>
      </c>
      <c r="P33216">
        <v>3.78</v>
      </c>
    </row>
    <row r="33217" spans="1:16" x14ac:dyDescent="0.25">
      <c r="A33217" s="2">
        <v>45016</v>
      </c>
      <c r="B33217" s="2"/>
      <c r="C33217" s="1">
        <v>30571</v>
      </c>
      <c r="D33217" s="1" t="s">
        <v>33672</v>
      </c>
      <c r="E33217">
        <v>1176</v>
      </c>
      <c r="F33217" s="1" t="s">
        <v>14194</v>
      </c>
      <c r="G33217">
        <v>21.499600000000001</v>
      </c>
      <c r="H33217">
        <v>42.999200000000002</v>
      </c>
      <c r="I33217" s="1" t="s">
        <v>1021</v>
      </c>
      <c r="J33217" s="1" t="s">
        <v>51192</v>
      </c>
      <c r="K33217">
        <v>2</v>
      </c>
      <c r="L33217">
        <v>2</v>
      </c>
      <c r="N33217" s="1" t="s">
        <v>1150</v>
      </c>
      <c r="O33217">
        <v>17.489999999999998</v>
      </c>
      <c r="P33217">
        <v>34.979999999999997</v>
      </c>
    </row>
    <row r="33218" spans="1:16" x14ac:dyDescent="0.25">
      <c r="A33218" s="2">
        <v>45016</v>
      </c>
      <c r="B33218" s="2"/>
      <c r="C33218" s="1">
        <v>30609</v>
      </c>
      <c r="D33218" s="1" t="s">
        <v>33672</v>
      </c>
      <c r="E33218">
        <v>1214</v>
      </c>
      <c r="F33218" s="1" t="s">
        <v>14194</v>
      </c>
      <c r="G33218">
        <v>52.64</v>
      </c>
      <c r="H33218">
        <v>105.28</v>
      </c>
      <c r="I33218" s="1" t="s">
        <v>938</v>
      </c>
      <c r="J33218" s="1" t="s">
        <v>51147</v>
      </c>
      <c r="K33218">
        <v>2</v>
      </c>
      <c r="L33218">
        <v>2</v>
      </c>
      <c r="N33218" s="1" t="s">
        <v>1150</v>
      </c>
      <c r="O33218">
        <v>37.6</v>
      </c>
      <c r="P33218">
        <v>75.2</v>
      </c>
    </row>
    <row r="33219" spans="1:16" x14ac:dyDescent="0.25">
      <c r="A33219" s="2">
        <v>45016</v>
      </c>
      <c r="B33219" s="2"/>
      <c r="C33219" s="1">
        <v>30583</v>
      </c>
      <c r="D33219" s="1" t="s">
        <v>33672</v>
      </c>
      <c r="E33219">
        <v>1188</v>
      </c>
      <c r="F33219" s="1" t="s">
        <v>14194</v>
      </c>
      <c r="G33219">
        <v>37.24</v>
      </c>
      <c r="H33219">
        <v>74.48</v>
      </c>
      <c r="I33219" s="1" t="s">
        <v>938</v>
      </c>
      <c r="J33219" s="1" t="s">
        <v>51174</v>
      </c>
      <c r="K33219">
        <v>2</v>
      </c>
      <c r="L33219">
        <v>2</v>
      </c>
      <c r="N33219" s="1" t="s">
        <v>1150</v>
      </c>
      <c r="O33219">
        <v>26.66</v>
      </c>
      <c r="P33219">
        <v>53.32</v>
      </c>
    </row>
    <row r="33220" spans="1:16" x14ac:dyDescent="0.25">
      <c r="A33220" s="2">
        <v>45016</v>
      </c>
      <c r="B33220" s="2"/>
      <c r="C33220" s="1">
        <v>30585</v>
      </c>
      <c r="D33220" s="1" t="s">
        <v>33672</v>
      </c>
      <c r="E33220">
        <v>1190</v>
      </c>
      <c r="F33220" s="1" t="s">
        <v>14194</v>
      </c>
      <c r="G33220">
        <v>37.24</v>
      </c>
      <c r="H33220">
        <v>37.24</v>
      </c>
      <c r="I33220" s="1" t="s">
        <v>938</v>
      </c>
      <c r="J33220" s="1" t="s">
        <v>51174</v>
      </c>
      <c r="K33220">
        <v>1</v>
      </c>
      <c r="L33220">
        <v>1</v>
      </c>
      <c r="N33220" s="1" t="s">
        <v>1150</v>
      </c>
      <c r="O33220">
        <v>26.66</v>
      </c>
      <c r="P33220">
        <v>26.66</v>
      </c>
    </row>
    <row r="33221" spans="1:16" x14ac:dyDescent="0.25">
      <c r="A33221" s="2">
        <v>45016</v>
      </c>
      <c r="B33221" s="2"/>
      <c r="C33221" s="1">
        <v>30607</v>
      </c>
      <c r="D33221" s="1" t="s">
        <v>33672</v>
      </c>
      <c r="E33221">
        <v>1212</v>
      </c>
      <c r="F33221" s="1" t="s">
        <v>14194</v>
      </c>
      <c r="G33221">
        <v>37.35</v>
      </c>
      <c r="H33221">
        <v>112.05</v>
      </c>
      <c r="I33221" s="1" t="s">
        <v>938</v>
      </c>
      <c r="J33221" s="1" t="s">
        <v>51146</v>
      </c>
      <c r="K33221">
        <v>3</v>
      </c>
      <c r="L33221">
        <v>3</v>
      </c>
      <c r="N33221" s="1" t="s">
        <v>1150</v>
      </c>
      <c r="O33221">
        <v>28.83</v>
      </c>
      <c r="P33221">
        <v>86.49</v>
      </c>
    </row>
    <row r="33222" spans="1:16" x14ac:dyDescent="0.25">
      <c r="A33222" s="2">
        <v>45016</v>
      </c>
      <c r="B33222" s="2"/>
      <c r="C33222" s="1">
        <v>30606</v>
      </c>
      <c r="D33222" s="1" t="s">
        <v>33672</v>
      </c>
      <c r="E33222">
        <v>1211</v>
      </c>
      <c r="F33222" s="1" t="s">
        <v>14194</v>
      </c>
      <c r="G33222">
        <v>37.35</v>
      </c>
      <c r="H33222">
        <v>37.35</v>
      </c>
      <c r="I33222" s="1" t="s">
        <v>938</v>
      </c>
      <c r="J33222" s="1" t="s">
        <v>51146</v>
      </c>
      <c r="K33222">
        <v>1</v>
      </c>
      <c r="L33222">
        <v>1</v>
      </c>
      <c r="N33222" s="1" t="s">
        <v>1150</v>
      </c>
      <c r="O33222">
        <v>28.83</v>
      </c>
      <c r="P33222">
        <v>28.83</v>
      </c>
    </row>
    <row r="33223" spans="1:16" x14ac:dyDescent="0.25">
      <c r="A33223" s="2">
        <v>45016</v>
      </c>
      <c r="B33223" s="2"/>
      <c r="C33223" s="1">
        <v>30605</v>
      </c>
      <c r="D33223" s="1" t="s">
        <v>33672</v>
      </c>
      <c r="E33223">
        <v>1210</v>
      </c>
      <c r="F33223" s="1" t="s">
        <v>14194</v>
      </c>
      <c r="G33223">
        <v>37.35</v>
      </c>
      <c r="H33223">
        <v>37.35</v>
      </c>
      <c r="I33223" s="1" t="s">
        <v>938</v>
      </c>
      <c r="J33223" s="1" t="s">
        <v>51146</v>
      </c>
      <c r="K33223">
        <v>1</v>
      </c>
      <c r="L33223">
        <v>1</v>
      </c>
      <c r="N33223" s="1" t="s">
        <v>1150</v>
      </c>
      <c r="O33223">
        <v>28.83</v>
      </c>
      <c r="P33223">
        <v>28.83</v>
      </c>
    </row>
    <row r="33224" spans="1:16" x14ac:dyDescent="0.25">
      <c r="A33224" s="2">
        <v>45016</v>
      </c>
      <c r="B33224" s="2"/>
      <c r="C33224" s="1">
        <v>30604</v>
      </c>
      <c r="D33224" s="1" t="s">
        <v>33672</v>
      </c>
      <c r="E33224">
        <v>1209</v>
      </c>
      <c r="F33224" s="1" t="s">
        <v>14194</v>
      </c>
      <c r="G33224">
        <v>37.35</v>
      </c>
      <c r="H33224">
        <v>74.7</v>
      </c>
      <c r="I33224" s="1" t="s">
        <v>938</v>
      </c>
      <c r="J33224" s="1" t="s">
        <v>51146</v>
      </c>
      <c r="K33224">
        <v>2</v>
      </c>
      <c r="L33224">
        <v>2</v>
      </c>
      <c r="N33224" s="1" t="s">
        <v>1150</v>
      </c>
      <c r="O33224">
        <v>28.83</v>
      </c>
      <c r="P33224">
        <v>57.66</v>
      </c>
    </row>
    <row r="33225" spans="1:16" x14ac:dyDescent="0.25">
      <c r="A33225" s="2">
        <v>45016</v>
      </c>
      <c r="B33225" s="2"/>
      <c r="C33225" s="1">
        <v>30601</v>
      </c>
      <c r="D33225" s="1" t="s">
        <v>33672</v>
      </c>
      <c r="E33225">
        <v>1206</v>
      </c>
      <c r="F33225" s="1" t="s">
        <v>14194</v>
      </c>
      <c r="G33225">
        <v>36.7256</v>
      </c>
      <c r="H33225">
        <v>36.7256</v>
      </c>
      <c r="I33225" s="1" t="s">
        <v>938</v>
      </c>
      <c r="J33225" s="1" t="s">
        <v>51182</v>
      </c>
      <c r="K33225">
        <v>1</v>
      </c>
      <c r="L33225">
        <v>1</v>
      </c>
      <c r="N33225" s="1" t="s">
        <v>1150</v>
      </c>
      <c r="O33225">
        <v>31.74</v>
      </c>
      <c r="P33225">
        <v>31.74</v>
      </c>
    </row>
    <row r="33226" spans="1:16" x14ac:dyDescent="0.25">
      <c r="A33226" s="2">
        <v>45016</v>
      </c>
      <c r="B33226" s="2"/>
      <c r="C33226" s="1">
        <v>30600</v>
      </c>
      <c r="D33226" s="1" t="s">
        <v>33672</v>
      </c>
      <c r="E33226">
        <v>1205</v>
      </c>
      <c r="F33226" s="1" t="s">
        <v>14194</v>
      </c>
      <c r="G33226">
        <v>36.7256</v>
      </c>
      <c r="H33226">
        <v>36.7256</v>
      </c>
      <c r="I33226" s="1" t="s">
        <v>938</v>
      </c>
      <c r="J33226" s="1" t="s">
        <v>51182</v>
      </c>
      <c r="K33226">
        <v>1</v>
      </c>
      <c r="L33226">
        <v>1</v>
      </c>
      <c r="N33226" s="1" t="s">
        <v>1150</v>
      </c>
      <c r="O33226">
        <v>31.74</v>
      </c>
      <c r="P33226">
        <v>31.74</v>
      </c>
    </row>
    <row r="33227" spans="1:16" x14ac:dyDescent="0.25">
      <c r="A33227" s="2">
        <v>45016</v>
      </c>
      <c r="B33227" s="2"/>
      <c r="C33227" s="1">
        <v>30599</v>
      </c>
      <c r="D33227" s="1" t="s">
        <v>33672</v>
      </c>
      <c r="E33227">
        <v>1204</v>
      </c>
      <c r="F33227" s="1" t="s">
        <v>14194</v>
      </c>
      <c r="G33227">
        <v>36.7256</v>
      </c>
      <c r="H33227">
        <v>73.4512</v>
      </c>
      <c r="I33227" s="1" t="s">
        <v>938</v>
      </c>
      <c r="J33227" s="1" t="s">
        <v>51182</v>
      </c>
      <c r="K33227">
        <v>2</v>
      </c>
      <c r="L33227">
        <v>2</v>
      </c>
      <c r="N33227" s="1" t="s">
        <v>1150</v>
      </c>
      <c r="O33227">
        <v>31.74</v>
      </c>
      <c r="P33227">
        <v>63.48</v>
      </c>
    </row>
    <row r="33228" spans="1:16" x14ac:dyDescent="0.25">
      <c r="A33228" s="2">
        <v>45016</v>
      </c>
      <c r="B33228" s="2"/>
      <c r="C33228" s="1">
        <v>30598</v>
      </c>
      <c r="D33228" s="1" t="s">
        <v>33672</v>
      </c>
      <c r="E33228">
        <v>1203</v>
      </c>
      <c r="F33228" s="1" t="s">
        <v>14194</v>
      </c>
      <c r="G33228">
        <v>36.7256</v>
      </c>
      <c r="H33228">
        <v>73.4512</v>
      </c>
      <c r="I33228" s="1" t="s">
        <v>938</v>
      </c>
      <c r="J33228" s="1" t="s">
        <v>51181</v>
      </c>
      <c r="K33228">
        <v>2</v>
      </c>
      <c r="L33228">
        <v>2</v>
      </c>
      <c r="N33228" s="1" t="s">
        <v>1150</v>
      </c>
      <c r="O33228">
        <v>31.74</v>
      </c>
      <c r="P33228">
        <v>63.48</v>
      </c>
    </row>
    <row r="33229" spans="1:16" x14ac:dyDescent="0.25">
      <c r="A33229" s="2">
        <v>45016</v>
      </c>
      <c r="B33229" s="2"/>
      <c r="C33229" s="1">
        <v>30597</v>
      </c>
      <c r="D33229" s="1" t="s">
        <v>33672</v>
      </c>
      <c r="E33229">
        <v>1202</v>
      </c>
      <c r="F33229" s="1" t="s">
        <v>14194</v>
      </c>
      <c r="G33229">
        <v>35.978200000000001</v>
      </c>
      <c r="H33229">
        <v>35.978200000000001</v>
      </c>
      <c r="I33229" s="1" t="s">
        <v>938</v>
      </c>
      <c r="J33229" s="1" t="s">
        <v>51180</v>
      </c>
      <c r="K33229">
        <v>1</v>
      </c>
      <c r="L33229">
        <v>1</v>
      </c>
      <c r="N33229" s="1" t="s">
        <v>1150</v>
      </c>
      <c r="O33229">
        <v>30.71</v>
      </c>
      <c r="P33229">
        <v>30.71</v>
      </c>
    </row>
    <row r="33230" spans="1:16" x14ac:dyDescent="0.25">
      <c r="A33230" s="2">
        <v>45016</v>
      </c>
      <c r="B33230" s="2"/>
      <c r="C33230" s="1">
        <v>30584</v>
      </c>
      <c r="D33230" s="1" t="s">
        <v>33672</v>
      </c>
      <c r="E33230">
        <v>1189</v>
      </c>
      <c r="F33230" s="1" t="s">
        <v>14194</v>
      </c>
      <c r="G33230">
        <v>37.24</v>
      </c>
      <c r="H33230">
        <v>37.24</v>
      </c>
      <c r="I33230" s="1" t="s">
        <v>938</v>
      </c>
      <c r="J33230" s="1" t="s">
        <v>51174</v>
      </c>
      <c r="K33230">
        <v>1</v>
      </c>
      <c r="L33230">
        <v>1</v>
      </c>
      <c r="N33230" s="1" t="s">
        <v>1150</v>
      </c>
      <c r="O33230">
        <v>26.66</v>
      </c>
      <c r="P33230">
        <v>26.66</v>
      </c>
    </row>
    <row r="33231" spans="1:16" x14ac:dyDescent="0.25">
      <c r="A33231" s="2">
        <v>45016</v>
      </c>
      <c r="B33231" s="2"/>
      <c r="C33231" s="1">
        <v>30596</v>
      </c>
      <c r="D33231" s="1" t="s">
        <v>33672</v>
      </c>
      <c r="E33231">
        <v>1201</v>
      </c>
      <c r="F33231" s="1" t="s">
        <v>14194</v>
      </c>
      <c r="G33231">
        <v>35.978200000000001</v>
      </c>
      <c r="H33231">
        <v>35.978200000000001</v>
      </c>
      <c r="I33231" s="1" t="s">
        <v>938</v>
      </c>
      <c r="J33231" s="1" t="s">
        <v>51180</v>
      </c>
      <c r="K33231">
        <v>1</v>
      </c>
      <c r="L33231">
        <v>1</v>
      </c>
      <c r="N33231" s="1" t="s">
        <v>1150</v>
      </c>
      <c r="O33231">
        <v>30.71</v>
      </c>
      <c r="P33231">
        <v>30.71</v>
      </c>
    </row>
    <row r="33232" spans="1:16" x14ac:dyDescent="0.25">
      <c r="A33232" s="2">
        <v>45016</v>
      </c>
      <c r="B33232" s="2"/>
      <c r="C33232" s="1">
        <v>30594</v>
      </c>
      <c r="D33232" s="1" t="s">
        <v>33672</v>
      </c>
      <c r="E33232">
        <v>1199</v>
      </c>
      <c r="F33232" s="1" t="s">
        <v>14194</v>
      </c>
      <c r="G33232">
        <v>35.978200000000001</v>
      </c>
      <c r="H33232">
        <v>71.956400000000002</v>
      </c>
      <c r="I33232" s="1" t="s">
        <v>938</v>
      </c>
      <c r="J33232" s="1" t="s">
        <v>51179</v>
      </c>
      <c r="K33232">
        <v>2</v>
      </c>
      <c r="L33232">
        <v>2</v>
      </c>
      <c r="N33232" s="1" t="s">
        <v>1150</v>
      </c>
      <c r="O33232">
        <v>30.57</v>
      </c>
      <c r="P33232">
        <v>61.14</v>
      </c>
    </row>
    <row r="33233" spans="1:16" x14ac:dyDescent="0.25">
      <c r="A33233" s="2">
        <v>45016</v>
      </c>
      <c r="B33233" s="2"/>
      <c r="C33233" s="1">
        <v>30593</v>
      </c>
      <c r="D33233" s="1" t="s">
        <v>33672</v>
      </c>
      <c r="E33233">
        <v>1198</v>
      </c>
      <c r="F33233" s="1" t="s">
        <v>14194</v>
      </c>
      <c r="G33233">
        <v>38.816499999999998</v>
      </c>
      <c r="H33233">
        <v>38.816499999999998</v>
      </c>
      <c r="I33233" s="1" t="s">
        <v>938</v>
      </c>
      <c r="J33233" s="1" t="s">
        <v>51178</v>
      </c>
      <c r="K33233">
        <v>1</v>
      </c>
      <c r="L33233">
        <v>1</v>
      </c>
      <c r="N33233" s="1" t="s">
        <v>1150</v>
      </c>
      <c r="O33233">
        <v>26.77</v>
      </c>
      <c r="P33233">
        <v>26.77</v>
      </c>
    </row>
    <row r="33234" spans="1:16" x14ac:dyDescent="0.25">
      <c r="A33234" s="2">
        <v>45016</v>
      </c>
      <c r="B33234" s="2"/>
      <c r="C33234" s="1">
        <v>30592</v>
      </c>
      <c r="D33234" s="1" t="s">
        <v>33672</v>
      </c>
      <c r="E33234">
        <v>1197</v>
      </c>
      <c r="F33234" s="1" t="s">
        <v>14194</v>
      </c>
      <c r="G33234">
        <v>38.816499999999998</v>
      </c>
      <c r="H33234">
        <v>38.816499999999998</v>
      </c>
      <c r="I33234" s="1" t="s">
        <v>938</v>
      </c>
      <c r="J33234" s="1" t="s">
        <v>51178</v>
      </c>
      <c r="K33234">
        <v>1</v>
      </c>
      <c r="L33234">
        <v>1</v>
      </c>
      <c r="N33234" s="1" t="s">
        <v>1150</v>
      </c>
      <c r="O33234">
        <v>26.77</v>
      </c>
      <c r="P33234">
        <v>26.77</v>
      </c>
    </row>
    <row r="33235" spans="1:16" x14ac:dyDescent="0.25">
      <c r="A33235" s="2">
        <v>45016</v>
      </c>
      <c r="B33235" s="2"/>
      <c r="C33235" s="1">
        <v>30591</v>
      </c>
      <c r="D33235" s="1" t="s">
        <v>33672</v>
      </c>
      <c r="E33235">
        <v>1196</v>
      </c>
      <c r="F33235" s="1" t="s">
        <v>14194</v>
      </c>
      <c r="G33235">
        <v>38.816499999999998</v>
      </c>
      <c r="H33235">
        <v>77.632999999999996</v>
      </c>
      <c r="I33235" s="1" t="s">
        <v>938</v>
      </c>
      <c r="J33235" s="1" t="s">
        <v>51178</v>
      </c>
      <c r="K33235">
        <v>2</v>
      </c>
      <c r="L33235">
        <v>2</v>
      </c>
      <c r="N33235" s="1" t="s">
        <v>1150</v>
      </c>
      <c r="O33235">
        <v>26.77</v>
      </c>
      <c r="P33235">
        <v>53.54</v>
      </c>
    </row>
    <row r="33236" spans="1:16" x14ac:dyDescent="0.25">
      <c r="A33236" s="2">
        <v>45016</v>
      </c>
      <c r="B33236" s="2"/>
      <c r="C33236" s="1">
        <v>30590</v>
      </c>
      <c r="D33236" s="1" t="s">
        <v>33672</v>
      </c>
      <c r="E33236">
        <v>1195</v>
      </c>
      <c r="F33236" s="1" t="s">
        <v>14194</v>
      </c>
      <c r="G33236">
        <v>69.700500000000005</v>
      </c>
      <c r="H33236">
        <v>139.40100000000001</v>
      </c>
      <c r="I33236" s="1" t="s">
        <v>938</v>
      </c>
      <c r="J33236" s="1" t="s">
        <v>51177</v>
      </c>
      <c r="K33236">
        <v>2</v>
      </c>
      <c r="L33236">
        <v>2</v>
      </c>
      <c r="N33236" s="1" t="s">
        <v>1150</v>
      </c>
      <c r="O33236">
        <v>51.63</v>
      </c>
      <c r="P33236">
        <v>103.26</v>
      </c>
    </row>
    <row r="33237" spans="1:16" x14ac:dyDescent="0.25">
      <c r="A33237" s="2">
        <v>45016</v>
      </c>
      <c r="B33237" s="2"/>
      <c r="C33237" s="1">
        <v>30589</v>
      </c>
      <c r="D33237" s="1" t="s">
        <v>33672</v>
      </c>
      <c r="E33237">
        <v>1194</v>
      </c>
      <c r="F33237" s="1" t="s">
        <v>14194</v>
      </c>
      <c r="G33237">
        <v>32.7804</v>
      </c>
      <c r="H33237">
        <v>32.7804</v>
      </c>
      <c r="I33237" s="1" t="s">
        <v>938</v>
      </c>
      <c r="J33237" s="1" t="s">
        <v>51176</v>
      </c>
      <c r="K33237">
        <v>1</v>
      </c>
      <c r="L33237">
        <v>1</v>
      </c>
      <c r="N33237" s="1" t="s">
        <v>1150</v>
      </c>
      <c r="O33237">
        <v>27.85</v>
      </c>
      <c r="P33237">
        <v>27.85</v>
      </c>
    </row>
    <row r="33238" spans="1:16" x14ac:dyDescent="0.25">
      <c r="A33238" s="2">
        <v>45016</v>
      </c>
      <c r="B33238" s="2"/>
      <c r="C33238" s="1">
        <v>30588</v>
      </c>
      <c r="D33238" s="1" t="s">
        <v>33672</v>
      </c>
      <c r="E33238">
        <v>1193</v>
      </c>
      <c r="F33238" s="1" t="s">
        <v>14194</v>
      </c>
      <c r="G33238">
        <v>32.7804</v>
      </c>
      <c r="H33238">
        <v>32.7804</v>
      </c>
      <c r="I33238" s="1" t="s">
        <v>938</v>
      </c>
      <c r="J33238" s="1" t="s">
        <v>51176</v>
      </c>
      <c r="K33238">
        <v>1</v>
      </c>
      <c r="L33238">
        <v>1</v>
      </c>
      <c r="N33238" s="1" t="s">
        <v>1150</v>
      </c>
      <c r="O33238">
        <v>27.85</v>
      </c>
      <c r="P33238">
        <v>27.85</v>
      </c>
    </row>
    <row r="33239" spans="1:16" x14ac:dyDescent="0.25">
      <c r="A33239" s="2">
        <v>45016</v>
      </c>
      <c r="B33239" s="2"/>
      <c r="C33239" s="1">
        <v>30587</v>
      </c>
      <c r="D33239" s="1" t="s">
        <v>33672</v>
      </c>
      <c r="E33239">
        <v>1192</v>
      </c>
      <c r="F33239" s="1" t="s">
        <v>14194</v>
      </c>
      <c r="G33239">
        <v>32.7804</v>
      </c>
      <c r="H33239">
        <v>65.5608</v>
      </c>
      <c r="I33239" s="1" t="s">
        <v>938</v>
      </c>
      <c r="J33239" s="1" t="s">
        <v>51176</v>
      </c>
      <c r="K33239">
        <v>2</v>
      </c>
      <c r="L33239">
        <v>2</v>
      </c>
      <c r="N33239" s="1" t="s">
        <v>1150</v>
      </c>
      <c r="O33239">
        <v>27.85</v>
      </c>
      <c r="P33239">
        <v>55.7</v>
      </c>
    </row>
    <row r="33240" spans="1:16" x14ac:dyDescent="0.25">
      <c r="A33240" s="2">
        <v>45016</v>
      </c>
      <c r="B33240" s="2"/>
      <c r="C33240" s="1">
        <v>30586</v>
      </c>
      <c r="D33240" s="1" t="s">
        <v>33672</v>
      </c>
      <c r="E33240">
        <v>1191</v>
      </c>
      <c r="F33240" s="1" t="s">
        <v>14194</v>
      </c>
      <c r="G33240">
        <v>32.7804</v>
      </c>
      <c r="H33240">
        <v>65.5608</v>
      </c>
      <c r="I33240" s="1" t="s">
        <v>938</v>
      </c>
      <c r="J33240" s="1" t="s">
        <v>51175</v>
      </c>
      <c r="K33240">
        <v>2</v>
      </c>
      <c r="L33240">
        <v>2</v>
      </c>
      <c r="N33240" s="1" t="s">
        <v>1150</v>
      </c>
      <c r="O33240">
        <v>27.85</v>
      </c>
      <c r="P33240">
        <v>55.7</v>
      </c>
    </row>
    <row r="33241" spans="1:16" x14ac:dyDescent="0.25">
      <c r="A33241" s="2">
        <v>45016</v>
      </c>
      <c r="B33241" s="2"/>
      <c r="C33241" s="1">
        <v>30595</v>
      </c>
      <c r="D33241" s="1" t="s">
        <v>33672</v>
      </c>
      <c r="E33241">
        <v>1200</v>
      </c>
      <c r="F33241" s="1" t="s">
        <v>14194</v>
      </c>
      <c r="G33241">
        <v>35.978200000000001</v>
      </c>
      <c r="H33241">
        <v>71.956400000000002</v>
      </c>
      <c r="I33241" s="1" t="s">
        <v>938</v>
      </c>
      <c r="J33241" s="1" t="s">
        <v>51180</v>
      </c>
      <c r="K33241">
        <v>2</v>
      </c>
      <c r="L33241">
        <v>2</v>
      </c>
      <c r="N33241" s="1" t="s">
        <v>1150</v>
      </c>
      <c r="O33241">
        <v>30.71</v>
      </c>
      <c r="P33241">
        <v>61.42</v>
      </c>
    </row>
    <row r="33242" spans="1:16" x14ac:dyDescent="0.25">
      <c r="A33242" s="2">
        <v>45016</v>
      </c>
      <c r="B33242" s="2"/>
      <c r="C33242" s="1">
        <v>30358</v>
      </c>
      <c r="D33242" s="1" t="s">
        <v>33672</v>
      </c>
      <c r="E33242">
        <v>963</v>
      </c>
      <c r="F33242" s="1" t="s">
        <v>14194</v>
      </c>
      <c r="G33242">
        <v>35.450000000000003</v>
      </c>
      <c r="H33242">
        <v>106.35</v>
      </c>
      <c r="I33242" s="1" t="s">
        <v>895</v>
      </c>
      <c r="J33242" s="1" t="s">
        <v>51154</v>
      </c>
      <c r="K33242">
        <v>3</v>
      </c>
      <c r="L33242">
        <v>3</v>
      </c>
      <c r="N33242" s="1" t="s">
        <v>1150</v>
      </c>
      <c r="O33242">
        <v>28.36</v>
      </c>
      <c r="P33242">
        <v>85.08</v>
      </c>
    </row>
    <row r="33243" spans="1:16" x14ac:dyDescent="0.25">
      <c r="A33243" s="2">
        <v>45016</v>
      </c>
      <c r="B33243" s="2"/>
      <c r="C33243" s="1">
        <v>30357</v>
      </c>
      <c r="D33243" s="1" t="s">
        <v>33672</v>
      </c>
      <c r="E33243">
        <v>962</v>
      </c>
      <c r="F33243" s="1" t="s">
        <v>14194</v>
      </c>
      <c r="G33243">
        <v>36.405000000000001</v>
      </c>
      <c r="H33243">
        <v>36.405000000000001</v>
      </c>
      <c r="I33243" s="1" t="s">
        <v>895</v>
      </c>
      <c r="J33243" s="1" t="s">
        <v>51919</v>
      </c>
      <c r="K33243">
        <v>1</v>
      </c>
      <c r="L33243">
        <v>1</v>
      </c>
      <c r="N33243" s="1" t="s">
        <v>1150</v>
      </c>
      <c r="O33243">
        <v>22.65</v>
      </c>
      <c r="P33243">
        <v>22.65</v>
      </c>
    </row>
    <row r="33244" spans="1:16" x14ac:dyDescent="0.25">
      <c r="A33244" s="2">
        <v>45016</v>
      </c>
      <c r="B33244" s="2"/>
      <c r="C33244" s="1">
        <v>30348</v>
      </c>
      <c r="D33244" s="1" t="s">
        <v>33672</v>
      </c>
      <c r="E33244">
        <v>953</v>
      </c>
      <c r="F33244" s="1" t="s">
        <v>14194</v>
      </c>
      <c r="G33244">
        <v>15.808</v>
      </c>
      <c r="H33244">
        <v>31.616</v>
      </c>
      <c r="I33244" s="1" t="s">
        <v>895</v>
      </c>
      <c r="J33244" s="1" t="s">
        <v>51918</v>
      </c>
      <c r="K33244">
        <v>2</v>
      </c>
      <c r="L33244">
        <v>2</v>
      </c>
      <c r="N33244" s="1" t="s">
        <v>1150</v>
      </c>
      <c r="O33244">
        <v>9.8800000000000008</v>
      </c>
      <c r="P33244">
        <v>19.760000000000002</v>
      </c>
    </row>
    <row r="33245" spans="1:16" x14ac:dyDescent="0.25">
      <c r="A33245" s="2">
        <v>45016</v>
      </c>
      <c r="B33245" s="2"/>
      <c r="C33245" s="1">
        <v>30102</v>
      </c>
      <c r="D33245" s="1" t="s">
        <v>33672</v>
      </c>
      <c r="E33245">
        <v>707</v>
      </c>
      <c r="F33245" s="1" t="s">
        <v>14194</v>
      </c>
      <c r="G33245">
        <v>95.746399999999994</v>
      </c>
      <c r="H33245">
        <v>191.49279999999999</v>
      </c>
      <c r="I33245" s="1" t="s">
        <v>937</v>
      </c>
      <c r="J33245" s="1" t="s">
        <v>51382</v>
      </c>
      <c r="K33245">
        <v>2</v>
      </c>
      <c r="L33245">
        <v>2</v>
      </c>
      <c r="N33245" s="1" t="s">
        <v>1150</v>
      </c>
      <c r="O33245">
        <v>79.239999999999995</v>
      </c>
      <c r="P33245">
        <v>158.47999999999999</v>
      </c>
    </row>
    <row r="33246" spans="1:16" x14ac:dyDescent="0.25">
      <c r="A33246" s="2">
        <v>45016</v>
      </c>
      <c r="B33246" s="2"/>
      <c r="C33246" s="1">
        <v>30095</v>
      </c>
      <c r="D33246" s="1" t="s">
        <v>33672</v>
      </c>
      <c r="E33246">
        <v>700</v>
      </c>
      <c r="F33246" s="1" t="s">
        <v>14194</v>
      </c>
      <c r="G33246">
        <v>8.3840000000000003</v>
      </c>
      <c r="H33246">
        <v>16.768000000000001</v>
      </c>
      <c r="I33246" s="1" t="s">
        <v>1002</v>
      </c>
      <c r="J33246" s="1" t="s">
        <v>53687</v>
      </c>
      <c r="K33246">
        <v>2</v>
      </c>
      <c r="L33246">
        <v>2</v>
      </c>
      <c r="N33246" s="1" t="s">
        <v>1150</v>
      </c>
      <c r="O33246">
        <v>5.27</v>
      </c>
      <c r="P33246">
        <v>10.54</v>
      </c>
    </row>
    <row r="33247" spans="1:16" x14ac:dyDescent="0.25">
      <c r="A33247" s="2">
        <v>45016</v>
      </c>
      <c r="B33247" s="2"/>
      <c r="C33247" s="1">
        <v>30094</v>
      </c>
      <c r="D33247" s="1" t="s">
        <v>33672</v>
      </c>
      <c r="E33247">
        <v>699</v>
      </c>
      <c r="F33247" s="1" t="s">
        <v>14194</v>
      </c>
      <c r="G33247">
        <v>3.57</v>
      </c>
      <c r="H33247">
        <v>7.14</v>
      </c>
      <c r="I33247" s="1" t="s">
        <v>895</v>
      </c>
      <c r="J33247" s="1" t="s">
        <v>51380</v>
      </c>
      <c r="K33247">
        <v>2</v>
      </c>
      <c r="L33247">
        <v>2</v>
      </c>
      <c r="N33247" s="1" t="s">
        <v>1150</v>
      </c>
      <c r="O33247">
        <v>2.5499999999999998</v>
      </c>
      <c r="P33247">
        <v>5.0999999999999996</v>
      </c>
    </row>
    <row r="33248" spans="1:16" x14ac:dyDescent="0.25">
      <c r="A33248" s="2">
        <v>45016</v>
      </c>
      <c r="B33248" s="2"/>
      <c r="C33248" s="1">
        <v>30093</v>
      </c>
      <c r="D33248" s="1" t="s">
        <v>33672</v>
      </c>
      <c r="E33248">
        <v>698</v>
      </c>
      <c r="F33248" s="1" t="s">
        <v>14194</v>
      </c>
      <c r="G33248">
        <v>3.57</v>
      </c>
      <c r="H33248">
        <v>7.14</v>
      </c>
      <c r="I33248" s="1" t="s">
        <v>895</v>
      </c>
      <c r="J33248" s="1" t="s">
        <v>51380</v>
      </c>
      <c r="K33248">
        <v>2</v>
      </c>
      <c r="L33248">
        <v>2</v>
      </c>
      <c r="N33248" s="1" t="s">
        <v>1150</v>
      </c>
      <c r="O33248">
        <v>2.5499999999999998</v>
      </c>
      <c r="P33248">
        <v>5.0999999999999996</v>
      </c>
    </row>
    <row r="33249" spans="1:16" x14ac:dyDescent="0.25">
      <c r="A33249" s="2">
        <v>45016</v>
      </c>
      <c r="B33249" s="2"/>
      <c r="C33249" s="1">
        <v>30092</v>
      </c>
      <c r="D33249" s="1" t="s">
        <v>33672</v>
      </c>
      <c r="E33249">
        <v>697</v>
      </c>
      <c r="F33249" s="1" t="s">
        <v>14194</v>
      </c>
      <c r="G33249">
        <v>3.57</v>
      </c>
      <c r="H33249">
        <v>21.42</v>
      </c>
      <c r="I33249" s="1" t="s">
        <v>895</v>
      </c>
      <c r="J33249" s="1" t="s">
        <v>51380</v>
      </c>
      <c r="K33249">
        <v>6</v>
      </c>
      <c r="L33249">
        <v>6</v>
      </c>
      <c r="N33249" s="1" t="s">
        <v>1150</v>
      </c>
      <c r="O33249">
        <v>2.5499999999999998</v>
      </c>
      <c r="P33249">
        <v>15.3</v>
      </c>
    </row>
    <row r="33250" spans="1:16" x14ac:dyDescent="0.25">
      <c r="A33250" s="2">
        <v>45016</v>
      </c>
      <c r="B33250" s="2"/>
      <c r="C33250" s="1">
        <v>30091</v>
      </c>
      <c r="D33250" s="1" t="s">
        <v>33672</v>
      </c>
      <c r="E33250">
        <v>696</v>
      </c>
      <c r="F33250" s="1" t="s">
        <v>14194</v>
      </c>
      <c r="G33250">
        <v>29.094000000000001</v>
      </c>
      <c r="H33250">
        <v>58.188000000000002</v>
      </c>
      <c r="I33250" s="1" t="s">
        <v>1002</v>
      </c>
      <c r="J33250" s="1" t="s">
        <v>53688</v>
      </c>
      <c r="K33250">
        <v>2</v>
      </c>
      <c r="L33250">
        <v>2</v>
      </c>
      <c r="N33250" s="1" t="s">
        <v>1150</v>
      </c>
      <c r="O33250">
        <v>22.38</v>
      </c>
      <c r="P33250">
        <v>44.76</v>
      </c>
    </row>
    <row r="33251" spans="1:16" x14ac:dyDescent="0.25">
      <c r="A33251" s="2">
        <v>45016</v>
      </c>
      <c r="B33251" s="2"/>
      <c r="C33251" s="1">
        <v>30087</v>
      </c>
      <c r="D33251" s="1" t="s">
        <v>33672</v>
      </c>
      <c r="E33251">
        <v>692</v>
      </c>
      <c r="F33251" s="1" t="s">
        <v>14194</v>
      </c>
      <c r="G33251">
        <v>32.58</v>
      </c>
      <c r="H33251">
        <v>65.16</v>
      </c>
      <c r="I33251" s="1" t="s">
        <v>1002</v>
      </c>
      <c r="J33251" s="1" t="s">
        <v>49800</v>
      </c>
      <c r="K33251">
        <v>2</v>
      </c>
      <c r="L33251">
        <v>2</v>
      </c>
      <c r="N33251" s="1" t="s">
        <v>1150</v>
      </c>
      <c r="O33251">
        <v>27.15</v>
      </c>
      <c r="P33251">
        <v>54.3</v>
      </c>
    </row>
    <row r="33252" spans="1:16" x14ac:dyDescent="0.25">
      <c r="A33252" s="2">
        <v>45016</v>
      </c>
      <c r="B33252" s="2"/>
      <c r="C33252" s="1">
        <v>30086</v>
      </c>
      <c r="D33252" s="1" t="s">
        <v>33672</v>
      </c>
      <c r="E33252">
        <v>691</v>
      </c>
      <c r="F33252" s="1" t="s">
        <v>14194</v>
      </c>
      <c r="G33252">
        <v>32.58</v>
      </c>
      <c r="H33252">
        <v>97.74</v>
      </c>
      <c r="I33252" s="1" t="s">
        <v>1002</v>
      </c>
      <c r="J33252" s="1" t="s">
        <v>49800</v>
      </c>
      <c r="K33252">
        <v>3</v>
      </c>
      <c r="L33252">
        <v>3</v>
      </c>
      <c r="N33252" s="1" t="s">
        <v>1150</v>
      </c>
      <c r="O33252">
        <v>27.15</v>
      </c>
      <c r="P33252">
        <v>81.45</v>
      </c>
    </row>
    <row r="33253" spans="1:16" x14ac:dyDescent="0.25">
      <c r="A33253" s="2">
        <v>45016</v>
      </c>
      <c r="B33253" s="2"/>
      <c r="C33253" s="1">
        <v>30079</v>
      </c>
      <c r="D33253" s="1" t="s">
        <v>33672</v>
      </c>
      <c r="E33253">
        <v>684</v>
      </c>
      <c r="F33253" s="1" t="s">
        <v>14194</v>
      </c>
      <c r="G33253">
        <v>15.2</v>
      </c>
      <c r="H33253">
        <v>15.2</v>
      </c>
      <c r="I33253" s="1" t="s">
        <v>1021</v>
      </c>
      <c r="J33253" s="1" t="s">
        <v>51403</v>
      </c>
      <c r="K33253">
        <v>1</v>
      </c>
      <c r="L33253">
        <v>1</v>
      </c>
      <c r="N33253" s="1" t="s">
        <v>1150</v>
      </c>
      <c r="O33253">
        <v>9.92</v>
      </c>
      <c r="P33253">
        <v>9.92</v>
      </c>
    </row>
    <row r="33254" spans="1:16" x14ac:dyDescent="0.25">
      <c r="A33254" s="2">
        <v>45016</v>
      </c>
      <c r="B33254" s="2"/>
      <c r="C33254" s="1">
        <v>30103</v>
      </c>
      <c r="D33254" s="1" t="s">
        <v>33672</v>
      </c>
      <c r="E33254">
        <v>708</v>
      </c>
      <c r="F33254" s="1" t="s">
        <v>14194</v>
      </c>
      <c r="G33254">
        <v>95.746399999999994</v>
      </c>
      <c r="H33254">
        <v>191.49279999999999</v>
      </c>
      <c r="I33254" s="1" t="s">
        <v>937</v>
      </c>
      <c r="J33254" s="1" t="s">
        <v>51382</v>
      </c>
      <c r="K33254">
        <v>2</v>
      </c>
      <c r="L33254">
        <v>2</v>
      </c>
      <c r="N33254" s="1" t="s">
        <v>1150</v>
      </c>
      <c r="O33254">
        <v>79.239999999999995</v>
      </c>
      <c r="P33254">
        <v>158.47999999999999</v>
      </c>
    </row>
    <row r="33255" spans="1:16" x14ac:dyDescent="0.25">
      <c r="A33255" s="2">
        <v>45016</v>
      </c>
      <c r="B33255" s="2"/>
      <c r="C33255" s="1">
        <v>30078</v>
      </c>
      <c r="D33255" s="1" t="s">
        <v>33672</v>
      </c>
      <c r="E33255">
        <v>683</v>
      </c>
      <c r="F33255" s="1" t="s">
        <v>14194</v>
      </c>
      <c r="G33255">
        <v>15.2</v>
      </c>
      <c r="H33255">
        <v>15.2</v>
      </c>
      <c r="I33255" s="1" t="s">
        <v>1021</v>
      </c>
      <c r="J33255" s="1" t="s">
        <v>51403</v>
      </c>
      <c r="K33255">
        <v>1</v>
      </c>
      <c r="L33255">
        <v>1</v>
      </c>
      <c r="N33255" s="1" t="s">
        <v>1150</v>
      </c>
      <c r="O33255">
        <v>9.92</v>
      </c>
      <c r="P33255">
        <v>9.92</v>
      </c>
    </row>
    <row r="33256" spans="1:16" x14ac:dyDescent="0.25">
      <c r="A33256" s="2">
        <v>45016</v>
      </c>
      <c r="B33256" s="2"/>
      <c r="C33256" s="1">
        <v>30075</v>
      </c>
      <c r="D33256" s="1" t="s">
        <v>33672</v>
      </c>
      <c r="E33256">
        <v>680</v>
      </c>
      <c r="F33256" s="1" t="s">
        <v>14194</v>
      </c>
      <c r="G33256">
        <v>47.589399999999998</v>
      </c>
      <c r="H33256">
        <v>47.589399999999998</v>
      </c>
      <c r="I33256" s="1" t="s">
        <v>895</v>
      </c>
      <c r="J33256" s="1" t="s">
        <v>51401</v>
      </c>
      <c r="K33256">
        <v>1</v>
      </c>
      <c r="L33256">
        <v>1</v>
      </c>
      <c r="N33256" s="1" t="s">
        <v>1150</v>
      </c>
      <c r="O33256">
        <v>40.33</v>
      </c>
      <c r="P33256">
        <v>40.33</v>
      </c>
    </row>
    <row r="33257" spans="1:16" x14ac:dyDescent="0.25">
      <c r="A33257" s="2">
        <v>45016</v>
      </c>
      <c r="B33257" s="2"/>
      <c r="C33257" s="1">
        <v>30068</v>
      </c>
      <c r="D33257" s="1" t="s">
        <v>33672</v>
      </c>
      <c r="E33257">
        <v>673</v>
      </c>
      <c r="F33257" s="1" t="s">
        <v>14194</v>
      </c>
      <c r="G33257">
        <v>63.881999999999998</v>
      </c>
      <c r="H33257">
        <v>63.881999999999998</v>
      </c>
      <c r="I33257" s="1" t="s">
        <v>895</v>
      </c>
      <c r="J33257" s="1" t="s">
        <v>46403</v>
      </c>
      <c r="K33257">
        <v>1</v>
      </c>
      <c r="L33257">
        <v>1</v>
      </c>
      <c r="N33257" s="1" t="s">
        <v>1150</v>
      </c>
      <c r="O33257">
        <v>49.14</v>
      </c>
      <c r="P33257">
        <v>49.14</v>
      </c>
    </row>
    <row r="33258" spans="1:16" x14ac:dyDescent="0.25">
      <c r="A33258" s="2">
        <v>45016</v>
      </c>
      <c r="B33258" s="2"/>
      <c r="C33258" s="1">
        <v>30067</v>
      </c>
      <c r="D33258" s="1" t="s">
        <v>33672</v>
      </c>
      <c r="E33258">
        <v>672</v>
      </c>
      <c r="F33258" s="1" t="s">
        <v>14194</v>
      </c>
      <c r="G33258">
        <v>63.881999999999998</v>
      </c>
      <c r="H33258">
        <v>127.764</v>
      </c>
      <c r="I33258" s="1" t="s">
        <v>895</v>
      </c>
      <c r="J33258" s="1" t="s">
        <v>46403</v>
      </c>
      <c r="K33258">
        <v>2</v>
      </c>
      <c r="L33258">
        <v>2</v>
      </c>
      <c r="N33258" s="1" t="s">
        <v>1150</v>
      </c>
      <c r="O33258">
        <v>49.14</v>
      </c>
      <c r="P33258">
        <v>98.28</v>
      </c>
    </row>
    <row r="33259" spans="1:16" x14ac:dyDescent="0.25">
      <c r="A33259" s="2">
        <v>45016</v>
      </c>
      <c r="B33259" s="2"/>
      <c r="C33259" s="1">
        <v>30061</v>
      </c>
      <c r="D33259" s="1" t="s">
        <v>33672</v>
      </c>
      <c r="E33259">
        <v>666</v>
      </c>
      <c r="F33259" s="1" t="s">
        <v>14194</v>
      </c>
      <c r="G33259">
        <v>10.4</v>
      </c>
      <c r="H33259">
        <v>416</v>
      </c>
      <c r="I33259" s="1" t="s">
        <v>899</v>
      </c>
      <c r="J33259" s="1" t="s">
        <v>52685</v>
      </c>
      <c r="K33259">
        <v>40</v>
      </c>
      <c r="L33259">
        <v>40</v>
      </c>
      <c r="N33259" s="1" t="s">
        <v>1150</v>
      </c>
      <c r="O33259">
        <v>8</v>
      </c>
      <c r="P33259">
        <v>320</v>
      </c>
    </row>
    <row r="33260" spans="1:16" x14ac:dyDescent="0.25">
      <c r="A33260" s="2">
        <v>45016</v>
      </c>
      <c r="B33260" s="2"/>
      <c r="C33260" s="1">
        <v>30041</v>
      </c>
      <c r="D33260" s="1" t="s">
        <v>33672</v>
      </c>
      <c r="E33260">
        <v>646</v>
      </c>
      <c r="F33260" s="1" t="s">
        <v>14194</v>
      </c>
      <c r="G33260">
        <v>555.45600000000002</v>
      </c>
      <c r="H33260">
        <v>1110.912</v>
      </c>
      <c r="I33260" s="1" t="s">
        <v>895</v>
      </c>
      <c r="J33260" s="1" t="s">
        <v>51832</v>
      </c>
      <c r="K33260">
        <v>2</v>
      </c>
      <c r="L33260">
        <v>2</v>
      </c>
      <c r="N33260" s="1" t="s">
        <v>1150</v>
      </c>
      <c r="O33260">
        <v>462.88</v>
      </c>
      <c r="P33260">
        <v>925.76</v>
      </c>
    </row>
    <row r="33261" spans="1:16" x14ac:dyDescent="0.25">
      <c r="A33261" s="2">
        <v>45016</v>
      </c>
      <c r="B33261" s="2"/>
      <c r="C33261" s="1">
        <v>30040</v>
      </c>
      <c r="D33261" s="1" t="s">
        <v>33672</v>
      </c>
      <c r="E33261">
        <v>645</v>
      </c>
      <c r="F33261" s="1" t="s">
        <v>14194</v>
      </c>
      <c r="G33261">
        <v>555.45600000000002</v>
      </c>
      <c r="H33261">
        <v>555.45600000000002</v>
      </c>
      <c r="I33261" s="1" t="s">
        <v>895</v>
      </c>
      <c r="J33261" s="1" t="s">
        <v>51832</v>
      </c>
      <c r="K33261">
        <v>1</v>
      </c>
      <c r="L33261">
        <v>1</v>
      </c>
      <c r="N33261" s="1" t="s">
        <v>1150</v>
      </c>
      <c r="O33261">
        <v>462.88</v>
      </c>
      <c r="P33261">
        <v>462.88</v>
      </c>
    </row>
    <row r="33262" spans="1:16" x14ac:dyDescent="0.25">
      <c r="A33262" s="2">
        <v>45016</v>
      </c>
      <c r="B33262" s="2"/>
      <c r="C33262" s="1">
        <v>30039</v>
      </c>
      <c r="D33262" s="1" t="s">
        <v>33672</v>
      </c>
      <c r="E33262">
        <v>644</v>
      </c>
      <c r="F33262" s="1" t="s">
        <v>14194</v>
      </c>
      <c r="G33262">
        <v>555.45600000000002</v>
      </c>
      <c r="H33262">
        <v>2221.8240000000001</v>
      </c>
      <c r="I33262" s="1" t="s">
        <v>895</v>
      </c>
      <c r="J33262" s="1" t="s">
        <v>51832</v>
      </c>
      <c r="K33262">
        <v>4</v>
      </c>
      <c r="L33262">
        <v>4</v>
      </c>
      <c r="N33262" s="1" t="s">
        <v>1150</v>
      </c>
      <c r="O33262">
        <v>462.88</v>
      </c>
      <c r="P33262">
        <v>1851.52</v>
      </c>
    </row>
    <row r="33263" spans="1:16" x14ac:dyDescent="0.25">
      <c r="A33263" s="2">
        <v>45016</v>
      </c>
      <c r="B33263" s="2"/>
      <c r="C33263" s="1">
        <v>30036</v>
      </c>
      <c r="D33263" s="1" t="s">
        <v>33672</v>
      </c>
      <c r="E33263">
        <v>641</v>
      </c>
      <c r="F33263" s="1" t="s">
        <v>14194</v>
      </c>
      <c r="G33263">
        <v>11.6625</v>
      </c>
      <c r="H33263">
        <v>46.65</v>
      </c>
      <c r="I33263" s="1" t="s">
        <v>1002</v>
      </c>
      <c r="J33263" s="1" t="s">
        <v>52710</v>
      </c>
      <c r="K33263">
        <v>4</v>
      </c>
      <c r="L33263">
        <v>4</v>
      </c>
      <c r="N33263" s="1" t="s">
        <v>1150</v>
      </c>
      <c r="O33263">
        <v>6.67</v>
      </c>
      <c r="P33263">
        <v>26.68</v>
      </c>
    </row>
    <row r="33264" spans="1:16" x14ac:dyDescent="0.25">
      <c r="A33264" s="2">
        <v>45016</v>
      </c>
      <c r="B33264" s="2"/>
      <c r="C33264" s="1">
        <v>30035</v>
      </c>
      <c r="D33264" s="1" t="s">
        <v>33672</v>
      </c>
      <c r="E33264">
        <v>640</v>
      </c>
      <c r="F33264" s="1" t="s">
        <v>14194</v>
      </c>
      <c r="G33264">
        <v>6.9</v>
      </c>
      <c r="H33264">
        <v>13.8</v>
      </c>
      <c r="I33264" s="1" t="s">
        <v>1002</v>
      </c>
      <c r="J33264" s="1" t="s">
        <v>51390</v>
      </c>
      <c r="K33264">
        <v>2</v>
      </c>
      <c r="L33264">
        <v>2</v>
      </c>
      <c r="N33264" s="1" t="s">
        <v>1150</v>
      </c>
      <c r="O33264">
        <v>4.79</v>
      </c>
      <c r="P33264">
        <v>9.58</v>
      </c>
    </row>
    <row r="33265" spans="1:16" x14ac:dyDescent="0.25">
      <c r="A33265" s="2">
        <v>45016</v>
      </c>
      <c r="B33265" s="2"/>
      <c r="C33265" s="1">
        <v>30076</v>
      </c>
      <c r="D33265" s="1" t="s">
        <v>33672</v>
      </c>
      <c r="E33265">
        <v>681</v>
      </c>
      <c r="F33265" s="1" t="s">
        <v>14194</v>
      </c>
      <c r="G33265">
        <v>47.589399999999998</v>
      </c>
      <c r="H33265">
        <v>190.35759999999999</v>
      </c>
      <c r="I33265" s="1" t="s">
        <v>895</v>
      </c>
      <c r="J33265" s="1" t="s">
        <v>51401</v>
      </c>
      <c r="K33265">
        <v>4</v>
      </c>
      <c r="L33265">
        <v>4</v>
      </c>
      <c r="N33265" s="1" t="s">
        <v>1150</v>
      </c>
      <c r="O33265">
        <v>40.33</v>
      </c>
      <c r="P33265">
        <v>161.32</v>
      </c>
    </row>
    <row r="33266" spans="1:16" x14ac:dyDescent="0.25">
      <c r="A33266" s="2">
        <v>45016</v>
      </c>
      <c r="B33266" s="2"/>
      <c r="C33266" s="1">
        <v>30034</v>
      </c>
      <c r="D33266" s="1" t="s">
        <v>33672</v>
      </c>
      <c r="E33266">
        <v>639</v>
      </c>
      <c r="F33266" s="1" t="s">
        <v>14194</v>
      </c>
      <c r="G33266">
        <v>6.9</v>
      </c>
      <c r="H33266">
        <v>6.9</v>
      </c>
      <c r="I33266" s="1" t="s">
        <v>1002</v>
      </c>
      <c r="J33266" s="1" t="s">
        <v>51390</v>
      </c>
      <c r="K33266">
        <v>1</v>
      </c>
      <c r="L33266">
        <v>1</v>
      </c>
      <c r="N33266" s="1" t="s">
        <v>1150</v>
      </c>
      <c r="O33266">
        <v>4.79</v>
      </c>
      <c r="P33266">
        <v>4.79</v>
      </c>
    </row>
    <row r="33267" spans="1:16" x14ac:dyDescent="0.25">
      <c r="A33267" s="2">
        <v>45016</v>
      </c>
      <c r="B33267" s="2"/>
      <c r="C33267" s="1">
        <v>30104</v>
      </c>
      <c r="D33267" s="1" t="s">
        <v>33672</v>
      </c>
      <c r="E33267">
        <v>709</v>
      </c>
      <c r="F33267" s="1" t="s">
        <v>14194</v>
      </c>
      <c r="G33267">
        <v>95.746399999999994</v>
      </c>
      <c r="H33267">
        <v>287.23919999999998</v>
      </c>
      <c r="I33267" s="1" t="s">
        <v>937</v>
      </c>
      <c r="J33267" s="1" t="s">
        <v>51382</v>
      </c>
      <c r="K33267">
        <v>3</v>
      </c>
      <c r="L33267">
        <v>3</v>
      </c>
      <c r="N33267" s="1" t="s">
        <v>1150</v>
      </c>
      <c r="O33267">
        <v>79.239999999999995</v>
      </c>
      <c r="P33267">
        <v>237.72</v>
      </c>
    </row>
    <row r="33268" spans="1:16" x14ac:dyDescent="0.25">
      <c r="A33268" s="2">
        <v>45016</v>
      </c>
      <c r="B33268" s="2"/>
      <c r="C33268" s="1">
        <v>30109</v>
      </c>
      <c r="D33268" s="1" t="s">
        <v>33672</v>
      </c>
      <c r="E33268">
        <v>714</v>
      </c>
      <c r="F33268" s="1" t="s">
        <v>14194</v>
      </c>
      <c r="G33268">
        <v>11.052</v>
      </c>
      <c r="H33268">
        <v>22.103999999999999</v>
      </c>
      <c r="I33268" s="1" t="s">
        <v>937</v>
      </c>
      <c r="J33268" s="1" t="s">
        <v>51383</v>
      </c>
      <c r="K33268">
        <v>2</v>
      </c>
      <c r="L33268">
        <v>2</v>
      </c>
      <c r="N33268" s="1" t="s">
        <v>1150</v>
      </c>
      <c r="O33268">
        <v>9.01</v>
      </c>
      <c r="P33268">
        <v>18.02</v>
      </c>
    </row>
    <row r="33269" spans="1:16" x14ac:dyDescent="0.25">
      <c r="A33269" s="2">
        <v>45016</v>
      </c>
      <c r="B33269" s="2"/>
      <c r="C33269" s="1">
        <v>30170</v>
      </c>
      <c r="D33269" s="1" t="s">
        <v>33672</v>
      </c>
      <c r="E33269">
        <v>775</v>
      </c>
      <c r="F33269" s="1" t="s">
        <v>14194</v>
      </c>
      <c r="G33269">
        <v>23.6</v>
      </c>
      <c r="H33269">
        <v>236</v>
      </c>
      <c r="I33269" s="1" t="s">
        <v>895</v>
      </c>
      <c r="J33269" s="1" t="s">
        <v>53689</v>
      </c>
      <c r="K33269">
        <v>10</v>
      </c>
      <c r="L33269">
        <v>10</v>
      </c>
      <c r="N33269" s="1" t="s">
        <v>1150</v>
      </c>
      <c r="O33269">
        <v>18.88</v>
      </c>
      <c r="P33269">
        <v>188.8</v>
      </c>
    </row>
    <row r="33270" spans="1:16" x14ac:dyDescent="0.25">
      <c r="A33270" s="2">
        <v>45016</v>
      </c>
      <c r="B33270" s="2"/>
      <c r="C33270" s="1">
        <v>30169</v>
      </c>
      <c r="D33270" s="1" t="s">
        <v>33672</v>
      </c>
      <c r="E33270">
        <v>774</v>
      </c>
      <c r="F33270" s="1" t="s">
        <v>14194</v>
      </c>
      <c r="G33270">
        <v>23.6</v>
      </c>
      <c r="H33270">
        <v>47.2</v>
      </c>
      <c r="I33270" s="1" t="s">
        <v>895</v>
      </c>
      <c r="J33270" s="1" t="s">
        <v>53689</v>
      </c>
      <c r="K33270">
        <v>2</v>
      </c>
      <c r="L33270">
        <v>2</v>
      </c>
      <c r="N33270" s="1" t="s">
        <v>1150</v>
      </c>
      <c r="O33270">
        <v>18.88</v>
      </c>
      <c r="P33270">
        <v>37.76</v>
      </c>
    </row>
    <row r="33271" spans="1:16" x14ac:dyDescent="0.25">
      <c r="A33271" s="2">
        <v>45016</v>
      </c>
      <c r="B33271" s="2"/>
      <c r="C33271" s="1">
        <v>30168</v>
      </c>
      <c r="D33271" s="1" t="s">
        <v>33672</v>
      </c>
      <c r="E33271">
        <v>773</v>
      </c>
      <c r="F33271" s="1" t="s">
        <v>14194</v>
      </c>
      <c r="G33271">
        <v>23.6</v>
      </c>
      <c r="H33271">
        <v>94.4</v>
      </c>
      <c r="I33271" s="1" t="s">
        <v>895</v>
      </c>
      <c r="J33271" s="1" t="s">
        <v>53689</v>
      </c>
      <c r="K33271">
        <v>4</v>
      </c>
      <c r="L33271">
        <v>4</v>
      </c>
      <c r="N33271" s="1" t="s">
        <v>1150</v>
      </c>
      <c r="O33271">
        <v>18.88</v>
      </c>
      <c r="P33271">
        <v>75.52</v>
      </c>
    </row>
    <row r="33272" spans="1:16" x14ac:dyDescent="0.25">
      <c r="A33272" s="2">
        <v>45016</v>
      </c>
      <c r="B33272" s="2"/>
      <c r="C33272" s="1">
        <v>30151</v>
      </c>
      <c r="D33272" s="1" t="s">
        <v>33672</v>
      </c>
      <c r="E33272">
        <v>756</v>
      </c>
      <c r="F33272" s="1" t="s">
        <v>14194</v>
      </c>
      <c r="G33272">
        <v>32.031999999999996</v>
      </c>
      <c r="H33272">
        <v>64.063999999999993</v>
      </c>
      <c r="I33272" s="1" t="s">
        <v>895</v>
      </c>
      <c r="J33272" s="1" t="s">
        <v>46719</v>
      </c>
      <c r="K33272">
        <v>2</v>
      </c>
      <c r="L33272">
        <v>2</v>
      </c>
      <c r="N33272" s="1" t="s">
        <v>1150</v>
      </c>
      <c r="O33272">
        <v>18.309999999999999</v>
      </c>
      <c r="P33272">
        <v>36.619999999999997</v>
      </c>
    </row>
    <row r="33273" spans="1:16" x14ac:dyDescent="0.25">
      <c r="A33273" s="2">
        <v>45016</v>
      </c>
      <c r="B33273" s="2"/>
      <c r="C33273" s="1">
        <v>30145</v>
      </c>
      <c r="D33273" s="1" t="s">
        <v>33672</v>
      </c>
      <c r="E33273">
        <v>750</v>
      </c>
      <c r="F33273" s="1" t="s">
        <v>14194</v>
      </c>
      <c r="G33273">
        <v>51.141199999999998</v>
      </c>
      <c r="H33273">
        <v>102.2824</v>
      </c>
      <c r="I33273" s="1" t="s">
        <v>937</v>
      </c>
      <c r="J33273" s="1" t="s">
        <v>53690</v>
      </c>
      <c r="K33273">
        <v>2</v>
      </c>
      <c r="L33273">
        <v>2</v>
      </c>
      <c r="N33273" s="1" t="s">
        <v>1150</v>
      </c>
      <c r="O33273">
        <v>43.34</v>
      </c>
      <c r="P33273">
        <v>86.68</v>
      </c>
    </row>
    <row r="33274" spans="1:16" x14ac:dyDescent="0.25">
      <c r="A33274" s="2">
        <v>45016</v>
      </c>
      <c r="B33274" s="2"/>
      <c r="C33274" s="1">
        <v>30144</v>
      </c>
      <c r="D33274" s="1" t="s">
        <v>33672</v>
      </c>
      <c r="E33274">
        <v>749</v>
      </c>
      <c r="F33274" s="1" t="s">
        <v>14194</v>
      </c>
      <c r="G33274">
        <v>10</v>
      </c>
      <c r="H33274">
        <v>20</v>
      </c>
      <c r="I33274" s="1" t="s">
        <v>937</v>
      </c>
      <c r="J33274" s="1" t="s">
        <v>53691</v>
      </c>
      <c r="K33274">
        <v>2</v>
      </c>
      <c r="L33274">
        <v>2</v>
      </c>
      <c r="N33274" s="1" t="s">
        <v>1150</v>
      </c>
      <c r="O33274">
        <v>8</v>
      </c>
      <c r="P33274">
        <v>16</v>
      </c>
    </row>
    <row r="33275" spans="1:16" x14ac:dyDescent="0.25">
      <c r="A33275" s="2">
        <v>45016</v>
      </c>
      <c r="B33275" s="2"/>
      <c r="C33275" s="1">
        <v>30143</v>
      </c>
      <c r="D33275" s="1" t="s">
        <v>33672</v>
      </c>
      <c r="E33275">
        <v>748</v>
      </c>
      <c r="F33275" s="1" t="s">
        <v>14194</v>
      </c>
      <c r="G33275">
        <v>11.686999999999999</v>
      </c>
      <c r="H33275">
        <v>23.373999999999999</v>
      </c>
      <c r="I33275" s="1" t="s">
        <v>937</v>
      </c>
      <c r="J33275" s="1" t="s">
        <v>51386</v>
      </c>
      <c r="K33275">
        <v>2</v>
      </c>
      <c r="L33275">
        <v>2</v>
      </c>
      <c r="N33275" s="1" t="s">
        <v>1150</v>
      </c>
      <c r="O33275">
        <v>8.99</v>
      </c>
      <c r="P33275">
        <v>17.98</v>
      </c>
    </row>
    <row r="33276" spans="1:16" x14ac:dyDescent="0.25">
      <c r="A33276" s="2">
        <v>45016</v>
      </c>
      <c r="B33276" s="2"/>
      <c r="C33276" s="1">
        <v>30142</v>
      </c>
      <c r="D33276" s="1" t="s">
        <v>33672</v>
      </c>
      <c r="E33276">
        <v>747</v>
      </c>
      <c r="F33276" s="1" t="s">
        <v>14194</v>
      </c>
      <c r="G33276">
        <v>11.686999999999999</v>
      </c>
      <c r="H33276">
        <v>11.686999999999999</v>
      </c>
      <c r="I33276" s="1" t="s">
        <v>937</v>
      </c>
      <c r="J33276" s="1" t="s">
        <v>51386</v>
      </c>
      <c r="K33276">
        <v>1</v>
      </c>
      <c r="L33276">
        <v>1</v>
      </c>
      <c r="N33276" s="1" t="s">
        <v>1150</v>
      </c>
      <c r="O33276">
        <v>8.99</v>
      </c>
      <c r="P33276">
        <v>8.99</v>
      </c>
    </row>
    <row r="33277" spans="1:16" x14ac:dyDescent="0.25">
      <c r="A33277" s="2">
        <v>45016</v>
      </c>
      <c r="B33277" s="2"/>
      <c r="C33277" s="1">
        <v>30141</v>
      </c>
      <c r="D33277" s="1" t="s">
        <v>33672</v>
      </c>
      <c r="E33277">
        <v>746</v>
      </c>
      <c r="F33277" s="1" t="s">
        <v>14194</v>
      </c>
      <c r="G33277">
        <v>11.686999999999999</v>
      </c>
      <c r="H33277">
        <v>93.495999999999995</v>
      </c>
      <c r="I33277" s="1" t="s">
        <v>937</v>
      </c>
      <c r="J33277" s="1" t="s">
        <v>51386</v>
      </c>
      <c r="K33277">
        <v>8</v>
      </c>
      <c r="L33277">
        <v>8</v>
      </c>
      <c r="N33277" s="1" t="s">
        <v>1150</v>
      </c>
      <c r="O33277">
        <v>8.99</v>
      </c>
      <c r="P33277">
        <v>71.92</v>
      </c>
    </row>
    <row r="33278" spans="1:16" x14ac:dyDescent="0.25">
      <c r="A33278" s="2">
        <v>45016</v>
      </c>
      <c r="B33278" s="2"/>
      <c r="C33278" s="1">
        <v>30105</v>
      </c>
      <c r="D33278" s="1" t="s">
        <v>33672</v>
      </c>
      <c r="E33278">
        <v>710</v>
      </c>
      <c r="F33278" s="1" t="s">
        <v>14194</v>
      </c>
      <c r="G33278">
        <v>95.746399999999994</v>
      </c>
      <c r="H33278">
        <v>95.746399999999994</v>
      </c>
      <c r="I33278" s="1" t="s">
        <v>937</v>
      </c>
      <c r="J33278" s="1" t="s">
        <v>51382</v>
      </c>
      <c r="K33278">
        <v>1</v>
      </c>
      <c r="L33278">
        <v>1</v>
      </c>
      <c r="N33278" s="1" t="s">
        <v>1150</v>
      </c>
      <c r="O33278">
        <v>79.239999999999995</v>
      </c>
      <c r="P33278">
        <v>79.239999999999995</v>
      </c>
    </row>
    <row r="33279" spans="1:16" x14ac:dyDescent="0.25">
      <c r="A33279" s="2">
        <v>45016</v>
      </c>
      <c r="B33279" s="2"/>
      <c r="C33279" s="1">
        <v>30140</v>
      </c>
      <c r="D33279" s="1" t="s">
        <v>33672</v>
      </c>
      <c r="E33279">
        <v>745</v>
      </c>
      <c r="F33279" s="1" t="s">
        <v>14194</v>
      </c>
      <c r="G33279">
        <v>31.104800000000001</v>
      </c>
      <c r="H33279">
        <v>31.104800000000001</v>
      </c>
      <c r="I33279" s="1" t="s">
        <v>937</v>
      </c>
      <c r="J33279" s="1" t="s">
        <v>51385</v>
      </c>
      <c r="K33279">
        <v>1</v>
      </c>
      <c r="L33279">
        <v>1</v>
      </c>
      <c r="N33279" s="1" t="s">
        <v>1150</v>
      </c>
      <c r="O33279">
        <v>25.31</v>
      </c>
      <c r="P33279">
        <v>25.31</v>
      </c>
    </row>
    <row r="33280" spans="1:16" x14ac:dyDescent="0.25">
      <c r="A33280" s="2">
        <v>45016</v>
      </c>
      <c r="B33280" s="2"/>
      <c r="C33280" s="1">
        <v>30118</v>
      </c>
      <c r="D33280" s="1" t="s">
        <v>33672</v>
      </c>
      <c r="E33280">
        <v>723</v>
      </c>
      <c r="F33280" s="1" t="s">
        <v>14194</v>
      </c>
      <c r="G33280">
        <v>8.6125000000000007</v>
      </c>
      <c r="H33280">
        <v>8.6125000000000007</v>
      </c>
      <c r="I33280" s="1" t="s">
        <v>937</v>
      </c>
      <c r="J33280" s="1" t="s">
        <v>53692</v>
      </c>
      <c r="K33280">
        <v>1</v>
      </c>
      <c r="L33280">
        <v>1</v>
      </c>
      <c r="N33280" s="1" t="s">
        <v>1150</v>
      </c>
      <c r="O33280">
        <v>6.89</v>
      </c>
      <c r="P33280">
        <v>6.89</v>
      </c>
    </row>
    <row r="33281" spans="1:16" x14ac:dyDescent="0.25">
      <c r="A33281" s="2">
        <v>45016</v>
      </c>
      <c r="B33281" s="2"/>
      <c r="C33281" s="1">
        <v>30117</v>
      </c>
      <c r="D33281" s="1" t="s">
        <v>33672</v>
      </c>
      <c r="E33281">
        <v>722</v>
      </c>
      <c r="F33281" s="1" t="s">
        <v>14194</v>
      </c>
      <c r="G33281">
        <v>8.6125000000000007</v>
      </c>
      <c r="H33281">
        <v>68.900000000000006</v>
      </c>
      <c r="I33281" s="1" t="s">
        <v>937</v>
      </c>
      <c r="J33281" s="1" t="s">
        <v>53692</v>
      </c>
      <c r="K33281">
        <v>8</v>
      </c>
      <c r="L33281">
        <v>8</v>
      </c>
      <c r="N33281" s="1" t="s">
        <v>1150</v>
      </c>
      <c r="O33281">
        <v>6.89</v>
      </c>
      <c r="P33281">
        <v>55.12</v>
      </c>
    </row>
    <row r="33282" spans="1:16" x14ac:dyDescent="0.25">
      <c r="A33282" s="2">
        <v>45016</v>
      </c>
      <c r="B33282" s="2"/>
      <c r="C33282" s="1">
        <v>30116</v>
      </c>
      <c r="D33282" s="1" t="s">
        <v>33672</v>
      </c>
      <c r="E33282">
        <v>721</v>
      </c>
      <c r="F33282" s="1" t="s">
        <v>14194</v>
      </c>
      <c r="G33282">
        <v>11.592000000000001</v>
      </c>
      <c r="H33282">
        <v>23.184000000000001</v>
      </c>
      <c r="I33282" s="1" t="s">
        <v>937</v>
      </c>
      <c r="J33282" s="1" t="s">
        <v>50982</v>
      </c>
      <c r="K33282">
        <v>2</v>
      </c>
      <c r="L33282">
        <v>2</v>
      </c>
      <c r="N33282" s="1" t="s">
        <v>1150</v>
      </c>
      <c r="O33282">
        <v>9.66</v>
      </c>
      <c r="P33282">
        <v>19.32</v>
      </c>
    </row>
    <row r="33283" spans="1:16" x14ac:dyDescent="0.25">
      <c r="A33283" s="2">
        <v>45016</v>
      </c>
      <c r="B33283" s="2"/>
      <c r="C33283" s="1">
        <v>30115</v>
      </c>
      <c r="D33283" s="1" t="s">
        <v>33672</v>
      </c>
      <c r="E33283">
        <v>720</v>
      </c>
      <c r="F33283" s="1" t="s">
        <v>14194</v>
      </c>
      <c r="G33283">
        <v>11.052</v>
      </c>
      <c r="H33283">
        <v>11.052</v>
      </c>
      <c r="I33283" s="1" t="s">
        <v>937</v>
      </c>
      <c r="J33283" s="1" t="s">
        <v>51383</v>
      </c>
      <c r="K33283">
        <v>1</v>
      </c>
      <c r="L33283">
        <v>1</v>
      </c>
      <c r="N33283" s="1" t="s">
        <v>1150</v>
      </c>
      <c r="O33283">
        <v>9.01</v>
      </c>
      <c r="P33283">
        <v>9.01</v>
      </c>
    </row>
    <row r="33284" spans="1:16" x14ac:dyDescent="0.25">
      <c r="A33284" s="2">
        <v>45016</v>
      </c>
      <c r="B33284" s="2"/>
      <c r="C33284" s="1">
        <v>30114</v>
      </c>
      <c r="D33284" s="1" t="s">
        <v>33672</v>
      </c>
      <c r="E33284">
        <v>719</v>
      </c>
      <c r="F33284" s="1" t="s">
        <v>14194</v>
      </c>
      <c r="G33284">
        <v>11.052</v>
      </c>
      <c r="H33284">
        <v>11.052</v>
      </c>
      <c r="I33284" s="1" t="s">
        <v>937</v>
      </c>
      <c r="J33284" s="1" t="s">
        <v>51383</v>
      </c>
      <c r="K33284">
        <v>1</v>
      </c>
      <c r="L33284">
        <v>1</v>
      </c>
      <c r="N33284" s="1" t="s">
        <v>1150</v>
      </c>
      <c r="O33284">
        <v>9.01</v>
      </c>
      <c r="P33284">
        <v>9.01</v>
      </c>
    </row>
    <row r="33285" spans="1:16" x14ac:dyDescent="0.25">
      <c r="A33285" s="2">
        <v>45016</v>
      </c>
      <c r="B33285" s="2"/>
      <c r="C33285" s="1">
        <v>30113</v>
      </c>
      <c r="D33285" s="1" t="s">
        <v>33672</v>
      </c>
      <c r="E33285">
        <v>718</v>
      </c>
      <c r="F33285" s="1" t="s">
        <v>14194</v>
      </c>
      <c r="G33285">
        <v>11.052</v>
      </c>
      <c r="H33285">
        <v>11.052</v>
      </c>
      <c r="I33285" s="1" t="s">
        <v>937</v>
      </c>
      <c r="J33285" s="1" t="s">
        <v>51383</v>
      </c>
      <c r="K33285">
        <v>1</v>
      </c>
      <c r="L33285">
        <v>1</v>
      </c>
      <c r="N33285" s="1" t="s">
        <v>1150</v>
      </c>
      <c r="O33285">
        <v>9.01</v>
      </c>
      <c r="P33285">
        <v>9.01</v>
      </c>
    </row>
    <row r="33286" spans="1:16" x14ac:dyDescent="0.25">
      <c r="A33286" s="2">
        <v>45016</v>
      </c>
      <c r="B33286" s="2"/>
      <c r="C33286" s="1">
        <v>30112</v>
      </c>
      <c r="D33286" s="1" t="s">
        <v>33672</v>
      </c>
      <c r="E33286">
        <v>717</v>
      </c>
      <c r="F33286" s="1" t="s">
        <v>14194</v>
      </c>
      <c r="G33286">
        <v>11.052</v>
      </c>
      <c r="H33286">
        <v>11.052</v>
      </c>
      <c r="I33286" s="1" t="s">
        <v>937</v>
      </c>
      <c r="J33286" s="1" t="s">
        <v>51383</v>
      </c>
      <c r="K33286">
        <v>1</v>
      </c>
      <c r="L33286">
        <v>1</v>
      </c>
      <c r="N33286" s="1" t="s">
        <v>1150</v>
      </c>
      <c r="O33286">
        <v>9.01</v>
      </c>
      <c r="P33286">
        <v>9.01</v>
      </c>
    </row>
    <row r="33287" spans="1:16" x14ac:dyDescent="0.25">
      <c r="A33287" s="2">
        <v>45016</v>
      </c>
      <c r="B33287" s="2"/>
      <c r="C33287" s="1">
        <v>30111</v>
      </c>
      <c r="D33287" s="1" t="s">
        <v>33672</v>
      </c>
      <c r="E33287">
        <v>716</v>
      </c>
      <c r="F33287" s="1" t="s">
        <v>14194</v>
      </c>
      <c r="G33287">
        <v>11.052</v>
      </c>
      <c r="H33287">
        <v>33.155999999999999</v>
      </c>
      <c r="I33287" s="1" t="s">
        <v>937</v>
      </c>
      <c r="J33287" s="1" t="s">
        <v>51383</v>
      </c>
      <c r="K33287">
        <v>3</v>
      </c>
      <c r="L33287">
        <v>3</v>
      </c>
      <c r="N33287" s="1" t="s">
        <v>1150</v>
      </c>
      <c r="O33287">
        <v>9.01</v>
      </c>
      <c r="P33287">
        <v>27.03</v>
      </c>
    </row>
    <row r="33288" spans="1:16" x14ac:dyDescent="0.25">
      <c r="A33288" s="2">
        <v>45016</v>
      </c>
      <c r="B33288" s="2"/>
      <c r="C33288" s="1">
        <v>30110</v>
      </c>
      <c r="D33288" s="1" t="s">
        <v>33672</v>
      </c>
      <c r="E33288">
        <v>715</v>
      </c>
      <c r="F33288" s="1" t="s">
        <v>14194</v>
      </c>
      <c r="G33288">
        <v>11.052</v>
      </c>
      <c r="H33288">
        <v>11.052</v>
      </c>
      <c r="I33288" s="1" t="s">
        <v>937</v>
      </c>
      <c r="J33288" s="1" t="s">
        <v>51383</v>
      </c>
      <c r="K33288">
        <v>1</v>
      </c>
      <c r="L33288">
        <v>1</v>
      </c>
      <c r="N33288" s="1" t="s">
        <v>1150</v>
      </c>
      <c r="O33288">
        <v>9.01</v>
      </c>
      <c r="P33288">
        <v>9.01</v>
      </c>
    </row>
    <row r="33289" spans="1:16" x14ac:dyDescent="0.25">
      <c r="A33289" s="2">
        <v>45016</v>
      </c>
      <c r="B33289" s="2"/>
      <c r="C33289" s="1">
        <v>30139</v>
      </c>
      <c r="D33289" s="1" t="s">
        <v>33672</v>
      </c>
      <c r="E33289">
        <v>744</v>
      </c>
      <c r="F33289" s="1" t="s">
        <v>14194</v>
      </c>
      <c r="G33289">
        <v>31.104800000000001</v>
      </c>
      <c r="H33289">
        <v>93.314400000000006</v>
      </c>
      <c r="I33289" s="1" t="s">
        <v>937</v>
      </c>
      <c r="J33289" s="1" t="s">
        <v>51385</v>
      </c>
      <c r="K33289">
        <v>3</v>
      </c>
      <c r="L33289">
        <v>3</v>
      </c>
      <c r="N33289" s="1" t="s">
        <v>1150</v>
      </c>
      <c r="O33289">
        <v>25.31</v>
      </c>
      <c r="P33289">
        <v>75.930000000000007</v>
      </c>
    </row>
    <row r="33290" spans="1:16" x14ac:dyDescent="0.25">
      <c r="A33290" s="2">
        <v>45016</v>
      </c>
      <c r="B33290" s="2"/>
      <c r="C33290" s="1">
        <v>30171</v>
      </c>
      <c r="D33290" s="1" t="s">
        <v>33672</v>
      </c>
      <c r="E33290">
        <v>776</v>
      </c>
      <c r="F33290" s="1" t="s">
        <v>14194</v>
      </c>
      <c r="G33290">
        <v>14.553000000000001</v>
      </c>
      <c r="H33290">
        <v>29.106000000000002</v>
      </c>
      <c r="I33290" s="1" t="s">
        <v>895</v>
      </c>
      <c r="J33290" s="1" t="s">
        <v>51638</v>
      </c>
      <c r="K33290">
        <v>2</v>
      </c>
      <c r="L33290">
        <v>2</v>
      </c>
      <c r="N33290" s="1" t="s">
        <v>1150</v>
      </c>
      <c r="O33290">
        <v>10.78</v>
      </c>
      <c r="P33290">
        <v>21.56</v>
      </c>
    </row>
    <row r="33291" spans="1:16" x14ac:dyDescent="0.25">
      <c r="A33291" s="2">
        <v>45016</v>
      </c>
      <c r="B33291" s="2"/>
      <c r="C33291" s="1">
        <v>30033</v>
      </c>
      <c r="D33291" s="1" t="s">
        <v>33672</v>
      </c>
      <c r="E33291">
        <v>638</v>
      </c>
      <c r="F33291" s="1" t="s">
        <v>14194</v>
      </c>
      <c r="G33291">
        <v>6.9</v>
      </c>
      <c r="H33291">
        <v>13.8</v>
      </c>
      <c r="I33291" s="1" t="s">
        <v>1002</v>
      </c>
      <c r="J33291" s="1" t="s">
        <v>51390</v>
      </c>
      <c r="K33291">
        <v>2</v>
      </c>
      <c r="L33291">
        <v>2</v>
      </c>
      <c r="N33291" s="1" t="s">
        <v>1150</v>
      </c>
      <c r="O33291">
        <v>4.79</v>
      </c>
      <c r="P33291">
        <v>9.58</v>
      </c>
    </row>
    <row r="33292" spans="1:16" x14ac:dyDescent="0.25">
      <c r="A33292" s="2">
        <v>45016</v>
      </c>
      <c r="B33292" s="2"/>
      <c r="C33292" s="1">
        <v>30019</v>
      </c>
      <c r="D33292" s="1" t="s">
        <v>33672</v>
      </c>
      <c r="E33292">
        <v>624</v>
      </c>
      <c r="F33292" s="1" t="s">
        <v>14194</v>
      </c>
      <c r="G33292">
        <v>8.58</v>
      </c>
      <c r="H33292">
        <v>17.16</v>
      </c>
      <c r="I33292" s="1" t="s">
        <v>1002</v>
      </c>
      <c r="J33292" s="1" t="s">
        <v>51428</v>
      </c>
      <c r="K33292">
        <v>2</v>
      </c>
      <c r="L33292">
        <v>2</v>
      </c>
      <c r="N33292" s="1" t="s">
        <v>1150</v>
      </c>
      <c r="O33292">
        <v>6.2</v>
      </c>
      <c r="P33292">
        <v>12.4</v>
      </c>
    </row>
    <row r="33293" spans="1:16" x14ac:dyDescent="0.25">
      <c r="A33293" s="2">
        <v>45016</v>
      </c>
      <c r="B33293" s="2"/>
      <c r="C33293" s="1">
        <v>29976</v>
      </c>
      <c r="D33293" s="1" t="s">
        <v>33672</v>
      </c>
      <c r="E33293">
        <v>581</v>
      </c>
      <c r="F33293" s="1" t="s">
        <v>14194</v>
      </c>
      <c r="G33293">
        <v>33.164999999999999</v>
      </c>
      <c r="H33293">
        <v>66.33</v>
      </c>
      <c r="I33293" s="1" t="s">
        <v>895</v>
      </c>
      <c r="J33293" s="1" t="s">
        <v>51640</v>
      </c>
      <c r="K33293">
        <v>2</v>
      </c>
      <c r="L33293">
        <v>2</v>
      </c>
      <c r="N33293" s="1" t="s">
        <v>1150</v>
      </c>
      <c r="O33293">
        <v>22.11</v>
      </c>
      <c r="P33293">
        <v>44.22</v>
      </c>
    </row>
    <row r="33294" spans="1:16" x14ac:dyDescent="0.25">
      <c r="A33294" s="2">
        <v>45016</v>
      </c>
      <c r="B33294" s="2"/>
      <c r="C33294" s="1">
        <v>29975</v>
      </c>
      <c r="D33294" s="1" t="s">
        <v>33672</v>
      </c>
      <c r="E33294">
        <v>580</v>
      </c>
      <c r="F33294" s="1" t="s">
        <v>14194</v>
      </c>
      <c r="G33294">
        <v>20.956</v>
      </c>
      <c r="H33294">
        <v>41.911999999999999</v>
      </c>
      <c r="I33294" s="1" t="s">
        <v>895</v>
      </c>
      <c r="J33294" s="1" t="s">
        <v>51625</v>
      </c>
      <c r="K33294">
        <v>2</v>
      </c>
      <c r="L33294">
        <v>2</v>
      </c>
      <c r="N33294" s="1" t="s">
        <v>1150</v>
      </c>
      <c r="O33294">
        <v>16.12</v>
      </c>
      <c r="P33294">
        <v>32.24</v>
      </c>
    </row>
    <row r="33295" spans="1:16" x14ac:dyDescent="0.25">
      <c r="A33295" s="2">
        <v>45016</v>
      </c>
      <c r="B33295" s="2"/>
      <c r="C33295" s="1">
        <v>29968</v>
      </c>
      <c r="D33295" s="1" t="s">
        <v>33672</v>
      </c>
      <c r="E33295">
        <v>573</v>
      </c>
      <c r="F33295" s="1" t="s">
        <v>14194</v>
      </c>
      <c r="G33295">
        <v>78.3</v>
      </c>
      <c r="H33295">
        <v>156.6</v>
      </c>
      <c r="I33295" s="1" t="s">
        <v>1020</v>
      </c>
      <c r="J33295" s="1" t="s">
        <v>51463</v>
      </c>
      <c r="K33295">
        <v>2</v>
      </c>
      <c r="L33295">
        <v>2</v>
      </c>
      <c r="N33295" s="1" t="s">
        <v>1150</v>
      </c>
      <c r="O33295">
        <v>67.5</v>
      </c>
      <c r="P33295">
        <v>135</v>
      </c>
    </row>
    <row r="33296" spans="1:16" x14ac:dyDescent="0.25">
      <c r="A33296" s="2">
        <v>45016</v>
      </c>
      <c r="B33296" s="2"/>
      <c r="C33296" s="1">
        <v>29967</v>
      </c>
      <c r="D33296" s="1" t="s">
        <v>33672</v>
      </c>
      <c r="E33296">
        <v>572</v>
      </c>
      <c r="F33296" s="1" t="s">
        <v>14194</v>
      </c>
      <c r="G33296">
        <v>78.3</v>
      </c>
      <c r="H33296">
        <v>156.6</v>
      </c>
      <c r="I33296" s="1" t="s">
        <v>1020</v>
      </c>
      <c r="J33296" s="1" t="s">
        <v>51463</v>
      </c>
      <c r="K33296">
        <v>2</v>
      </c>
      <c r="L33296">
        <v>2</v>
      </c>
      <c r="N33296" s="1" t="s">
        <v>1150</v>
      </c>
      <c r="O33296">
        <v>67.5</v>
      </c>
      <c r="P33296">
        <v>135</v>
      </c>
    </row>
    <row r="33297" spans="1:16" x14ac:dyDescent="0.25">
      <c r="A33297" s="2">
        <v>45016</v>
      </c>
      <c r="B33297" s="2"/>
      <c r="C33297" s="1">
        <v>29966</v>
      </c>
      <c r="D33297" s="1" t="s">
        <v>33672</v>
      </c>
      <c r="E33297">
        <v>571</v>
      </c>
      <c r="F33297" s="1" t="s">
        <v>14194</v>
      </c>
      <c r="G33297">
        <v>78.3</v>
      </c>
      <c r="H33297">
        <v>156.6</v>
      </c>
      <c r="I33297" s="1" t="s">
        <v>1020</v>
      </c>
      <c r="J33297" s="1" t="s">
        <v>51463</v>
      </c>
      <c r="K33297">
        <v>2</v>
      </c>
      <c r="L33297">
        <v>2</v>
      </c>
      <c r="N33297" s="1" t="s">
        <v>1150</v>
      </c>
      <c r="O33297">
        <v>67.5</v>
      </c>
      <c r="P33297">
        <v>135</v>
      </c>
    </row>
    <row r="33298" spans="1:16" x14ac:dyDescent="0.25">
      <c r="A33298" s="2">
        <v>45016</v>
      </c>
      <c r="B33298" s="2"/>
      <c r="C33298" s="1">
        <v>29965</v>
      </c>
      <c r="D33298" s="1" t="s">
        <v>33672</v>
      </c>
      <c r="E33298">
        <v>570</v>
      </c>
      <c r="F33298" s="1" t="s">
        <v>14194</v>
      </c>
      <c r="G33298">
        <v>78.3</v>
      </c>
      <c r="H33298">
        <v>156.6</v>
      </c>
      <c r="I33298" s="1" t="s">
        <v>1020</v>
      </c>
      <c r="J33298" s="1" t="s">
        <v>51463</v>
      </c>
      <c r="K33298">
        <v>2</v>
      </c>
      <c r="L33298">
        <v>2</v>
      </c>
      <c r="N33298" s="1" t="s">
        <v>1150</v>
      </c>
      <c r="O33298">
        <v>67.5</v>
      </c>
      <c r="P33298">
        <v>135</v>
      </c>
    </row>
    <row r="33299" spans="1:16" x14ac:dyDescent="0.25">
      <c r="A33299" s="2">
        <v>45016</v>
      </c>
      <c r="B33299" s="2"/>
      <c r="C33299" s="1">
        <v>29964</v>
      </c>
      <c r="D33299" s="1" t="s">
        <v>33672</v>
      </c>
      <c r="E33299">
        <v>569</v>
      </c>
      <c r="F33299" s="1" t="s">
        <v>14194</v>
      </c>
      <c r="G33299">
        <v>78.3</v>
      </c>
      <c r="H33299">
        <v>234.9</v>
      </c>
      <c r="I33299" s="1" t="s">
        <v>1020</v>
      </c>
      <c r="J33299" s="1" t="s">
        <v>51463</v>
      </c>
      <c r="K33299">
        <v>3</v>
      </c>
      <c r="L33299">
        <v>3</v>
      </c>
      <c r="N33299" s="1" t="s">
        <v>1150</v>
      </c>
      <c r="O33299">
        <v>67.5</v>
      </c>
      <c r="P33299">
        <v>202.5</v>
      </c>
    </row>
    <row r="33300" spans="1:16" x14ac:dyDescent="0.25">
      <c r="A33300" s="2">
        <v>45016</v>
      </c>
      <c r="B33300" s="2"/>
      <c r="C33300" s="1">
        <v>29963</v>
      </c>
      <c r="D33300" s="1" t="s">
        <v>33672</v>
      </c>
      <c r="E33300">
        <v>568</v>
      </c>
      <c r="F33300" s="1" t="s">
        <v>14194</v>
      </c>
      <c r="G33300">
        <v>78.3</v>
      </c>
      <c r="H33300">
        <v>156.6</v>
      </c>
      <c r="I33300" s="1" t="s">
        <v>1020</v>
      </c>
      <c r="J33300" s="1" t="s">
        <v>51463</v>
      </c>
      <c r="K33300">
        <v>2</v>
      </c>
      <c r="L33300">
        <v>2</v>
      </c>
      <c r="N33300" s="1" t="s">
        <v>1150</v>
      </c>
      <c r="O33300">
        <v>67.5</v>
      </c>
      <c r="P33300">
        <v>135</v>
      </c>
    </row>
    <row r="33301" spans="1:16" x14ac:dyDescent="0.25">
      <c r="A33301" s="2">
        <v>45016</v>
      </c>
      <c r="B33301" s="2"/>
      <c r="C33301" s="1">
        <v>29962</v>
      </c>
      <c r="D33301" s="1" t="s">
        <v>33672</v>
      </c>
      <c r="E33301">
        <v>567</v>
      </c>
      <c r="F33301" s="1" t="s">
        <v>14194</v>
      </c>
      <c r="G33301">
        <v>78.3</v>
      </c>
      <c r="H33301">
        <v>78.3</v>
      </c>
      <c r="I33301" s="1" t="s">
        <v>1020</v>
      </c>
      <c r="J33301" s="1" t="s">
        <v>51463</v>
      </c>
      <c r="K33301">
        <v>1</v>
      </c>
      <c r="L33301">
        <v>1</v>
      </c>
      <c r="N33301" s="1" t="s">
        <v>1150</v>
      </c>
      <c r="O33301">
        <v>67.5</v>
      </c>
      <c r="P33301">
        <v>67.5</v>
      </c>
    </row>
    <row r="33302" spans="1:16" x14ac:dyDescent="0.25">
      <c r="A33302" s="2">
        <v>45016</v>
      </c>
      <c r="B33302" s="2"/>
      <c r="C33302" s="1">
        <v>29978</v>
      </c>
      <c r="D33302" s="1" t="s">
        <v>33672</v>
      </c>
      <c r="E33302">
        <v>583</v>
      </c>
      <c r="F33302" s="1" t="s">
        <v>14194</v>
      </c>
      <c r="G33302">
        <v>49.912500000000001</v>
      </c>
      <c r="H33302">
        <v>99.825000000000003</v>
      </c>
      <c r="I33302" s="1" t="s">
        <v>895</v>
      </c>
      <c r="J33302" s="1" t="s">
        <v>51968</v>
      </c>
      <c r="K33302">
        <v>2</v>
      </c>
      <c r="L33302">
        <v>2</v>
      </c>
      <c r="N33302" s="1" t="s">
        <v>1150</v>
      </c>
      <c r="O33302">
        <v>39.93</v>
      </c>
      <c r="P33302">
        <v>79.86</v>
      </c>
    </row>
    <row r="33303" spans="1:16" x14ac:dyDescent="0.25">
      <c r="A33303" s="2">
        <v>45016</v>
      </c>
      <c r="B33303" s="2"/>
      <c r="C33303" s="1">
        <v>29958</v>
      </c>
      <c r="D33303" s="1" t="s">
        <v>33672</v>
      </c>
      <c r="E33303">
        <v>563</v>
      </c>
      <c r="F33303" s="1" t="s">
        <v>14194</v>
      </c>
      <c r="G33303">
        <v>1.29</v>
      </c>
      <c r="H33303">
        <v>5.16</v>
      </c>
      <c r="I33303" s="1" t="s">
        <v>895</v>
      </c>
      <c r="J33303" s="1" t="s">
        <v>52736</v>
      </c>
      <c r="K33303">
        <v>4</v>
      </c>
      <c r="L33303">
        <v>4</v>
      </c>
      <c r="N33303" s="1" t="s">
        <v>1150</v>
      </c>
      <c r="O33303">
        <v>0.43</v>
      </c>
      <c r="P33303">
        <v>1.72</v>
      </c>
    </row>
    <row r="33304" spans="1:16" x14ac:dyDescent="0.25">
      <c r="A33304" s="2">
        <v>45016</v>
      </c>
      <c r="B33304" s="2"/>
      <c r="C33304" s="1">
        <v>29956</v>
      </c>
      <c r="D33304" s="1" t="s">
        <v>33672</v>
      </c>
      <c r="E33304">
        <v>561</v>
      </c>
      <c r="F33304" s="1" t="s">
        <v>14194</v>
      </c>
      <c r="G33304">
        <v>1.29</v>
      </c>
      <c r="H33304">
        <v>2.58</v>
      </c>
      <c r="I33304" s="1" t="s">
        <v>895</v>
      </c>
      <c r="J33304" s="1" t="s">
        <v>52736</v>
      </c>
      <c r="K33304">
        <v>2</v>
      </c>
      <c r="L33304">
        <v>2</v>
      </c>
      <c r="N33304" s="1" t="s">
        <v>1150</v>
      </c>
      <c r="O33304">
        <v>0.43</v>
      </c>
      <c r="P33304">
        <v>0.86</v>
      </c>
    </row>
    <row r="33305" spans="1:16" x14ac:dyDescent="0.25">
      <c r="A33305" s="2">
        <v>45016</v>
      </c>
      <c r="B33305" s="2"/>
      <c r="C33305" s="1">
        <v>29948</v>
      </c>
      <c r="D33305" s="1" t="s">
        <v>33672</v>
      </c>
      <c r="E33305">
        <v>553</v>
      </c>
      <c r="F33305" s="1" t="s">
        <v>14194</v>
      </c>
      <c r="G33305">
        <v>6.48</v>
      </c>
      <c r="H33305">
        <v>25.92</v>
      </c>
      <c r="I33305" s="1" t="s">
        <v>895</v>
      </c>
      <c r="J33305" s="1" t="s">
        <v>52023</v>
      </c>
      <c r="K33305">
        <v>4</v>
      </c>
      <c r="L33305">
        <v>4</v>
      </c>
      <c r="N33305" s="1" t="s">
        <v>1150</v>
      </c>
      <c r="O33305">
        <v>5.16</v>
      </c>
      <c r="P33305">
        <v>20.64</v>
      </c>
    </row>
    <row r="33306" spans="1:16" x14ac:dyDescent="0.25">
      <c r="A33306" s="2">
        <v>45016</v>
      </c>
      <c r="B33306" s="2"/>
      <c r="C33306" s="1">
        <v>29947</v>
      </c>
      <c r="D33306" s="1" t="s">
        <v>33672</v>
      </c>
      <c r="E33306">
        <v>552</v>
      </c>
      <c r="F33306" s="1" t="s">
        <v>14194</v>
      </c>
      <c r="G33306">
        <v>6.48</v>
      </c>
      <c r="H33306">
        <v>51.84</v>
      </c>
      <c r="I33306" s="1" t="s">
        <v>895</v>
      </c>
      <c r="J33306" s="1" t="s">
        <v>52023</v>
      </c>
      <c r="K33306">
        <v>8</v>
      </c>
      <c r="L33306">
        <v>8</v>
      </c>
      <c r="N33306" s="1" t="s">
        <v>1150</v>
      </c>
      <c r="O33306">
        <v>5.16</v>
      </c>
      <c r="P33306">
        <v>41.28</v>
      </c>
    </row>
    <row r="33307" spans="1:16" x14ac:dyDescent="0.25">
      <c r="A33307" s="2">
        <v>45016</v>
      </c>
      <c r="B33307" s="2"/>
      <c r="C33307" s="1">
        <v>29946</v>
      </c>
      <c r="D33307" s="1" t="s">
        <v>33672</v>
      </c>
      <c r="E33307">
        <v>551</v>
      </c>
      <c r="F33307" s="1" t="s">
        <v>14194</v>
      </c>
      <c r="G33307">
        <v>6.48</v>
      </c>
      <c r="H33307">
        <v>12.96</v>
      </c>
      <c r="I33307" s="1" t="s">
        <v>895</v>
      </c>
      <c r="J33307" s="1" t="s">
        <v>52023</v>
      </c>
      <c r="K33307">
        <v>2</v>
      </c>
      <c r="L33307">
        <v>2</v>
      </c>
      <c r="N33307" s="1" t="s">
        <v>1150</v>
      </c>
      <c r="O33307">
        <v>5.16</v>
      </c>
      <c r="P33307">
        <v>10.32</v>
      </c>
    </row>
    <row r="33308" spans="1:16" x14ac:dyDescent="0.25">
      <c r="A33308" s="2">
        <v>45016</v>
      </c>
      <c r="B33308" s="2"/>
      <c r="C33308" s="1">
        <v>29944</v>
      </c>
      <c r="D33308" s="1" t="s">
        <v>33672</v>
      </c>
      <c r="E33308">
        <v>549</v>
      </c>
      <c r="F33308" s="1" t="s">
        <v>14194</v>
      </c>
      <c r="G33308">
        <v>9.8010000000000002</v>
      </c>
      <c r="H33308">
        <v>19.602</v>
      </c>
      <c r="I33308" s="1" t="s">
        <v>895</v>
      </c>
      <c r="J33308" s="1" t="s">
        <v>53693</v>
      </c>
      <c r="K33308">
        <v>2</v>
      </c>
      <c r="L33308">
        <v>2</v>
      </c>
      <c r="N33308" s="1" t="s">
        <v>1150</v>
      </c>
      <c r="O33308">
        <v>7.26</v>
      </c>
      <c r="P33308">
        <v>14.52</v>
      </c>
    </row>
    <row r="33309" spans="1:16" x14ac:dyDescent="0.25">
      <c r="A33309" s="2">
        <v>45016</v>
      </c>
      <c r="B33309" s="2"/>
      <c r="C33309" s="1">
        <v>29942</v>
      </c>
      <c r="D33309" s="1" t="s">
        <v>33672</v>
      </c>
      <c r="E33309">
        <v>547</v>
      </c>
      <c r="F33309" s="1" t="s">
        <v>14194</v>
      </c>
      <c r="G33309">
        <v>22.4315</v>
      </c>
      <c r="H33309">
        <v>89.725999999999999</v>
      </c>
      <c r="I33309" s="1" t="s">
        <v>895</v>
      </c>
      <c r="J33309" s="1" t="s">
        <v>53694</v>
      </c>
      <c r="K33309">
        <v>4</v>
      </c>
      <c r="L33309">
        <v>4</v>
      </c>
      <c r="N33309" s="1" t="s">
        <v>1150</v>
      </c>
      <c r="O33309">
        <v>15.47</v>
      </c>
      <c r="P33309">
        <v>61.88</v>
      </c>
    </row>
    <row r="33310" spans="1:16" x14ac:dyDescent="0.25">
      <c r="A33310" s="2">
        <v>45016</v>
      </c>
      <c r="B33310" s="2"/>
      <c r="C33310" s="1">
        <v>29937</v>
      </c>
      <c r="D33310" s="1" t="s">
        <v>33672</v>
      </c>
      <c r="E33310">
        <v>542</v>
      </c>
      <c r="F33310" s="1" t="s">
        <v>14194</v>
      </c>
      <c r="G33310">
        <v>0.38500000000000001</v>
      </c>
      <c r="H33310">
        <v>3.08</v>
      </c>
      <c r="I33310" s="1" t="s">
        <v>895</v>
      </c>
      <c r="J33310" s="1" t="s">
        <v>46258</v>
      </c>
      <c r="K33310">
        <v>8</v>
      </c>
      <c r="L33310">
        <v>8</v>
      </c>
      <c r="N33310" s="1" t="s">
        <v>1150</v>
      </c>
      <c r="O33310">
        <v>0.11</v>
      </c>
      <c r="P33310">
        <v>0.88</v>
      </c>
    </row>
    <row r="33311" spans="1:16" x14ac:dyDescent="0.25">
      <c r="A33311" s="2">
        <v>45016</v>
      </c>
      <c r="B33311" s="2"/>
      <c r="C33311" s="1">
        <v>29936</v>
      </c>
      <c r="D33311" s="1" t="s">
        <v>33672</v>
      </c>
      <c r="E33311">
        <v>541</v>
      </c>
      <c r="F33311" s="1" t="s">
        <v>14194</v>
      </c>
      <c r="G33311">
        <v>0.38500000000000001</v>
      </c>
      <c r="H33311">
        <v>0.38500000000000001</v>
      </c>
      <c r="I33311" s="1" t="s">
        <v>895</v>
      </c>
      <c r="J33311" s="1" t="s">
        <v>46258</v>
      </c>
      <c r="K33311">
        <v>1</v>
      </c>
      <c r="L33311">
        <v>1</v>
      </c>
      <c r="N33311" s="1" t="s">
        <v>1150</v>
      </c>
      <c r="O33311">
        <v>0.11</v>
      </c>
      <c r="P33311">
        <v>0.11</v>
      </c>
    </row>
    <row r="33312" spans="1:16" x14ac:dyDescent="0.25">
      <c r="A33312" s="2">
        <v>45016</v>
      </c>
      <c r="B33312" s="2"/>
      <c r="C33312" s="1">
        <v>29935</v>
      </c>
      <c r="D33312" s="1" t="s">
        <v>33672</v>
      </c>
      <c r="E33312">
        <v>540</v>
      </c>
      <c r="F33312" s="1" t="s">
        <v>14194</v>
      </c>
      <c r="G33312">
        <v>11.22</v>
      </c>
      <c r="H33312">
        <v>44.88</v>
      </c>
      <c r="I33312" s="1" t="s">
        <v>895</v>
      </c>
      <c r="J33312" s="1" t="s">
        <v>45809</v>
      </c>
      <c r="K33312">
        <v>4</v>
      </c>
      <c r="L33312">
        <v>4</v>
      </c>
      <c r="N33312" s="1" t="s">
        <v>1150</v>
      </c>
      <c r="O33312">
        <v>0.15</v>
      </c>
      <c r="P33312">
        <v>0.6</v>
      </c>
    </row>
    <row r="33313" spans="1:16" x14ac:dyDescent="0.25">
      <c r="A33313" s="2">
        <v>45016</v>
      </c>
      <c r="B33313" s="2"/>
      <c r="C33313" s="1">
        <v>29957</v>
      </c>
      <c r="D33313" s="1" t="s">
        <v>33672</v>
      </c>
      <c r="E33313">
        <v>562</v>
      </c>
      <c r="F33313" s="1" t="s">
        <v>14194</v>
      </c>
      <c r="G33313">
        <v>1.29</v>
      </c>
      <c r="H33313">
        <v>10.32</v>
      </c>
      <c r="I33313" s="1" t="s">
        <v>895</v>
      </c>
      <c r="J33313" s="1" t="s">
        <v>52736</v>
      </c>
      <c r="K33313">
        <v>8</v>
      </c>
      <c r="L33313">
        <v>8</v>
      </c>
      <c r="N33313" s="1" t="s">
        <v>1150</v>
      </c>
      <c r="O33313">
        <v>0.43</v>
      </c>
      <c r="P33313">
        <v>3.44</v>
      </c>
    </row>
    <row r="33314" spans="1:16" x14ac:dyDescent="0.25">
      <c r="A33314" s="2">
        <v>45016</v>
      </c>
      <c r="B33314" s="2"/>
      <c r="C33314" s="1">
        <v>30032</v>
      </c>
      <c r="D33314" s="1" t="s">
        <v>33672</v>
      </c>
      <c r="E33314">
        <v>637</v>
      </c>
      <c r="F33314" s="1" t="s">
        <v>14194</v>
      </c>
      <c r="G33314">
        <v>6.9</v>
      </c>
      <c r="H33314">
        <v>13.8</v>
      </c>
      <c r="I33314" s="1" t="s">
        <v>1002</v>
      </c>
      <c r="J33314" s="1" t="s">
        <v>51390</v>
      </c>
      <c r="K33314">
        <v>2</v>
      </c>
      <c r="L33314">
        <v>2</v>
      </c>
      <c r="N33314" s="1" t="s">
        <v>1150</v>
      </c>
      <c r="O33314">
        <v>4.79</v>
      </c>
      <c r="P33314">
        <v>9.58</v>
      </c>
    </row>
    <row r="33315" spans="1:16" x14ac:dyDescent="0.25">
      <c r="A33315" s="2">
        <v>45016</v>
      </c>
      <c r="B33315" s="2"/>
      <c r="C33315" s="1">
        <v>29982</v>
      </c>
      <c r="D33315" s="1" t="s">
        <v>33672</v>
      </c>
      <c r="E33315">
        <v>587</v>
      </c>
      <c r="F33315" s="1" t="s">
        <v>14194</v>
      </c>
      <c r="G33315">
        <v>25.83</v>
      </c>
      <c r="H33315">
        <v>516.6</v>
      </c>
      <c r="I33315" s="1" t="s">
        <v>995</v>
      </c>
      <c r="J33315" s="1" t="s">
        <v>51831</v>
      </c>
      <c r="K33315">
        <v>20</v>
      </c>
      <c r="L33315">
        <v>20</v>
      </c>
      <c r="N33315" s="1" t="s">
        <v>1150</v>
      </c>
      <c r="O33315">
        <v>21</v>
      </c>
      <c r="P33315">
        <v>420</v>
      </c>
    </row>
    <row r="33316" spans="1:16" x14ac:dyDescent="0.25">
      <c r="A33316" s="2">
        <v>45016</v>
      </c>
      <c r="B33316" s="2"/>
      <c r="C33316" s="1">
        <v>29984</v>
      </c>
      <c r="D33316" s="1" t="s">
        <v>33672</v>
      </c>
      <c r="E33316">
        <v>589</v>
      </c>
      <c r="F33316" s="1" t="s">
        <v>14194</v>
      </c>
      <c r="G33316">
        <v>25.83</v>
      </c>
      <c r="H33316">
        <v>103.32</v>
      </c>
      <c r="I33316" s="1" t="s">
        <v>995</v>
      </c>
      <c r="J33316" s="1" t="s">
        <v>51831</v>
      </c>
      <c r="K33316">
        <v>4</v>
      </c>
      <c r="L33316">
        <v>4</v>
      </c>
      <c r="N33316" s="1" t="s">
        <v>1150</v>
      </c>
      <c r="O33316">
        <v>21</v>
      </c>
      <c r="P33316">
        <v>84</v>
      </c>
    </row>
    <row r="33317" spans="1:16" x14ac:dyDescent="0.25">
      <c r="A33317" s="2">
        <v>45016</v>
      </c>
      <c r="B33317" s="2"/>
      <c r="C33317" s="1">
        <v>30018</v>
      </c>
      <c r="D33317" s="1" t="s">
        <v>33672</v>
      </c>
      <c r="E33317">
        <v>623</v>
      </c>
      <c r="F33317" s="1" t="s">
        <v>14194</v>
      </c>
      <c r="G33317">
        <v>8.58</v>
      </c>
      <c r="H33317">
        <v>34.32</v>
      </c>
      <c r="I33317" s="1" t="s">
        <v>1002</v>
      </c>
      <c r="J33317" s="1" t="s">
        <v>51428</v>
      </c>
      <c r="K33317">
        <v>4</v>
      </c>
      <c r="L33317">
        <v>4</v>
      </c>
      <c r="N33317" s="1" t="s">
        <v>1150</v>
      </c>
      <c r="O33317">
        <v>6.2</v>
      </c>
      <c r="P33317">
        <v>24.8</v>
      </c>
    </row>
    <row r="33318" spans="1:16" x14ac:dyDescent="0.25">
      <c r="A33318" s="2">
        <v>45016</v>
      </c>
      <c r="B33318" s="2"/>
      <c r="C33318" s="1">
        <v>30017</v>
      </c>
      <c r="D33318" s="1" t="s">
        <v>33672</v>
      </c>
      <c r="E33318">
        <v>622</v>
      </c>
      <c r="F33318" s="1" t="s">
        <v>14194</v>
      </c>
      <c r="G33318">
        <v>11.218500000000001</v>
      </c>
      <c r="H33318">
        <v>44.874000000000002</v>
      </c>
      <c r="I33318" s="1" t="s">
        <v>1002</v>
      </c>
      <c r="J33318" s="1" t="s">
        <v>51429</v>
      </c>
      <c r="K33318">
        <v>4</v>
      </c>
      <c r="L33318">
        <v>4</v>
      </c>
      <c r="N33318" s="1" t="s">
        <v>1150</v>
      </c>
      <c r="O33318">
        <v>7.2</v>
      </c>
      <c r="P33318">
        <v>28.8</v>
      </c>
    </row>
    <row r="33319" spans="1:16" x14ac:dyDescent="0.25">
      <c r="A33319" s="2">
        <v>45016</v>
      </c>
      <c r="B33319" s="2"/>
      <c r="C33319" s="1">
        <v>30016</v>
      </c>
      <c r="D33319" s="1" t="s">
        <v>33672</v>
      </c>
      <c r="E33319">
        <v>621</v>
      </c>
      <c r="F33319" s="1" t="s">
        <v>14194</v>
      </c>
      <c r="G33319">
        <v>15.215999999999999</v>
      </c>
      <c r="H33319">
        <v>30.431999999999999</v>
      </c>
      <c r="I33319" s="1" t="s">
        <v>1002</v>
      </c>
      <c r="J33319" s="1" t="s">
        <v>51466</v>
      </c>
      <c r="K33319">
        <v>2</v>
      </c>
      <c r="L33319">
        <v>2</v>
      </c>
      <c r="N33319" s="1" t="s">
        <v>1150</v>
      </c>
      <c r="O33319">
        <v>9.51</v>
      </c>
      <c r="P33319">
        <v>19.02</v>
      </c>
    </row>
    <row r="33320" spans="1:16" x14ac:dyDescent="0.25">
      <c r="A33320" s="2">
        <v>45016</v>
      </c>
      <c r="B33320" s="2"/>
      <c r="C33320" s="1">
        <v>30015</v>
      </c>
      <c r="D33320" s="1" t="s">
        <v>33672</v>
      </c>
      <c r="E33320">
        <v>620</v>
      </c>
      <c r="F33320" s="1" t="s">
        <v>14194</v>
      </c>
      <c r="G33320">
        <v>15.215999999999999</v>
      </c>
      <c r="H33320">
        <v>30.431999999999999</v>
      </c>
      <c r="I33320" s="1" t="s">
        <v>1002</v>
      </c>
      <c r="J33320" s="1" t="s">
        <v>51466</v>
      </c>
      <c r="K33320">
        <v>2</v>
      </c>
      <c r="L33320">
        <v>2</v>
      </c>
      <c r="N33320" s="1" t="s">
        <v>1150</v>
      </c>
      <c r="O33320">
        <v>9.51</v>
      </c>
      <c r="P33320">
        <v>19.02</v>
      </c>
    </row>
    <row r="33321" spans="1:16" x14ac:dyDescent="0.25">
      <c r="A33321" s="2">
        <v>45016</v>
      </c>
      <c r="B33321" s="2"/>
      <c r="C33321" s="1">
        <v>30014</v>
      </c>
      <c r="D33321" s="1" t="s">
        <v>33672</v>
      </c>
      <c r="E33321">
        <v>619</v>
      </c>
      <c r="F33321" s="1" t="s">
        <v>14194</v>
      </c>
      <c r="G33321">
        <v>5.8125</v>
      </c>
      <c r="H33321">
        <v>23.25</v>
      </c>
      <c r="I33321" s="1" t="s">
        <v>1002</v>
      </c>
      <c r="J33321" s="1" t="s">
        <v>53695</v>
      </c>
      <c r="K33321">
        <v>4</v>
      </c>
      <c r="L33321">
        <v>4</v>
      </c>
      <c r="N33321" s="1" t="s">
        <v>1150</v>
      </c>
      <c r="O33321">
        <v>4.6500000000000004</v>
      </c>
      <c r="P33321">
        <v>18.600000000000001</v>
      </c>
    </row>
    <row r="33322" spans="1:16" x14ac:dyDescent="0.25">
      <c r="A33322" s="2">
        <v>45016</v>
      </c>
      <c r="B33322" s="2"/>
      <c r="C33322" s="1">
        <v>30013</v>
      </c>
      <c r="D33322" s="1" t="s">
        <v>33672</v>
      </c>
      <c r="E33322">
        <v>618</v>
      </c>
      <c r="F33322" s="1" t="s">
        <v>14194</v>
      </c>
      <c r="G33322">
        <v>5.8125</v>
      </c>
      <c r="H33322">
        <v>11.625</v>
      </c>
      <c r="I33322" s="1" t="s">
        <v>1002</v>
      </c>
      <c r="J33322" s="1" t="s">
        <v>53695</v>
      </c>
      <c r="K33322">
        <v>2</v>
      </c>
      <c r="L33322">
        <v>2</v>
      </c>
      <c r="N33322" s="1" t="s">
        <v>1150</v>
      </c>
      <c r="O33322">
        <v>4.6500000000000004</v>
      </c>
      <c r="P33322">
        <v>9.3000000000000007</v>
      </c>
    </row>
    <row r="33323" spans="1:16" x14ac:dyDescent="0.25">
      <c r="A33323" s="2">
        <v>45016</v>
      </c>
      <c r="B33323" s="2"/>
      <c r="C33323" s="1">
        <v>30012</v>
      </c>
      <c r="D33323" s="1" t="s">
        <v>33672</v>
      </c>
      <c r="E33323">
        <v>617</v>
      </c>
      <c r="F33323" s="1" t="s">
        <v>14194</v>
      </c>
      <c r="G33323">
        <v>5.8125</v>
      </c>
      <c r="H33323">
        <v>11.625</v>
      </c>
      <c r="I33323" s="1" t="s">
        <v>1002</v>
      </c>
      <c r="J33323" s="1" t="s">
        <v>53695</v>
      </c>
      <c r="K33323">
        <v>2</v>
      </c>
      <c r="L33323">
        <v>2</v>
      </c>
      <c r="N33323" s="1" t="s">
        <v>1150</v>
      </c>
      <c r="O33323">
        <v>4.6500000000000004</v>
      </c>
      <c r="P33323">
        <v>9.3000000000000007</v>
      </c>
    </row>
    <row r="33324" spans="1:16" x14ac:dyDescent="0.25">
      <c r="A33324" s="2">
        <v>45016</v>
      </c>
      <c r="B33324" s="2"/>
      <c r="C33324" s="1">
        <v>30011</v>
      </c>
      <c r="D33324" s="1" t="s">
        <v>33672</v>
      </c>
      <c r="E33324">
        <v>616</v>
      </c>
      <c r="F33324" s="1" t="s">
        <v>14194</v>
      </c>
      <c r="G33324">
        <v>5.8125</v>
      </c>
      <c r="H33324">
        <v>11.625</v>
      </c>
      <c r="I33324" s="1" t="s">
        <v>1002</v>
      </c>
      <c r="J33324" s="1" t="s">
        <v>53695</v>
      </c>
      <c r="K33324">
        <v>2</v>
      </c>
      <c r="L33324">
        <v>2</v>
      </c>
      <c r="N33324" s="1" t="s">
        <v>1150</v>
      </c>
      <c r="O33324">
        <v>4.6500000000000004</v>
      </c>
      <c r="P33324">
        <v>9.3000000000000007</v>
      </c>
    </row>
    <row r="33325" spans="1:16" x14ac:dyDescent="0.25">
      <c r="A33325" s="2">
        <v>45016</v>
      </c>
      <c r="B33325" s="2"/>
      <c r="C33325" s="1">
        <v>30010</v>
      </c>
      <c r="D33325" s="1" t="s">
        <v>33672</v>
      </c>
      <c r="E33325">
        <v>615</v>
      </c>
      <c r="F33325" s="1" t="s">
        <v>14194</v>
      </c>
      <c r="G33325">
        <v>5.8125</v>
      </c>
      <c r="H33325">
        <v>5.8125</v>
      </c>
      <c r="I33325" s="1" t="s">
        <v>1002</v>
      </c>
      <c r="J33325" s="1" t="s">
        <v>53695</v>
      </c>
      <c r="K33325">
        <v>1</v>
      </c>
      <c r="L33325">
        <v>1</v>
      </c>
      <c r="N33325" s="1" t="s">
        <v>1150</v>
      </c>
      <c r="O33325">
        <v>4.6500000000000004</v>
      </c>
      <c r="P33325">
        <v>4.6500000000000004</v>
      </c>
    </row>
    <row r="33326" spans="1:16" x14ac:dyDescent="0.25">
      <c r="A33326" s="2">
        <v>45016</v>
      </c>
      <c r="B33326" s="2"/>
      <c r="C33326" s="1">
        <v>29983</v>
      </c>
      <c r="D33326" s="1" t="s">
        <v>33672</v>
      </c>
      <c r="E33326">
        <v>588</v>
      </c>
      <c r="F33326" s="1" t="s">
        <v>14194</v>
      </c>
      <c r="G33326">
        <v>25.83</v>
      </c>
      <c r="H33326">
        <v>154.97999999999999</v>
      </c>
      <c r="I33326" s="1" t="s">
        <v>995</v>
      </c>
      <c r="J33326" s="1" t="s">
        <v>51831</v>
      </c>
      <c r="K33326">
        <v>6</v>
      </c>
      <c r="L33326">
        <v>6</v>
      </c>
      <c r="N33326" s="1" t="s">
        <v>1150</v>
      </c>
      <c r="O33326">
        <v>21</v>
      </c>
      <c r="P33326">
        <v>126</v>
      </c>
    </row>
    <row r="33327" spans="1:16" x14ac:dyDescent="0.25">
      <c r="A33327" s="2">
        <v>45016</v>
      </c>
      <c r="B33327" s="2"/>
      <c r="C33327" s="1">
        <v>30009</v>
      </c>
      <c r="D33327" s="1" t="s">
        <v>33672</v>
      </c>
      <c r="E33327">
        <v>614</v>
      </c>
      <c r="F33327" s="1" t="s">
        <v>14194</v>
      </c>
      <c r="G33327">
        <v>13.805999999999999</v>
      </c>
      <c r="H33327">
        <v>27.611999999999998</v>
      </c>
      <c r="I33327" s="1" t="s">
        <v>1002</v>
      </c>
      <c r="J33327" s="1" t="s">
        <v>51465</v>
      </c>
      <c r="K33327">
        <v>2</v>
      </c>
      <c r="L33327">
        <v>2</v>
      </c>
      <c r="N33327" s="1" t="s">
        <v>1150</v>
      </c>
      <c r="O33327">
        <v>9.1999999999999993</v>
      </c>
      <c r="P33327">
        <v>18.399999999999999</v>
      </c>
    </row>
    <row r="33328" spans="1:16" x14ac:dyDescent="0.25">
      <c r="A33328" s="2">
        <v>45016</v>
      </c>
      <c r="B33328" s="2"/>
      <c r="C33328" s="1">
        <v>30000</v>
      </c>
      <c r="D33328" s="1" t="s">
        <v>33672</v>
      </c>
      <c r="E33328">
        <v>605</v>
      </c>
      <c r="F33328" s="1" t="s">
        <v>14194</v>
      </c>
      <c r="G33328">
        <v>10.752000000000001</v>
      </c>
      <c r="H33328">
        <v>21.504000000000001</v>
      </c>
      <c r="I33328" s="1" t="s">
        <v>895</v>
      </c>
      <c r="J33328" s="1" t="s">
        <v>52086</v>
      </c>
      <c r="K33328">
        <v>2</v>
      </c>
      <c r="L33328">
        <v>2</v>
      </c>
      <c r="N33328" s="1" t="s">
        <v>1150</v>
      </c>
      <c r="O33328">
        <v>8.9600000000000009</v>
      </c>
      <c r="P33328">
        <v>17.920000000000002</v>
      </c>
    </row>
    <row r="33329" spans="1:16" x14ac:dyDescent="0.25">
      <c r="A33329" s="2">
        <v>45016</v>
      </c>
      <c r="B33329" s="2"/>
      <c r="C33329" s="1">
        <v>29996</v>
      </c>
      <c r="D33329" s="1" t="s">
        <v>33672</v>
      </c>
      <c r="E33329">
        <v>601</v>
      </c>
      <c r="F33329" s="1" t="s">
        <v>14194</v>
      </c>
      <c r="G33329">
        <v>4.9375</v>
      </c>
      <c r="H33329">
        <v>9.875</v>
      </c>
      <c r="I33329" s="1" t="s">
        <v>1002</v>
      </c>
      <c r="J33329" s="1" t="s">
        <v>52692</v>
      </c>
      <c r="K33329">
        <v>2</v>
      </c>
      <c r="L33329">
        <v>2</v>
      </c>
      <c r="N33329" s="1" t="s">
        <v>1150</v>
      </c>
      <c r="O33329">
        <v>3.95</v>
      </c>
      <c r="P33329">
        <v>7.9</v>
      </c>
    </row>
    <row r="33330" spans="1:16" x14ac:dyDescent="0.25">
      <c r="A33330" s="2">
        <v>45016</v>
      </c>
      <c r="B33330" s="2"/>
      <c r="C33330" s="1">
        <v>29993</v>
      </c>
      <c r="D33330" s="1" t="s">
        <v>33672</v>
      </c>
      <c r="E33330">
        <v>598</v>
      </c>
      <c r="F33330" s="1" t="s">
        <v>14194</v>
      </c>
      <c r="G33330">
        <v>19.375599999999999</v>
      </c>
      <c r="H33330">
        <v>77.502399999999994</v>
      </c>
      <c r="I33330" s="1" t="s">
        <v>895</v>
      </c>
      <c r="J33330" s="1" t="s">
        <v>45971</v>
      </c>
      <c r="K33330">
        <v>4</v>
      </c>
      <c r="L33330">
        <v>4</v>
      </c>
      <c r="N33330" s="1" t="s">
        <v>1150</v>
      </c>
      <c r="O33330">
        <v>16.420000000000002</v>
      </c>
      <c r="P33330">
        <v>65.680000000000007</v>
      </c>
    </row>
    <row r="33331" spans="1:16" x14ac:dyDescent="0.25">
      <c r="A33331" s="2">
        <v>45016</v>
      </c>
      <c r="B33331" s="2"/>
      <c r="C33331" s="1">
        <v>29992</v>
      </c>
      <c r="D33331" s="1" t="s">
        <v>33672</v>
      </c>
      <c r="E33331">
        <v>597</v>
      </c>
      <c r="F33331" s="1" t="s">
        <v>14194</v>
      </c>
      <c r="G33331">
        <v>19.375599999999999</v>
      </c>
      <c r="H33331">
        <v>38.751199999999997</v>
      </c>
      <c r="I33331" s="1" t="s">
        <v>895</v>
      </c>
      <c r="J33331" s="1" t="s">
        <v>45971</v>
      </c>
      <c r="K33331">
        <v>2</v>
      </c>
      <c r="L33331">
        <v>2</v>
      </c>
      <c r="N33331" s="1" t="s">
        <v>1150</v>
      </c>
      <c r="O33331">
        <v>16.420000000000002</v>
      </c>
      <c r="P33331">
        <v>32.840000000000003</v>
      </c>
    </row>
    <row r="33332" spans="1:16" x14ac:dyDescent="0.25">
      <c r="A33332" s="2">
        <v>45016</v>
      </c>
      <c r="B33332" s="2"/>
      <c r="C33332" s="1">
        <v>29991</v>
      </c>
      <c r="D33332" s="1" t="s">
        <v>33672</v>
      </c>
      <c r="E33332">
        <v>596</v>
      </c>
      <c r="F33332" s="1" t="s">
        <v>14194</v>
      </c>
      <c r="G33332">
        <v>19.375599999999999</v>
      </c>
      <c r="H33332">
        <v>19.375599999999999</v>
      </c>
      <c r="I33332" s="1" t="s">
        <v>895</v>
      </c>
      <c r="J33332" s="1" t="s">
        <v>45971</v>
      </c>
      <c r="K33332">
        <v>1</v>
      </c>
      <c r="L33332">
        <v>1</v>
      </c>
      <c r="N33332" s="1" t="s">
        <v>1150</v>
      </c>
      <c r="O33332">
        <v>16.420000000000002</v>
      </c>
      <c r="P33332">
        <v>16.420000000000002</v>
      </c>
    </row>
    <row r="33333" spans="1:16" x14ac:dyDescent="0.25">
      <c r="A33333" s="2">
        <v>45016</v>
      </c>
      <c r="B33333" s="2"/>
      <c r="C33333" s="1">
        <v>29990</v>
      </c>
      <c r="D33333" s="1" t="s">
        <v>33672</v>
      </c>
      <c r="E33333">
        <v>595</v>
      </c>
      <c r="F33333" s="1" t="s">
        <v>14194</v>
      </c>
      <c r="G33333">
        <v>19.375599999999999</v>
      </c>
      <c r="H33333">
        <v>77.502399999999994</v>
      </c>
      <c r="I33333" s="1" t="s">
        <v>895</v>
      </c>
      <c r="J33333" s="1" t="s">
        <v>45971</v>
      </c>
      <c r="K33333">
        <v>4</v>
      </c>
      <c r="L33333">
        <v>4</v>
      </c>
      <c r="N33333" s="1" t="s">
        <v>1150</v>
      </c>
      <c r="O33333">
        <v>16.420000000000002</v>
      </c>
      <c r="P33333">
        <v>65.680000000000007</v>
      </c>
    </row>
    <row r="33334" spans="1:16" x14ac:dyDescent="0.25">
      <c r="A33334" s="2">
        <v>45016</v>
      </c>
      <c r="B33334" s="2"/>
      <c r="C33334" s="1">
        <v>29988</v>
      </c>
      <c r="D33334" s="1" t="s">
        <v>33672</v>
      </c>
      <c r="E33334">
        <v>593</v>
      </c>
      <c r="F33334" s="1" t="s">
        <v>14194</v>
      </c>
      <c r="G33334">
        <v>10.391999999999999</v>
      </c>
      <c r="H33334">
        <v>20.783999999999999</v>
      </c>
      <c r="I33334" s="1" t="s">
        <v>1002</v>
      </c>
      <c r="J33334" s="1" t="s">
        <v>51464</v>
      </c>
      <c r="K33334">
        <v>2</v>
      </c>
      <c r="L33334">
        <v>2</v>
      </c>
      <c r="N33334" s="1" t="s">
        <v>1150</v>
      </c>
      <c r="O33334">
        <v>7.51</v>
      </c>
      <c r="P33334">
        <v>15.02</v>
      </c>
    </row>
    <row r="33335" spans="1:16" x14ac:dyDescent="0.25">
      <c r="A33335" s="2">
        <v>45016</v>
      </c>
      <c r="B33335" s="2"/>
      <c r="C33335" s="1">
        <v>29987</v>
      </c>
      <c r="D33335" s="1" t="s">
        <v>33672</v>
      </c>
      <c r="E33335">
        <v>592</v>
      </c>
      <c r="F33335" s="1" t="s">
        <v>14194</v>
      </c>
      <c r="G33335">
        <v>10.391999999999999</v>
      </c>
      <c r="H33335">
        <v>62.351999999999997</v>
      </c>
      <c r="I33335" s="1" t="s">
        <v>1002</v>
      </c>
      <c r="J33335" s="1" t="s">
        <v>51464</v>
      </c>
      <c r="K33335">
        <v>6</v>
      </c>
      <c r="L33335">
        <v>6</v>
      </c>
      <c r="N33335" s="1" t="s">
        <v>1150</v>
      </c>
      <c r="O33335">
        <v>7.51</v>
      </c>
      <c r="P33335">
        <v>45.06</v>
      </c>
    </row>
    <row r="33336" spans="1:16" x14ac:dyDescent="0.25">
      <c r="A33336" s="2">
        <v>45016</v>
      </c>
      <c r="B33336" s="2"/>
      <c r="C33336" s="1">
        <v>29986</v>
      </c>
      <c r="D33336" s="1" t="s">
        <v>33672</v>
      </c>
      <c r="E33336">
        <v>591</v>
      </c>
      <c r="F33336" s="1" t="s">
        <v>14194</v>
      </c>
      <c r="G33336">
        <v>10.391999999999999</v>
      </c>
      <c r="H33336">
        <v>124.70399999999999</v>
      </c>
      <c r="I33336" s="1" t="s">
        <v>1002</v>
      </c>
      <c r="J33336" s="1" t="s">
        <v>51464</v>
      </c>
      <c r="K33336">
        <v>12</v>
      </c>
      <c r="L33336">
        <v>12</v>
      </c>
      <c r="N33336" s="1" t="s">
        <v>1150</v>
      </c>
      <c r="O33336">
        <v>7.51</v>
      </c>
      <c r="P33336">
        <v>90.12</v>
      </c>
    </row>
    <row r="33337" spans="1:16" x14ac:dyDescent="0.25">
      <c r="A33337" s="2">
        <v>45016</v>
      </c>
      <c r="B33337" s="2"/>
      <c r="C33337" s="1">
        <v>30001</v>
      </c>
      <c r="D33337" s="1" t="s">
        <v>33672</v>
      </c>
      <c r="E33337">
        <v>606</v>
      </c>
      <c r="F33337" s="1" t="s">
        <v>14194</v>
      </c>
      <c r="G33337">
        <v>10.752000000000001</v>
      </c>
      <c r="H33337">
        <v>21.504000000000001</v>
      </c>
      <c r="I33337" s="1" t="s">
        <v>895</v>
      </c>
      <c r="J33337" s="1" t="s">
        <v>52086</v>
      </c>
      <c r="K33337">
        <v>2</v>
      </c>
      <c r="L33337">
        <v>2</v>
      </c>
      <c r="N33337" s="1" t="s">
        <v>1150</v>
      </c>
      <c r="O33337">
        <v>8.9600000000000009</v>
      </c>
      <c r="P33337">
        <v>17.920000000000002</v>
      </c>
    </row>
    <row r="33338" spans="1:16" x14ac:dyDescent="0.25">
      <c r="A33338" s="2">
        <v>45016</v>
      </c>
      <c r="B33338" s="2"/>
      <c r="C33338" s="1">
        <v>30661</v>
      </c>
      <c r="D33338" s="1" t="s">
        <v>33672</v>
      </c>
      <c r="E33338">
        <v>1266</v>
      </c>
      <c r="F33338" s="1" t="s">
        <v>14194</v>
      </c>
      <c r="G33338">
        <v>159.02860000000001</v>
      </c>
      <c r="H33338">
        <v>159.02860000000001</v>
      </c>
      <c r="I33338" s="1" t="s">
        <v>938</v>
      </c>
      <c r="J33338" s="1" t="s">
        <v>51105</v>
      </c>
      <c r="K33338">
        <v>1</v>
      </c>
      <c r="L33338">
        <v>1</v>
      </c>
      <c r="N33338" s="1" t="s">
        <v>1150</v>
      </c>
      <c r="O33338">
        <v>135.11000000000001</v>
      </c>
      <c r="P33338">
        <v>135.11000000000001</v>
      </c>
    </row>
    <row r="33339" spans="1:16" x14ac:dyDescent="0.25">
      <c r="A33339" s="2">
        <v>45016</v>
      </c>
      <c r="B33339" s="2"/>
      <c r="C33339" s="1">
        <v>30172</v>
      </c>
      <c r="D33339" s="1" t="s">
        <v>33672</v>
      </c>
      <c r="E33339">
        <v>777</v>
      </c>
      <c r="F33339" s="1" t="s">
        <v>14194</v>
      </c>
      <c r="G33339">
        <v>38.259</v>
      </c>
      <c r="H33339">
        <v>38.259</v>
      </c>
      <c r="I33339" s="1" t="s">
        <v>895</v>
      </c>
      <c r="J33339" s="1" t="s">
        <v>53696</v>
      </c>
      <c r="K33339">
        <v>1</v>
      </c>
      <c r="L33339">
        <v>1</v>
      </c>
      <c r="N33339" s="1" t="s">
        <v>1150</v>
      </c>
      <c r="O33339">
        <v>28.34</v>
      </c>
      <c r="P33339">
        <v>28.34</v>
      </c>
    </row>
    <row r="33340" spans="1:16" x14ac:dyDescent="0.25">
      <c r="A33340" s="2">
        <v>45016</v>
      </c>
      <c r="B33340" s="2"/>
      <c r="C33340" s="1">
        <v>30176</v>
      </c>
      <c r="D33340" s="1" t="s">
        <v>33672</v>
      </c>
      <c r="E33340">
        <v>781</v>
      </c>
      <c r="F33340" s="1" t="s">
        <v>14194</v>
      </c>
      <c r="G33340">
        <v>2528.8908000000001</v>
      </c>
      <c r="H33340">
        <v>5057.7816000000003</v>
      </c>
      <c r="I33340" s="1" t="s">
        <v>895</v>
      </c>
      <c r="J33340" s="1" t="s">
        <v>53654</v>
      </c>
      <c r="K33340">
        <v>2</v>
      </c>
      <c r="L33340">
        <v>2</v>
      </c>
      <c r="N33340" s="1" t="s">
        <v>1150</v>
      </c>
      <c r="O33340">
        <v>2219.1999999999998</v>
      </c>
      <c r="P33340">
        <v>4438.3999999999996</v>
      </c>
    </row>
    <row r="33341" spans="1:16" x14ac:dyDescent="0.25">
      <c r="A33341" s="2">
        <v>45016</v>
      </c>
      <c r="B33341" s="2"/>
      <c r="C33341" s="1">
        <v>30313</v>
      </c>
      <c r="D33341" s="1" t="s">
        <v>33672</v>
      </c>
      <c r="E33341">
        <v>918</v>
      </c>
      <c r="F33341" s="1" t="s">
        <v>14194</v>
      </c>
      <c r="G33341">
        <v>12.012</v>
      </c>
      <c r="H33341">
        <v>24.024000000000001</v>
      </c>
      <c r="I33341" s="1" t="s">
        <v>895</v>
      </c>
      <c r="J33341" s="1" t="s">
        <v>46269</v>
      </c>
      <c r="K33341">
        <v>2</v>
      </c>
      <c r="L33341">
        <v>2</v>
      </c>
      <c r="N33341" s="1" t="s">
        <v>1150</v>
      </c>
      <c r="O33341">
        <v>10.01</v>
      </c>
      <c r="P33341">
        <v>20.02</v>
      </c>
    </row>
    <row r="33342" spans="1:16" x14ac:dyDescent="0.25">
      <c r="A33342" s="2">
        <v>45016</v>
      </c>
      <c r="B33342" s="2"/>
      <c r="C33342" s="1">
        <v>30291</v>
      </c>
      <c r="D33342" s="1" t="s">
        <v>33672</v>
      </c>
      <c r="E33342">
        <v>896</v>
      </c>
      <c r="F33342" s="1" t="s">
        <v>14194</v>
      </c>
      <c r="G33342">
        <v>22.337499999999999</v>
      </c>
      <c r="H33342">
        <v>268.05</v>
      </c>
      <c r="I33342" s="1" t="s">
        <v>895</v>
      </c>
      <c r="J33342" s="1" t="s">
        <v>51162</v>
      </c>
      <c r="K33342">
        <v>12</v>
      </c>
      <c r="L33342">
        <v>12</v>
      </c>
      <c r="N33342" s="1" t="s">
        <v>1150</v>
      </c>
      <c r="O33342">
        <v>17.87</v>
      </c>
      <c r="P33342">
        <v>214.44</v>
      </c>
    </row>
    <row r="33343" spans="1:16" x14ac:dyDescent="0.25">
      <c r="A33343" s="2">
        <v>45016</v>
      </c>
      <c r="B33343" s="2"/>
      <c r="C33343" s="1">
        <v>30290</v>
      </c>
      <c r="D33343" s="1" t="s">
        <v>33672</v>
      </c>
      <c r="E33343">
        <v>895</v>
      </c>
      <c r="F33343" s="1" t="s">
        <v>14194</v>
      </c>
      <c r="G33343">
        <v>30.5502</v>
      </c>
      <c r="H33343">
        <v>91.650599999999997</v>
      </c>
      <c r="I33343" s="1" t="s">
        <v>1002</v>
      </c>
      <c r="J33343" s="1" t="s">
        <v>49755</v>
      </c>
      <c r="K33343">
        <v>3</v>
      </c>
      <c r="L33343">
        <v>3</v>
      </c>
      <c r="N33343" s="1" t="s">
        <v>1150</v>
      </c>
      <c r="O33343">
        <v>25.89</v>
      </c>
      <c r="P33343">
        <v>77.67</v>
      </c>
    </row>
    <row r="33344" spans="1:16" x14ac:dyDescent="0.25">
      <c r="A33344" s="2">
        <v>45016</v>
      </c>
      <c r="B33344" s="2"/>
      <c r="C33344" s="1">
        <v>30289</v>
      </c>
      <c r="D33344" s="1" t="s">
        <v>33672</v>
      </c>
      <c r="E33344">
        <v>894</v>
      </c>
      <c r="F33344" s="1" t="s">
        <v>14194</v>
      </c>
      <c r="G33344">
        <v>30.5502</v>
      </c>
      <c r="H33344">
        <v>183.30119999999999</v>
      </c>
      <c r="I33344" s="1" t="s">
        <v>1002</v>
      </c>
      <c r="J33344" s="1" t="s">
        <v>49755</v>
      </c>
      <c r="K33344">
        <v>6</v>
      </c>
      <c r="L33344">
        <v>6</v>
      </c>
      <c r="N33344" s="1" t="s">
        <v>1150</v>
      </c>
      <c r="O33344">
        <v>25.89</v>
      </c>
      <c r="P33344">
        <v>155.34</v>
      </c>
    </row>
    <row r="33345" spans="1:16" x14ac:dyDescent="0.25">
      <c r="A33345" s="2">
        <v>45016</v>
      </c>
      <c r="B33345" s="2"/>
      <c r="C33345" s="1">
        <v>30288</v>
      </c>
      <c r="D33345" s="1" t="s">
        <v>33672</v>
      </c>
      <c r="E33345">
        <v>893</v>
      </c>
      <c r="F33345" s="1" t="s">
        <v>14194</v>
      </c>
      <c r="G33345">
        <v>85.9375</v>
      </c>
      <c r="H33345">
        <v>343.75</v>
      </c>
      <c r="I33345" s="1" t="s">
        <v>1002</v>
      </c>
      <c r="J33345" s="1" t="s">
        <v>52784</v>
      </c>
      <c r="K33345">
        <v>4</v>
      </c>
      <c r="L33345">
        <v>4</v>
      </c>
      <c r="N33345" s="1" t="s">
        <v>1150</v>
      </c>
      <c r="O33345">
        <v>68.75</v>
      </c>
      <c r="P33345">
        <v>275</v>
      </c>
    </row>
    <row r="33346" spans="1:16" x14ac:dyDescent="0.25">
      <c r="A33346" s="2">
        <v>45016</v>
      </c>
      <c r="B33346" s="2"/>
      <c r="C33346" s="1">
        <v>30287</v>
      </c>
      <c r="D33346" s="1" t="s">
        <v>33672</v>
      </c>
      <c r="E33346">
        <v>892</v>
      </c>
      <c r="F33346" s="1" t="s">
        <v>14194</v>
      </c>
      <c r="G33346">
        <v>28.431000000000001</v>
      </c>
      <c r="H33346">
        <v>56.862000000000002</v>
      </c>
      <c r="I33346" s="1" t="s">
        <v>938</v>
      </c>
      <c r="J33346" s="1" t="s">
        <v>53697</v>
      </c>
      <c r="K33346">
        <v>2</v>
      </c>
      <c r="L33346">
        <v>2</v>
      </c>
      <c r="N33346" s="1" t="s">
        <v>1150</v>
      </c>
      <c r="O33346">
        <v>21.87</v>
      </c>
      <c r="P33346">
        <v>43.74</v>
      </c>
    </row>
    <row r="33347" spans="1:16" x14ac:dyDescent="0.25">
      <c r="A33347" s="2">
        <v>45016</v>
      </c>
      <c r="B33347" s="2"/>
      <c r="C33347" s="1">
        <v>30280</v>
      </c>
      <c r="D33347" s="1" t="s">
        <v>33672</v>
      </c>
      <c r="E33347">
        <v>885</v>
      </c>
      <c r="F33347" s="1" t="s">
        <v>14194</v>
      </c>
      <c r="G33347">
        <v>14.885</v>
      </c>
      <c r="H33347">
        <v>14.885</v>
      </c>
      <c r="I33347" s="1" t="s">
        <v>1002</v>
      </c>
      <c r="J33347" s="1" t="s">
        <v>51279</v>
      </c>
      <c r="K33347">
        <v>1</v>
      </c>
      <c r="L33347">
        <v>1</v>
      </c>
      <c r="N33347" s="1" t="s">
        <v>1150</v>
      </c>
      <c r="O33347">
        <v>11.45</v>
      </c>
      <c r="P33347">
        <v>11.45</v>
      </c>
    </row>
    <row r="33348" spans="1:16" x14ac:dyDescent="0.25">
      <c r="A33348" s="2">
        <v>45016</v>
      </c>
      <c r="B33348" s="2"/>
      <c r="C33348" s="1">
        <v>30279</v>
      </c>
      <c r="D33348" s="1" t="s">
        <v>33672</v>
      </c>
      <c r="E33348">
        <v>884</v>
      </c>
      <c r="F33348" s="1" t="s">
        <v>14194</v>
      </c>
      <c r="G33348">
        <v>14.885</v>
      </c>
      <c r="H33348">
        <v>29.77</v>
      </c>
      <c r="I33348" s="1" t="s">
        <v>1002</v>
      </c>
      <c r="J33348" s="1" t="s">
        <v>51279</v>
      </c>
      <c r="K33348">
        <v>2</v>
      </c>
      <c r="L33348">
        <v>2</v>
      </c>
      <c r="N33348" s="1" t="s">
        <v>1150</v>
      </c>
      <c r="O33348">
        <v>11.45</v>
      </c>
      <c r="P33348">
        <v>22.9</v>
      </c>
    </row>
    <row r="33349" spans="1:16" x14ac:dyDescent="0.25">
      <c r="A33349" s="2">
        <v>45016</v>
      </c>
      <c r="B33349" s="2"/>
      <c r="C33349" s="1">
        <v>30278</v>
      </c>
      <c r="D33349" s="1" t="s">
        <v>33672</v>
      </c>
      <c r="E33349">
        <v>883</v>
      </c>
      <c r="F33349" s="1" t="s">
        <v>14194</v>
      </c>
      <c r="G33349">
        <v>14.885</v>
      </c>
      <c r="H33349">
        <v>119.08</v>
      </c>
      <c r="I33349" s="1" t="s">
        <v>1002</v>
      </c>
      <c r="J33349" s="1" t="s">
        <v>51279</v>
      </c>
      <c r="K33349">
        <v>8</v>
      </c>
      <c r="L33349">
        <v>8</v>
      </c>
      <c r="N33349" s="1" t="s">
        <v>1150</v>
      </c>
      <c r="O33349">
        <v>11.45</v>
      </c>
      <c r="P33349">
        <v>91.6</v>
      </c>
    </row>
    <row r="33350" spans="1:16" x14ac:dyDescent="0.25">
      <c r="A33350" s="2">
        <v>45016</v>
      </c>
      <c r="B33350" s="2"/>
      <c r="C33350" s="1">
        <v>30314</v>
      </c>
      <c r="D33350" s="1" t="s">
        <v>33672</v>
      </c>
      <c r="E33350">
        <v>919</v>
      </c>
      <c r="F33350" s="1" t="s">
        <v>14194</v>
      </c>
      <c r="G33350">
        <v>12.012</v>
      </c>
      <c r="H33350">
        <v>24.024000000000001</v>
      </c>
      <c r="I33350" s="1" t="s">
        <v>895</v>
      </c>
      <c r="J33350" s="1" t="s">
        <v>46269</v>
      </c>
      <c r="K33350">
        <v>2</v>
      </c>
      <c r="L33350">
        <v>2</v>
      </c>
      <c r="N33350" s="1" t="s">
        <v>1150</v>
      </c>
      <c r="O33350">
        <v>10.01</v>
      </c>
      <c r="P33350">
        <v>20.02</v>
      </c>
    </row>
    <row r="33351" spans="1:16" x14ac:dyDescent="0.25">
      <c r="A33351" s="2">
        <v>45016</v>
      </c>
      <c r="B33351" s="2"/>
      <c r="C33351" s="1">
        <v>30275</v>
      </c>
      <c r="D33351" s="1" t="s">
        <v>33672</v>
      </c>
      <c r="E33351">
        <v>880</v>
      </c>
      <c r="F33351" s="1" t="s">
        <v>14194</v>
      </c>
      <c r="G33351">
        <v>7.992</v>
      </c>
      <c r="H33351">
        <v>31.968</v>
      </c>
      <c r="I33351" s="1" t="s">
        <v>895</v>
      </c>
      <c r="J33351" s="1" t="s">
        <v>51418</v>
      </c>
      <c r="K33351">
        <v>4</v>
      </c>
      <c r="L33351">
        <v>4</v>
      </c>
      <c r="N33351" s="1" t="s">
        <v>1150</v>
      </c>
      <c r="O33351">
        <v>6.21</v>
      </c>
      <c r="P33351">
        <v>24.84</v>
      </c>
    </row>
    <row r="33352" spans="1:16" x14ac:dyDescent="0.25">
      <c r="A33352" s="2">
        <v>45016</v>
      </c>
      <c r="B33352" s="2"/>
      <c r="C33352" s="1">
        <v>30273</v>
      </c>
      <c r="D33352" s="1" t="s">
        <v>33672</v>
      </c>
      <c r="E33352">
        <v>878</v>
      </c>
      <c r="F33352" s="1" t="s">
        <v>14194</v>
      </c>
      <c r="G33352">
        <v>7.992</v>
      </c>
      <c r="H33352">
        <v>15.984</v>
      </c>
      <c r="I33352" s="1" t="s">
        <v>895</v>
      </c>
      <c r="J33352" s="1" t="s">
        <v>51418</v>
      </c>
      <c r="K33352">
        <v>2</v>
      </c>
      <c r="L33352">
        <v>2</v>
      </c>
      <c r="N33352" s="1" t="s">
        <v>1150</v>
      </c>
      <c r="O33352">
        <v>6.21</v>
      </c>
      <c r="P33352">
        <v>12.42</v>
      </c>
    </row>
    <row r="33353" spans="1:16" x14ac:dyDescent="0.25">
      <c r="A33353" s="2">
        <v>45016</v>
      </c>
      <c r="B33353" s="2"/>
      <c r="C33353" s="1">
        <v>30272</v>
      </c>
      <c r="D33353" s="1" t="s">
        <v>33672</v>
      </c>
      <c r="E33353">
        <v>877</v>
      </c>
      <c r="F33353" s="1" t="s">
        <v>14194</v>
      </c>
      <c r="G33353">
        <v>7.992</v>
      </c>
      <c r="H33353">
        <v>7.992</v>
      </c>
      <c r="I33353" s="1" t="s">
        <v>895</v>
      </c>
      <c r="J33353" s="1" t="s">
        <v>51418</v>
      </c>
      <c r="K33353">
        <v>1</v>
      </c>
      <c r="L33353">
        <v>1</v>
      </c>
      <c r="N33353" s="1" t="s">
        <v>1150</v>
      </c>
      <c r="O33353">
        <v>6.21</v>
      </c>
      <c r="P33353">
        <v>6.21</v>
      </c>
    </row>
    <row r="33354" spans="1:16" x14ac:dyDescent="0.25">
      <c r="A33354" s="2">
        <v>45016</v>
      </c>
      <c r="B33354" s="2"/>
      <c r="C33354" s="1">
        <v>30271</v>
      </c>
      <c r="D33354" s="1" t="s">
        <v>33672</v>
      </c>
      <c r="E33354">
        <v>876</v>
      </c>
      <c r="F33354" s="1" t="s">
        <v>14194</v>
      </c>
      <c r="G33354">
        <v>7.992</v>
      </c>
      <c r="H33354">
        <v>7.992</v>
      </c>
      <c r="I33354" s="1" t="s">
        <v>895</v>
      </c>
      <c r="J33354" s="1" t="s">
        <v>51418</v>
      </c>
      <c r="K33354">
        <v>1</v>
      </c>
      <c r="L33354">
        <v>1</v>
      </c>
      <c r="N33354" s="1" t="s">
        <v>1150</v>
      </c>
      <c r="O33354">
        <v>6.21</v>
      </c>
      <c r="P33354">
        <v>6.21</v>
      </c>
    </row>
    <row r="33355" spans="1:16" x14ac:dyDescent="0.25">
      <c r="A33355" s="2">
        <v>45016</v>
      </c>
      <c r="B33355" s="2"/>
      <c r="C33355" s="1">
        <v>30270</v>
      </c>
      <c r="D33355" s="1" t="s">
        <v>33672</v>
      </c>
      <c r="E33355">
        <v>875</v>
      </c>
      <c r="F33355" s="1" t="s">
        <v>14194</v>
      </c>
      <c r="G33355">
        <v>7.992</v>
      </c>
      <c r="H33355">
        <v>63.936</v>
      </c>
      <c r="I33355" s="1" t="s">
        <v>895</v>
      </c>
      <c r="J33355" s="1" t="s">
        <v>51418</v>
      </c>
      <c r="K33355">
        <v>8</v>
      </c>
      <c r="L33355">
        <v>8</v>
      </c>
      <c r="N33355" s="1" t="s">
        <v>1150</v>
      </c>
      <c r="O33355">
        <v>6.21</v>
      </c>
      <c r="P33355">
        <v>49.68</v>
      </c>
    </row>
    <row r="33356" spans="1:16" x14ac:dyDescent="0.25">
      <c r="A33356" s="2">
        <v>45016</v>
      </c>
      <c r="B33356" s="2"/>
      <c r="C33356" s="1">
        <v>30269</v>
      </c>
      <c r="D33356" s="1" t="s">
        <v>33672</v>
      </c>
      <c r="E33356">
        <v>874</v>
      </c>
      <c r="F33356" s="1" t="s">
        <v>14194</v>
      </c>
      <c r="G33356">
        <v>7.992</v>
      </c>
      <c r="H33356">
        <v>15.984</v>
      </c>
      <c r="I33356" s="1" t="s">
        <v>895</v>
      </c>
      <c r="J33356" s="1" t="s">
        <v>51418</v>
      </c>
      <c r="K33356">
        <v>2</v>
      </c>
      <c r="L33356">
        <v>2</v>
      </c>
      <c r="N33356" s="1" t="s">
        <v>1150</v>
      </c>
      <c r="O33356">
        <v>6.21</v>
      </c>
      <c r="P33356">
        <v>12.42</v>
      </c>
    </row>
    <row r="33357" spans="1:16" x14ac:dyDescent="0.25">
      <c r="A33357" s="2">
        <v>45016</v>
      </c>
      <c r="B33357" s="2"/>
      <c r="C33357" s="1">
        <v>30268</v>
      </c>
      <c r="D33357" s="1" t="s">
        <v>33672</v>
      </c>
      <c r="E33357">
        <v>873</v>
      </c>
      <c r="F33357" s="1" t="s">
        <v>14194</v>
      </c>
      <c r="G33357">
        <v>7.992</v>
      </c>
      <c r="H33357">
        <v>7.992</v>
      </c>
      <c r="I33357" s="1" t="s">
        <v>895</v>
      </c>
      <c r="J33357" s="1" t="s">
        <v>51418</v>
      </c>
      <c r="K33357">
        <v>1</v>
      </c>
      <c r="L33357">
        <v>1</v>
      </c>
      <c r="N33357" s="1" t="s">
        <v>1150</v>
      </c>
      <c r="O33357">
        <v>6.21</v>
      </c>
      <c r="P33357">
        <v>6.21</v>
      </c>
    </row>
    <row r="33358" spans="1:16" x14ac:dyDescent="0.25">
      <c r="A33358" s="2">
        <v>45016</v>
      </c>
      <c r="B33358" s="2"/>
      <c r="C33358" s="1">
        <v>30267</v>
      </c>
      <c r="D33358" s="1" t="s">
        <v>33672</v>
      </c>
      <c r="E33358">
        <v>872</v>
      </c>
      <c r="F33358" s="1" t="s">
        <v>14194</v>
      </c>
      <c r="G33358">
        <v>6.5519999999999996</v>
      </c>
      <c r="H33358">
        <v>6.5519999999999996</v>
      </c>
      <c r="I33358" s="1" t="s">
        <v>895</v>
      </c>
      <c r="J33358" s="1" t="s">
        <v>46543</v>
      </c>
      <c r="K33358">
        <v>1</v>
      </c>
      <c r="L33358">
        <v>1</v>
      </c>
      <c r="N33358" s="1" t="s">
        <v>1150</v>
      </c>
      <c r="O33358">
        <v>5.24</v>
      </c>
      <c r="P33358">
        <v>5.24</v>
      </c>
    </row>
    <row r="33359" spans="1:16" x14ac:dyDescent="0.25">
      <c r="A33359" s="2">
        <v>45016</v>
      </c>
      <c r="B33359" s="2"/>
      <c r="C33359" s="1">
        <v>30266</v>
      </c>
      <c r="D33359" s="1" t="s">
        <v>33672</v>
      </c>
      <c r="E33359">
        <v>871</v>
      </c>
      <c r="F33359" s="1" t="s">
        <v>14194</v>
      </c>
      <c r="G33359">
        <v>6.5519999999999996</v>
      </c>
      <c r="H33359">
        <v>6.5519999999999996</v>
      </c>
      <c r="I33359" s="1" t="s">
        <v>895</v>
      </c>
      <c r="J33359" s="1" t="s">
        <v>46543</v>
      </c>
      <c r="K33359">
        <v>1</v>
      </c>
      <c r="L33359">
        <v>1</v>
      </c>
      <c r="N33359" s="1" t="s">
        <v>1150</v>
      </c>
      <c r="O33359">
        <v>5.24</v>
      </c>
      <c r="P33359">
        <v>5.24</v>
      </c>
    </row>
    <row r="33360" spans="1:16" x14ac:dyDescent="0.25">
      <c r="A33360" s="2">
        <v>45016</v>
      </c>
      <c r="B33360" s="2"/>
      <c r="C33360" s="1">
        <v>30265</v>
      </c>
      <c r="D33360" s="1" t="s">
        <v>33672</v>
      </c>
      <c r="E33360">
        <v>870</v>
      </c>
      <c r="F33360" s="1" t="s">
        <v>14194</v>
      </c>
      <c r="G33360">
        <v>6.5519999999999996</v>
      </c>
      <c r="H33360">
        <v>52.415999999999997</v>
      </c>
      <c r="I33360" s="1" t="s">
        <v>895</v>
      </c>
      <c r="J33360" s="1" t="s">
        <v>46543</v>
      </c>
      <c r="K33360">
        <v>8</v>
      </c>
      <c r="L33360">
        <v>8</v>
      </c>
      <c r="N33360" s="1" t="s">
        <v>1150</v>
      </c>
      <c r="O33360">
        <v>5.24</v>
      </c>
      <c r="P33360">
        <v>41.92</v>
      </c>
    </row>
    <row r="33361" spans="1:16" x14ac:dyDescent="0.25">
      <c r="A33361" s="2">
        <v>45016</v>
      </c>
      <c r="B33361" s="2"/>
      <c r="C33361" s="1">
        <v>30274</v>
      </c>
      <c r="D33361" s="1" t="s">
        <v>33672</v>
      </c>
      <c r="E33361">
        <v>879</v>
      </c>
      <c r="F33361" s="1" t="s">
        <v>14194</v>
      </c>
      <c r="G33361">
        <v>7.992</v>
      </c>
      <c r="H33361">
        <v>15.984</v>
      </c>
      <c r="I33361" s="1" t="s">
        <v>895</v>
      </c>
      <c r="J33361" s="1" t="s">
        <v>51418</v>
      </c>
      <c r="K33361">
        <v>2</v>
      </c>
      <c r="L33361">
        <v>2</v>
      </c>
      <c r="N33361" s="1" t="s">
        <v>1150</v>
      </c>
      <c r="O33361">
        <v>6.21</v>
      </c>
      <c r="P33361">
        <v>12.42</v>
      </c>
    </row>
    <row r="33362" spans="1:16" x14ac:dyDescent="0.25">
      <c r="A33362" s="2">
        <v>45016</v>
      </c>
      <c r="B33362" s="2"/>
      <c r="C33362" s="1">
        <v>30264</v>
      </c>
      <c r="D33362" s="1" t="s">
        <v>33672</v>
      </c>
      <c r="E33362">
        <v>869</v>
      </c>
      <c r="F33362" s="1" t="s">
        <v>14194</v>
      </c>
      <c r="G33362">
        <v>8.4600000000000009</v>
      </c>
      <c r="H33362">
        <v>8.4600000000000009</v>
      </c>
      <c r="I33362" s="1" t="s">
        <v>895</v>
      </c>
      <c r="J33362" s="1" t="s">
        <v>53698</v>
      </c>
      <c r="K33362">
        <v>1</v>
      </c>
      <c r="L33362">
        <v>1</v>
      </c>
      <c r="N33362" s="1" t="s">
        <v>1150</v>
      </c>
      <c r="O33362">
        <v>7.05</v>
      </c>
      <c r="P33362">
        <v>7.05</v>
      </c>
    </row>
    <row r="33363" spans="1:16" x14ac:dyDescent="0.25">
      <c r="A33363" s="2">
        <v>45016</v>
      </c>
      <c r="B33363" s="2"/>
      <c r="C33363" s="1">
        <v>30315</v>
      </c>
      <c r="D33363" s="1" t="s">
        <v>33672</v>
      </c>
      <c r="E33363">
        <v>920</v>
      </c>
      <c r="F33363" s="1" t="s">
        <v>14194</v>
      </c>
      <c r="G33363">
        <v>12.012</v>
      </c>
      <c r="H33363">
        <v>60.06</v>
      </c>
      <c r="I33363" s="1" t="s">
        <v>895</v>
      </c>
      <c r="J33363" s="1" t="s">
        <v>46269</v>
      </c>
      <c r="K33363">
        <v>5</v>
      </c>
      <c r="L33363">
        <v>5</v>
      </c>
      <c r="N33363" s="1" t="s">
        <v>1150</v>
      </c>
      <c r="O33363">
        <v>10.01</v>
      </c>
      <c r="P33363">
        <v>50.05</v>
      </c>
    </row>
    <row r="33364" spans="1:16" x14ac:dyDescent="0.25">
      <c r="A33364" s="2">
        <v>45016</v>
      </c>
      <c r="B33364" s="2"/>
      <c r="C33364" s="1">
        <v>30317</v>
      </c>
      <c r="D33364" s="1" t="s">
        <v>33672</v>
      </c>
      <c r="E33364">
        <v>922</v>
      </c>
      <c r="F33364" s="1" t="s">
        <v>14194</v>
      </c>
      <c r="G33364">
        <v>12.012</v>
      </c>
      <c r="H33364">
        <v>96.096000000000004</v>
      </c>
      <c r="I33364" s="1" t="s">
        <v>895</v>
      </c>
      <c r="J33364" s="1" t="s">
        <v>46269</v>
      </c>
      <c r="K33364">
        <v>8</v>
      </c>
      <c r="L33364">
        <v>8</v>
      </c>
      <c r="N33364" s="1" t="s">
        <v>1150</v>
      </c>
      <c r="O33364">
        <v>10.01</v>
      </c>
      <c r="P33364">
        <v>80.08</v>
      </c>
    </row>
    <row r="33365" spans="1:16" x14ac:dyDescent="0.25">
      <c r="A33365" s="2">
        <v>45016</v>
      </c>
      <c r="B33365" s="2"/>
      <c r="C33365" s="1">
        <v>30347</v>
      </c>
      <c r="D33365" s="1" t="s">
        <v>33672</v>
      </c>
      <c r="E33365">
        <v>952</v>
      </c>
      <c r="F33365" s="1" t="s">
        <v>14194</v>
      </c>
      <c r="G33365">
        <v>15.808</v>
      </c>
      <c r="H33365">
        <v>31.616</v>
      </c>
      <c r="I33365" s="1" t="s">
        <v>895</v>
      </c>
      <c r="J33365" s="1" t="s">
        <v>51918</v>
      </c>
      <c r="K33365">
        <v>2</v>
      </c>
      <c r="L33365">
        <v>2</v>
      </c>
      <c r="N33365" s="1" t="s">
        <v>1150</v>
      </c>
      <c r="O33365">
        <v>9.8800000000000008</v>
      </c>
      <c r="P33365">
        <v>19.760000000000002</v>
      </c>
    </row>
    <row r="33366" spans="1:16" x14ac:dyDescent="0.25">
      <c r="A33366" s="2">
        <v>45016</v>
      </c>
      <c r="B33366" s="2"/>
      <c r="C33366" s="1">
        <v>30346</v>
      </c>
      <c r="D33366" s="1" t="s">
        <v>33672</v>
      </c>
      <c r="E33366">
        <v>951</v>
      </c>
      <c r="F33366" s="1" t="s">
        <v>14194</v>
      </c>
      <c r="G33366">
        <v>687.52319999999997</v>
      </c>
      <c r="H33366">
        <v>2062.5695999999998</v>
      </c>
      <c r="I33366" s="1" t="s">
        <v>937</v>
      </c>
      <c r="J33366" s="1" t="s">
        <v>51917</v>
      </c>
      <c r="K33366">
        <v>3</v>
      </c>
      <c r="L33366">
        <v>3</v>
      </c>
      <c r="N33366" s="1" t="s">
        <v>1150</v>
      </c>
      <c r="O33366">
        <v>613.86</v>
      </c>
      <c r="P33366">
        <v>1841.58</v>
      </c>
    </row>
    <row r="33367" spans="1:16" x14ac:dyDescent="0.25">
      <c r="A33367" s="2">
        <v>45016</v>
      </c>
      <c r="B33367" s="2"/>
      <c r="C33367" s="1">
        <v>30345</v>
      </c>
      <c r="D33367" s="1" t="s">
        <v>33672</v>
      </c>
      <c r="E33367">
        <v>950</v>
      </c>
      <c r="F33367" s="1" t="s">
        <v>14194</v>
      </c>
      <c r="G33367">
        <v>687.52319999999997</v>
      </c>
      <c r="H33367">
        <v>687.52319999999997</v>
      </c>
      <c r="I33367" s="1" t="s">
        <v>937</v>
      </c>
      <c r="J33367" s="1" t="s">
        <v>51917</v>
      </c>
      <c r="K33367">
        <v>1</v>
      </c>
      <c r="L33367">
        <v>1</v>
      </c>
      <c r="N33367" s="1" t="s">
        <v>1150</v>
      </c>
      <c r="O33367">
        <v>613.86</v>
      </c>
      <c r="P33367">
        <v>613.86</v>
      </c>
    </row>
    <row r="33368" spans="1:16" x14ac:dyDescent="0.25">
      <c r="A33368" s="2">
        <v>45016</v>
      </c>
      <c r="B33368" s="2"/>
      <c r="C33368" s="1">
        <v>30344</v>
      </c>
      <c r="D33368" s="1" t="s">
        <v>33672</v>
      </c>
      <c r="E33368">
        <v>949</v>
      </c>
      <c r="F33368" s="1" t="s">
        <v>14194</v>
      </c>
      <c r="G33368">
        <v>3.3784999999999998</v>
      </c>
      <c r="H33368">
        <v>6.7569999999999997</v>
      </c>
      <c r="I33368" s="1" t="s">
        <v>895</v>
      </c>
      <c r="J33368" s="1" t="s">
        <v>51166</v>
      </c>
      <c r="K33368">
        <v>2</v>
      </c>
      <c r="L33368">
        <v>2</v>
      </c>
      <c r="N33368" s="1" t="s">
        <v>1150</v>
      </c>
      <c r="O33368">
        <v>2.58</v>
      </c>
      <c r="P33368">
        <v>5.16</v>
      </c>
    </row>
    <row r="33369" spans="1:16" x14ac:dyDescent="0.25">
      <c r="A33369" s="2">
        <v>45016</v>
      </c>
      <c r="B33369" s="2"/>
      <c r="C33369" s="1">
        <v>30343</v>
      </c>
      <c r="D33369" s="1" t="s">
        <v>33672</v>
      </c>
      <c r="E33369">
        <v>948</v>
      </c>
      <c r="F33369" s="1" t="s">
        <v>14194</v>
      </c>
      <c r="G33369">
        <v>3.3784999999999998</v>
      </c>
      <c r="H33369">
        <v>6.7569999999999997</v>
      </c>
      <c r="I33369" s="1" t="s">
        <v>895</v>
      </c>
      <c r="J33369" s="1" t="s">
        <v>51166</v>
      </c>
      <c r="K33369">
        <v>2</v>
      </c>
      <c r="L33369">
        <v>2</v>
      </c>
      <c r="N33369" s="1" t="s">
        <v>1150</v>
      </c>
      <c r="O33369">
        <v>2.58</v>
      </c>
      <c r="P33369">
        <v>5.16</v>
      </c>
    </row>
    <row r="33370" spans="1:16" x14ac:dyDescent="0.25">
      <c r="A33370" s="2">
        <v>45016</v>
      </c>
      <c r="B33370" s="2"/>
      <c r="C33370" s="1">
        <v>30342</v>
      </c>
      <c r="D33370" s="1" t="s">
        <v>33672</v>
      </c>
      <c r="E33370">
        <v>947</v>
      </c>
      <c r="F33370" s="1" t="s">
        <v>14194</v>
      </c>
      <c r="G33370">
        <v>3.0289999999999999</v>
      </c>
      <c r="H33370">
        <v>6.0579999999999998</v>
      </c>
      <c r="I33370" s="1" t="s">
        <v>895</v>
      </c>
      <c r="J33370" s="1" t="s">
        <v>49067</v>
      </c>
      <c r="K33370">
        <v>2</v>
      </c>
      <c r="L33370">
        <v>2</v>
      </c>
      <c r="N33370" s="1" t="s">
        <v>1150</v>
      </c>
      <c r="O33370">
        <v>2.58</v>
      </c>
      <c r="P33370">
        <v>5.16</v>
      </c>
    </row>
    <row r="33371" spans="1:16" x14ac:dyDescent="0.25">
      <c r="A33371" s="2">
        <v>45016</v>
      </c>
      <c r="B33371" s="2"/>
      <c r="C33371" s="1">
        <v>30341</v>
      </c>
      <c r="D33371" s="1" t="s">
        <v>33672</v>
      </c>
      <c r="E33371">
        <v>946</v>
      </c>
      <c r="F33371" s="1" t="s">
        <v>14194</v>
      </c>
      <c r="G33371">
        <v>3.0289999999999999</v>
      </c>
      <c r="H33371">
        <v>6.0579999999999998</v>
      </c>
      <c r="I33371" s="1" t="s">
        <v>895</v>
      </c>
      <c r="J33371" s="1" t="s">
        <v>49067</v>
      </c>
      <c r="K33371">
        <v>2</v>
      </c>
      <c r="L33371">
        <v>2</v>
      </c>
      <c r="N33371" s="1" t="s">
        <v>1150</v>
      </c>
      <c r="O33371">
        <v>2.58</v>
      </c>
      <c r="P33371">
        <v>5.16</v>
      </c>
    </row>
    <row r="33372" spans="1:16" x14ac:dyDescent="0.25">
      <c r="A33372" s="2">
        <v>45016</v>
      </c>
      <c r="B33372" s="2"/>
      <c r="C33372" s="1">
        <v>30340</v>
      </c>
      <c r="D33372" s="1" t="s">
        <v>33672</v>
      </c>
      <c r="E33372">
        <v>945</v>
      </c>
      <c r="F33372" s="1" t="s">
        <v>14194</v>
      </c>
      <c r="G33372">
        <v>28.686</v>
      </c>
      <c r="H33372">
        <v>57.372</v>
      </c>
      <c r="I33372" s="1" t="s">
        <v>895</v>
      </c>
      <c r="J33372" s="1" t="s">
        <v>46338</v>
      </c>
      <c r="K33372">
        <v>2</v>
      </c>
      <c r="L33372">
        <v>2</v>
      </c>
      <c r="N33372" s="1" t="s">
        <v>1150</v>
      </c>
      <c r="O33372">
        <v>20.49</v>
      </c>
      <c r="P33372">
        <v>40.98</v>
      </c>
    </row>
    <row r="33373" spans="1:16" x14ac:dyDescent="0.25">
      <c r="A33373" s="2">
        <v>45016</v>
      </c>
      <c r="B33373" s="2"/>
      <c r="C33373" s="1">
        <v>30339</v>
      </c>
      <c r="D33373" s="1" t="s">
        <v>33672</v>
      </c>
      <c r="E33373">
        <v>944</v>
      </c>
      <c r="F33373" s="1" t="s">
        <v>14194</v>
      </c>
      <c r="G33373">
        <v>32.9</v>
      </c>
      <c r="H33373">
        <v>65.8</v>
      </c>
      <c r="I33373" s="1" t="s">
        <v>895</v>
      </c>
      <c r="J33373" s="1" t="s">
        <v>46339</v>
      </c>
      <c r="K33373">
        <v>2</v>
      </c>
      <c r="L33373">
        <v>2</v>
      </c>
      <c r="N33373" s="1" t="s">
        <v>1150</v>
      </c>
      <c r="O33373">
        <v>23.5</v>
      </c>
      <c r="P33373">
        <v>47</v>
      </c>
    </row>
    <row r="33374" spans="1:16" x14ac:dyDescent="0.25">
      <c r="A33374" s="2">
        <v>45016</v>
      </c>
      <c r="B33374" s="2"/>
      <c r="C33374" s="1">
        <v>30316</v>
      </c>
      <c r="D33374" s="1" t="s">
        <v>33672</v>
      </c>
      <c r="E33374">
        <v>921</v>
      </c>
      <c r="F33374" s="1" t="s">
        <v>14194</v>
      </c>
      <c r="G33374">
        <v>12.012</v>
      </c>
      <c r="H33374">
        <v>72.072000000000003</v>
      </c>
      <c r="I33374" s="1" t="s">
        <v>895</v>
      </c>
      <c r="J33374" s="1" t="s">
        <v>46269</v>
      </c>
      <c r="K33374">
        <v>6</v>
      </c>
      <c r="L33374">
        <v>6</v>
      </c>
      <c r="N33374" s="1" t="s">
        <v>1150</v>
      </c>
      <c r="O33374">
        <v>10.01</v>
      </c>
      <c r="P33374">
        <v>60.06</v>
      </c>
    </row>
    <row r="33375" spans="1:16" x14ac:dyDescent="0.25">
      <c r="A33375" s="2">
        <v>45016</v>
      </c>
      <c r="B33375" s="2"/>
      <c r="C33375" s="1">
        <v>30336</v>
      </c>
      <c r="D33375" s="1" t="s">
        <v>33672</v>
      </c>
      <c r="E33375">
        <v>941</v>
      </c>
      <c r="F33375" s="1" t="s">
        <v>14194</v>
      </c>
      <c r="G33375">
        <v>47.359000000000002</v>
      </c>
      <c r="H33375">
        <v>47.359000000000002</v>
      </c>
      <c r="I33375" s="1" t="s">
        <v>895</v>
      </c>
      <c r="J33375" s="1" t="s">
        <v>51916</v>
      </c>
      <c r="K33375">
        <v>1</v>
      </c>
      <c r="L33375">
        <v>1</v>
      </c>
      <c r="N33375" s="1" t="s">
        <v>1150</v>
      </c>
      <c r="O33375">
        <v>34.51</v>
      </c>
      <c r="P33375">
        <v>34.51</v>
      </c>
    </row>
    <row r="33376" spans="1:16" x14ac:dyDescent="0.25">
      <c r="A33376" s="2">
        <v>45016</v>
      </c>
      <c r="B33376" s="2"/>
      <c r="C33376" s="1">
        <v>30334</v>
      </c>
      <c r="D33376" s="1" t="s">
        <v>33672</v>
      </c>
      <c r="E33376">
        <v>939</v>
      </c>
      <c r="F33376" s="1" t="s">
        <v>14194</v>
      </c>
      <c r="G33376">
        <v>185.99160000000001</v>
      </c>
      <c r="H33376">
        <v>185.99160000000001</v>
      </c>
      <c r="I33376" s="1" t="s">
        <v>895</v>
      </c>
      <c r="J33376" s="1" t="s">
        <v>52664</v>
      </c>
      <c r="K33376">
        <v>1</v>
      </c>
      <c r="L33376">
        <v>1</v>
      </c>
      <c r="N33376" s="1" t="s">
        <v>1150</v>
      </c>
      <c r="O33376">
        <v>157.62</v>
      </c>
      <c r="P33376">
        <v>157.62</v>
      </c>
    </row>
    <row r="33377" spans="1:16" x14ac:dyDescent="0.25">
      <c r="A33377" s="2">
        <v>45016</v>
      </c>
      <c r="B33377" s="2"/>
      <c r="C33377" s="1">
        <v>30333</v>
      </c>
      <c r="D33377" s="1" t="s">
        <v>33672</v>
      </c>
      <c r="E33377">
        <v>938</v>
      </c>
      <c r="F33377" s="1" t="s">
        <v>14194</v>
      </c>
      <c r="G33377">
        <v>7.6749999999999998</v>
      </c>
      <c r="H33377">
        <v>46.05</v>
      </c>
      <c r="I33377" s="1" t="s">
        <v>1002</v>
      </c>
      <c r="J33377" s="1" t="s">
        <v>51163</v>
      </c>
      <c r="K33377">
        <v>6</v>
      </c>
      <c r="L33377">
        <v>6</v>
      </c>
      <c r="N33377" s="1" t="s">
        <v>1150</v>
      </c>
      <c r="O33377">
        <v>5.89</v>
      </c>
      <c r="P33377">
        <v>35.340000000000003</v>
      </c>
    </row>
    <row r="33378" spans="1:16" x14ac:dyDescent="0.25">
      <c r="A33378" s="2">
        <v>45016</v>
      </c>
      <c r="B33378" s="2"/>
      <c r="C33378" s="1">
        <v>30324</v>
      </c>
      <c r="D33378" s="1" t="s">
        <v>33672</v>
      </c>
      <c r="E33378">
        <v>929</v>
      </c>
      <c r="F33378" s="1" t="s">
        <v>14194</v>
      </c>
      <c r="G33378">
        <v>12.012</v>
      </c>
      <c r="H33378">
        <v>48.048000000000002</v>
      </c>
      <c r="I33378" s="1" t="s">
        <v>895</v>
      </c>
      <c r="J33378" s="1" t="s">
        <v>46269</v>
      </c>
      <c r="K33378">
        <v>4</v>
      </c>
      <c r="L33378">
        <v>4</v>
      </c>
      <c r="N33378" s="1" t="s">
        <v>1150</v>
      </c>
      <c r="O33378">
        <v>10.01</v>
      </c>
      <c r="P33378">
        <v>40.04</v>
      </c>
    </row>
    <row r="33379" spans="1:16" x14ac:dyDescent="0.25">
      <c r="A33379" s="2">
        <v>45016</v>
      </c>
      <c r="B33379" s="2"/>
      <c r="C33379" s="1">
        <v>30323</v>
      </c>
      <c r="D33379" s="1" t="s">
        <v>33672</v>
      </c>
      <c r="E33379">
        <v>928</v>
      </c>
      <c r="F33379" s="1" t="s">
        <v>14194</v>
      </c>
      <c r="G33379">
        <v>12.012</v>
      </c>
      <c r="H33379">
        <v>12.012</v>
      </c>
      <c r="I33379" s="1" t="s">
        <v>895</v>
      </c>
      <c r="J33379" s="1" t="s">
        <v>46269</v>
      </c>
      <c r="K33379">
        <v>1</v>
      </c>
      <c r="L33379">
        <v>1</v>
      </c>
      <c r="N33379" s="1" t="s">
        <v>1150</v>
      </c>
      <c r="O33379">
        <v>10.01</v>
      </c>
      <c r="P33379">
        <v>10.01</v>
      </c>
    </row>
    <row r="33380" spans="1:16" x14ac:dyDescent="0.25">
      <c r="A33380" s="2">
        <v>45016</v>
      </c>
      <c r="B33380" s="2"/>
      <c r="C33380" s="1">
        <v>30322</v>
      </c>
      <c r="D33380" s="1" t="s">
        <v>33672</v>
      </c>
      <c r="E33380">
        <v>927</v>
      </c>
      <c r="F33380" s="1" t="s">
        <v>14194</v>
      </c>
      <c r="G33380">
        <v>12.012</v>
      </c>
      <c r="H33380">
        <v>24.024000000000001</v>
      </c>
      <c r="I33380" s="1" t="s">
        <v>895</v>
      </c>
      <c r="J33380" s="1" t="s">
        <v>46269</v>
      </c>
      <c r="K33380">
        <v>2</v>
      </c>
      <c r="L33380">
        <v>2</v>
      </c>
      <c r="N33380" s="1" t="s">
        <v>1150</v>
      </c>
      <c r="O33380">
        <v>10.01</v>
      </c>
      <c r="P33380">
        <v>20.02</v>
      </c>
    </row>
    <row r="33381" spans="1:16" x14ac:dyDescent="0.25">
      <c r="A33381" s="2">
        <v>45016</v>
      </c>
      <c r="B33381" s="2"/>
      <c r="C33381" s="1">
        <v>30321</v>
      </c>
      <c r="D33381" s="1" t="s">
        <v>33672</v>
      </c>
      <c r="E33381">
        <v>926</v>
      </c>
      <c r="F33381" s="1" t="s">
        <v>14194</v>
      </c>
      <c r="G33381">
        <v>12.012</v>
      </c>
      <c r="H33381">
        <v>144.14400000000001</v>
      </c>
      <c r="I33381" s="1" t="s">
        <v>895</v>
      </c>
      <c r="J33381" s="1" t="s">
        <v>46269</v>
      </c>
      <c r="K33381">
        <v>12</v>
      </c>
      <c r="L33381">
        <v>12</v>
      </c>
      <c r="N33381" s="1" t="s">
        <v>1150</v>
      </c>
      <c r="O33381">
        <v>10.01</v>
      </c>
      <c r="P33381">
        <v>120.12</v>
      </c>
    </row>
    <row r="33382" spans="1:16" x14ac:dyDescent="0.25">
      <c r="A33382" s="2">
        <v>45016</v>
      </c>
      <c r="B33382" s="2"/>
      <c r="C33382" s="1">
        <v>30320</v>
      </c>
      <c r="D33382" s="1" t="s">
        <v>33672</v>
      </c>
      <c r="E33382">
        <v>925</v>
      </c>
      <c r="F33382" s="1" t="s">
        <v>14194</v>
      </c>
      <c r="G33382">
        <v>12.012</v>
      </c>
      <c r="H33382">
        <v>12.012</v>
      </c>
      <c r="I33382" s="1" t="s">
        <v>895</v>
      </c>
      <c r="J33382" s="1" t="s">
        <v>46269</v>
      </c>
      <c r="K33382">
        <v>1</v>
      </c>
      <c r="L33382">
        <v>1</v>
      </c>
      <c r="N33382" s="1" t="s">
        <v>1150</v>
      </c>
      <c r="O33382">
        <v>10.01</v>
      </c>
      <c r="P33382">
        <v>10.01</v>
      </c>
    </row>
    <row r="33383" spans="1:16" x14ac:dyDescent="0.25">
      <c r="A33383" s="2">
        <v>45016</v>
      </c>
      <c r="B33383" s="2"/>
      <c r="C33383" s="1">
        <v>30319</v>
      </c>
      <c r="D33383" s="1" t="s">
        <v>33672</v>
      </c>
      <c r="E33383">
        <v>924</v>
      </c>
      <c r="F33383" s="1" t="s">
        <v>14194</v>
      </c>
      <c r="G33383">
        <v>12.012</v>
      </c>
      <c r="H33383">
        <v>12.012</v>
      </c>
      <c r="I33383" s="1" t="s">
        <v>895</v>
      </c>
      <c r="J33383" s="1" t="s">
        <v>46269</v>
      </c>
      <c r="K33383">
        <v>1</v>
      </c>
      <c r="L33383">
        <v>1</v>
      </c>
      <c r="N33383" s="1" t="s">
        <v>1150</v>
      </c>
      <c r="O33383">
        <v>10.01</v>
      </c>
      <c r="P33383">
        <v>10.01</v>
      </c>
    </row>
    <row r="33384" spans="1:16" x14ac:dyDescent="0.25">
      <c r="A33384" s="2">
        <v>45016</v>
      </c>
      <c r="B33384" s="2"/>
      <c r="C33384" s="1">
        <v>30318</v>
      </c>
      <c r="D33384" s="1" t="s">
        <v>33672</v>
      </c>
      <c r="E33384">
        <v>923</v>
      </c>
      <c r="F33384" s="1" t="s">
        <v>14194</v>
      </c>
      <c r="G33384">
        <v>12.012</v>
      </c>
      <c r="H33384">
        <v>24.024000000000001</v>
      </c>
      <c r="I33384" s="1" t="s">
        <v>895</v>
      </c>
      <c r="J33384" s="1" t="s">
        <v>46269</v>
      </c>
      <c r="K33384">
        <v>2</v>
      </c>
      <c r="L33384">
        <v>2</v>
      </c>
      <c r="N33384" s="1" t="s">
        <v>1150</v>
      </c>
      <c r="O33384">
        <v>10.01</v>
      </c>
      <c r="P33384">
        <v>20.02</v>
      </c>
    </row>
    <row r="33385" spans="1:16" x14ac:dyDescent="0.25">
      <c r="A33385" s="2">
        <v>45016</v>
      </c>
      <c r="B33385" s="2"/>
      <c r="C33385" s="1">
        <v>30335</v>
      </c>
      <c r="D33385" s="1" t="s">
        <v>33672</v>
      </c>
      <c r="E33385">
        <v>940</v>
      </c>
      <c r="F33385" s="1" t="s">
        <v>14194</v>
      </c>
      <c r="G33385">
        <v>47.359000000000002</v>
      </c>
      <c r="H33385">
        <v>47.359000000000002</v>
      </c>
      <c r="I33385" s="1" t="s">
        <v>895</v>
      </c>
      <c r="J33385" s="1" t="s">
        <v>51916</v>
      </c>
      <c r="K33385">
        <v>1</v>
      </c>
      <c r="L33385">
        <v>1</v>
      </c>
      <c r="N33385" s="1" t="s">
        <v>1150</v>
      </c>
      <c r="O33385">
        <v>34.51</v>
      </c>
      <c r="P33385">
        <v>34.51</v>
      </c>
    </row>
    <row r="33386" spans="1:16" x14ac:dyDescent="0.25">
      <c r="A33386" s="2">
        <v>45016</v>
      </c>
      <c r="B33386" s="2"/>
      <c r="C33386" s="1">
        <v>30173</v>
      </c>
      <c r="D33386" s="1" t="s">
        <v>33672</v>
      </c>
      <c r="E33386">
        <v>778</v>
      </c>
      <c r="F33386" s="1" t="s">
        <v>14194</v>
      </c>
      <c r="G33386">
        <v>23.192</v>
      </c>
      <c r="H33386">
        <v>115.96</v>
      </c>
      <c r="I33386" s="1" t="s">
        <v>895</v>
      </c>
      <c r="J33386" s="1" t="s">
        <v>46674</v>
      </c>
      <c r="K33386">
        <v>5</v>
      </c>
      <c r="L33386">
        <v>5</v>
      </c>
      <c r="N33386" s="1" t="s">
        <v>1150</v>
      </c>
      <c r="O33386">
        <v>17.84</v>
      </c>
      <c r="P33386">
        <v>89.2</v>
      </c>
    </row>
    <row r="33387" spans="1:16" x14ac:dyDescent="0.25">
      <c r="A33387" s="2">
        <v>45016</v>
      </c>
      <c r="B33387" s="2"/>
      <c r="C33387" s="1">
        <v>30263</v>
      </c>
      <c r="D33387" s="1" t="s">
        <v>33672</v>
      </c>
      <c r="E33387">
        <v>868</v>
      </c>
      <c r="F33387" s="1" t="s">
        <v>14194</v>
      </c>
      <c r="G33387">
        <v>8.4600000000000009</v>
      </c>
      <c r="H33387">
        <v>67.680000000000007</v>
      </c>
      <c r="I33387" s="1" t="s">
        <v>895</v>
      </c>
      <c r="J33387" s="1" t="s">
        <v>53698</v>
      </c>
      <c r="K33387">
        <v>8</v>
      </c>
      <c r="L33387">
        <v>8</v>
      </c>
      <c r="N33387" s="1" t="s">
        <v>1150</v>
      </c>
      <c r="O33387">
        <v>7.05</v>
      </c>
      <c r="P33387">
        <v>56.4</v>
      </c>
    </row>
    <row r="33388" spans="1:16" x14ac:dyDescent="0.25">
      <c r="A33388" s="2">
        <v>45016</v>
      </c>
      <c r="B33388" s="2"/>
      <c r="C33388" s="1">
        <v>30261</v>
      </c>
      <c r="D33388" s="1" t="s">
        <v>33672</v>
      </c>
      <c r="E33388">
        <v>866</v>
      </c>
      <c r="F33388" s="1" t="s">
        <v>14194</v>
      </c>
      <c r="G33388">
        <v>6.0359999999999996</v>
      </c>
      <c r="H33388">
        <v>24.143999999999998</v>
      </c>
      <c r="I33388" s="1" t="s">
        <v>895</v>
      </c>
      <c r="J33388" s="1" t="s">
        <v>51847</v>
      </c>
      <c r="K33388">
        <v>4</v>
      </c>
      <c r="L33388">
        <v>4</v>
      </c>
      <c r="N33388" s="1" t="s">
        <v>1150</v>
      </c>
      <c r="O33388">
        <v>4.83</v>
      </c>
      <c r="P33388">
        <v>19.32</v>
      </c>
    </row>
    <row r="33389" spans="1:16" x14ac:dyDescent="0.25">
      <c r="A33389" s="2">
        <v>45016</v>
      </c>
      <c r="B33389" s="2"/>
      <c r="C33389" s="1">
        <v>30214</v>
      </c>
      <c r="D33389" s="1" t="s">
        <v>33672</v>
      </c>
      <c r="E33389">
        <v>819</v>
      </c>
      <c r="F33389" s="1" t="s">
        <v>14194</v>
      </c>
      <c r="G33389">
        <v>64.531999999999996</v>
      </c>
      <c r="H33389">
        <v>193.596</v>
      </c>
      <c r="I33389" s="1" t="s">
        <v>895</v>
      </c>
      <c r="J33389" s="1" t="s">
        <v>51425</v>
      </c>
      <c r="K33389">
        <v>3</v>
      </c>
      <c r="L33389">
        <v>3</v>
      </c>
      <c r="N33389" s="1" t="s">
        <v>1150</v>
      </c>
      <c r="O33389">
        <v>49.64</v>
      </c>
      <c r="P33389">
        <v>148.91999999999999</v>
      </c>
    </row>
    <row r="33390" spans="1:16" x14ac:dyDescent="0.25">
      <c r="A33390" s="2">
        <v>45016</v>
      </c>
      <c r="B33390" s="2"/>
      <c r="C33390" s="1">
        <v>30213</v>
      </c>
      <c r="D33390" s="1" t="s">
        <v>33672</v>
      </c>
      <c r="E33390">
        <v>818</v>
      </c>
      <c r="F33390" s="1" t="s">
        <v>14194</v>
      </c>
      <c r="G33390">
        <v>66.712500000000006</v>
      </c>
      <c r="H33390">
        <v>200.13749999999999</v>
      </c>
      <c r="I33390" s="1" t="s">
        <v>895</v>
      </c>
      <c r="J33390" s="1" t="s">
        <v>51424</v>
      </c>
      <c r="K33390">
        <v>3</v>
      </c>
      <c r="L33390">
        <v>3</v>
      </c>
      <c r="N33390" s="1" t="s">
        <v>1150</v>
      </c>
      <c r="O33390">
        <v>53.37</v>
      </c>
      <c r="P33390">
        <v>160.11000000000001</v>
      </c>
    </row>
    <row r="33391" spans="1:16" x14ac:dyDescent="0.25">
      <c r="A33391" s="2">
        <v>45016</v>
      </c>
      <c r="B33391" s="2"/>
      <c r="C33391" s="1">
        <v>30212</v>
      </c>
      <c r="D33391" s="1" t="s">
        <v>33672</v>
      </c>
      <c r="E33391">
        <v>817</v>
      </c>
      <c r="F33391" s="1" t="s">
        <v>14194</v>
      </c>
      <c r="G33391">
        <v>34.5</v>
      </c>
      <c r="H33391">
        <v>276</v>
      </c>
      <c r="I33391" s="1" t="s">
        <v>895</v>
      </c>
      <c r="J33391" s="1" t="s">
        <v>51423</v>
      </c>
      <c r="K33391">
        <v>8</v>
      </c>
      <c r="L33391">
        <v>8</v>
      </c>
      <c r="N33391" s="1" t="s">
        <v>1150</v>
      </c>
      <c r="O33391">
        <v>27.6</v>
      </c>
      <c r="P33391">
        <v>220.8</v>
      </c>
    </row>
    <row r="33392" spans="1:16" x14ac:dyDescent="0.25">
      <c r="A33392" s="2">
        <v>45016</v>
      </c>
      <c r="B33392" s="2"/>
      <c r="C33392" s="1">
        <v>30211</v>
      </c>
      <c r="D33392" s="1" t="s">
        <v>33672</v>
      </c>
      <c r="E33392">
        <v>816</v>
      </c>
      <c r="F33392" s="1" t="s">
        <v>14194</v>
      </c>
      <c r="G33392">
        <v>34.5</v>
      </c>
      <c r="H33392">
        <v>69</v>
      </c>
      <c r="I33392" s="1" t="s">
        <v>895</v>
      </c>
      <c r="J33392" s="1" t="s">
        <v>51423</v>
      </c>
      <c r="K33392">
        <v>2</v>
      </c>
      <c r="L33392">
        <v>2</v>
      </c>
      <c r="N33392" s="1" t="s">
        <v>1150</v>
      </c>
      <c r="O33392">
        <v>27.6</v>
      </c>
      <c r="P33392">
        <v>55.2</v>
      </c>
    </row>
    <row r="33393" spans="1:16" x14ac:dyDescent="0.25">
      <c r="A33393" s="2">
        <v>45016</v>
      </c>
      <c r="B33393" s="2"/>
      <c r="C33393" s="1">
        <v>30210</v>
      </c>
      <c r="D33393" s="1" t="s">
        <v>33672</v>
      </c>
      <c r="E33393">
        <v>815</v>
      </c>
      <c r="F33393" s="1" t="s">
        <v>14194</v>
      </c>
      <c r="G33393">
        <v>34.5</v>
      </c>
      <c r="H33393">
        <v>276</v>
      </c>
      <c r="I33393" s="1" t="s">
        <v>895</v>
      </c>
      <c r="J33393" s="1" t="s">
        <v>51423</v>
      </c>
      <c r="K33393">
        <v>8</v>
      </c>
      <c r="L33393">
        <v>8</v>
      </c>
      <c r="N33393" s="1" t="s">
        <v>1150</v>
      </c>
      <c r="O33393">
        <v>27.6</v>
      </c>
      <c r="P33393">
        <v>220.8</v>
      </c>
    </row>
    <row r="33394" spans="1:16" x14ac:dyDescent="0.25">
      <c r="A33394" s="2">
        <v>45016</v>
      </c>
      <c r="B33394" s="2"/>
      <c r="C33394" s="1">
        <v>30209</v>
      </c>
      <c r="D33394" s="1" t="s">
        <v>33672</v>
      </c>
      <c r="E33394">
        <v>814</v>
      </c>
      <c r="F33394" s="1" t="s">
        <v>14194</v>
      </c>
      <c r="G33394">
        <v>34.5</v>
      </c>
      <c r="H33394">
        <v>103.5</v>
      </c>
      <c r="I33394" s="1" t="s">
        <v>895</v>
      </c>
      <c r="J33394" s="1" t="s">
        <v>51423</v>
      </c>
      <c r="K33394">
        <v>3</v>
      </c>
      <c r="L33394">
        <v>3</v>
      </c>
      <c r="N33394" s="1" t="s">
        <v>1150</v>
      </c>
      <c r="O33394">
        <v>27.6</v>
      </c>
      <c r="P33394">
        <v>82.8</v>
      </c>
    </row>
    <row r="33395" spans="1:16" x14ac:dyDescent="0.25">
      <c r="A33395" s="2">
        <v>45016</v>
      </c>
      <c r="B33395" s="2"/>
      <c r="C33395" s="1">
        <v>30208</v>
      </c>
      <c r="D33395" s="1" t="s">
        <v>33672</v>
      </c>
      <c r="E33395">
        <v>813</v>
      </c>
      <c r="F33395" s="1" t="s">
        <v>14194</v>
      </c>
      <c r="G33395">
        <v>106.48</v>
      </c>
      <c r="H33395">
        <v>638.88</v>
      </c>
      <c r="I33395" s="1" t="s">
        <v>895</v>
      </c>
      <c r="J33395" s="1" t="s">
        <v>53699</v>
      </c>
      <c r="K33395">
        <v>6</v>
      </c>
      <c r="L33395">
        <v>6</v>
      </c>
      <c r="N33395" s="1" t="s">
        <v>1150</v>
      </c>
      <c r="O33395">
        <v>88</v>
      </c>
      <c r="P33395">
        <v>528</v>
      </c>
    </row>
    <row r="33396" spans="1:16" x14ac:dyDescent="0.25">
      <c r="A33396" s="2">
        <v>45016</v>
      </c>
      <c r="B33396" s="2"/>
      <c r="C33396" s="1">
        <v>30201</v>
      </c>
      <c r="D33396" s="1" t="s">
        <v>33672</v>
      </c>
      <c r="E33396">
        <v>806</v>
      </c>
      <c r="F33396" s="1" t="s">
        <v>14194</v>
      </c>
      <c r="G33396">
        <v>12.2956</v>
      </c>
      <c r="H33396">
        <v>12.2956</v>
      </c>
      <c r="I33396" s="1" t="s">
        <v>895</v>
      </c>
      <c r="J33396" s="1" t="s">
        <v>51850</v>
      </c>
      <c r="K33396">
        <v>1</v>
      </c>
      <c r="L33396">
        <v>1</v>
      </c>
      <c r="N33396" s="1" t="s">
        <v>1150</v>
      </c>
      <c r="O33396">
        <v>9.0299999999999994</v>
      </c>
      <c r="P33396">
        <v>9.0299999999999994</v>
      </c>
    </row>
    <row r="33397" spans="1:16" x14ac:dyDescent="0.25">
      <c r="A33397" s="2">
        <v>45016</v>
      </c>
      <c r="B33397" s="2"/>
      <c r="C33397" s="1">
        <v>30200</v>
      </c>
      <c r="D33397" s="1" t="s">
        <v>33672</v>
      </c>
      <c r="E33397">
        <v>805</v>
      </c>
      <c r="F33397" s="1" t="s">
        <v>14194</v>
      </c>
      <c r="G33397">
        <v>12.2956</v>
      </c>
      <c r="H33397">
        <v>98.364800000000002</v>
      </c>
      <c r="I33397" s="1" t="s">
        <v>895</v>
      </c>
      <c r="J33397" s="1" t="s">
        <v>51850</v>
      </c>
      <c r="K33397">
        <v>8</v>
      </c>
      <c r="L33397">
        <v>8</v>
      </c>
      <c r="N33397" s="1" t="s">
        <v>1150</v>
      </c>
      <c r="O33397">
        <v>9.0299999999999994</v>
      </c>
      <c r="P33397">
        <v>72.239999999999995</v>
      </c>
    </row>
    <row r="33398" spans="1:16" x14ac:dyDescent="0.25">
      <c r="A33398" s="2">
        <v>45016</v>
      </c>
      <c r="B33398" s="2"/>
      <c r="C33398" s="1">
        <v>30215</v>
      </c>
      <c r="D33398" s="1" t="s">
        <v>33672</v>
      </c>
      <c r="E33398">
        <v>820</v>
      </c>
      <c r="F33398" s="1" t="s">
        <v>14194</v>
      </c>
      <c r="G33398">
        <v>11.773999999999999</v>
      </c>
      <c r="H33398">
        <v>35.322000000000003</v>
      </c>
      <c r="I33398" s="1" t="s">
        <v>895</v>
      </c>
      <c r="J33398" s="1" t="s">
        <v>53700</v>
      </c>
      <c r="K33398">
        <v>3</v>
      </c>
      <c r="L33398">
        <v>3</v>
      </c>
      <c r="N33398" s="1" t="s">
        <v>1150</v>
      </c>
      <c r="O33398">
        <v>8.41</v>
      </c>
      <c r="P33398">
        <v>25.23</v>
      </c>
    </row>
    <row r="33399" spans="1:16" x14ac:dyDescent="0.25">
      <c r="A33399" s="2">
        <v>45016</v>
      </c>
      <c r="B33399" s="2"/>
      <c r="C33399" s="1">
        <v>30199</v>
      </c>
      <c r="D33399" s="1" t="s">
        <v>33672</v>
      </c>
      <c r="E33399">
        <v>804</v>
      </c>
      <c r="F33399" s="1" t="s">
        <v>14194</v>
      </c>
      <c r="G33399">
        <v>12.2956</v>
      </c>
      <c r="H33399">
        <v>12.2956</v>
      </c>
      <c r="I33399" s="1" t="s">
        <v>895</v>
      </c>
      <c r="J33399" s="1" t="s">
        <v>51850</v>
      </c>
      <c r="K33399">
        <v>1</v>
      </c>
      <c r="L33399">
        <v>1</v>
      </c>
      <c r="N33399" s="1" t="s">
        <v>1150</v>
      </c>
      <c r="O33399">
        <v>9.0299999999999994</v>
      </c>
      <c r="P33399">
        <v>9.0299999999999994</v>
      </c>
    </row>
    <row r="33400" spans="1:16" x14ac:dyDescent="0.25">
      <c r="A33400" s="2">
        <v>45016</v>
      </c>
      <c r="B33400" s="2"/>
      <c r="C33400" s="1">
        <v>30187</v>
      </c>
      <c r="D33400" s="1" t="s">
        <v>33672</v>
      </c>
      <c r="E33400">
        <v>792</v>
      </c>
      <c r="F33400" s="1" t="s">
        <v>14194</v>
      </c>
      <c r="G33400">
        <v>18.950800000000001</v>
      </c>
      <c r="H33400">
        <v>56.852400000000003</v>
      </c>
      <c r="I33400" s="1" t="s">
        <v>1002</v>
      </c>
      <c r="J33400" s="1" t="s">
        <v>51420</v>
      </c>
      <c r="K33400">
        <v>3</v>
      </c>
      <c r="L33400">
        <v>3</v>
      </c>
      <c r="N33400" s="1" t="s">
        <v>1150</v>
      </c>
      <c r="O33400">
        <v>15.41</v>
      </c>
      <c r="P33400">
        <v>46.23</v>
      </c>
    </row>
    <row r="33401" spans="1:16" x14ac:dyDescent="0.25">
      <c r="A33401" s="2">
        <v>45016</v>
      </c>
      <c r="B33401" s="2"/>
      <c r="C33401" s="1">
        <v>30186</v>
      </c>
      <c r="D33401" s="1" t="s">
        <v>33672</v>
      </c>
      <c r="E33401">
        <v>791</v>
      </c>
      <c r="F33401" s="1" t="s">
        <v>14194</v>
      </c>
      <c r="G33401">
        <v>18.950800000000001</v>
      </c>
      <c r="H33401">
        <v>151.60640000000001</v>
      </c>
      <c r="I33401" s="1" t="s">
        <v>1002</v>
      </c>
      <c r="J33401" s="1" t="s">
        <v>51420</v>
      </c>
      <c r="K33401">
        <v>8</v>
      </c>
      <c r="L33401">
        <v>8</v>
      </c>
      <c r="N33401" s="1" t="s">
        <v>1150</v>
      </c>
      <c r="O33401">
        <v>15.41</v>
      </c>
      <c r="P33401">
        <v>123.28</v>
      </c>
    </row>
    <row r="33402" spans="1:16" x14ac:dyDescent="0.25">
      <c r="A33402" s="2">
        <v>45016</v>
      </c>
      <c r="B33402" s="2"/>
      <c r="C33402" s="1">
        <v>30185</v>
      </c>
      <c r="D33402" s="1" t="s">
        <v>33672</v>
      </c>
      <c r="E33402">
        <v>790</v>
      </c>
      <c r="F33402" s="1" t="s">
        <v>14194</v>
      </c>
      <c r="G33402">
        <v>11.414</v>
      </c>
      <c r="H33402">
        <v>11.414</v>
      </c>
      <c r="I33402" s="1" t="s">
        <v>1002</v>
      </c>
      <c r="J33402" s="1" t="s">
        <v>49773</v>
      </c>
      <c r="K33402">
        <v>1</v>
      </c>
      <c r="L33402">
        <v>1</v>
      </c>
      <c r="N33402" s="1" t="s">
        <v>1150</v>
      </c>
      <c r="O33402">
        <v>8.7799999999999994</v>
      </c>
      <c r="P33402">
        <v>8.7799999999999994</v>
      </c>
    </row>
    <row r="33403" spans="1:16" x14ac:dyDescent="0.25">
      <c r="A33403" s="2">
        <v>45016</v>
      </c>
      <c r="B33403" s="2"/>
      <c r="C33403" s="1">
        <v>30184</v>
      </c>
      <c r="D33403" s="1" t="s">
        <v>33672</v>
      </c>
      <c r="E33403">
        <v>789</v>
      </c>
      <c r="F33403" s="1" t="s">
        <v>14194</v>
      </c>
      <c r="G33403">
        <v>11.414</v>
      </c>
      <c r="H33403">
        <v>22.827999999999999</v>
      </c>
      <c r="I33403" s="1" t="s">
        <v>1002</v>
      </c>
      <c r="J33403" s="1" t="s">
        <v>49773</v>
      </c>
      <c r="K33403">
        <v>2</v>
      </c>
      <c r="L33403">
        <v>2</v>
      </c>
      <c r="N33403" s="1" t="s">
        <v>1150</v>
      </c>
      <c r="O33403">
        <v>8.7799999999999994</v>
      </c>
      <c r="P33403">
        <v>17.559999999999999</v>
      </c>
    </row>
    <row r="33404" spans="1:16" x14ac:dyDescent="0.25">
      <c r="A33404" s="2">
        <v>45016</v>
      </c>
      <c r="B33404" s="2"/>
      <c r="C33404" s="1">
        <v>30183</v>
      </c>
      <c r="D33404" s="1" t="s">
        <v>33672</v>
      </c>
      <c r="E33404">
        <v>788</v>
      </c>
      <c r="F33404" s="1" t="s">
        <v>14194</v>
      </c>
      <c r="G33404">
        <v>11.414</v>
      </c>
      <c r="H33404">
        <v>91.311999999999998</v>
      </c>
      <c r="I33404" s="1" t="s">
        <v>1002</v>
      </c>
      <c r="J33404" s="1" t="s">
        <v>49773</v>
      </c>
      <c r="K33404">
        <v>8</v>
      </c>
      <c r="L33404">
        <v>8</v>
      </c>
      <c r="N33404" s="1" t="s">
        <v>1150</v>
      </c>
      <c r="O33404">
        <v>8.7799999999999994</v>
      </c>
      <c r="P33404">
        <v>70.239999999999995</v>
      </c>
    </row>
    <row r="33405" spans="1:16" x14ac:dyDescent="0.25">
      <c r="A33405" s="2">
        <v>45016</v>
      </c>
      <c r="B33405" s="2"/>
      <c r="C33405" s="1">
        <v>30182</v>
      </c>
      <c r="D33405" s="1" t="s">
        <v>33672</v>
      </c>
      <c r="E33405">
        <v>787</v>
      </c>
      <c r="F33405" s="1" t="s">
        <v>14194</v>
      </c>
      <c r="G33405">
        <v>11.414</v>
      </c>
      <c r="H33405">
        <v>68.483999999999995</v>
      </c>
      <c r="I33405" s="1" t="s">
        <v>1002</v>
      </c>
      <c r="J33405" s="1" t="s">
        <v>49773</v>
      </c>
      <c r="K33405">
        <v>6</v>
      </c>
      <c r="L33405">
        <v>6</v>
      </c>
      <c r="N33405" s="1" t="s">
        <v>1150</v>
      </c>
      <c r="O33405">
        <v>8.7799999999999994</v>
      </c>
      <c r="P33405">
        <v>52.68</v>
      </c>
    </row>
    <row r="33406" spans="1:16" x14ac:dyDescent="0.25">
      <c r="A33406" s="2">
        <v>45016</v>
      </c>
      <c r="B33406" s="2"/>
      <c r="C33406" s="1">
        <v>30179</v>
      </c>
      <c r="D33406" s="1" t="s">
        <v>33672</v>
      </c>
      <c r="E33406">
        <v>784</v>
      </c>
      <c r="F33406" s="1" t="s">
        <v>14194</v>
      </c>
      <c r="G33406">
        <v>380.25119999999998</v>
      </c>
      <c r="H33406">
        <v>380.25119999999998</v>
      </c>
      <c r="I33406" s="1" t="s">
        <v>895</v>
      </c>
      <c r="J33406" s="1" t="s">
        <v>51857</v>
      </c>
      <c r="K33406">
        <v>1</v>
      </c>
      <c r="L33406">
        <v>1</v>
      </c>
      <c r="N33406" s="1" t="s">
        <v>1150</v>
      </c>
      <c r="O33406">
        <v>339.51</v>
      </c>
      <c r="P33406">
        <v>339.51</v>
      </c>
    </row>
    <row r="33407" spans="1:16" x14ac:dyDescent="0.25">
      <c r="A33407" s="2">
        <v>45016</v>
      </c>
      <c r="B33407" s="2"/>
      <c r="C33407" s="1">
        <v>30178</v>
      </c>
      <c r="D33407" s="1" t="s">
        <v>33672</v>
      </c>
      <c r="E33407">
        <v>783</v>
      </c>
      <c r="F33407" s="1" t="s">
        <v>14194</v>
      </c>
      <c r="G33407">
        <v>380.25119999999998</v>
      </c>
      <c r="H33407">
        <v>380.25119999999998</v>
      </c>
      <c r="I33407" s="1" t="s">
        <v>895</v>
      </c>
      <c r="J33407" s="1" t="s">
        <v>51857</v>
      </c>
      <c r="K33407">
        <v>1</v>
      </c>
      <c r="L33407">
        <v>1</v>
      </c>
      <c r="N33407" s="1" t="s">
        <v>1150</v>
      </c>
      <c r="O33407">
        <v>339.51</v>
      </c>
      <c r="P33407">
        <v>339.51</v>
      </c>
    </row>
    <row r="33408" spans="1:16" x14ac:dyDescent="0.25">
      <c r="A33408" s="2">
        <v>45016</v>
      </c>
      <c r="B33408" s="2"/>
      <c r="C33408" s="1">
        <v>30177</v>
      </c>
      <c r="D33408" s="1" t="s">
        <v>33672</v>
      </c>
      <c r="E33408">
        <v>782</v>
      </c>
      <c r="F33408" s="1" t="s">
        <v>14194</v>
      </c>
      <c r="G33408">
        <v>380.25119999999998</v>
      </c>
      <c r="H33408">
        <v>760.50239999999997</v>
      </c>
      <c r="I33408" s="1" t="s">
        <v>895</v>
      </c>
      <c r="J33408" s="1" t="s">
        <v>51857</v>
      </c>
      <c r="K33408">
        <v>2</v>
      </c>
      <c r="L33408">
        <v>2</v>
      </c>
      <c r="N33408" s="1" t="s">
        <v>1150</v>
      </c>
      <c r="O33408">
        <v>339.51</v>
      </c>
      <c r="P33408">
        <v>679.02</v>
      </c>
    </row>
    <row r="33409" spans="1:16" x14ac:dyDescent="0.25">
      <c r="A33409" s="2">
        <v>45016</v>
      </c>
      <c r="B33409" s="2"/>
      <c r="C33409" s="1">
        <v>30188</v>
      </c>
      <c r="D33409" s="1" t="s">
        <v>33672</v>
      </c>
      <c r="E33409">
        <v>793</v>
      </c>
      <c r="F33409" s="1" t="s">
        <v>14194</v>
      </c>
      <c r="G33409">
        <v>18.950800000000001</v>
      </c>
      <c r="H33409">
        <v>56.852400000000003</v>
      </c>
      <c r="I33409" s="1" t="s">
        <v>1002</v>
      </c>
      <c r="J33409" s="1" t="s">
        <v>51420</v>
      </c>
      <c r="K33409">
        <v>3</v>
      </c>
      <c r="L33409">
        <v>3</v>
      </c>
      <c r="N33409" s="1" t="s">
        <v>1150</v>
      </c>
      <c r="O33409">
        <v>15.41</v>
      </c>
      <c r="P33409">
        <v>46.23</v>
      </c>
    </row>
    <row r="33410" spans="1:16" x14ac:dyDescent="0.25">
      <c r="A33410" s="2">
        <v>45016</v>
      </c>
      <c r="B33410" s="2"/>
      <c r="C33410" s="1">
        <v>30262</v>
      </c>
      <c r="D33410" s="1" t="s">
        <v>33672</v>
      </c>
      <c r="E33410">
        <v>867</v>
      </c>
      <c r="F33410" s="1" t="s">
        <v>14194</v>
      </c>
      <c r="G33410">
        <v>8.4600000000000009</v>
      </c>
      <c r="H33410">
        <v>8.4600000000000009</v>
      </c>
      <c r="I33410" s="1" t="s">
        <v>895</v>
      </c>
      <c r="J33410" s="1" t="s">
        <v>53698</v>
      </c>
      <c r="K33410">
        <v>1</v>
      </c>
      <c r="L33410">
        <v>1</v>
      </c>
      <c r="N33410" s="1" t="s">
        <v>1150</v>
      </c>
      <c r="O33410">
        <v>7.05</v>
      </c>
      <c r="P33410">
        <v>7.05</v>
      </c>
    </row>
    <row r="33411" spans="1:16" x14ac:dyDescent="0.25">
      <c r="A33411" s="2">
        <v>45016</v>
      </c>
      <c r="B33411" s="2"/>
      <c r="C33411" s="1">
        <v>30216</v>
      </c>
      <c r="D33411" s="1" t="s">
        <v>33672</v>
      </c>
      <c r="E33411">
        <v>821</v>
      </c>
      <c r="F33411" s="1" t="s">
        <v>14194</v>
      </c>
      <c r="G33411">
        <v>54.445999999999998</v>
      </c>
      <c r="H33411">
        <v>217.78399999999999</v>
      </c>
      <c r="I33411" s="1" t="s">
        <v>895</v>
      </c>
      <c r="J33411" s="1" t="s">
        <v>51426</v>
      </c>
      <c r="K33411">
        <v>4</v>
      </c>
      <c r="L33411">
        <v>4</v>
      </c>
      <c r="N33411" s="1" t="s">
        <v>1150</v>
      </c>
      <c r="O33411">
        <v>38.89</v>
      </c>
      <c r="P33411">
        <v>155.56</v>
      </c>
    </row>
    <row r="33412" spans="1:16" x14ac:dyDescent="0.25">
      <c r="A33412" s="2">
        <v>45016</v>
      </c>
      <c r="B33412" s="2"/>
      <c r="C33412" s="1">
        <v>30218</v>
      </c>
      <c r="D33412" s="1" t="s">
        <v>33672</v>
      </c>
      <c r="E33412">
        <v>823</v>
      </c>
      <c r="F33412" s="1" t="s">
        <v>14194</v>
      </c>
      <c r="G33412">
        <v>98.375</v>
      </c>
      <c r="H33412">
        <v>295.125</v>
      </c>
      <c r="I33412" s="1" t="s">
        <v>895</v>
      </c>
      <c r="J33412" s="1" t="s">
        <v>53701</v>
      </c>
      <c r="K33412">
        <v>3</v>
      </c>
      <c r="L33412">
        <v>3</v>
      </c>
      <c r="N33412" s="1" t="s">
        <v>1150</v>
      </c>
      <c r="O33412">
        <v>78.7</v>
      </c>
      <c r="P33412">
        <v>236.1</v>
      </c>
    </row>
    <row r="33413" spans="1:16" x14ac:dyDescent="0.25">
      <c r="A33413" s="2">
        <v>45016</v>
      </c>
      <c r="B33413" s="2"/>
      <c r="C33413" s="1">
        <v>30260</v>
      </c>
      <c r="D33413" s="1" t="s">
        <v>33672</v>
      </c>
      <c r="E33413">
        <v>865</v>
      </c>
      <c r="F33413" s="1" t="s">
        <v>14194</v>
      </c>
      <c r="G33413">
        <v>6.0359999999999996</v>
      </c>
      <c r="H33413">
        <v>6.0359999999999996</v>
      </c>
      <c r="I33413" s="1" t="s">
        <v>895</v>
      </c>
      <c r="J33413" s="1" t="s">
        <v>51847</v>
      </c>
      <c r="K33413">
        <v>1</v>
      </c>
      <c r="L33413">
        <v>1</v>
      </c>
      <c r="N33413" s="1" t="s">
        <v>1150</v>
      </c>
      <c r="O33413">
        <v>4.83</v>
      </c>
      <c r="P33413">
        <v>4.83</v>
      </c>
    </row>
    <row r="33414" spans="1:16" x14ac:dyDescent="0.25">
      <c r="A33414" s="2">
        <v>45016</v>
      </c>
      <c r="B33414" s="2"/>
      <c r="C33414" s="1">
        <v>30259</v>
      </c>
      <c r="D33414" s="1" t="s">
        <v>33672</v>
      </c>
      <c r="E33414">
        <v>864</v>
      </c>
      <c r="F33414" s="1" t="s">
        <v>14194</v>
      </c>
      <c r="G33414">
        <v>6.0359999999999996</v>
      </c>
      <c r="H33414">
        <v>48.287999999999997</v>
      </c>
      <c r="I33414" s="1" t="s">
        <v>895</v>
      </c>
      <c r="J33414" s="1" t="s">
        <v>51847</v>
      </c>
      <c r="K33414">
        <v>8</v>
      </c>
      <c r="L33414">
        <v>8</v>
      </c>
      <c r="N33414" s="1" t="s">
        <v>1150</v>
      </c>
      <c r="O33414">
        <v>4.83</v>
      </c>
      <c r="P33414">
        <v>38.64</v>
      </c>
    </row>
    <row r="33415" spans="1:16" x14ac:dyDescent="0.25">
      <c r="A33415" s="2">
        <v>45016</v>
      </c>
      <c r="B33415" s="2"/>
      <c r="C33415" s="1">
        <v>30258</v>
      </c>
      <c r="D33415" s="1" t="s">
        <v>33672</v>
      </c>
      <c r="E33415">
        <v>863</v>
      </c>
      <c r="F33415" s="1" t="s">
        <v>14194</v>
      </c>
      <c r="G33415">
        <v>6.0359999999999996</v>
      </c>
      <c r="H33415">
        <v>6.0359999999999996</v>
      </c>
      <c r="I33415" s="1" t="s">
        <v>895</v>
      </c>
      <c r="J33415" s="1" t="s">
        <v>51847</v>
      </c>
      <c r="K33415">
        <v>1</v>
      </c>
      <c r="L33415">
        <v>1</v>
      </c>
      <c r="N33415" s="1" t="s">
        <v>1150</v>
      </c>
      <c r="O33415">
        <v>4.83</v>
      </c>
      <c r="P33415">
        <v>4.83</v>
      </c>
    </row>
    <row r="33416" spans="1:16" x14ac:dyDescent="0.25">
      <c r="A33416" s="2">
        <v>45016</v>
      </c>
      <c r="B33416" s="2"/>
      <c r="C33416" s="1">
        <v>30257</v>
      </c>
      <c r="D33416" s="1" t="s">
        <v>33672</v>
      </c>
      <c r="E33416">
        <v>862</v>
      </c>
      <c r="F33416" s="1" t="s">
        <v>14194</v>
      </c>
      <c r="G33416">
        <v>13.972</v>
      </c>
      <c r="H33416">
        <v>13.972</v>
      </c>
      <c r="I33416" s="1" t="s">
        <v>895</v>
      </c>
      <c r="J33416" s="1" t="s">
        <v>46542</v>
      </c>
      <c r="K33416">
        <v>1</v>
      </c>
      <c r="L33416">
        <v>1</v>
      </c>
      <c r="N33416" s="1" t="s">
        <v>1150</v>
      </c>
      <c r="O33416">
        <v>9.98</v>
      </c>
      <c r="P33416">
        <v>9.98</v>
      </c>
    </row>
    <row r="33417" spans="1:16" x14ac:dyDescent="0.25">
      <c r="A33417" s="2">
        <v>45016</v>
      </c>
      <c r="B33417" s="2"/>
      <c r="C33417" s="1">
        <v>30256</v>
      </c>
      <c r="D33417" s="1" t="s">
        <v>33672</v>
      </c>
      <c r="E33417">
        <v>861</v>
      </c>
      <c r="F33417" s="1" t="s">
        <v>14194</v>
      </c>
      <c r="G33417">
        <v>13.972</v>
      </c>
      <c r="H33417">
        <v>13.972</v>
      </c>
      <c r="I33417" s="1" t="s">
        <v>895</v>
      </c>
      <c r="J33417" s="1" t="s">
        <v>46542</v>
      </c>
      <c r="K33417">
        <v>1</v>
      </c>
      <c r="L33417">
        <v>1</v>
      </c>
      <c r="N33417" s="1" t="s">
        <v>1150</v>
      </c>
      <c r="O33417">
        <v>9.98</v>
      </c>
      <c r="P33417">
        <v>9.98</v>
      </c>
    </row>
    <row r="33418" spans="1:16" x14ac:dyDescent="0.25">
      <c r="A33418" s="2">
        <v>45016</v>
      </c>
      <c r="B33418" s="2"/>
      <c r="C33418" s="1">
        <v>30255</v>
      </c>
      <c r="D33418" s="1" t="s">
        <v>33672</v>
      </c>
      <c r="E33418">
        <v>860</v>
      </c>
      <c r="F33418" s="1" t="s">
        <v>14194</v>
      </c>
      <c r="G33418">
        <v>14.505000000000001</v>
      </c>
      <c r="H33418">
        <v>14.505000000000001</v>
      </c>
      <c r="I33418" s="1" t="s">
        <v>895</v>
      </c>
      <c r="J33418" s="1" t="s">
        <v>52778</v>
      </c>
      <c r="K33418">
        <v>1</v>
      </c>
      <c r="L33418">
        <v>1</v>
      </c>
      <c r="N33418" s="1" t="s">
        <v>1150</v>
      </c>
      <c r="O33418">
        <v>9.67</v>
      </c>
      <c r="P33418">
        <v>9.67</v>
      </c>
    </row>
    <row r="33419" spans="1:16" x14ac:dyDescent="0.25">
      <c r="A33419" s="2">
        <v>45016</v>
      </c>
      <c r="B33419" s="2"/>
      <c r="C33419" s="1">
        <v>30254</v>
      </c>
      <c r="D33419" s="1" t="s">
        <v>33672</v>
      </c>
      <c r="E33419">
        <v>859</v>
      </c>
      <c r="F33419" s="1" t="s">
        <v>14194</v>
      </c>
      <c r="G33419">
        <v>3.68</v>
      </c>
      <c r="H33419">
        <v>3.68</v>
      </c>
      <c r="I33419" s="1" t="s">
        <v>895</v>
      </c>
      <c r="J33419" s="1" t="s">
        <v>51417</v>
      </c>
      <c r="K33419">
        <v>1</v>
      </c>
      <c r="L33419">
        <v>1</v>
      </c>
      <c r="N33419" s="1" t="s">
        <v>1150</v>
      </c>
      <c r="O33419">
        <v>2.2999999999999998</v>
      </c>
      <c r="P33419">
        <v>2.2999999999999998</v>
      </c>
    </row>
    <row r="33420" spans="1:16" x14ac:dyDescent="0.25">
      <c r="A33420" s="2">
        <v>45016</v>
      </c>
      <c r="B33420" s="2"/>
      <c r="C33420" s="1">
        <v>30253</v>
      </c>
      <c r="D33420" s="1" t="s">
        <v>33672</v>
      </c>
      <c r="E33420">
        <v>858</v>
      </c>
      <c r="F33420" s="1" t="s">
        <v>14194</v>
      </c>
      <c r="G33420">
        <v>3.68</v>
      </c>
      <c r="H33420">
        <v>3.68</v>
      </c>
      <c r="I33420" s="1" t="s">
        <v>895</v>
      </c>
      <c r="J33420" s="1" t="s">
        <v>51417</v>
      </c>
      <c r="K33420">
        <v>1</v>
      </c>
      <c r="L33420">
        <v>1</v>
      </c>
      <c r="N33420" s="1" t="s">
        <v>1150</v>
      </c>
      <c r="O33420">
        <v>2.2999999999999998</v>
      </c>
      <c r="P33420">
        <v>2.2999999999999998</v>
      </c>
    </row>
    <row r="33421" spans="1:16" x14ac:dyDescent="0.25">
      <c r="A33421" s="2">
        <v>45016</v>
      </c>
      <c r="B33421" s="2"/>
      <c r="C33421" s="1">
        <v>30252</v>
      </c>
      <c r="D33421" s="1" t="s">
        <v>33672</v>
      </c>
      <c r="E33421">
        <v>857</v>
      </c>
      <c r="F33421" s="1" t="s">
        <v>14194</v>
      </c>
      <c r="G33421">
        <v>3.68</v>
      </c>
      <c r="H33421">
        <v>3.68</v>
      </c>
      <c r="I33421" s="1" t="s">
        <v>895</v>
      </c>
      <c r="J33421" s="1" t="s">
        <v>51417</v>
      </c>
      <c r="K33421">
        <v>1</v>
      </c>
      <c r="L33421">
        <v>1</v>
      </c>
      <c r="N33421" s="1" t="s">
        <v>1150</v>
      </c>
      <c r="O33421">
        <v>2.2999999999999998</v>
      </c>
      <c r="P33421">
        <v>2.2999999999999998</v>
      </c>
    </row>
    <row r="33422" spans="1:16" x14ac:dyDescent="0.25">
      <c r="A33422" s="2">
        <v>45016</v>
      </c>
      <c r="B33422" s="2"/>
      <c r="C33422" s="1">
        <v>30217</v>
      </c>
      <c r="D33422" s="1" t="s">
        <v>33672</v>
      </c>
      <c r="E33422">
        <v>822</v>
      </c>
      <c r="F33422" s="1" t="s">
        <v>14194</v>
      </c>
      <c r="G33422">
        <v>100.009</v>
      </c>
      <c r="H33422">
        <v>300.02699999999999</v>
      </c>
      <c r="I33422" s="1" t="s">
        <v>895</v>
      </c>
      <c r="J33422" s="1" t="s">
        <v>53702</v>
      </c>
      <c r="K33422">
        <v>3</v>
      </c>
      <c r="L33422">
        <v>3</v>
      </c>
      <c r="N33422" s="1" t="s">
        <v>1150</v>
      </c>
      <c r="O33422">
        <v>76.930000000000007</v>
      </c>
      <c r="P33422">
        <v>230.79</v>
      </c>
    </row>
    <row r="33423" spans="1:16" x14ac:dyDescent="0.25">
      <c r="A33423" s="2">
        <v>45016</v>
      </c>
      <c r="B33423" s="2"/>
      <c r="C33423" s="1">
        <v>30251</v>
      </c>
      <c r="D33423" s="1" t="s">
        <v>33672</v>
      </c>
      <c r="E33423">
        <v>856</v>
      </c>
      <c r="F33423" s="1" t="s">
        <v>14194</v>
      </c>
      <c r="G33423">
        <v>3.68</v>
      </c>
      <c r="H33423">
        <v>7.36</v>
      </c>
      <c r="I33423" s="1" t="s">
        <v>895</v>
      </c>
      <c r="J33423" s="1" t="s">
        <v>51417</v>
      </c>
      <c r="K33423">
        <v>2</v>
      </c>
      <c r="L33423">
        <v>2</v>
      </c>
      <c r="N33423" s="1" t="s">
        <v>1150</v>
      </c>
      <c r="O33423">
        <v>2.2999999999999998</v>
      </c>
      <c r="P33423">
        <v>4.5999999999999996</v>
      </c>
    </row>
    <row r="33424" spans="1:16" x14ac:dyDescent="0.25">
      <c r="A33424" s="2">
        <v>45016</v>
      </c>
      <c r="B33424" s="2"/>
      <c r="C33424" s="1">
        <v>30233</v>
      </c>
      <c r="D33424" s="1" t="s">
        <v>33672</v>
      </c>
      <c r="E33424">
        <v>838</v>
      </c>
      <c r="F33424" s="1" t="s">
        <v>14194</v>
      </c>
      <c r="G33424">
        <v>22.4908</v>
      </c>
      <c r="H33424">
        <v>89.963200000000001</v>
      </c>
      <c r="I33424" s="1" t="s">
        <v>895</v>
      </c>
      <c r="J33424" s="1" t="s">
        <v>46610</v>
      </c>
      <c r="K33424">
        <v>4</v>
      </c>
      <c r="L33424">
        <v>4</v>
      </c>
      <c r="N33424" s="1" t="s">
        <v>1150</v>
      </c>
      <c r="O33424">
        <v>18.29</v>
      </c>
      <c r="P33424">
        <v>73.16</v>
      </c>
    </row>
    <row r="33425" spans="1:16" x14ac:dyDescent="0.25">
      <c r="A33425" s="2">
        <v>45016</v>
      </c>
      <c r="B33425" s="2"/>
      <c r="C33425" s="1">
        <v>30232</v>
      </c>
      <c r="D33425" s="1" t="s">
        <v>33672</v>
      </c>
      <c r="E33425">
        <v>837</v>
      </c>
      <c r="F33425" s="1" t="s">
        <v>14194</v>
      </c>
      <c r="G33425">
        <v>22.4908</v>
      </c>
      <c r="H33425">
        <v>22.4908</v>
      </c>
      <c r="I33425" s="1" t="s">
        <v>895</v>
      </c>
      <c r="J33425" s="1" t="s">
        <v>46610</v>
      </c>
      <c r="K33425">
        <v>1</v>
      </c>
      <c r="L33425">
        <v>1</v>
      </c>
      <c r="N33425" s="1" t="s">
        <v>1150</v>
      </c>
      <c r="O33425">
        <v>18.29</v>
      </c>
      <c r="P33425">
        <v>18.29</v>
      </c>
    </row>
    <row r="33426" spans="1:16" x14ac:dyDescent="0.25">
      <c r="A33426" s="2">
        <v>45016</v>
      </c>
      <c r="B33426" s="2"/>
      <c r="C33426" s="1">
        <v>30225</v>
      </c>
      <c r="D33426" s="1" t="s">
        <v>33672</v>
      </c>
      <c r="E33426">
        <v>830</v>
      </c>
      <c r="F33426" s="1" t="s">
        <v>14194</v>
      </c>
      <c r="G33426">
        <v>50.798999999999999</v>
      </c>
      <c r="H33426">
        <v>101.598</v>
      </c>
      <c r="I33426" s="1" t="s">
        <v>1002</v>
      </c>
      <c r="J33426" s="1" t="s">
        <v>49869</v>
      </c>
      <c r="K33426">
        <v>2</v>
      </c>
      <c r="L33426">
        <v>2</v>
      </c>
      <c r="N33426" s="1" t="s">
        <v>1150</v>
      </c>
      <c r="O33426">
        <v>43.05</v>
      </c>
      <c r="P33426">
        <v>86.1</v>
      </c>
    </row>
    <row r="33427" spans="1:16" x14ac:dyDescent="0.25">
      <c r="A33427" s="2">
        <v>45016</v>
      </c>
      <c r="B33427" s="2"/>
      <c r="C33427" s="1">
        <v>30224</v>
      </c>
      <c r="D33427" s="1" t="s">
        <v>33672</v>
      </c>
      <c r="E33427">
        <v>829</v>
      </c>
      <c r="F33427" s="1" t="s">
        <v>14194</v>
      </c>
      <c r="G33427">
        <v>50.798999999999999</v>
      </c>
      <c r="H33427">
        <v>152.39699999999999</v>
      </c>
      <c r="I33427" s="1" t="s">
        <v>1002</v>
      </c>
      <c r="J33427" s="1" t="s">
        <v>49869</v>
      </c>
      <c r="K33427">
        <v>3</v>
      </c>
      <c r="L33427">
        <v>3</v>
      </c>
      <c r="N33427" s="1" t="s">
        <v>1150</v>
      </c>
      <c r="O33427">
        <v>43.05</v>
      </c>
      <c r="P33427">
        <v>129.15</v>
      </c>
    </row>
    <row r="33428" spans="1:16" x14ac:dyDescent="0.25">
      <c r="A33428" s="2">
        <v>45016</v>
      </c>
      <c r="B33428" s="2"/>
      <c r="C33428" s="1">
        <v>30223</v>
      </c>
      <c r="D33428" s="1" t="s">
        <v>33672</v>
      </c>
      <c r="E33428">
        <v>828</v>
      </c>
      <c r="F33428" s="1" t="s">
        <v>14194</v>
      </c>
      <c r="G33428">
        <v>21.535</v>
      </c>
      <c r="H33428">
        <v>21.535</v>
      </c>
      <c r="I33428" s="1" t="s">
        <v>1002</v>
      </c>
      <c r="J33428" s="1" t="s">
        <v>51407</v>
      </c>
      <c r="K33428">
        <v>1</v>
      </c>
      <c r="L33428">
        <v>1</v>
      </c>
      <c r="N33428" s="1" t="s">
        <v>1150</v>
      </c>
      <c r="O33428">
        <v>18.25</v>
      </c>
      <c r="P33428">
        <v>18.25</v>
      </c>
    </row>
    <row r="33429" spans="1:16" x14ac:dyDescent="0.25">
      <c r="A33429" s="2">
        <v>45016</v>
      </c>
      <c r="B33429" s="2"/>
      <c r="C33429" s="1">
        <v>30222</v>
      </c>
      <c r="D33429" s="1" t="s">
        <v>33672</v>
      </c>
      <c r="E33429">
        <v>827</v>
      </c>
      <c r="F33429" s="1" t="s">
        <v>14194</v>
      </c>
      <c r="G33429">
        <v>21.535</v>
      </c>
      <c r="H33429">
        <v>43.07</v>
      </c>
      <c r="I33429" s="1" t="s">
        <v>1002</v>
      </c>
      <c r="J33429" s="1" t="s">
        <v>51407</v>
      </c>
      <c r="K33429">
        <v>2</v>
      </c>
      <c r="L33429">
        <v>2</v>
      </c>
      <c r="N33429" s="1" t="s">
        <v>1150</v>
      </c>
      <c r="O33429">
        <v>18.25</v>
      </c>
      <c r="P33429">
        <v>36.5</v>
      </c>
    </row>
    <row r="33430" spans="1:16" x14ac:dyDescent="0.25">
      <c r="A33430" s="2">
        <v>45016</v>
      </c>
      <c r="B33430" s="2"/>
      <c r="C33430" s="1">
        <v>30221</v>
      </c>
      <c r="D33430" s="1" t="s">
        <v>33672</v>
      </c>
      <c r="E33430">
        <v>826</v>
      </c>
      <c r="F33430" s="1" t="s">
        <v>14194</v>
      </c>
      <c r="G33430">
        <v>21.535</v>
      </c>
      <c r="H33430">
        <v>172.28</v>
      </c>
      <c r="I33430" s="1" t="s">
        <v>1002</v>
      </c>
      <c r="J33430" s="1" t="s">
        <v>51407</v>
      </c>
      <c r="K33430">
        <v>8</v>
      </c>
      <c r="L33430">
        <v>8</v>
      </c>
      <c r="N33430" s="1" t="s">
        <v>1150</v>
      </c>
      <c r="O33430">
        <v>18.25</v>
      </c>
      <c r="P33430">
        <v>146</v>
      </c>
    </row>
    <row r="33431" spans="1:16" x14ac:dyDescent="0.25">
      <c r="A33431" s="2">
        <v>45016</v>
      </c>
      <c r="B33431" s="2"/>
      <c r="C33431" s="1">
        <v>30220</v>
      </c>
      <c r="D33431" s="1" t="s">
        <v>33672</v>
      </c>
      <c r="E33431">
        <v>825</v>
      </c>
      <c r="F33431" s="1" t="s">
        <v>14194</v>
      </c>
      <c r="G33431">
        <v>13.504</v>
      </c>
      <c r="H33431">
        <v>54.015999999999998</v>
      </c>
      <c r="I33431" s="1" t="s">
        <v>895</v>
      </c>
      <c r="J33431" s="1" t="s">
        <v>46399</v>
      </c>
      <c r="K33431">
        <v>4</v>
      </c>
      <c r="L33431">
        <v>4</v>
      </c>
      <c r="N33431" s="1" t="s">
        <v>1150</v>
      </c>
      <c r="O33431">
        <v>8.44</v>
      </c>
      <c r="P33431">
        <v>33.76</v>
      </c>
    </row>
    <row r="33432" spans="1:16" x14ac:dyDescent="0.25">
      <c r="A33432" s="2">
        <v>45016</v>
      </c>
      <c r="B33432" s="2"/>
      <c r="C33432" s="1">
        <v>30219</v>
      </c>
      <c r="D33432" s="1" t="s">
        <v>33672</v>
      </c>
      <c r="E33432">
        <v>824</v>
      </c>
      <c r="F33432" s="1" t="s">
        <v>14194</v>
      </c>
      <c r="G33432">
        <v>13.504</v>
      </c>
      <c r="H33432">
        <v>13.504</v>
      </c>
      <c r="I33432" s="1" t="s">
        <v>895</v>
      </c>
      <c r="J33432" s="1" t="s">
        <v>46399</v>
      </c>
      <c r="K33432">
        <v>1</v>
      </c>
      <c r="L33432">
        <v>1</v>
      </c>
      <c r="N33432" s="1" t="s">
        <v>1150</v>
      </c>
      <c r="O33432">
        <v>8.44</v>
      </c>
      <c r="P33432">
        <v>8.44</v>
      </c>
    </row>
    <row r="33433" spans="1:16" x14ac:dyDescent="0.25">
      <c r="A33433" s="2">
        <v>45016</v>
      </c>
      <c r="B33433" s="2"/>
      <c r="C33433" s="1">
        <v>30234</v>
      </c>
      <c r="D33433" s="1" t="s">
        <v>33672</v>
      </c>
      <c r="E33433">
        <v>839</v>
      </c>
      <c r="F33433" s="1" t="s">
        <v>14194</v>
      </c>
      <c r="G33433">
        <v>16.212</v>
      </c>
      <c r="H33433">
        <v>32.423999999999999</v>
      </c>
      <c r="I33433" s="1" t="s">
        <v>1002</v>
      </c>
      <c r="J33433" s="1" t="s">
        <v>53703</v>
      </c>
      <c r="K33433">
        <v>2</v>
      </c>
      <c r="L33433">
        <v>2</v>
      </c>
      <c r="N33433" s="1" t="s">
        <v>1150</v>
      </c>
      <c r="O33433">
        <v>11.54</v>
      </c>
      <c r="P33433">
        <v>23.08</v>
      </c>
    </row>
    <row r="33434" spans="1:16" x14ac:dyDescent="0.25">
      <c r="A33434" s="2">
        <v>45016</v>
      </c>
      <c r="B33434" s="2"/>
      <c r="C33434" s="1">
        <v>31870</v>
      </c>
      <c r="D33434" s="1" t="s">
        <v>33672</v>
      </c>
      <c r="E33434">
        <v>2475</v>
      </c>
      <c r="F33434" s="1" t="s">
        <v>14194</v>
      </c>
      <c r="G33434">
        <v>8.1720000000000006</v>
      </c>
      <c r="H33434">
        <v>24.515999999999998</v>
      </c>
      <c r="I33434" s="1" t="s">
        <v>895</v>
      </c>
      <c r="J33434" s="1" t="s">
        <v>52209</v>
      </c>
      <c r="K33434">
        <v>3</v>
      </c>
      <c r="L33434">
        <v>3</v>
      </c>
      <c r="N33434" s="1" t="s">
        <v>1150</v>
      </c>
      <c r="O33434">
        <v>6.53</v>
      </c>
      <c r="P33434">
        <v>19.59</v>
      </c>
    </row>
    <row r="33435" spans="1:16" x14ac:dyDescent="0.25">
      <c r="A33435" s="2">
        <v>45016</v>
      </c>
      <c r="B33435" s="2"/>
      <c r="C33435" s="1">
        <v>31410</v>
      </c>
      <c r="D33435" s="1" t="s">
        <v>33672</v>
      </c>
      <c r="E33435">
        <v>2015</v>
      </c>
      <c r="F33435" s="1" t="s">
        <v>14194</v>
      </c>
      <c r="G33435">
        <v>3.2549999999999999</v>
      </c>
      <c r="H33435">
        <v>3.2549999999999999</v>
      </c>
      <c r="I33435" s="1" t="s">
        <v>895</v>
      </c>
      <c r="J33435" s="1" t="s">
        <v>51963</v>
      </c>
      <c r="K33435">
        <v>1</v>
      </c>
      <c r="L33435">
        <v>1</v>
      </c>
      <c r="N33435" s="1" t="s">
        <v>1150</v>
      </c>
      <c r="O33435">
        <v>2.17</v>
      </c>
      <c r="P33435">
        <v>2.17</v>
      </c>
    </row>
    <row r="33436" spans="1:16" x14ac:dyDescent="0.25">
      <c r="A33436" s="2">
        <v>45016</v>
      </c>
      <c r="B33436" s="2"/>
      <c r="C33436" s="1">
        <v>31872</v>
      </c>
      <c r="D33436" s="1" t="s">
        <v>33672</v>
      </c>
      <c r="E33436">
        <v>2477</v>
      </c>
      <c r="F33436" s="1" t="s">
        <v>14194</v>
      </c>
      <c r="G33436">
        <v>8.1720000000000006</v>
      </c>
      <c r="H33436">
        <v>16.344000000000001</v>
      </c>
      <c r="I33436" s="1" t="s">
        <v>895</v>
      </c>
      <c r="J33436" s="1" t="s">
        <v>52209</v>
      </c>
      <c r="K33436">
        <v>2</v>
      </c>
      <c r="L33436">
        <v>2</v>
      </c>
      <c r="N33436" s="1" t="s">
        <v>1150</v>
      </c>
      <c r="O33436">
        <v>6.53</v>
      </c>
      <c r="P33436">
        <v>13.06</v>
      </c>
    </row>
    <row r="33437" spans="1:16" x14ac:dyDescent="0.25">
      <c r="A33437" s="2">
        <v>45016</v>
      </c>
      <c r="B33437" s="2"/>
      <c r="C33437" s="1">
        <v>33870</v>
      </c>
      <c r="D33437" s="1" t="s">
        <v>33672</v>
      </c>
      <c r="E33437">
        <v>4475</v>
      </c>
      <c r="F33437" s="1" t="s">
        <v>14194</v>
      </c>
      <c r="G33437">
        <v>7.2</v>
      </c>
      <c r="H33437">
        <v>14.4</v>
      </c>
      <c r="I33437" s="1" t="s">
        <v>895</v>
      </c>
      <c r="J33437" s="1" t="s">
        <v>53704</v>
      </c>
      <c r="K33437">
        <v>2</v>
      </c>
      <c r="L33437">
        <v>2</v>
      </c>
      <c r="N33437" s="1" t="s">
        <v>1150</v>
      </c>
      <c r="O33437">
        <v>5.53</v>
      </c>
      <c r="P33437">
        <v>11.06</v>
      </c>
    </row>
    <row r="33438" spans="1:16" x14ac:dyDescent="0.25">
      <c r="A33438" s="2">
        <v>45016</v>
      </c>
      <c r="B33438" s="2"/>
      <c r="C33438" s="1">
        <v>33866</v>
      </c>
      <c r="D33438" s="1" t="s">
        <v>33672</v>
      </c>
      <c r="E33438">
        <v>4471</v>
      </c>
      <c r="F33438" s="1" t="s">
        <v>14194</v>
      </c>
      <c r="G33438">
        <v>3.57</v>
      </c>
      <c r="H33438">
        <v>3.57</v>
      </c>
      <c r="I33438" s="1" t="s">
        <v>895</v>
      </c>
      <c r="J33438" s="1" t="s">
        <v>51380</v>
      </c>
      <c r="K33438">
        <v>1</v>
      </c>
      <c r="L33438">
        <v>1</v>
      </c>
      <c r="N33438" s="1" t="s">
        <v>1150</v>
      </c>
      <c r="O33438">
        <v>2.5499999999999998</v>
      </c>
      <c r="P33438">
        <v>2.5499999999999998</v>
      </c>
    </row>
    <row r="33439" spans="1:16" x14ac:dyDescent="0.25">
      <c r="A33439" s="2">
        <v>45016</v>
      </c>
      <c r="B33439" s="2"/>
      <c r="C33439" s="1">
        <v>33865</v>
      </c>
      <c r="D33439" s="1" t="s">
        <v>33672</v>
      </c>
      <c r="E33439">
        <v>4470</v>
      </c>
      <c r="F33439" s="1" t="s">
        <v>14194</v>
      </c>
      <c r="G33439">
        <v>29.094000000000001</v>
      </c>
      <c r="H33439">
        <v>58.188000000000002</v>
      </c>
      <c r="I33439" s="1" t="s">
        <v>1002</v>
      </c>
      <c r="J33439" s="1" t="s">
        <v>53688</v>
      </c>
      <c r="K33439">
        <v>2</v>
      </c>
      <c r="L33439">
        <v>2</v>
      </c>
      <c r="N33439" s="1" t="s">
        <v>1150</v>
      </c>
      <c r="O33439">
        <v>22.38</v>
      </c>
      <c r="P33439">
        <v>44.76</v>
      </c>
    </row>
    <row r="33440" spans="1:16" x14ac:dyDescent="0.25">
      <c r="A33440" s="2">
        <v>45016</v>
      </c>
      <c r="B33440" s="2"/>
      <c r="C33440" s="1">
        <v>33864</v>
      </c>
      <c r="D33440" s="1" t="s">
        <v>33672</v>
      </c>
      <c r="E33440">
        <v>4469</v>
      </c>
      <c r="F33440" s="1" t="s">
        <v>14194</v>
      </c>
      <c r="G33440">
        <v>29.094000000000001</v>
      </c>
      <c r="H33440">
        <v>29.094000000000001</v>
      </c>
      <c r="I33440" s="1" t="s">
        <v>1002</v>
      </c>
      <c r="J33440" s="1" t="s">
        <v>53688</v>
      </c>
      <c r="K33440">
        <v>1</v>
      </c>
      <c r="L33440">
        <v>1</v>
      </c>
      <c r="N33440" s="1" t="s">
        <v>1150</v>
      </c>
      <c r="O33440">
        <v>22.38</v>
      </c>
      <c r="P33440">
        <v>22.38</v>
      </c>
    </row>
    <row r="33441" spans="1:16" x14ac:dyDescent="0.25">
      <c r="A33441" s="2">
        <v>45016</v>
      </c>
      <c r="B33441" s="2"/>
      <c r="C33441" s="1">
        <v>33863</v>
      </c>
      <c r="D33441" s="1" t="s">
        <v>33672</v>
      </c>
      <c r="E33441">
        <v>4468</v>
      </c>
      <c r="F33441" s="1" t="s">
        <v>14194</v>
      </c>
      <c r="G33441">
        <v>29.094000000000001</v>
      </c>
      <c r="H33441">
        <v>58.188000000000002</v>
      </c>
      <c r="I33441" s="1" t="s">
        <v>1002</v>
      </c>
      <c r="J33441" s="1" t="s">
        <v>53688</v>
      </c>
      <c r="K33441">
        <v>2</v>
      </c>
      <c r="L33441">
        <v>2</v>
      </c>
      <c r="N33441" s="1" t="s">
        <v>1150</v>
      </c>
      <c r="O33441">
        <v>22.38</v>
      </c>
      <c r="P33441">
        <v>44.76</v>
      </c>
    </row>
    <row r="33442" spans="1:16" x14ac:dyDescent="0.25">
      <c r="A33442" s="2">
        <v>45016</v>
      </c>
      <c r="B33442" s="2"/>
      <c r="C33442" s="1">
        <v>33862</v>
      </c>
      <c r="D33442" s="1" t="s">
        <v>33672</v>
      </c>
      <c r="E33442">
        <v>4467</v>
      </c>
      <c r="F33442" s="1" t="s">
        <v>14194</v>
      </c>
      <c r="G33442">
        <v>32.58</v>
      </c>
      <c r="H33442">
        <v>97.74</v>
      </c>
      <c r="I33442" s="1" t="s">
        <v>1002</v>
      </c>
      <c r="J33442" s="1" t="s">
        <v>49800</v>
      </c>
      <c r="K33442">
        <v>3</v>
      </c>
      <c r="L33442">
        <v>3</v>
      </c>
      <c r="N33442" s="1" t="s">
        <v>1150</v>
      </c>
      <c r="O33442">
        <v>27.15</v>
      </c>
      <c r="P33442">
        <v>81.45</v>
      </c>
    </row>
    <row r="33443" spans="1:16" x14ac:dyDescent="0.25">
      <c r="A33443" s="2">
        <v>45016</v>
      </c>
      <c r="B33443" s="2"/>
      <c r="C33443" s="1">
        <v>33861</v>
      </c>
      <c r="D33443" s="1" t="s">
        <v>33672</v>
      </c>
      <c r="E33443">
        <v>4466</v>
      </c>
      <c r="F33443" s="1" t="s">
        <v>14194</v>
      </c>
      <c r="G33443">
        <v>15.2</v>
      </c>
      <c r="H33443">
        <v>15.2</v>
      </c>
      <c r="I33443" s="1" t="s">
        <v>1021</v>
      </c>
      <c r="J33443" s="1" t="s">
        <v>51403</v>
      </c>
      <c r="K33443">
        <v>1</v>
      </c>
      <c r="L33443">
        <v>1</v>
      </c>
      <c r="N33443" s="1" t="s">
        <v>1150</v>
      </c>
      <c r="O33443">
        <v>9.92</v>
      </c>
      <c r="P33443">
        <v>9.92</v>
      </c>
    </row>
    <row r="33444" spans="1:16" x14ac:dyDescent="0.25">
      <c r="A33444" s="2">
        <v>45016</v>
      </c>
      <c r="B33444" s="2"/>
      <c r="C33444" s="1">
        <v>33859</v>
      </c>
      <c r="D33444" s="1" t="s">
        <v>33672</v>
      </c>
      <c r="E33444">
        <v>4464</v>
      </c>
      <c r="F33444" s="1" t="s">
        <v>14194</v>
      </c>
      <c r="G33444">
        <v>47.589399999999998</v>
      </c>
      <c r="H33444">
        <v>47.589399999999998</v>
      </c>
      <c r="I33444" s="1" t="s">
        <v>895</v>
      </c>
      <c r="J33444" s="1" t="s">
        <v>51401</v>
      </c>
      <c r="K33444">
        <v>1</v>
      </c>
      <c r="L33444">
        <v>1</v>
      </c>
      <c r="N33444" s="1" t="s">
        <v>1150</v>
      </c>
      <c r="O33444">
        <v>40.33</v>
      </c>
      <c r="P33444">
        <v>40.33</v>
      </c>
    </row>
    <row r="33445" spans="1:16" x14ac:dyDescent="0.25">
      <c r="A33445" s="2">
        <v>45016</v>
      </c>
      <c r="B33445" s="2"/>
      <c r="C33445" s="1">
        <v>33853</v>
      </c>
      <c r="D33445" s="1" t="s">
        <v>33672</v>
      </c>
      <c r="E33445">
        <v>4458</v>
      </c>
      <c r="F33445" s="1" t="s">
        <v>14194</v>
      </c>
      <c r="G33445">
        <v>135.57599999999999</v>
      </c>
      <c r="H33445">
        <v>135.57599999999999</v>
      </c>
      <c r="I33445" s="1" t="s">
        <v>895</v>
      </c>
      <c r="J33445" s="1" t="s">
        <v>51766</v>
      </c>
      <c r="K33445">
        <v>1</v>
      </c>
      <c r="L33445">
        <v>1</v>
      </c>
      <c r="N33445" s="1" t="s">
        <v>1150</v>
      </c>
      <c r="O33445">
        <v>112.98</v>
      </c>
      <c r="P33445">
        <v>112.98</v>
      </c>
    </row>
    <row r="33446" spans="1:16" x14ac:dyDescent="0.25">
      <c r="A33446" s="2">
        <v>45016</v>
      </c>
      <c r="B33446" s="2"/>
      <c r="C33446" s="1">
        <v>33851</v>
      </c>
      <c r="D33446" s="1" t="s">
        <v>33672</v>
      </c>
      <c r="E33446">
        <v>4456</v>
      </c>
      <c r="F33446" s="1" t="s">
        <v>14194</v>
      </c>
      <c r="G33446">
        <v>21.619499999999999</v>
      </c>
      <c r="H33446">
        <v>129.71700000000001</v>
      </c>
      <c r="I33446" s="1" t="s">
        <v>1011</v>
      </c>
      <c r="J33446" s="1" t="s">
        <v>53705</v>
      </c>
      <c r="K33446">
        <v>6</v>
      </c>
      <c r="L33446">
        <v>6</v>
      </c>
      <c r="N33446" s="1" t="s">
        <v>1150</v>
      </c>
      <c r="O33446">
        <v>14.91</v>
      </c>
      <c r="P33446">
        <v>89.46</v>
      </c>
    </row>
    <row r="33447" spans="1:16" x14ac:dyDescent="0.25">
      <c r="A33447" s="2">
        <v>45016</v>
      </c>
      <c r="B33447" s="2"/>
      <c r="C33447" s="1">
        <v>33850</v>
      </c>
      <c r="D33447" s="1" t="s">
        <v>33672</v>
      </c>
      <c r="E33447">
        <v>4455</v>
      </c>
      <c r="F33447" s="1" t="s">
        <v>14194</v>
      </c>
      <c r="G33447">
        <v>21.619499999999999</v>
      </c>
      <c r="H33447">
        <v>129.71700000000001</v>
      </c>
      <c r="I33447" s="1" t="s">
        <v>1011</v>
      </c>
      <c r="J33447" s="1" t="s">
        <v>53705</v>
      </c>
      <c r="K33447">
        <v>6</v>
      </c>
      <c r="L33447">
        <v>6</v>
      </c>
      <c r="N33447" s="1" t="s">
        <v>1150</v>
      </c>
      <c r="O33447">
        <v>14.91</v>
      </c>
      <c r="P33447">
        <v>89.46</v>
      </c>
    </row>
    <row r="33448" spans="1:16" x14ac:dyDescent="0.25">
      <c r="A33448" s="2">
        <v>45016</v>
      </c>
      <c r="B33448" s="2"/>
      <c r="C33448" s="1">
        <v>33843</v>
      </c>
      <c r="D33448" s="1" t="s">
        <v>33672</v>
      </c>
      <c r="E33448">
        <v>4448</v>
      </c>
      <c r="F33448" s="1" t="s">
        <v>14194</v>
      </c>
      <c r="G33448">
        <v>555.45600000000002</v>
      </c>
      <c r="H33448">
        <v>4443.6480000000001</v>
      </c>
      <c r="I33448" s="1" t="s">
        <v>895</v>
      </c>
      <c r="J33448" s="1" t="s">
        <v>51832</v>
      </c>
      <c r="K33448">
        <v>8</v>
      </c>
      <c r="L33448">
        <v>8</v>
      </c>
      <c r="N33448" s="1" t="s">
        <v>1150</v>
      </c>
      <c r="O33448">
        <v>462.88</v>
      </c>
      <c r="P33448">
        <v>3703.04</v>
      </c>
    </row>
    <row r="33449" spans="1:16" x14ac:dyDescent="0.25">
      <c r="A33449" s="2">
        <v>45016</v>
      </c>
      <c r="B33449" s="2"/>
      <c r="C33449" s="1">
        <v>33842</v>
      </c>
      <c r="D33449" s="1" t="s">
        <v>33672</v>
      </c>
      <c r="E33449">
        <v>4447</v>
      </c>
      <c r="F33449" s="1" t="s">
        <v>14194</v>
      </c>
      <c r="G33449">
        <v>86.138000000000005</v>
      </c>
      <c r="H33449">
        <v>86.138000000000005</v>
      </c>
      <c r="I33449" s="1" t="s">
        <v>973</v>
      </c>
      <c r="J33449" s="1" t="s">
        <v>53706</v>
      </c>
      <c r="K33449">
        <v>1</v>
      </c>
      <c r="L33449">
        <v>1</v>
      </c>
      <c r="N33449" s="1" t="s">
        <v>1150</v>
      </c>
      <c r="O33449">
        <v>66.260000000000005</v>
      </c>
      <c r="P33449">
        <v>66.260000000000005</v>
      </c>
    </row>
    <row r="33450" spans="1:16" x14ac:dyDescent="0.25">
      <c r="A33450" s="2">
        <v>45016</v>
      </c>
      <c r="B33450" s="2"/>
      <c r="C33450" s="1">
        <v>33841</v>
      </c>
      <c r="D33450" s="1" t="s">
        <v>33672</v>
      </c>
      <c r="E33450">
        <v>4446</v>
      </c>
      <c r="F33450" s="1" t="s">
        <v>14194</v>
      </c>
      <c r="G33450">
        <v>30.5502</v>
      </c>
      <c r="H33450">
        <v>61.1004</v>
      </c>
      <c r="I33450" s="1" t="s">
        <v>1002</v>
      </c>
      <c r="J33450" s="1" t="s">
        <v>53707</v>
      </c>
      <c r="K33450">
        <v>2</v>
      </c>
      <c r="L33450">
        <v>2</v>
      </c>
      <c r="N33450" s="1" t="s">
        <v>1150</v>
      </c>
      <c r="O33450">
        <v>25.89</v>
      </c>
      <c r="P33450">
        <v>51.78</v>
      </c>
    </row>
    <row r="33451" spans="1:16" x14ac:dyDescent="0.25">
      <c r="A33451" s="2">
        <v>45016</v>
      </c>
      <c r="B33451" s="2"/>
      <c r="C33451" s="1">
        <v>33840</v>
      </c>
      <c r="D33451" s="1" t="s">
        <v>33672</v>
      </c>
      <c r="E33451">
        <v>4445</v>
      </c>
      <c r="F33451" s="1" t="s">
        <v>14194</v>
      </c>
      <c r="G33451">
        <v>30.5502</v>
      </c>
      <c r="H33451">
        <v>30.5502</v>
      </c>
      <c r="I33451" s="1" t="s">
        <v>1002</v>
      </c>
      <c r="J33451" s="1" t="s">
        <v>53707</v>
      </c>
      <c r="K33451">
        <v>1</v>
      </c>
      <c r="L33451">
        <v>1</v>
      </c>
      <c r="N33451" s="1" t="s">
        <v>1150</v>
      </c>
      <c r="O33451">
        <v>25.89</v>
      </c>
      <c r="P33451">
        <v>25.89</v>
      </c>
    </row>
    <row r="33452" spans="1:16" x14ac:dyDescent="0.25">
      <c r="A33452" s="2">
        <v>45016</v>
      </c>
      <c r="B33452" s="2"/>
      <c r="C33452" s="1">
        <v>33838</v>
      </c>
      <c r="D33452" s="1" t="s">
        <v>33672</v>
      </c>
      <c r="E33452">
        <v>4443</v>
      </c>
      <c r="F33452" s="1" t="s">
        <v>14194</v>
      </c>
      <c r="G33452">
        <v>63.625</v>
      </c>
      <c r="H33452">
        <v>63.625</v>
      </c>
      <c r="I33452" s="1" t="s">
        <v>937</v>
      </c>
      <c r="J33452" s="1" t="s">
        <v>53708</v>
      </c>
      <c r="K33452">
        <v>1</v>
      </c>
      <c r="L33452">
        <v>1</v>
      </c>
      <c r="N33452" s="1" t="s">
        <v>1150</v>
      </c>
      <c r="O33452">
        <v>50.9</v>
      </c>
      <c r="P33452">
        <v>50.9</v>
      </c>
    </row>
    <row r="33453" spans="1:16" x14ac:dyDescent="0.25">
      <c r="A33453" s="2">
        <v>45016</v>
      </c>
      <c r="B33453" s="2"/>
      <c r="C33453" s="1">
        <v>33820</v>
      </c>
      <c r="D33453" s="1" t="s">
        <v>33672</v>
      </c>
      <c r="E33453">
        <v>4425</v>
      </c>
      <c r="F33453" s="1" t="s">
        <v>14194</v>
      </c>
      <c r="G33453">
        <v>10.752000000000001</v>
      </c>
      <c r="H33453">
        <v>10.752000000000001</v>
      </c>
      <c r="I33453" s="1" t="s">
        <v>895</v>
      </c>
      <c r="J33453" s="1" t="s">
        <v>52086</v>
      </c>
      <c r="K33453">
        <v>1</v>
      </c>
      <c r="L33453">
        <v>1</v>
      </c>
      <c r="N33453" s="1" t="s">
        <v>1150</v>
      </c>
      <c r="O33453">
        <v>8.9600000000000009</v>
      </c>
      <c r="P33453">
        <v>8.9600000000000009</v>
      </c>
    </row>
    <row r="33454" spans="1:16" x14ac:dyDescent="0.25">
      <c r="A33454" s="2">
        <v>45016</v>
      </c>
      <c r="B33454" s="2"/>
      <c r="C33454" s="1">
        <v>33819</v>
      </c>
      <c r="D33454" s="1" t="s">
        <v>33672</v>
      </c>
      <c r="E33454">
        <v>4424</v>
      </c>
      <c r="F33454" s="1" t="s">
        <v>14194</v>
      </c>
      <c r="G33454">
        <v>10.752000000000001</v>
      </c>
      <c r="H33454">
        <v>10.752000000000001</v>
      </c>
      <c r="I33454" s="1" t="s">
        <v>895</v>
      </c>
      <c r="J33454" s="1" t="s">
        <v>52086</v>
      </c>
      <c r="K33454">
        <v>1</v>
      </c>
      <c r="L33454">
        <v>1</v>
      </c>
      <c r="N33454" s="1" t="s">
        <v>1150</v>
      </c>
      <c r="O33454">
        <v>8.9600000000000009</v>
      </c>
      <c r="P33454">
        <v>8.9600000000000009</v>
      </c>
    </row>
    <row r="33455" spans="1:16" x14ac:dyDescent="0.25">
      <c r="A33455" s="2">
        <v>45016</v>
      </c>
      <c r="B33455" s="2"/>
      <c r="C33455" s="1">
        <v>33818</v>
      </c>
      <c r="D33455" s="1" t="s">
        <v>33672</v>
      </c>
      <c r="E33455">
        <v>4423</v>
      </c>
      <c r="F33455" s="1" t="s">
        <v>14194</v>
      </c>
      <c r="G33455">
        <v>10.752000000000001</v>
      </c>
      <c r="H33455">
        <v>10.752000000000001</v>
      </c>
      <c r="I33455" s="1" t="s">
        <v>895</v>
      </c>
      <c r="J33455" s="1" t="s">
        <v>52086</v>
      </c>
      <c r="K33455">
        <v>1</v>
      </c>
      <c r="L33455">
        <v>1</v>
      </c>
      <c r="N33455" s="1" t="s">
        <v>1150</v>
      </c>
      <c r="O33455">
        <v>8.9600000000000009</v>
      </c>
      <c r="P33455">
        <v>8.9600000000000009</v>
      </c>
    </row>
    <row r="33456" spans="1:16" x14ac:dyDescent="0.25">
      <c r="A33456" s="2">
        <v>45016</v>
      </c>
      <c r="B33456" s="2"/>
      <c r="C33456" s="1">
        <v>33874</v>
      </c>
      <c r="D33456" s="1" t="s">
        <v>33672</v>
      </c>
      <c r="E33456">
        <v>4479</v>
      </c>
      <c r="F33456" s="1" t="s">
        <v>14194</v>
      </c>
      <c r="G33456">
        <v>11.052</v>
      </c>
      <c r="H33456">
        <v>44.207999999999998</v>
      </c>
      <c r="I33456" s="1" t="s">
        <v>937</v>
      </c>
      <c r="J33456" s="1" t="s">
        <v>51383</v>
      </c>
      <c r="K33456">
        <v>4</v>
      </c>
      <c r="L33456">
        <v>4</v>
      </c>
      <c r="N33456" s="1" t="s">
        <v>1150</v>
      </c>
      <c r="O33456">
        <v>9.01</v>
      </c>
      <c r="P33456">
        <v>36.04</v>
      </c>
    </row>
    <row r="33457" spans="1:16" x14ac:dyDescent="0.25">
      <c r="A33457" s="2">
        <v>45016</v>
      </c>
      <c r="B33457" s="2"/>
      <c r="C33457" s="1">
        <v>33875</v>
      </c>
      <c r="D33457" s="1" t="s">
        <v>33672</v>
      </c>
      <c r="E33457">
        <v>4480</v>
      </c>
      <c r="F33457" s="1" t="s">
        <v>14194</v>
      </c>
      <c r="G33457">
        <v>11.052</v>
      </c>
      <c r="H33457">
        <v>11.052</v>
      </c>
      <c r="I33457" s="1" t="s">
        <v>937</v>
      </c>
      <c r="J33457" s="1" t="s">
        <v>51383</v>
      </c>
      <c r="K33457">
        <v>1</v>
      </c>
      <c r="L33457">
        <v>1</v>
      </c>
      <c r="N33457" s="1" t="s">
        <v>1150</v>
      </c>
      <c r="O33457">
        <v>9.01</v>
      </c>
      <c r="P33457">
        <v>9.01</v>
      </c>
    </row>
    <row r="33458" spans="1:16" x14ac:dyDescent="0.25">
      <c r="A33458" s="2">
        <v>45016</v>
      </c>
      <c r="B33458" s="2"/>
      <c r="C33458" s="1">
        <v>33876</v>
      </c>
      <c r="D33458" s="1" t="s">
        <v>33672</v>
      </c>
      <c r="E33458">
        <v>4481</v>
      </c>
      <c r="F33458" s="1" t="s">
        <v>14194</v>
      </c>
      <c r="G33458">
        <v>11.052</v>
      </c>
      <c r="H33458">
        <v>11.052</v>
      </c>
      <c r="I33458" s="1" t="s">
        <v>937</v>
      </c>
      <c r="J33458" s="1" t="s">
        <v>51383</v>
      </c>
      <c r="K33458">
        <v>1</v>
      </c>
      <c r="L33458">
        <v>1</v>
      </c>
      <c r="N33458" s="1" t="s">
        <v>1150</v>
      </c>
      <c r="O33458">
        <v>9.01</v>
      </c>
      <c r="P33458">
        <v>9.01</v>
      </c>
    </row>
    <row r="33459" spans="1:16" x14ac:dyDescent="0.25">
      <c r="A33459" s="2">
        <v>45016</v>
      </c>
      <c r="B33459" s="2"/>
      <c r="C33459" s="1">
        <v>33877</v>
      </c>
      <c r="D33459" s="1" t="s">
        <v>33672</v>
      </c>
      <c r="E33459">
        <v>4482</v>
      </c>
      <c r="F33459" s="1" t="s">
        <v>14194</v>
      </c>
      <c r="G33459">
        <v>11.052</v>
      </c>
      <c r="H33459">
        <v>22.103999999999999</v>
      </c>
      <c r="I33459" s="1" t="s">
        <v>937</v>
      </c>
      <c r="J33459" s="1" t="s">
        <v>51383</v>
      </c>
      <c r="K33459">
        <v>2</v>
      </c>
      <c r="L33459">
        <v>2</v>
      </c>
      <c r="N33459" s="1" t="s">
        <v>1150</v>
      </c>
      <c r="O33459">
        <v>9.01</v>
      </c>
      <c r="P33459">
        <v>18.02</v>
      </c>
    </row>
    <row r="33460" spans="1:16" x14ac:dyDescent="0.25">
      <c r="A33460" s="2">
        <v>45016</v>
      </c>
      <c r="B33460" s="2"/>
      <c r="C33460" s="1">
        <v>33911</v>
      </c>
      <c r="D33460" s="1" t="s">
        <v>33672</v>
      </c>
      <c r="E33460">
        <v>4516</v>
      </c>
      <c r="F33460" s="1" t="s">
        <v>14194</v>
      </c>
      <c r="G33460">
        <v>16.212</v>
      </c>
      <c r="H33460">
        <v>32.423999999999999</v>
      </c>
      <c r="I33460" s="1" t="s">
        <v>1002</v>
      </c>
      <c r="J33460" s="1" t="s">
        <v>53703</v>
      </c>
      <c r="K33460">
        <v>2</v>
      </c>
      <c r="L33460">
        <v>2</v>
      </c>
      <c r="N33460" s="1" t="s">
        <v>1150</v>
      </c>
      <c r="O33460">
        <v>13.51</v>
      </c>
      <c r="P33460">
        <v>27.02</v>
      </c>
    </row>
    <row r="33461" spans="1:16" x14ac:dyDescent="0.25">
      <c r="A33461" s="2">
        <v>45016</v>
      </c>
      <c r="B33461" s="2"/>
      <c r="C33461" s="1">
        <v>33910</v>
      </c>
      <c r="D33461" s="1" t="s">
        <v>33672</v>
      </c>
      <c r="E33461">
        <v>4515</v>
      </c>
      <c r="F33461" s="1" t="s">
        <v>14194</v>
      </c>
      <c r="G33461">
        <v>16.212</v>
      </c>
      <c r="H33461">
        <v>32.423999999999999</v>
      </c>
      <c r="I33461" s="1" t="s">
        <v>1002</v>
      </c>
      <c r="J33461" s="1" t="s">
        <v>53703</v>
      </c>
      <c r="K33461">
        <v>2</v>
      </c>
      <c r="L33461">
        <v>2</v>
      </c>
      <c r="N33461" s="1" t="s">
        <v>1150</v>
      </c>
      <c r="O33461">
        <v>13.51</v>
      </c>
      <c r="P33461">
        <v>27.02</v>
      </c>
    </row>
    <row r="33462" spans="1:16" x14ac:dyDescent="0.25">
      <c r="A33462" s="2">
        <v>45016</v>
      </c>
      <c r="B33462" s="2"/>
      <c r="C33462" s="1">
        <v>33909</v>
      </c>
      <c r="D33462" s="1" t="s">
        <v>33672</v>
      </c>
      <c r="E33462">
        <v>4514</v>
      </c>
      <c r="F33462" s="1" t="s">
        <v>14194</v>
      </c>
      <c r="G33462">
        <v>16.212</v>
      </c>
      <c r="H33462">
        <v>48.636000000000003</v>
      </c>
      <c r="I33462" s="1" t="s">
        <v>1002</v>
      </c>
      <c r="J33462" s="1" t="s">
        <v>53703</v>
      </c>
      <c r="K33462">
        <v>3</v>
      </c>
      <c r="L33462">
        <v>3</v>
      </c>
      <c r="N33462" s="1" t="s">
        <v>1150</v>
      </c>
      <c r="O33462">
        <v>13.51</v>
      </c>
      <c r="P33462">
        <v>40.53</v>
      </c>
    </row>
    <row r="33463" spans="1:16" x14ac:dyDescent="0.25">
      <c r="A33463" s="2">
        <v>45016</v>
      </c>
      <c r="B33463" s="2"/>
      <c r="C33463" s="1">
        <v>33907</v>
      </c>
      <c r="D33463" s="1" t="s">
        <v>33672</v>
      </c>
      <c r="E33463">
        <v>4512</v>
      </c>
      <c r="F33463" s="1" t="s">
        <v>14194</v>
      </c>
      <c r="G33463">
        <v>50.798999999999999</v>
      </c>
      <c r="H33463">
        <v>152.39699999999999</v>
      </c>
      <c r="I33463" s="1" t="s">
        <v>1002</v>
      </c>
      <c r="J33463" s="1" t="s">
        <v>49869</v>
      </c>
      <c r="K33463">
        <v>3</v>
      </c>
      <c r="L33463">
        <v>3</v>
      </c>
      <c r="N33463" s="1" t="s">
        <v>1150</v>
      </c>
      <c r="O33463">
        <v>43.05</v>
      </c>
      <c r="P33463">
        <v>129.15</v>
      </c>
    </row>
    <row r="33464" spans="1:16" x14ac:dyDescent="0.25">
      <c r="A33464" s="2">
        <v>45016</v>
      </c>
      <c r="B33464" s="2"/>
      <c r="C33464" s="1">
        <v>33906</v>
      </c>
      <c r="D33464" s="1" t="s">
        <v>33672</v>
      </c>
      <c r="E33464">
        <v>4511</v>
      </c>
      <c r="F33464" s="1" t="s">
        <v>14194</v>
      </c>
      <c r="G33464">
        <v>11.414</v>
      </c>
      <c r="H33464">
        <v>34.241999999999997</v>
      </c>
      <c r="I33464" s="1" t="s">
        <v>1002</v>
      </c>
      <c r="J33464" s="1" t="s">
        <v>49773</v>
      </c>
      <c r="K33464">
        <v>3</v>
      </c>
      <c r="L33464">
        <v>3</v>
      </c>
      <c r="N33464" s="1" t="s">
        <v>1150</v>
      </c>
      <c r="O33464">
        <v>8.7799999999999994</v>
      </c>
      <c r="P33464">
        <v>26.34</v>
      </c>
    </row>
    <row r="33465" spans="1:16" x14ac:dyDescent="0.25">
      <c r="A33465" s="2">
        <v>45016</v>
      </c>
      <c r="B33465" s="2"/>
      <c r="C33465" s="1">
        <v>33905</v>
      </c>
      <c r="D33465" s="1" t="s">
        <v>33672</v>
      </c>
      <c r="E33465">
        <v>4510</v>
      </c>
      <c r="F33465" s="1" t="s">
        <v>14194</v>
      </c>
      <c r="G33465">
        <v>380.25119999999998</v>
      </c>
      <c r="H33465">
        <v>380.25119999999998</v>
      </c>
      <c r="I33465" s="1" t="s">
        <v>895</v>
      </c>
      <c r="J33465" s="1" t="s">
        <v>51857</v>
      </c>
      <c r="K33465">
        <v>1</v>
      </c>
      <c r="L33465">
        <v>1</v>
      </c>
      <c r="N33465" s="1" t="s">
        <v>1150</v>
      </c>
      <c r="O33465">
        <v>339.51</v>
      </c>
      <c r="P33465">
        <v>339.51</v>
      </c>
    </row>
    <row r="33466" spans="1:16" x14ac:dyDescent="0.25">
      <c r="A33466" s="2">
        <v>45016</v>
      </c>
      <c r="B33466" s="2"/>
      <c r="C33466" s="1">
        <v>33904</v>
      </c>
      <c r="D33466" s="1" t="s">
        <v>33672</v>
      </c>
      <c r="E33466">
        <v>4509</v>
      </c>
      <c r="F33466" s="1" t="s">
        <v>14194</v>
      </c>
      <c r="G33466">
        <v>380.25119999999998</v>
      </c>
      <c r="H33466">
        <v>380.25119999999998</v>
      </c>
      <c r="I33466" s="1" t="s">
        <v>895</v>
      </c>
      <c r="J33466" s="1" t="s">
        <v>51857</v>
      </c>
      <c r="K33466">
        <v>1</v>
      </c>
      <c r="L33466">
        <v>1</v>
      </c>
      <c r="N33466" s="1" t="s">
        <v>1150</v>
      </c>
      <c r="O33466">
        <v>339.51</v>
      </c>
      <c r="P33466">
        <v>339.51</v>
      </c>
    </row>
    <row r="33467" spans="1:16" x14ac:dyDescent="0.25">
      <c r="A33467" s="2">
        <v>45016</v>
      </c>
      <c r="B33467" s="2"/>
      <c r="C33467" s="1">
        <v>33902</v>
      </c>
      <c r="D33467" s="1" t="s">
        <v>33672</v>
      </c>
      <c r="E33467">
        <v>4507</v>
      </c>
      <c r="F33467" s="1" t="s">
        <v>14194</v>
      </c>
      <c r="G33467">
        <v>38.259</v>
      </c>
      <c r="H33467">
        <v>38.259</v>
      </c>
      <c r="I33467" s="1" t="s">
        <v>895</v>
      </c>
      <c r="J33467" s="1" t="s">
        <v>53696</v>
      </c>
      <c r="K33467">
        <v>1</v>
      </c>
      <c r="L33467">
        <v>1</v>
      </c>
      <c r="N33467" s="1" t="s">
        <v>1150</v>
      </c>
      <c r="O33467">
        <v>28.34</v>
      </c>
      <c r="P33467">
        <v>28.34</v>
      </c>
    </row>
    <row r="33468" spans="1:16" x14ac:dyDescent="0.25">
      <c r="A33468" s="2">
        <v>45016</v>
      </c>
      <c r="B33468" s="2"/>
      <c r="C33468" s="1">
        <v>33901</v>
      </c>
      <c r="D33468" s="1" t="s">
        <v>33672</v>
      </c>
      <c r="E33468">
        <v>4506</v>
      </c>
      <c r="F33468" s="1" t="s">
        <v>14194</v>
      </c>
      <c r="G33468">
        <v>38.259</v>
      </c>
      <c r="H33468">
        <v>38.259</v>
      </c>
      <c r="I33468" s="1" t="s">
        <v>895</v>
      </c>
      <c r="J33468" s="1" t="s">
        <v>53696</v>
      </c>
      <c r="K33468">
        <v>1</v>
      </c>
      <c r="L33468">
        <v>1</v>
      </c>
      <c r="N33468" s="1" t="s">
        <v>1150</v>
      </c>
      <c r="O33468">
        <v>28.34</v>
      </c>
      <c r="P33468">
        <v>28.34</v>
      </c>
    </row>
    <row r="33469" spans="1:16" x14ac:dyDescent="0.25">
      <c r="A33469" s="2">
        <v>45016</v>
      </c>
      <c r="B33469" s="2"/>
      <c r="C33469" s="1">
        <v>33814</v>
      </c>
      <c r="D33469" s="1" t="s">
        <v>33672</v>
      </c>
      <c r="E33469">
        <v>4419</v>
      </c>
      <c r="F33469" s="1" t="s">
        <v>14194</v>
      </c>
      <c r="G33469">
        <v>11.2</v>
      </c>
      <c r="H33469">
        <v>11.2</v>
      </c>
      <c r="I33469" s="1" t="s">
        <v>895</v>
      </c>
      <c r="J33469" s="1" t="s">
        <v>52141</v>
      </c>
      <c r="K33469">
        <v>1</v>
      </c>
      <c r="L33469">
        <v>1</v>
      </c>
      <c r="N33469" s="1" t="s">
        <v>1150</v>
      </c>
      <c r="O33469">
        <v>8.9600000000000009</v>
      </c>
      <c r="P33469">
        <v>8.9600000000000009</v>
      </c>
    </row>
    <row r="33470" spans="1:16" x14ac:dyDescent="0.25">
      <c r="A33470" s="2">
        <v>45016</v>
      </c>
      <c r="B33470" s="2"/>
      <c r="C33470" s="1">
        <v>33900</v>
      </c>
      <c r="D33470" s="1" t="s">
        <v>33672</v>
      </c>
      <c r="E33470">
        <v>4505</v>
      </c>
      <c r="F33470" s="1" t="s">
        <v>14194</v>
      </c>
      <c r="G33470">
        <v>14.553000000000001</v>
      </c>
      <c r="H33470">
        <v>14.553000000000001</v>
      </c>
      <c r="I33470" s="1" t="s">
        <v>895</v>
      </c>
      <c r="J33470" s="1" t="s">
        <v>51638</v>
      </c>
      <c r="K33470">
        <v>1</v>
      </c>
      <c r="L33470">
        <v>1</v>
      </c>
      <c r="N33470" s="1" t="s">
        <v>1150</v>
      </c>
      <c r="O33470">
        <v>10.78</v>
      </c>
      <c r="P33470">
        <v>10.78</v>
      </c>
    </row>
    <row r="33471" spans="1:16" x14ac:dyDescent="0.25">
      <c r="A33471" s="2">
        <v>45016</v>
      </c>
      <c r="B33471" s="2"/>
      <c r="C33471" s="1">
        <v>31871</v>
      </c>
      <c r="D33471" s="1" t="s">
        <v>33672</v>
      </c>
      <c r="E33471">
        <v>2476</v>
      </c>
      <c r="F33471" s="1" t="s">
        <v>14194</v>
      </c>
      <c r="G33471">
        <v>8.1720000000000006</v>
      </c>
      <c r="H33471">
        <v>645.58799999999997</v>
      </c>
      <c r="I33471" s="1" t="s">
        <v>895</v>
      </c>
      <c r="J33471" s="1" t="s">
        <v>52209</v>
      </c>
      <c r="K33471">
        <v>79</v>
      </c>
      <c r="L33471">
        <v>79</v>
      </c>
      <c r="N33471" s="1" t="s">
        <v>1150</v>
      </c>
      <c r="O33471">
        <v>6.53</v>
      </c>
      <c r="P33471">
        <v>515.87</v>
      </c>
    </row>
    <row r="33472" spans="1:16" x14ac:dyDescent="0.25">
      <c r="A33472" s="2">
        <v>45016</v>
      </c>
      <c r="B33472" s="2"/>
      <c r="C33472" s="1">
        <v>33897</v>
      </c>
      <c r="D33472" s="1" t="s">
        <v>33672</v>
      </c>
      <c r="E33472">
        <v>4502</v>
      </c>
      <c r="F33472" s="1" t="s">
        <v>14194</v>
      </c>
      <c r="G33472">
        <v>23.6</v>
      </c>
      <c r="H33472">
        <v>47.2</v>
      </c>
      <c r="I33472" s="1" t="s">
        <v>895</v>
      </c>
      <c r="J33472" s="1" t="s">
        <v>53689</v>
      </c>
      <c r="K33472">
        <v>2</v>
      </c>
      <c r="L33472">
        <v>2</v>
      </c>
      <c r="N33472" s="1" t="s">
        <v>1150</v>
      </c>
      <c r="O33472">
        <v>18.88</v>
      </c>
      <c r="P33472">
        <v>37.76</v>
      </c>
    </row>
    <row r="33473" spans="1:16" x14ac:dyDescent="0.25">
      <c r="A33473" s="2">
        <v>45016</v>
      </c>
      <c r="B33473" s="2"/>
      <c r="C33473" s="1">
        <v>33885</v>
      </c>
      <c r="D33473" s="1" t="s">
        <v>33672</v>
      </c>
      <c r="E33473">
        <v>4490</v>
      </c>
      <c r="F33473" s="1" t="s">
        <v>14194</v>
      </c>
      <c r="G33473">
        <v>11.686999999999999</v>
      </c>
      <c r="H33473">
        <v>11.686999999999999</v>
      </c>
      <c r="I33473" s="1" t="s">
        <v>937</v>
      </c>
      <c r="J33473" s="1" t="s">
        <v>51386</v>
      </c>
      <c r="K33473">
        <v>1</v>
      </c>
      <c r="L33473">
        <v>1</v>
      </c>
      <c r="N33473" s="1" t="s">
        <v>1150</v>
      </c>
      <c r="O33473">
        <v>8.99</v>
      </c>
      <c r="P33473">
        <v>8.99</v>
      </c>
    </row>
    <row r="33474" spans="1:16" x14ac:dyDescent="0.25">
      <c r="A33474" s="2">
        <v>45016</v>
      </c>
      <c r="B33474" s="2"/>
      <c r="C33474" s="1">
        <v>33884</v>
      </c>
      <c r="D33474" s="1" t="s">
        <v>33672</v>
      </c>
      <c r="E33474">
        <v>4489</v>
      </c>
      <c r="F33474" s="1" t="s">
        <v>14194</v>
      </c>
      <c r="G33474">
        <v>11.686999999999999</v>
      </c>
      <c r="H33474">
        <v>23.373999999999999</v>
      </c>
      <c r="I33474" s="1" t="s">
        <v>937</v>
      </c>
      <c r="J33474" s="1" t="s">
        <v>51386</v>
      </c>
      <c r="K33474">
        <v>2</v>
      </c>
      <c r="L33474">
        <v>2</v>
      </c>
      <c r="N33474" s="1" t="s">
        <v>1150</v>
      </c>
      <c r="O33474">
        <v>8.99</v>
      </c>
      <c r="P33474">
        <v>17.98</v>
      </c>
    </row>
    <row r="33475" spans="1:16" x14ac:dyDescent="0.25">
      <c r="A33475" s="2">
        <v>45016</v>
      </c>
      <c r="B33475" s="2"/>
      <c r="C33475" s="1">
        <v>33883</v>
      </c>
      <c r="D33475" s="1" t="s">
        <v>33672</v>
      </c>
      <c r="E33475">
        <v>4488</v>
      </c>
      <c r="F33475" s="1" t="s">
        <v>14194</v>
      </c>
      <c r="G33475">
        <v>31.104800000000001</v>
      </c>
      <c r="H33475">
        <v>31.104800000000001</v>
      </c>
      <c r="I33475" s="1" t="s">
        <v>937</v>
      </c>
      <c r="J33475" s="1" t="s">
        <v>51385</v>
      </c>
      <c r="K33475">
        <v>1</v>
      </c>
      <c r="L33475">
        <v>1</v>
      </c>
      <c r="N33475" s="1" t="s">
        <v>1150</v>
      </c>
      <c r="O33475">
        <v>25.31</v>
      </c>
      <c r="P33475">
        <v>25.31</v>
      </c>
    </row>
    <row r="33476" spans="1:16" x14ac:dyDescent="0.25">
      <c r="A33476" s="2">
        <v>45016</v>
      </c>
      <c r="B33476" s="2"/>
      <c r="C33476" s="1">
        <v>33881</v>
      </c>
      <c r="D33476" s="1" t="s">
        <v>33672</v>
      </c>
      <c r="E33476">
        <v>4486</v>
      </c>
      <c r="F33476" s="1" t="s">
        <v>14194</v>
      </c>
      <c r="G33476">
        <v>8.6125000000000007</v>
      </c>
      <c r="H33476">
        <v>8.6125000000000007</v>
      </c>
      <c r="I33476" s="1" t="s">
        <v>937</v>
      </c>
      <c r="J33476" s="1" t="s">
        <v>53692</v>
      </c>
      <c r="K33476">
        <v>1</v>
      </c>
      <c r="L33476">
        <v>1</v>
      </c>
      <c r="N33476" s="1" t="s">
        <v>1150</v>
      </c>
      <c r="O33476">
        <v>6.89</v>
      </c>
      <c r="P33476">
        <v>6.89</v>
      </c>
    </row>
    <row r="33477" spans="1:16" x14ac:dyDescent="0.25">
      <c r="A33477" s="2">
        <v>45016</v>
      </c>
      <c r="B33477" s="2"/>
      <c r="C33477" s="1">
        <v>33880</v>
      </c>
      <c r="D33477" s="1" t="s">
        <v>33672</v>
      </c>
      <c r="E33477">
        <v>4485</v>
      </c>
      <c r="F33477" s="1" t="s">
        <v>14194</v>
      </c>
      <c r="G33477">
        <v>8.6125000000000007</v>
      </c>
      <c r="H33477">
        <v>8.6125000000000007</v>
      </c>
      <c r="I33477" s="1" t="s">
        <v>937</v>
      </c>
      <c r="J33477" s="1" t="s">
        <v>53692</v>
      </c>
      <c r="K33477">
        <v>1</v>
      </c>
      <c r="L33477">
        <v>1</v>
      </c>
      <c r="N33477" s="1" t="s">
        <v>1150</v>
      </c>
      <c r="O33477">
        <v>6.89</v>
      </c>
      <c r="P33477">
        <v>6.89</v>
      </c>
    </row>
    <row r="33478" spans="1:16" x14ac:dyDescent="0.25">
      <c r="A33478" s="2">
        <v>45016</v>
      </c>
      <c r="B33478" s="2"/>
      <c r="C33478" s="1">
        <v>33879</v>
      </c>
      <c r="D33478" s="1" t="s">
        <v>33672</v>
      </c>
      <c r="E33478">
        <v>4484</v>
      </c>
      <c r="F33478" s="1" t="s">
        <v>14194</v>
      </c>
      <c r="G33478">
        <v>8.6125000000000007</v>
      </c>
      <c r="H33478">
        <v>206.7</v>
      </c>
      <c r="I33478" s="1" t="s">
        <v>937</v>
      </c>
      <c r="J33478" s="1" t="s">
        <v>53692</v>
      </c>
      <c r="K33478">
        <v>24</v>
      </c>
      <c r="L33478">
        <v>24</v>
      </c>
      <c r="N33478" s="1" t="s">
        <v>1150</v>
      </c>
      <c r="O33478">
        <v>6.89</v>
      </c>
      <c r="P33478">
        <v>165.36</v>
      </c>
    </row>
    <row r="33479" spans="1:16" x14ac:dyDescent="0.25">
      <c r="A33479" s="2">
        <v>45016</v>
      </c>
      <c r="B33479" s="2"/>
      <c r="C33479" s="1">
        <v>33878</v>
      </c>
      <c r="D33479" s="1" t="s">
        <v>33672</v>
      </c>
      <c r="E33479">
        <v>4483</v>
      </c>
      <c r="F33479" s="1" t="s">
        <v>14194</v>
      </c>
      <c r="G33479">
        <v>11.052</v>
      </c>
      <c r="H33479">
        <v>11.052</v>
      </c>
      <c r="I33479" s="1" t="s">
        <v>937</v>
      </c>
      <c r="J33479" s="1" t="s">
        <v>51383</v>
      </c>
      <c r="K33479">
        <v>1</v>
      </c>
      <c r="L33479">
        <v>1</v>
      </c>
      <c r="N33479" s="1" t="s">
        <v>1150</v>
      </c>
      <c r="O33479">
        <v>9.01</v>
      </c>
      <c r="P33479">
        <v>9.01</v>
      </c>
    </row>
    <row r="33480" spans="1:16" x14ac:dyDescent="0.25">
      <c r="A33480" s="2">
        <v>45016</v>
      </c>
      <c r="B33480" s="2"/>
      <c r="C33480" s="1">
        <v>33899</v>
      </c>
      <c r="D33480" s="1" t="s">
        <v>33672</v>
      </c>
      <c r="E33480">
        <v>4504</v>
      </c>
      <c r="F33480" s="1" t="s">
        <v>14194</v>
      </c>
      <c r="G33480">
        <v>14.553000000000001</v>
      </c>
      <c r="H33480">
        <v>14.553000000000001</v>
      </c>
      <c r="I33480" s="1" t="s">
        <v>895</v>
      </c>
      <c r="J33480" s="1" t="s">
        <v>51638</v>
      </c>
      <c r="K33480">
        <v>1</v>
      </c>
      <c r="L33480">
        <v>1</v>
      </c>
      <c r="N33480" s="1" t="s">
        <v>1150</v>
      </c>
      <c r="O33480">
        <v>10.78</v>
      </c>
      <c r="P33480">
        <v>10.78</v>
      </c>
    </row>
    <row r="33481" spans="1:16" x14ac:dyDescent="0.25">
      <c r="A33481" s="2">
        <v>45016</v>
      </c>
      <c r="B33481" s="2"/>
      <c r="C33481" s="1">
        <v>33813</v>
      </c>
      <c r="D33481" s="1" t="s">
        <v>33672</v>
      </c>
      <c r="E33481">
        <v>4418</v>
      </c>
      <c r="F33481" s="1" t="s">
        <v>14194</v>
      </c>
      <c r="G33481">
        <v>11.2</v>
      </c>
      <c r="H33481">
        <v>11.2</v>
      </c>
      <c r="I33481" s="1" t="s">
        <v>895</v>
      </c>
      <c r="J33481" s="1" t="s">
        <v>52141</v>
      </c>
      <c r="K33481">
        <v>1</v>
      </c>
      <c r="L33481">
        <v>1</v>
      </c>
      <c r="N33481" s="1" t="s">
        <v>1150</v>
      </c>
      <c r="O33481">
        <v>8.9600000000000009</v>
      </c>
      <c r="P33481">
        <v>8.9600000000000009</v>
      </c>
    </row>
    <row r="33482" spans="1:16" x14ac:dyDescent="0.25">
      <c r="A33482" s="2">
        <v>45016</v>
      </c>
      <c r="B33482" s="2"/>
      <c r="C33482" s="1">
        <v>33812</v>
      </c>
      <c r="D33482" s="1" t="s">
        <v>33672</v>
      </c>
      <c r="E33482">
        <v>4417</v>
      </c>
      <c r="F33482" s="1" t="s">
        <v>14194</v>
      </c>
      <c r="G33482">
        <v>11.2</v>
      </c>
      <c r="H33482">
        <v>11.2</v>
      </c>
      <c r="I33482" s="1" t="s">
        <v>895</v>
      </c>
      <c r="J33482" s="1" t="s">
        <v>52141</v>
      </c>
      <c r="K33482">
        <v>1</v>
      </c>
      <c r="L33482">
        <v>1</v>
      </c>
      <c r="N33482" s="1" t="s">
        <v>1150</v>
      </c>
      <c r="O33482">
        <v>8.9600000000000009</v>
      </c>
      <c r="P33482">
        <v>8.9600000000000009</v>
      </c>
    </row>
    <row r="33483" spans="1:16" x14ac:dyDescent="0.25">
      <c r="A33483" s="2">
        <v>45016</v>
      </c>
      <c r="B33483" s="2"/>
      <c r="C33483" s="1">
        <v>33809</v>
      </c>
      <c r="D33483" s="1" t="s">
        <v>33672</v>
      </c>
      <c r="E33483">
        <v>4414</v>
      </c>
      <c r="F33483" s="1" t="s">
        <v>14194</v>
      </c>
      <c r="G33483">
        <v>26.702000000000002</v>
      </c>
      <c r="H33483">
        <v>26.702000000000002</v>
      </c>
      <c r="I33483" s="1" t="s">
        <v>895</v>
      </c>
      <c r="J33483" s="1" t="s">
        <v>52140</v>
      </c>
      <c r="K33483">
        <v>1</v>
      </c>
      <c r="L33483">
        <v>1</v>
      </c>
      <c r="N33483" s="1" t="s">
        <v>1150</v>
      </c>
      <c r="O33483">
        <v>20.54</v>
      </c>
      <c r="P33483">
        <v>20.54</v>
      </c>
    </row>
    <row r="33484" spans="1:16" x14ac:dyDescent="0.25">
      <c r="A33484" s="2">
        <v>45016</v>
      </c>
      <c r="B33484" s="2"/>
      <c r="C33484" s="1">
        <v>33757</v>
      </c>
      <c r="D33484" s="1" t="s">
        <v>33672</v>
      </c>
      <c r="E33484">
        <v>4362</v>
      </c>
      <c r="F33484" s="1" t="s">
        <v>14194</v>
      </c>
      <c r="G33484">
        <v>22.467199999999998</v>
      </c>
      <c r="H33484">
        <v>44.934399999999997</v>
      </c>
      <c r="I33484" s="1" t="s">
        <v>895</v>
      </c>
      <c r="J33484" s="1" t="s">
        <v>53709</v>
      </c>
      <c r="K33484">
        <v>2</v>
      </c>
      <c r="L33484">
        <v>2</v>
      </c>
      <c r="N33484" s="1" t="s">
        <v>1150</v>
      </c>
      <c r="O33484">
        <v>19.04</v>
      </c>
      <c r="P33484">
        <v>38.08</v>
      </c>
    </row>
    <row r="33485" spans="1:16" x14ac:dyDescent="0.25">
      <c r="A33485" s="2">
        <v>45016</v>
      </c>
      <c r="B33485" s="2"/>
      <c r="C33485" s="1">
        <v>33756</v>
      </c>
      <c r="D33485" s="1" t="s">
        <v>33672</v>
      </c>
      <c r="E33485">
        <v>4361</v>
      </c>
      <c r="F33485" s="1" t="s">
        <v>14194</v>
      </c>
      <c r="G33485">
        <v>22.467199999999998</v>
      </c>
      <c r="H33485">
        <v>89.868799999999993</v>
      </c>
      <c r="I33485" s="1" t="s">
        <v>895</v>
      </c>
      <c r="J33485" s="1" t="s">
        <v>53709</v>
      </c>
      <c r="K33485">
        <v>4</v>
      </c>
      <c r="L33485">
        <v>4</v>
      </c>
      <c r="N33485" s="1" t="s">
        <v>1150</v>
      </c>
      <c r="O33485">
        <v>19.04</v>
      </c>
      <c r="P33485">
        <v>76.16</v>
      </c>
    </row>
    <row r="33486" spans="1:16" x14ac:dyDescent="0.25">
      <c r="A33486" s="2">
        <v>45016</v>
      </c>
      <c r="B33486" s="2"/>
      <c r="C33486" s="1">
        <v>33755</v>
      </c>
      <c r="D33486" s="1" t="s">
        <v>33672</v>
      </c>
      <c r="E33486">
        <v>4360</v>
      </c>
      <c r="F33486" s="1" t="s">
        <v>14194</v>
      </c>
      <c r="G33486">
        <v>207.86879999999999</v>
      </c>
      <c r="H33486">
        <v>207.86879999999999</v>
      </c>
      <c r="I33486" s="1" t="s">
        <v>973</v>
      </c>
      <c r="J33486" s="1" t="s">
        <v>51764</v>
      </c>
      <c r="K33486">
        <v>1</v>
      </c>
      <c r="L33486">
        <v>1</v>
      </c>
      <c r="N33486" s="1" t="s">
        <v>1150</v>
      </c>
      <c r="O33486">
        <v>176.16</v>
      </c>
      <c r="P33486">
        <v>176.16</v>
      </c>
    </row>
    <row r="33487" spans="1:16" x14ac:dyDescent="0.25">
      <c r="A33487" s="2">
        <v>45016</v>
      </c>
      <c r="B33487" s="2"/>
      <c r="C33487" s="1">
        <v>33754</v>
      </c>
      <c r="D33487" s="1" t="s">
        <v>33672</v>
      </c>
      <c r="E33487">
        <v>4359</v>
      </c>
      <c r="F33487" s="1" t="s">
        <v>14194</v>
      </c>
      <c r="G33487">
        <v>207.86879999999999</v>
      </c>
      <c r="H33487">
        <v>207.86879999999999</v>
      </c>
      <c r="I33487" s="1" t="s">
        <v>973</v>
      </c>
      <c r="J33487" s="1" t="s">
        <v>51764</v>
      </c>
      <c r="K33487">
        <v>1</v>
      </c>
      <c r="L33487">
        <v>1</v>
      </c>
      <c r="N33487" s="1" t="s">
        <v>1150</v>
      </c>
      <c r="O33487">
        <v>176.16</v>
      </c>
      <c r="P33487">
        <v>176.16</v>
      </c>
    </row>
    <row r="33488" spans="1:16" x14ac:dyDescent="0.25">
      <c r="A33488" s="2">
        <v>45016</v>
      </c>
      <c r="B33488" s="2"/>
      <c r="C33488" s="1">
        <v>33753</v>
      </c>
      <c r="D33488" s="1" t="s">
        <v>33672</v>
      </c>
      <c r="E33488">
        <v>4358</v>
      </c>
      <c r="F33488" s="1" t="s">
        <v>14194</v>
      </c>
      <c r="G33488">
        <v>46.41</v>
      </c>
      <c r="H33488">
        <v>46.41</v>
      </c>
      <c r="I33488" s="1" t="s">
        <v>895</v>
      </c>
      <c r="J33488" s="1" t="s">
        <v>53710</v>
      </c>
      <c r="K33488">
        <v>1</v>
      </c>
      <c r="L33488">
        <v>1</v>
      </c>
      <c r="N33488" s="1" t="s">
        <v>1150</v>
      </c>
      <c r="O33488">
        <v>33.15</v>
      </c>
      <c r="P33488">
        <v>33.15</v>
      </c>
    </row>
    <row r="33489" spans="1:16" x14ac:dyDescent="0.25">
      <c r="A33489" s="2">
        <v>45016</v>
      </c>
      <c r="B33489" s="2"/>
      <c r="C33489" s="1">
        <v>33752</v>
      </c>
      <c r="D33489" s="1" t="s">
        <v>33672</v>
      </c>
      <c r="E33489">
        <v>4357</v>
      </c>
      <c r="F33489" s="1" t="s">
        <v>14194</v>
      </c>
      <c r="G33489">
        <v>22.4175</v>
      </c>
      <c r="H33489">
        <v>22.4175</v>
      </c>
      <c r="I33489" s="1" t="s">
        <v>895</v>
      </c>
      <c r="J33489" s="1" t="s">
        <v>51580</v>
      </c>
      <c r="K33489">
        <v>1</v>
      </c>
      <c r="L33489">
        <v>1</v>
      </c>
      <c r="N33489" s="1" t="s">
        <v>1150</v>
      </c>
      <c r="O33489">
        <v>12.81</v>
      </c>
      <c r="P33489">
        <v>12.81</v>
      </c>
    </row>
    <row r="33490" spans="1:16" x14ac:dyDescent="0.25">
      <c r="A33490" s="2">
        <v>45016</v>
      </c>
      <c r="B33490" s="2"/>
      <c r="C33490" s="1">
        <v>33751</v>
      </c>
      <c r="D33490" s="1" t="s">
        <v>33672</v>
      </c>
      <c r="E33490">
        <v>4356</v>
      </c>
      <c r="F33490" s="1" t="s">
        <v>14194</v>
      </c>
      <c r="G33490">
        <v>22.4175</v>
      </c>
      <c r="H33490">
        <v>22.4175</v>
      </c>
      <c r="I33490" s="1" t="s">
        <v>895</v>
      </c>
      <c r="J33490" s="1" t="s">
        <v>51580</v>
      </c>
      <c r="K33490">
        <v>1</v>
      </c>
      <c r="L33490">
        <v>1</v>
      </c>
      <c r="N33490" s="1" t="s">
        <v>1150</v>
      </c>
      <c r="O33490">
        <v>12.81</v>
      </c>
      <c r="P33490">
        <v>12.81</v>
      </c>
    </row>
    <row r="33491" spans="1:16" x14ac:dyDescent="0.25">
      <c r="A33491" s="2">
        <v>45016</v>
      </c>
      <c r="B33491" s="2"/>
      <c r="C33491" s="1">
        <v>33750</v>
      </c>
      <c r="D33491" s="1" t="s">
        <v>33672</v>
      </c>
      <c r="E33491">
        <v>4355</v>
      </c>
      <c r="F33491" s="1" t="s">
        <v>14194</v>
      </c>
      <c r="G33491">
        <v>22.4175</v>
      </c>
      <c r="H33491">
        <v>22.4175</v>
      </c>
      <c r="I33491" s="1" t="s">
        <v>895</v>
      </c>
      <c r="J33491" s="1" t="s">
        <v>51580</v>
      </c>
      <c r="K33491">
        <v>1</v>
      </c>
      <c r="L33491">
        <v>1</v>
      </c>
      <c r="N33491" s="1" t="s">
        <v>1150</v>
      </c>
      <c r="O33491">
        <v>12.81</v>
      </c>
      <c r="P33491">
        <v>12.81</v>
      </c>
    </row>
    <row r="33492" spans="1:16" x14ac:dyDescent="0.25">
      <c r="A33492" s="2">
        <v>45016</v>
      </c>
      <c r="B33492" s="2"/>
      <c r="C33492" s="1">
        <v>33748</v>
      </c>
      <c r="D33492" s="1" t="s">
        <v>33672</v>
      </c>
      <c r="E33492">
        <v>4353</v>
      </c>
      <c r="F33492" s="1" t="s">
        <v>14194</v>
      </c>
      <c r="G33492">
        <v>289.52480000000003</v>
      </c>
      <c r="H33492">
        <v>289.52480000000003</v>
      </c>
      <c r="I33492" s="1" t="s">
        <v>1002</v>
      </c>
      <c r="J33492" s="1" t="s">
        <v>53711</v>
      </c>
      <c r="K33492">
        <v>1</v>
      </c>
      <c r="L33492">
        <v>1</v>
      </c>
      <c r="N33492" s="1" t="s">
        <v>1150</v>
      </c>
      <c r="O33492">
        <v>245.36</v>
      </c>
      <c r="P33492">
        <v>245.36</v>
      </c>
    </row>
    <row r="33493" spans="1:16" x14ac:dyDescent="0.25">
      <c r="A33493" s="2">
        <v>45016</v>
      </c>
      <c r="B33493" s="2"/>
      <c r="C33493" s="1">
        <v>33758</v>
      </c>
      <c r="D33493" s="1" t="s">
        <v>33672</v>
      </c>
      <c r="E33493">
        <v>4363</v>
      </c>
      <c r="F33493" s="1" t="s">
        <v>14194</v>
      </c>
      <c r="G33493">
        <v>22.467199999999998</v>
      </c>
      <c r="H33493">
        <v>44.934399999999997</v>
      </c>
      <c r="I33493" s="1" t="s">
        <v>895</v>
      </c>
      <c r="J33493" s="1" t="s">
        <v>53709</v>
      </c>
      <c r="K33493">
        <v>2</v>
      </c>
      <c r="L33493">
        <v>2</v>
      </c>
      <c r="N33493" s="1" t="s">
        <v>1150</v>
      </c>
      <c r="O33493">
        <v>19.04</v>
      </c>
      <c r="P33493">
        <v>38.08</v>
      </c>
    </row>
    <row r="33494" spans="1:16" x14ac:dyDescent="0.25">
      <c r="A33494" s="2">
        <v>45016</v>
      </c>
      <c r="B33494" s="2"/>
      <c r="C33494" s="1">
        <v>33747</v>
      </c>
      <c r="D33494" s="1" t="s">
        <v>33672</v>
      </c>
      <c r="E33494">
        <v>4352</v>
      </c>
      <c r="F33494" s="1" t="s">
        <v>14194</v>
      </c>
      <c r="G33494">
        <v>37.979999999999997</v>
      </c>
      <c r="H33494">
        <v>37.979999999999997</v>
      </c>
      <c r="I33494" s="1" t="s">
        <v>1002</v>
      </c>
      <c r="J33494" s="1" t="s">
        <v>51280</v>
      </c>
      <c r="K33494">
        <v>1</v>
      </c>
      <c r="L33494">
        <v>1</v>
      </c>
      <c r="N33494" s="1" t="s">
        <v>1150</v>
      </c>
      <c r="O33494">
        <v>31.65</v>
      </c>
      <c r="P33494">
        <v>31.65</v>
      </c>
    </row>
    <row r="33495" spans="1:16" x14ac:dyDescent="0.25">
      <c r="A33495" s="2">
        <v>45016</v>
      </c>
      <c r="B33495" s="2"/>
      <c r="C33495" s="1">
        <v>33745</v>
      </c>
      <c r="D33495" s="1" t="s">
        <v>33672</v>
      </c>
      <c r="E33495">
        <v>4350</v>
      </c>
      <c r="F33495" s="1" t="s">
        <v>14194</v>
      </c>
      <c r="G33495">
        <v>30.625</v>
      </c>
      <c r="H33495">
        <v>30.625</v>
      </c>
      <c r="I33495" s="1" t="s">
        <v>1002</v>
      </c>
      <c r="J33495" s="1" t="s">
        <v>53647</v>
      </c>
      <c r="K33495">
        <v>1</v>
      </c>
      <c r="L33495">
        <v>1</v>
      </c>
      <c r="N33495" s="1" t="s">
        <v>1150</v>
      </c>
      <c r="O33495">
        <v>24.5</v>
      </c>
      <c r="P33495">
        <v>24.5</v>
      </c>
    </row>
    <row r="33496" spans="1:16" x14ac:dyDescent="0.25">
      <c r="A33496" s="2">
        <v>45016</v>
      </c>
      <c r="B33496" s="2"/>
      <c r="C33496" s="1">
        <v>33744</v>
      </c>
      <c r="D33496" s="1" t="s">
        <v>33672</v>
      </c>
      <c r="E33496">
        <v>4349</v>
      </c>
      <c r="F33496" s="1" t="s">
        <v>14194</v>
      </c>
      <c r="G33496">
        <v>30.625</v>
      </c>
      <c r="H33496">
        <v>61.25</v>
      </c>
      <c r="I33496" s="1" t="s">
        <v>1002</v>
      </c>
      <c r="J33496" s="1" t="s">
        <v>53647</v>
      </c>
      <c r="K33496">
        <v>2</v>
      </c>
      <c r="L33496">
        <v>2</v>
      </c>
      <c r="N33496" s="1" t="s">
        <v>1150</v>
      </c>
      <c r="O33496">
        <v>24.5</v>
      </c>
      <c r="P33496">
        <v>49</v>
      </c>
    </row>
    <row r="33497" spans="1:16" x14ac:dyDescent="0.25">
      <c r="A33497" s="2">
        <v>45016</v>
      </c>
      <c r="B33497" s="2"/>
      <c r="C33497" s="1">
        <v>33743</v>
      </c>
      <c r="D33497" s="1" t="s">
        <v>33672</v>
      </c>
      <c r="E33497">
        <v>4348</v>
      </c>
      <c r="F33497" s="1" t="s">
        <v>14194</v>
      </c>
      <c r="G33497">
        <v>89.873999999999995</v>
      </c>
      <c r="H33497">
        <v>179.74799999999999</v>
      </c>
      <c r="I33497" s="1" t="s">
        <v>1002</v>
      </c>
      <c r="J33497" s="1" t="s">
        <v>51316</v>
      </c>
      <c r="K33497">
        <v>2</v>
      </c>
      <c r="L33497">
        <v>2</v>
      </c>
      <c r="N33497" s="1" t="s">
        <v>1150</v>
      </c>
      <c r="O33497">
        <v>33.29</v>
      </c>
      <c r="P33497">
        <v>66.58</v>
      </c>
    </row>
    <row r="33498" spans="1:16" x14ac:dyDescent="0.25">
      <c r="A33498" s="2">
        <v>45016</v>
      </c>
      <c r="B33498" s="2"/>
      <c r="C33498" s="1">
        <v>33742</v>
      </c>
      <c r="D33498" s="1" t="s">
        <v>33672</v>
      </c>
      <c r="E33498">
        <v>4347</v>
      </c>
      <c r="F33498" s="1" t="s">
        <v>14194</v>
      </c>
      <c r="G33498">
        <v>20.412500000000001</v>
      </c>
      <c r="H33498">
        <v>20.412500000000001</v>
      </c>
      <c r="I33498" s="1" t="s">
        <v>1002</v>
      </c>
      <c r="J33498" s="1" t="s">
        <v>51315</v>
      </c>
      <c r="K33498">
        <v>1</v>
      </c>
      <c r="L33498">
        <v>1</v>
      </c>
      <c r="N33498" s="1" t="s">
        <v>1150</v>
      </c>
      <c r="O33498">
        <v>16.329999999999998</v>
      </c>
      <c r="P33498">
        <v>16.329999999999998</v>
      </c>
    </row>
    <row r="33499" spans="1:16" x14ac:dyDescent="0.25">
      <c r="A33499" s="2">
        <v>45016</v>
      </c>
      <c r="B33499" s="2"/>
      <c r="C33499" s="1">
        <v>33741</v>
      </c>
      <c r="D33499" s="1" t="s">
        <v>33672</v>
      </c>
      <c r="E33499">
        <v>4346</v>
      </c>
      <c r="F33499" s="1" t="s">
        <v>14194</v>
      </c>
      <c r="G33499">
        <v>20.412500000000001</v>
      </c>
      <c r="H33499">
        <v>40.825000000000003</v>
      </c>
      <c r="I33499" s="1" t="s">
        <v>1002</v>
      </c>
      <c r="J33499" s="1" t="s">
        <v>51315</v>
      </c>
      <c r="K33499">
        <v>2</v>
      </c>
      <c r="L33499">
        <v>2</v>
      </c>
      <c r="N33499" s="1" t="s">
        <v>1150</v>
      </c>
      <c r="O33499">
        <v>16.329999999999998</v>
      </c>
      <c r="P33499">
        <v>32.659999999999997</v>
      </c>
    </row>
    <row r="33500" spans="1:16" x14ac:dyDescent="0.25">
      <c r="A33500" s="2">
        <v>45016</v>
      </c>
      <c r="B33500" s="2"/>
      <c r="C33500" s="1">
        <v>33732</v>
      </c>
      <c r="D33500" s="1" t="s">
        <v>33672</v>
      </c>
      <c r="E33500">
        <v>4337</v>
      </c>
      <c r="F33500" s="1" t="s">
        <v>14194</v>
      </c>
      <c r="G33500">
        <v>206.48820000000001</v>
      </c>
      <c r="H33500">
        <v>412.97640000000001</v>
      </c>
      <c r="I33500" s="1" t="s">
        <v>895</v>
      </c>
      <c r="J33500" s="1" t="s">
        <v>53712</v>
      </c>
      <c r="K33500">
        <v>2</v>
      </c>
      <c r="L33500">
        <v>2</v>
      </c>
      <c r="N33500" s="1" t="s">
        <v>1150</v>
      </c>
      <c r="O33500">
        <v>174.99</v>
      </c>
      <c r="P33500">
        <v>349.98</v>
      </c>
    </row>
    <row r="33501" spans="1:16" x14ac:dyDescent="0.25">
      <c r="A33501" s="2">
        <v>45016</v>
      </c>
      <c r="B33501" s="2"/>
      <c r="C33501" s="1">
        <v>33731</v>
      </c>
      <c r="D33501" s="1" t="s">
        <v>33672</v>
      </c>
      <c r="E33501">
        <v>4336</v>
      </c>
      <c r="F33501" s="1" t="s">
        <v>14194</v>
      </c>
      <c r="G33501">
        <v>147.86580000000001</v>
      </c>
      <c r="H33501">
        <v>295.73160000000001</v>
      </c>
      <c r="I33501" s="1" t="s">
        <v>895</v>
      </c>
      <c r="J33501" s="1" t="s">
        <v>52799</v>
      </c>
      <c r="K33501">
        <v>2</v>
      </c>
      <c r="L33501">
        <v>2</v>
      </c>
      <c r="N33501" s="1" t="s">
        <v>1150</v>
      </c>
      <c r="O33501">
        <v>125.31</v>
      </c>
      <c r="P33501">
        <v>250.62</v>
      </c>
    </row>
    <row r="33502" spans="1:16" x14ac:dyDescent="0.25">
      <c r="A33502" s="2">
        <v>45016</v>
      </c>
      <c r="B33502" s="2"/>
      <c r="C33502" s="1">
        <v>33730</v>
      </c>
      <c r="D33502" s="1" t="s">
        <v>33672</v>
      </c>
      <c r="E33502">
        <v>4335</v>
      </c>
      <c r="F33502" s="1" t="s">
        <v>14194</v>
      </c>
      <c r="G33502">
        <v>9.7200000000000006</v>
      </c>
      <c r="H33502">
        <v>19.440000000000001</v>
      </c>
      <c r="I33502" s="1" t="s">
        <v>895</v>
      </c>
      <c r="J33502" s="1" t="s">
        <v>51312</v>
      </c>
      <c r="K33502">
        <v>2</v>
      </c>
      <c r="L33502">
        <v>2</v>
      </c>
      <c r="N33502" s="1" t="s">
        <v>1150</v>
      </c>
      <c r="O33502">
        <v>7.56</v>
      </c>
      <c r="P33502">
        <v>15.12</v>
      </c>
    </row>
    <row r="33503" spans="1:16" x14ac:dyDescent="0.25">
      <c r="A33503" s="2">
        <v>45016</v>
      </c>
      <c r="B33503" s="2"/>
      <c r="C33503" s="1">
        <v>33729</v>
      </c>
      <c r="D33503" s="1" t="s">
        <v>33672</v>
      </c>
      <c r="E33503">
        <v>4334</v>
      </c>
      <c r="F33503" s="1" t="s">
        <v>14194</v>
      </c>
      <c r="G33503">
        <v>9.7200000000000006</v>
      </c>
      <c r="H33503">
        <v>9.7200000000000006</v>
      </c>
      <c r="I33503" s="1" t="s">
        <v>895</v>
      </c>
      <c r="J33503" s="1" t="s">
        <v>51312</v>
      </c>
      <c r="K33503">
        <v>1</v>
      </c>
      <c r="L33503">
        <v>1</v>
      </c>
      <c r="N33503" s="1" t="s">
        <v>1150</v>
      </c>
      <c r="O33503">
        <v>7.56</v>
      </c>
      <c r="P33503">
        <v>7.56</v>
      </c>
    </row>
    <row r="33504" spans="1:16" x14ac:dyDescent="0.25">
      <c r="A33504" s="2">
        <v>45016</v>
      </c>
      <c r="B33504" s="2"/>
      <c r="C33504" s="1">
        <v>33746</v>
      </c>
      <c r="D33504" s="1" t="s">
        <v>33672</v>
      </c>
      <c r="E33504">
        <v>4351</v>
      </c>
      <c r="F33504" s="1" t="s">
        <v>14194</v>
      </c>
      <c r="G33504">
        <v>37.979999999999997</v>
      </c>
      <c r="H33504">
        <v>75.959999999999994</v>
      </c>
      <c r="I33504" s="1" t="s">
        <v>1002</v>
      </c>
      <c r="J33504" s="1" t="s">
        <v>51280</v>
      </c>
      <c r="K33504">
        <v>2</v>
      </c>
      <c r="L33504">
        <v>2</v>
      </c>
      <c r="N33504" s="1" t="s">
        <v>1150</v>
      </c>
      <c r="O33504">
        <v>31.65</v>
      </c>
      <c r="P33504">
        <v>63.3</v>
      </c>
    </row>
    <row r="33505" spans="1:16" x14ac:dyDescent="0.25">
      <c r="A33505" s="2">
        <v>45016</v>
      </c>
      <c r="B33505" s="2"/>
      <c r="C33505" s="1">
        <v>33912</v>
      </c>
      <c r="D33505" s="1" t="s">
        <v>33672</v>
      </c>
      <c r="E33505">
        <v>4517</v>
      </c>
      <c r="F33505" s="1" t="s">
        <v>14194</v>
      </c>
      <c r="G33505">
        <v>16.212</v>
      </c>
      <c r="H33505">
        <v>32.423999999999999</v>
      </c>
      <c r="I33505" s="1" t="s">
        <v>1002</v>
      </c>
      <c r="J33505" s="1" t="s">
        <v>53703</v>
      </c>
      <c r="K33505">
        <v>2</v>
      </c>
      <c r="L33505">
        <v>2</v>
      </c>
      <c r="N33505" s="1" t="s">
        <v>1150</v>
      </c>
      <c r="O33505">
        <v>13.51</v>
      </c>
      <c r="P33505">
        <v>27.02</v>
      </c>
    </row>
    <row r="33506" spans="1:16" x14ac:dyDescent="0.25">
      <c r="A33506" s="2">
        <v>45016</v>
      </c>
      <c r="B33506" s="2"/>
      <c r="C33506" s="1">
        <v>33761</v>
      </c>
      <c r="D33506" s="1" t="s">
        <v>33672</v>
      </c>
      <c r="E33506">
        <v>4366</v>
      </c>
      <c r="F33506" s="1" t="s">
        <v>14194</v>
      </c>
      <c r="G33506">
        <v>12.8856</v>
      </c>
      <c r="H33506">
        <v>12.8856</v>
      </c>
      <c r="I33506" s="1" t="s">
        <v>895</v>
      </c>
      <c r="J33506" s="1" t="s">
        <v>45932</v>
      </c>
      <c r="K33506">
        <v>1</v>
      </c>
      <c r="L33506">
        <v>1</v>
      </c>
      <c r="N33506" s="1" t="s">
        <v>1150</v>
      </c>
      <c r="O33506">
        <v>8.73</v>
      </c>
      <c r="P33506">
        <v>8.73</v>
      </c>
    </row>
    <row r="33507" spans="1:16" x14ac:dyDescent="0.25">
      <c r="A33507" s="2">
        <v>45016</v>
      </c>
      <c r="B33507" s="2"/>
      <c r="C33507" s="1">
        <v>33763</v>
      </c>
      <c r="D33507" s="1" t="s">
        <v>33672</v>
      </c>
      <c r="E33507">
        <v>4368</v>
      </c>
      <c r="F33507" s="1" t="s">
        <v>14194</v>
      </c>
      <c r="G33507">
        <v>15.174799999999999</v>
      </c>
      <c r="H33507">
        <v>30.349599999999999</v>
      </c>
      <c r="I33507" s="1" t="s">
        <v>895</v>
      </c>
      <c r="J33507" s="1" t="s">
        <v>46284</v>
      </c>
      <c r="K33507">
        <v>2</v>
      </c>
      <c r="L33507">
        <v>2</v>
      </c>
      <c r="N33507" s="1" t="s">
        <v>1150</v>
      </c>
      <c r="O33507">
        <v>12.31</v>
      </c>
      <c r="P33507">
        <v>24.62</v>
      </c>
    </row>
    <row r="33508" spans="1:16" x14ac:dyDescent="0.25">
      <c r="A33508" s="2">
        <v>45016</v>
      </c>
      <c r="B33508" s="2"/>
      <c r="C33508" s="1">
        <v>33808</v>
      </c>
      <c r="D33508" s="1" t="s">
        <v>33672</v>
      </c>
      <c r="E33508">
        <v>4413</v>
      </c>
      <c r="F33508" s="1" t="s">
        <v>14194</v>
      </c>
      <c r="G33508">
        <v>26.702000000000002</v>
      </c>
      <c r="H33508">
        <v>26.702000000000002</v>
      </c>
      <c r="I33508" s="1" t="s">
        <v>895</v>
      </c>
      <c r="J33508" s="1" t="s">
        <v>52140</v>
      </c>
      <c r="K33508">
        <v>1</v>
      </c>
      <c r="L33508">
        <v>1</v>
      </c>
      <c r="N33508" s="1" t="s">
        <v>1150</v>
      </c>
      <c r="O33508">
        <v>20.54</v>
      </c>
      <c r="P33508">
        <v>20.54</v>
      </c>
    </row>
    <row r="33509" spans="1:16" x14ac:dyDescent="0.25">
      <c r="A33509" s="2">
        <v>45016</v>
      </c>
      <c r="B33509" s="2"/>
      <c r="C33509" s="1">
        <v>33807</v>
      </c>
      <c r="D33509" s="1" t="s">
        <v>33672</v>
      </c>
      <c r="E33509">
        <v>4412</v>
      </c>
      <c r="F33509" s="1" t="s">
        <v>14194</v>
      </c>
      <c r="G33509">
        <v>26.702000000000002</v>
      </c>
      <c r="H33509">
        <v>26.702000000000002</v>
      </c>
      <c r="I33509" s="1" t="s">
        <v>895</v>
      </c>
      <c r="J33509" s="1" t="s">
        <v>52140</v>
      </c>
      <c r="K33509">
        <v>1</v>
      </c>
      <c r="L33509">
        <v>1</v>
      </c>
      <c r="N33509" s="1" t="s">
        <v>1150</v>
      </c>
      <c r="O33509">
        <v>20.54</v>
      </c>
      <c r="P33509">
        <v>20.54</v>
      </c>
    </row>
    <row r="33510" spans="1:16" x14ac:dyDescent="0.25">
      <c r="A33510" s="2">
        <v>45016</v>
      </c>
      <c r="B33510" s="2"/>
      <c r="C33510" s="1">
        <v>33805</v>
      </c>
      <c r="D33510" s="1" t="s">
        <v>33672</v>
      </c>
      <c r="E33510">
        <v>4410</v>
      </c>
      <c r="F33510" s="1" t="s">
        <v>14194</v>
      </c>
      <c r="G33510">
        <v>12.768000000000001</v>
      </c>
      <c r="H33510">
        <v>12.768000000000001</v>
      </c>
      <c r="I33510" s="1" t="s">
        <v>895</v>
      </c>
      <c r="J33510" s="1" t="s">
        <v>52139</v>
      </c>
      <c r="K33510">
        <v>1</v>
      </c>
      <c r="L33510">
        <v>1</v>
      </c>
      <c r="N33510" s="1" t="s">
        <v>1150</v>
      </c>
      <c r="O33510">
        <v>10.64</v>
      </c>
      <c r="P33510">
        <v>10.64</v>
      </c>
    </row>
    <row r="33511" spans="1:16" x14ac:dyDescent="0.25">
      <c r="A33511" s="2">
        <v>45016</v>
      </c>
      <c r="B33511" s="2"/>
      <c r="C33511" s="1">
        <v>33804</v>
      </c>
      <c r="D33511" s="1" t="s">
        <v>33672</v>
      </c>
      <c r="E33511">
        <v>4409</v>
      </c>
      <c r="F33511" s="1" t="s">
        <v>14194</v>
      </c>
      <c r="G33511">
        <v>12.768000000000001</v>
      </c>
      <c r="H33511">
        <v>12.768000000000001</v>
      </c>
      <c r="I33511" s="1" t="s">
        <v>895</v>
      </c>
      <c r="J33511" s="1" t="s">
        <v>52139</v>
      </c>
      <c r="K33511">
        <v>1</v>
      </c>
      <c r="L33511">
        <v>1</v>
      </c>
      <c r="N33511" s="1" t="s">
        <v>1150</v>
      </c>
      <c r="O33511">
        <v>10.64</v>
      </c>
      <c r="P33511">
        <v>10.64</v>
      </c>
    </row>
    <row r="33512" spans="1:16" x14ac:dyDescent="0.25">
      <c r="A33512" s="2">
        <v>45016</v>
      </c>
      <c r="B33512" s="2"/>
      <c r="C33512" s="1">
        <v>33803</v>
      </c>
      <c r="D33512" s="1" t="s">
        <v>33672</v>
      </c>
      <c r="E33512">
        <v>4408</v>
      </c>
      <c r="F33512" s="1" t="s">
        <v>14194</v>
      </c>
      <c r="G33512">
        <v>12.768000000000001</v>
      </c>
      <c r="H33512">
        <v>12.768000000000001</v>
      </c>
      <c r="I33512" s="1" t="s">
        <v>895</v>
      </c>
      <c r="J33512" s="1" t="s">
        <v>52139</v>
      </c>
      <c r="K33512">
        <v>1</v>
      </c>
      <c r="L33512">
        <v>1</v>
      </c>
      <c r="N33512" s="1" t="s">
        <v>1150</v>
      </c>
      <c r="O33512">
        <v>10.64</v>
      </c>
      <c r="P33512">
        <v>10.64</v>
      </c>
    </row>
    <row r="33513" spans="1:16" x14ac:dyDescent="0.25">
      <c r="A33513" s="2">
        <v>45016</v>
      </c>
      <c r="B33513" s="2"/>
      <c r="C33513" s="1">
        <v>33782</v>
      </c>
      <c r="D33513" s="1" t="s">
        <v>33672</v>
      </c>
      <c r="E33513">
        <v>4387</v>
      </c>
      <c r="F33513" s="1" t="s">
        <v>14194</v>
      </c>
      <c r="G33513">
        <v>29.655000000000001</v>
      </c>
      <c r="H33513">
        <v>29.655000000000001</v>
      </c>
      <c r="I33513" s="1" t="s">
        <v>895</v>
      </c>
      <c r="J33513" s="1" t="s">
        <v>51289</v>
      </c>
      <c r="K33513">
        <v>1</v>
      </c>
      <c r="L33513">
        <v>1</v>
      </c>
      <c r="N33513" s="1" t="s">
        <v>1150</v>
      </c>
      <c r="O33513">
        <v>19.77</v>
      </c>
      <c r="P33513">
        <v>19.77</v>
      </c>
    </row>
    <row r="33514" spans="1:16" x14ac:dyDescent="0.25">
      <c r="A33514" s="2">
        <v>45016</v>
      </c>
      <c r="B33514" s="2"/>
      <c r="C33514" s="1">
        <v>33781</v>
      </c>
      <c r="D33514" s="1" t="s">
        <v>33672</v>
      </c>
      <c r="E33514">
        <v>4386</v>
      </c>
      <c r="F33514" s="1" t="s">
        <v>14194</v>
      </c>
      <c r="G33514">
        <v>49.912500000000001</v>
      </c>
      <c r="H33514">
        <v>49.912500000000001</v>
      </c>
      <c r="I33514" s="1" t="s">
        <v>895</v>
      </c>
      <c r="J33514" s="1" t="s">
        <v>51968</v>
      </c>
      <c r="K33514">
        <v>1</v>
      </c>
      <c r="L33514">
        <v>1</v>
      </c>
      <c r="N33514" s="1" t="s">
        <v>1150</v>
      </c>
      <c r="O33514">
        <v>39.93</v>
      </c>
      <c r="P33514">
        <v>39.93</v>
      </c>
    </row>
    <row r="33515" spans="1:16" x14ac:dyDescent="0.25">
      <c r="A33515" s="2">
        <v>45016</v>
      </c>
      <c r="B33515" s="2"/>
      <c r="C33515" s="1">
        <v>33778</v>
      </c>
      <c r="D33515" s="1" t="s">
        <v>33672</v>
      </c>
      <c r="E33515">
        <v>4383</v>
      </c>
      <c r="F33515" s="1" t="s">
        <v>14194</v>
      </c>
      <c r="G33515">
        <v>20.956</v>
      </c>
      <c r="H33515">
        <v>41.911999999999999</v>
      </c>
      <c r="I33515" s="1" t="s">
        <v>895</v>
      </c>
      <c r="J33515" s="1" t="s">
        <v>51625</v>
      </c>
      <c r="K33515">
        <v>2</v>
      </c>
      <c r="L33515">
        <v>2</v>
      </c>
      <c r="N33515" s="1" t="s">
        <v>1150</v>
      </c>
      <c r="O33515">
        <v>16.12</v>
      </c>
      <c r="P33515">
        <v>32.24</v>
      </c>
    </row>
    <row r="33516" spans="1:16" x14ac:dyDescent="0.25">
      <c r="A33516" s="2">
        <v>45016</v>
      </c>
      <c r="B33516" s="2"/>
      <c r="C33516" s="1">
        <v>33776</v>
      </c>
      <c r="D33516" s="1" t="s">
        <v>33672</v>
      </c>
      <c r="E33516">
        <v>4381</v>
      </c>
      <c r="F33516" s="1" t="s">
        <v>14194</v>
      </c>
      <c r="G33516">
        <v>11.22</v>
      </c>
      <c r="H33516">
        <v>44.88</v>
      </c>
      <c r="I33516" s="1" t="s">
        <v>895</v>
      </c>
      <c r="J33516" s="1" t="s">
        <v>45809</v>
      </c>
      <c r="K33516">
        <v>4</v>
      </c>
      <c r="L33516">
        <v>4</v>
      </c>
      <c r="N33516" s="1" t="s">
        <v>1150</v>
      </c>
      <c r="O33516">
        <v>0.15</v>
      </c>
      <c r="P33516">
        <v>0.6</v>
      </c>
    </row>
    <row r="33517" spans="1:16" x14ac:dyDescent="0.25">
      <c r="A33517" s="2">
        <v>45016</v>
      </c>
      <c r="B33517" s="2"/>
      <c r="C33517" s="1">
        <v>33762</v>
      </c>
      <c r="D33517" s="1" t="s">
        <v>33672</v>
      </c>
      <c r="E33517">
        <v>4367</v>
      </c>
      <c r="F33517" s="1" t="s">
        <v>14194</v>
      </c>
      <c r="G33517">
        <v>12.8856</v>
      </c>
      <c r="H33517">
        <v>12.8856</v>
      </c>
      <c r="I33517" s="1" t="s">
        <v>895</v>
      </c>
      <c r="J33517" s="1" t="s">
        <v>45932</v>
      </c>
      <c r="K33517">
        <v>1</v>
      </c>
      <c r="L33517">
        <v>1</v>
      </c>
      <c r="N33517" s="1" t="s">
        <v>1150</v>
      </c>
      <c r="O33517">
        <v>8.73</v>
      </c>
      <c r="P33517">
        <v>8.73</v>
      </c>
    </row>
    <row r="33518" spans="1:16" x14ac:dyDescent="0.25">
      <c r="A33518" s="2">
        <v>45016</v>
      </c>
      <c r="B33518" s="2"/>
      <c r="C33518" s="1">
        <v>33775</v>
      </c>
      <c r="D33518" s="1" t="s">
        <v>33672</v>
      </c>
      <c r="E33518">
        <v>4380</v>
      </c>
      <c r="F33518" s="1" t="s">
        <v>14194</v>
      </c>
      <c r="G33518">
        <v>0.84</v>
      </c>
      <c r="H33518">
        <v>3.36</v>
      </c>
      <c r="I33518" s="1" t="s">
        <v>895</v>
      </c>
      <c r="J33518" s="1" t="s">
        <v>53649</v>
      </c>
      <c r="K33518">
        <v>4</v>
      </c>
      <c r="L33518">
        <v>4</v>
      </c>
      <c r="N33518" s="1" t="s">
        <v>1150</v>
      </c>
      <c r="O33518">
        <v>0.28000000000000003</v>
      </c>
      <c r="P33518">
        <v>1.1200000000000001</v>
      </c>
    </row>
    <row r="33519" spans="1:16" x14ac:dyDescent="0.25">
      <c r="A33519" s="2">
        <v>45016</v>
      </c>
      <c r="B33519" s="2"/>
      <c r="C33519" s="1">
        <v>33772</v>
      </c>
      <c r="D33519" s="1" t="s">
        <v>33672</v>
      </c>
      <c r="E33519">
        <v>4377</v>
      </c>
      <c r="F33519" s="1" t="s">
        <v>14194</v>
      </c>
      <c r="G33519">
        <v>31.144500000000001</v>
      </c>
      <c r="H33519">
        <v>31.144500000000001</v>
      </c>
      <c r="I33519" s="1" t="s">
        <v>895</v>
      </c>
      <c r="J33519" s="1" t="s">
        <v>51765</v>
      </c>
      <c r="K33519">
        <v>1</v>
      </c>
      <c r="L33519">
        <v>1</v>
      </c>
      <c r="N33519" s="1" t="s">
        <v>1150</v>
      </c>
      <c r="O33519">
        <v>23.07</v>
      </c>
      <c r="P33519">
        <v>23.07</v>
      </c>
    </row>
    <row r="33520" spans="1:16" x14ac:dyDescent="0.25">
      <c r="A33520" s="2">
        <v>45016</v>
      </c>
      <c r="B33520" s="2"/>
      <c r="C33520" s="1">
        <v>33771</v>
      </c>
      <c r="D33520" s="1" t="s">
        <v>33672</v>
      </c>
      <c r="E33520">
        <v>4376</v>
      </c>
      <c r="F33520" s="1" t="s">
        <v>14194</v>
      </c>
      <c r="G33520">
        <v>21.912600000000001</v>
      </c>
      <c r="H33520">
        <v>21.912600000000001</v>
      </c>
      <c r="I33520" s="1" t="s">
        <v>895</v>
      </c>
      <c r="J33520" s="1" t="s">
        <v>52135</v>
      </c>
      <c r="K33520">
        <v>1</v>
      </c>
      <c r="L33520">
        <v>1</v>
      </c>
      <c r="N33520" s="1" t="s">
        <v>1150</v>
      </c>
      <c r="O33520">
        <v>18.57</v>
      </c>
      <c r="P33520">
        <v>18.57</v>
      </c>
    </row>
    <row r="33521" spans="1:16" x14ac:dyDescent="0.25">
      <c r="A33521" s="2">
        <v>45016</v>
      </c>
      <c r="B33521" s="2"/>
      <c r="C33521" s="1">
        <v>33770</v>
      </c>
      <c r="D33521" s="1" t="s">
        <v>33672</v>
      </c>
      <c r="E33521">
        <v>4375</v>
      </c>
      <c r="F33521" s="1" t="s">
        <v>14194</v>
      </c>
      <c r="G33521">
        <v>21.912600000000001</v>
      </c>
      <c r="H33521">
        <v>43.825200000000002</v>
      </c>
      <c r="I33521" s="1" t="s">
        <v>895</v>
      </c>
      <c r="J33521" s="1" t="s">
        <v>52135</v>
      </c>
      <c r="K33521">
        <v>2</v>
      </c>
      <c r="L33521">
        <v>2</v>
      </c>
      <c r="N33521" s="1" t="s">
        <v>1150</v>
      </c>
      <c r="O33521">
        <v>18.57</v>
      </c>
      <c r="P33521">
        <v>37.14</v>
      </c>
    </row>
    <row r="33522" spans="1:16" x14ac:dyDescent="0.25">
      <c r="A33522" s="2">
        <v>45016</v>
      </c>
      <c r="B33522" s="2"/>
      <c r="C33522" s="1">
        <v>33769</v>
      </c>
      <c r="D33522" s="1" t="s">
        <v>33672</v>
      </c>
      <c r="E33522">
        <v>4374</v>
      </c>
      <c r="F33522" s="1" t="s">
        <v>14194</v>
      </c>
      <c r="G33522">
        <v>21.912600000000001</v>
      </c>
      <c r="H33522">
        <v>43.825200000000002</v>
      </c>
      <c r="I33522" s="1" t="s">
        <v>895</v>
      </c>
      <c r="J33522" s="1" t="s">
        <v>52135</v>
      </c>
      <c r="K33522">
        <v>2</v>
      </c>
      <c r="L33522">
        <v>2</v>
      </c>
      <c r="N33522" s="1" t="s">
        <v>1150</v>
      </c>
      <c r="O33522">
        <v>18.57</v>
      </c>
      <c r="P33522">
        <v>37.14</v>
      </c>
    </row>
    <row r="33523" spans="1:16" x14ac:dyDescent="0.25">
      <c r="A33523" s="2">
        <v>45016</v>
      </c>
      <c r="B33523" s="2"/>
      <c r="C33523" s="1">
        <v>33768</v>
      </c>
      <c r="D33523" s="1" t="s">
        <v>33672</v>
      </c>
      <c r="E33523">
        <v>4373</v>
      </c>
      <c r="F33523" s="1" t="s">
        <v>14194</v>
      </c>
      <c r="G33523">
        <v>21.912600000000001</v>
      </c>
      <c r="H33523">
        <v>43.825200000000002</v>
      </c>
      <c r="I33523" s="1" t="s">
        <v>895</v>
      </c>
      <c r="J33523" s="1" t="s">
        <v>52135</v>
      </c>
      <c r="K33523">
        <v>2</v>
      </c>
      <c r="L33523">
        <v>2</v>
      </c>
      <c r="N33523" s="1" t="s">
        <v>1150</v>
      </c>
      <c r="O33523">
        <v>18.57</v>
      </c>
      <c r="P33523">
        <v>37.14</v>
      </c>
    </row>
    <row r="33524" spans="1:16" x14ac:dyDescent="0.25">
      <c r="A33524" s="2">
        <v>45016</v>
      </c>
      <c r="B33524" s="2"/>
      <c r="C33524" s="1">
        <v>33767</v>
      </c>
      <c r="D33524" s="1" t="s">
        <v>33672</v>
      </c>
      <c r="E33524">
        <v>4372</v>
      </c>
      <c r="F33524" s="1" t="s">
        <v>14194</v>
      </c>
      <c r="G33524">
        <v>93.278999999999996</v>
      </c>
      <c r="H33524">
        <v>186.55799999999999</v>
      </c>
      <c r="I33524" s="1" t="s">
        <v>1002</v>
      </c>
      <c r="J33524" s="1" t="s">
        <v>51432</v>
      </c>
      <c r="K33524">
        <v>2</v>
      </c>
      <c r="L33524">
        <v>2</v>
      </c>
      <c r="N33524" s="1" t="s">
        <v>1150</v>
      </c>
      <c r="O33524">
        <v>76.69</v>
      </c>
      <c r="P33524">
        <v>153.38</v>
      </c>
    </row>
    <row r="33525" spans="1:16" x14ac:dyDescent="0.25">
      <c r="A33525" s="2">
        <v>45016</v>
      </c>
      <c r="B33525" s="2"/>
      <c r="C33525" s="1">
        <v>33766</v>
      </c>
      <c r="D33525" s="1" t="s">
        <v>33672</v>
      </c>
      <c r="E33525">
        <v>4371</v>
      </c>
      <c r="F33525" s="1" t="s">
        <v>14194</v>
      </c>
      <c r="G33525">
        <v>27.734999999999999</v>
      </c>
      <c r="H33525">
        <v>55.47</v>
      </c>
      <c r="I33525" s="1" t="s">
        <v>895</v>
      </c>
      <c r="J33525" s="1" t="s">
        <v>53713</v>
      </c>
      <c r="K33525">
        <v>2</v>
      </c>
      <c r="L33525">
        <v>2</v>
      </c>
      <c r="N33525" s="1" t="s">
        <v>1150</v>
      </c>
      <c r="O33525">
        <v>18.489999999999998</v>
      </c>
      <c r="P33525">
        <v>36.979999999999997</v>
      </c>
    </row>
    <row r="33526" spans="1:16" x14ac:dyDescent="0.25">
      <c r="A33526" s="2">
        <v>45016</v>
      </c>
      <c r="B33526" s="2"/>
      <c r="C33526" s="1">
        <v>33765</v>
      </c>
      <c r="D33526" s="1" t="s">
        <v>33672</v>
      </c>
      <c r="E33526">
        <v>4370</v>
      </c>
      <c r="F33526" s="1" t="s">
        <v>14194</v>
      </c>
      <c r="G33526">
        <v>10.44</v>
      </c>
      <c r="H33526">
        <v>20.88</v>
      </c>
      <c r="I33526" s="1" t="s">
        <v>895</v>
      </c>
      <c r="J33526" s="1" t="s">
        <v>46259</v>
      </c>
      <c r="K33526">
        <v>2</v>
      </c>
      <c r="L33526">
        <v>2</v>
      </c>
      <c r="N33526" s="1" t="s">
        <v>1150</v>
      </c>
      <c r="O33526">
        <v>7.71</v>
      </c>
      <c r="P33526">
        <v>15.42</v>
      </c>
    </row>
    <row r="33527" spans="1:16" x14ac:dyDescent="0.25">
      <c r="A33527" s="2">
        <v>45016</v>
      </c>
      <c r="B33527" s="2"/>
      <c r="C33527" s="1">
        <v>33764</v>
      </c>
      <c r="D33527" s="1" t="s">
        <v>33672</v>
      </c>
      <c r="E33527">
        <v>4369</v>
      </c>
      <c r="F33527" s="1" t="s">
        <v>14194</v>
      </c>
      <c r="G33527">
        <v>20.2134</v>
      </c>
      <c r="H33527">
        <v>40.4268</v>
      </c>
      <c r="I33527" s="1" t="s">
        <v>895</v>
      </c>
      <c r="J33527" s="1" t="s">
        <v>46024</v>
      </c>
      <c r="K33527">
        <v>2</v>
      </c>
      <c r="L33527">
        <v>2</v>
      </c>
      <c r="N33527" s="1" t="s">
        <v>1150</v>
      </c>
      <c r="O33527">
        <v>17.399999999999999</v>
      </c>
      <c r="P33527">
        <v>34.799999999999997</v>
      </c>
    </row>
    <row r="33528" spans="1:16" x14ac:dyDescent="0.25">
      <c r="A33528" s="2">
        <v>45016</v>
      </c>
      <c r="B33528" s="2"/>
      <c r="C33528" s="1">
        <v>33774</v>
      </c>
      <c r="D33528" s="1" t="s">
        <v>33672</v>
      </c>
      <c r="E33528">
        <v>4379</v>
      </c>
      <c r="F33528" s="1" t="s">
        <v>14194</v>
      </c>
      <c r="G33528">
        <v>4.5625</v>
      </c>
      <c r="H33528">
        <v>45.625</v>
      </c>
      <c r="I33528" s="1" t="s">
        <v>895</v>
      </c>
      <c r="J33528" s="1" t="s">
        <v>53714</v>
      </c>
      <c r="K33528">
        <v>10</v>
      </c>
      <c r="L33528">
        <v>10</v>
      </c>
      <c r="N33528" s="1" t="s">
        <v>1150</v>
      </c>
      <c r="O33528">
        <v>3.51</v>
      </c>
      <c r="P33528">
        <v>35.1</v>
      </c>
    </row>
    <row r="33529" spans="1:16" x14ac:dyDescent="0.25">
      <c r="A33529" s="2">
        <v>45016</v>
      </c>
      <c r="B33529" s="2"/>
      <c r="C33529" s="1">
        <v>33913</v>
      </c>
      <c r="D33529" s="1" t="s">
        <v>33672</v>
      </c>
      <c r="E33529">
        <v>4518</v>
      </c>
      <c r="F33529" s="1" t="s">
        <v>14194</v>
      </c>
      <c r="G33529">
        <v>16.212</v>
      </c>
      <c r="H33529">
        <v>32.423999999999999</v>
      </c>
      <c r="I33529" s="1" t="s">
        <v>1002</v>
      </c>
      <c r="J33529" s="1" t="s">
        <v>53703</v>
      </c>
      <c r="K33529">
        <v>2</v>
      </c>
      <c r="L33529">
        <v>2</v>
      </c>
      <c r="N33529" s="1" t="s">
        <v>1150</v>
      </c>
      <c r="O33529">
        <v>13.51</v>
      </c>
      <c r="P33529">
        <v>27.02</v>
      </c>
    </row>
    <row r="33530" spans="1:16" x14ac:dyDescent="0.25">
      <c r="A33530" s="2">
        <v>45016</v>
      </c>
      <c r="B33530" s="2"/>
      <c r="C33530" s="1">
        <v>33914</v>
      </c>
      <c r="D33530" s="1" t="s">
        <v>33672</v>
      </c>
      <c r="E33530">
        <v>4519</v>
      </c>
      <c r="F33530" s="1" t="s">
        <v>14194</v>
      </c>
      <c r="G33530">
        <v>16.212</v>
      </c>
      <c r="H33530">
        <v>32.423999999999999</v>
      </c>
      <c r="I33530" s="1" t="s">
        <v>1002</v>
      </c>
      <c r="J33530" s="1" t="s">
        <v>53703</v>
      </c>
      <c r="K33530">
        <v>2</v>
      </c>
      <c r="L33530">
        <v>2</v>
      </c>
      <c r="N33530" s="1" t="s">
        <v>1150</v>
      </c>
      <c r="O33530">
        <v>13.51</v>
      </c>
      <c r="P33530">
        <v>27.02</v>
      </c>
    </row>
    <row r="33531" spans="1:16" x14ac:dyDescent="0.25">
      <c r="A33531" s="2">
        <v>45016</v>
      </c>
      <c r="B33531" s="2"/>
      <c r="C33531" s="1">
        <v>33915</v>
      </c>
      <c r="D33531" s="1" t="s">
        <v>33672</v>
      </c>
      <c r="E33531">
        <v>4520</v>
      </c>
      <c r="F33531" s="1" t="s">
        <v>14194</v>
      </c>
      <c r="G33531">
        <v>3.96</v>
      </c>
      <c r="H33531">
        <v>118.8</v>
      </c>
      <c r="I33531" s="1" t="s">
        <v>895</v>
      </c>
      <c r="J33531" s="1" t="s">
        <v>53715</v>
      </c>
      <c r="K33531">
        <v>30</v>
      </c>
      <c r="L33531">
        <v>30</v>
      </c>
      <c r="N33531" s="1" t="s">
        <v>1150</v>
      </c>
      <c r="O33531">
        <v>1.27</v>
      </c>
      <c r="P33531">
        <v>38.1</v>
      </c>
    </row>
    <row r="33532" spans="1:16" x14ac:dyDescent="0.25">
      <c r="A33532" s="2">
        <v>45016</v>
      </c>
      <c r="B33532" s="2"/>
      <c r="C33532" s="1">
        <v>34051</v>
      </c>
      <c r="D33532" s="1" t="s">
        <v>33672</v>
      </c>
      <c r="E33532">
        <v>4656</v>
      </c>
      <c r="F33532" s="1" t="s">
        <v>14194</v>
      </c>
      <c r="G33532">
        <v>10.829000000000001</v>
      </c>
      <c r="H33532">
        <v>21.658000000000001</v>
      </c>
      <c r="I33532" s="1" t="s">
        <v>895</v>
      </c>
      <c r="J33532" s="1" t="s">
        <v>49841</v>
      </c>
      <c r="K33532">
        <v>2</v>
      </c>
      <c r="L33532">
        <v>2</v>
      </c>
      <c r="N33532" s="1" t="s">
        <v>1150</v>
      </c>
      <c r="O33532">
        <v>8.33</v>
      </c>
      <c r="P33532">
        <v>16.66</v>
      </c>
    </row>
    <row r="33533" spans="1:16" x14ac:dyDescent="0.25">
      <c r="A33533" s="2">
        <v>45016</v>
      </c>
      <c r="B33533" s="2"/>
      <c r="C33533" s="1">
        <v>34050</v>
      </c>
      <c r="D33533" s="1" t="s">
        <v>33672</v>
      </c>
      <c r="E33533">
        <v>4655</v>
      </c>
      <c r="F33533" s="1" t="s">
        <v>14194</v>
      </c>
      <c r="G33533">
        <v>10.829000000000001</v>
      </c>
      <c r="H33533">
        <v>10.829000000000001</v>
      </c>
      <c r="I33533" s="1" t="s">
        <v>895</v>
      </c>
      <c r="J33533" s="1" t="s">
        <v>49841</v>
      </c>
      <c r="K33533">
        <v>1</v>
      </c>
      <c r="L33533">
        <v>1</v>
      </c>
      <c r="N33533" s="1" t="s">
        <v>1150</v>
      </c>
      <c r="O33533">
        <v>8.33</v>
      </c>
      <c r="P33533">
        <v>8.33</v>
      </c>
    </row>
    <row r="33534" spans="1:16" x14ac:dyDescent="0.25">
      <c r="A33534" s="2">
        <v>45016</v>
      </c>
      <c r="B33534" s="2"/>
      <c r="C33534" s="1">
        <v>34049</v>
      </c>
      <c r="D33534" s="1" t="s">
        <v>33672</v>
      </c>
      <c r="E33534">
        <v>4654</v>
      </c>
      <c r="F33534" s="1" t="s">
        <v>14194</v>
      </c>
      <c r="G33534">
        <v>10.829000000000001</v>
      </c>
      <c r="H33534">
        <v>21.658000000000001</v>
      </c>
      <c r="I33534" s="1" t="s">
        <v>895</v>
      </c>
      <c r="J33534" s="1" t="s">
        <v>49841</v>
      </c>
      <c r="K33534">
        <v>2</v>
      </c>
      <c r="L33534">
        <v>2</v>
      </c>
      <c r="N33534" s="1" t="s">
        <v>1150</v>
      </c>
      <c r="O33534">
        <v>8.33</v>
      </c>
      <c r="P33534">
        <v>16.66</v>
      </c>
    </row>
    <row r="33535" spans="1:16" x14ac:dyDescent="0.25">
      <c r="A33535" s="2">
        <v>45016</v>
      </c>
      <c r="B33535" s="2"/>
      <c r="C33535" s="1">
        <v>34048</v>
      </c>
      <c r="D33535" s="1" t="s">
        <v>33672</v>
      </c>
      <c r="E33535">
        <v>4653</v>
      </c>
      <c r="F33535" s="1" t="s">
        <v>14194</v>
      </c>
      <c r="G33535">
        <v>10.829000000000001</v>
      </c>
      <c r="H33535">
        <v>21.658000000000001</v>
      </c>
      <c r="I33535" s="1" t="s">
        <v>895</v>
      </c>
      <c r="J33535" s="1" t="s">
        <v>49841</v>
      </c>
      <c r="K33535">
        <v>2</v>
      </c>
      <c r="L33535">
        <v>2</v>
      </c>
      <c r="N33535" s="1" t="s">
        <v>1150</v>
      </c>
      <c r="O33535">
        <v>8.33</v>
      </c>
      <c r="P33535">
        <v>16.66</v>
      </c>
    </row>
    <row r="33536" spans="1:16" x14ac:dyDescent="0.25">
      <c r="A33536" s="2">
        <v>45016</v>
      </c>
      <c r="B33536" s="2"/>
      <c r="C33536" s="1">
        <v>34047</v>
      </c>
      <c r="D33536" s="1" t="s">
        <v>33672</v>
      </c>
      <c r="E33536">
        <v>4652</v>
      </c>
      <c r="F33536" s="1" t="s">
        <v>14194</v>
      </c>
      <c r="G33536">
        <v>10.829000000000001</v>
      </c>
      <c r="H33536">
        <v>43.316000000000003</v>
      </c>
      <c r="I33536" s="1" t="s">
        <v>895</v>
      </c>
      <c r="J33536" s="1" t="s">
        <v>49841</v>
      </c>
      <c r="K33536">
        <v>4</v>
      </c>
      <c r="L33536">
        <v>4</v>
      </c>
      <c r="N33536" s="1" t="s">
        <v>1150</v>
      </c>
      <c r="O33536">
        <v>8.33</v>
      </c>
      <c r="P33536">
        <v>33.32</v>
      </c>
    </row>
    <row r="33537" spans="1:16" x14ac:dyDescent="0.25">
      <c r="A33537" s="2">
        <v>45016</v>
      </c>
      <c r="B33537" s="2"/>
      <c r="C33537" s="1">
        <v>34046</v>
      </c>
      <c r="D33537" s="1" t="s">
        <v>33672</v>
      </c>
      <c r="E33537">
        <v>4651</v>
      </c>
      <c r="F33537" s="1" t="s">
        <v>14194</v>
      </c>
      <c r="G33537">
        <v>10.829000000000001</v>
      </c>
      <c r="H33537">
        <v>43.316000000000003</v>
      </c>
      <c r="I33537" s="1" t="s">
        <v>895</v>
      </c>
      <c r="J33537" s="1" t="s">
        <v>49841</v>
      </c>
      <c r="K33537">
        <v>4</v>
      </c>
      <c r="L33537">
        <v>4</v>
      </c>
      <c r="N33537" s="1" t="s">
        <v>1150</v>
      </c>
      <c r="O33537">
        <v>8.33</v>
      </c>
      <c r="P33537">
        <v>33.32</v>
      </c>
    </row>
    <row r="33538" spans="1:16" x14ac:dyDescent="0.25">
      <c r="A33538" s="2">
        <v>45016</v>
      </c>
      <c r="B33538" s="2"/>
      <c r="C33538" s="1">
        <v>34044</v>
      </c>
      <c r="D33538" s="1" t="s">
        <v>33672</v>
      </c>
      <c r="E33538">
        <v>4649</v>
      </c>
      <c r="F33538" s="1" t="s">
        <v>14194</v>
      </c>
      <c r="G33538">
        <v>4.7125000000000004</v>
      </c>
      <c r="H33538">
        <v>4.7125000000000004</v>
      </c>
      <c r="I33538" s="1" t="s">
        <v>1002</v>
      </c>
      <c r="J33538" s="1" t="s">
        <v>53624</v>
      </c>
      <c r="K33538">
        <v>1</v>
      </c>
      <c r="L33538">
        <v>1</v>
      </c>
      <c r="N33538" s="1" t="s">
        <v>1150</v>
      </c>
      <c r="O33538">
        <v>3.77</v>
      </c>
      <c r="P33538">
        <v>3.77</v>
      </c>
    </row>
    <row r="33539" spans="1:16" x14ac:dyDescent="0.25">
      <c r="A33539" s="2">
        <v>45016</v>
      </c>
      <c r="B33539" s="2"/>
      <c r="C33539" s="1">
        <v>34043</v>
      </c>
      <c r="D33539" s="1" t="s">
        <v>33672</v>
      </c>
      <c r="E33539">
        <v>4648</v>
      </c>
      <c r="F33539" s="1" t="s">
        <v>14194</v>
      </c>
      <c r="G33539">
        <v>10.725</v>
      </c>
      <c r="H33539">
        <v>10.725</v>
      </c>
      <c r="I33539" s="1" t="s">
        <v>1002</v>
      </c>
      <c r="J33539" s="1" t="s">
        <v>51142</v>
      </c>
      <c r="K33539">
        <v>1</v>
      </c>
      <c r="L33539">
        <v>1</v>
      </c>
      <c r="N33539" s="1" t="s">
        <v>1150</v>
      </c>
      <c r="O33539">
        <v>3.77</v>
      </c>
      <c r="P33539">
        <v>3.77</v>
      </c>
    </row>
    <row r="33540" spans="1:16" x14ac:dyDescent="0.25">
      <c r="A33540" s="2">
        <v>45016</v>
      </c>
      <c r="B33540" s="2"/>
      <c r="C33540" s="1">
        <v>34042</v>
      </c>
      <c r="D33540" s="1" t="s">
        <v>33672</v>
      </c>
      <c r="E33540">
        <v>4647</v>
      </c>
      <c r="F33540" s="1" t="s">
        <v>14194</v>
      </c>
      <c r="G33540">
        <v>10.725</v>
      </c>
      <c r="H33540">
        <v>21.45</v>
      </c>
      <c r="I33540" s="1" t="s">
        <v>1002</v>
      </c>
      <c r="J33540" s="1" t="s">
        <v>51142</v>
      </c>
      <c r="K33540">
        <v>2</v>
      </c>
      <c r="L33540">
        <v>2</v>
      </c>
      <c r="N33540" s="1" t="s">
        <v>1150</v>
      </c>
      <c r="O33540">
        <v>3.77</v>
      </c>
      <c r="P33540">
        <v>7.54</v>
      </c>
    </row>
    <row r="33541" spans="1:16" x14ac:dyDescent="0.25">
      <c r="A33541" s="2">
        <v>45016</v>
      </c>
      <c r="B33541" s="2"/>
      <c r="C33541" s="1">
        <v>34052</v>
      </c>
      <c r="D33541" s="1" t="s">
        <v>33672</v>
      </c>
      <c r="E33541">
        <v>4657</v>
      </c>
      <c r="F33541" s="1" t="s">
        <v>14194</v>
      </c>
      <c r="G33541">
        <v>9.1560000000000006</v>
      </c>
      <c r="H33541">
        <v>27.468</v>
      </c>
      <c r="I33541" s="1" t="s">
        <v>895</v>
      </c>
      <c r="J33541" s="1" t="s">
        <v>53617</v>
      </c>
      <c r="K33541">
        <v>3</v>
      </c>
      <c r="L33541">
        <v>3</v>
      </c>
      <c r="N33541" s="1" t="s">
        <v>1150</v>
      </c>
      <c r="O33541">
        <v>7.63</v>
      </c>
      <c r="P33541">
        <v>22.89</v>
      </c>
    </row>
    <row r="33542" spans="1:16" x14ac:dyDescent="0.25">
      <c r="A33542" s="2">
        <v>45016</v>
      </c>
      <c r="B33542" s="2"/>
      <c r="C33542" s="1">
        <v>34038</v>
      </c>
      <c r="D33542" s="1" t="s">
        <v>33672</v>
      </c>
      <c r="E33542">
        <v>4643</v>
      </c>
      <c r="F33542" s="1" t="s">
        <v>14194</v>
      </c>
      <c r="G33542">
        <v>9.4510000000000005</v>
      </c>
      <c r="H33542">
        <v>18.902000000000001</v>
      </c>
      <c r="I33542" s="1" t="s">
        <v>937</v>
      </c>
      <c r="J33542" s="1" t="s">
        <v>43878</v>
      </c>
      <c r="K33542">
        <v>2</v>
      </c>
      <c r="L33542">
        <v>2</v>
      </c>
      <c r="N33542" s="1" t="s">
        <v>1150</v>
      </c>
      <c r="O33542">
        <v>7.27</v>
      </c>
      <c r="P33542">
        <v>14.54</v>
      </c>
    </row>
    <row r="33543" spans="1:16" x14ac:dyDescent="0.25">
      <c r="A33543" s="2">
        <v>45016</v>
      </c>
      <c r="B33543" s="2"/>
      <c r="C33543" s="1">
        <v>34034</v>
      </c>
      <c r="D33543" s="1" t="s">
        <v>33672</v>
      </c>
      <c r="E33543">
        <v>4639</v>
      </c>
      <c r="F33543" s="1" t="s">
        <v>14194</v>
      </c>
      <c r="G33543">
        <v>10.956</v>
      </c>
      <c r="H33543">
        <v>32.868000000000002</v>
      </c>
      <c r="I33543" s="1" t="s">
        <v>1002</v>
      </c>
      <c r="J33543" s="1" t="s">
        <v>51135</v>
      </c>
      <c r="K33543">
        <v>3</v>
      </c>
      <c r="L33543">
        <v>3</v>
      </c>
      <c r="N33543" s="1" t="s">
        <v>1150</v>
      </c>
      <c r="O33543">
        <v>7.24</v>
      </c>
      <c r="P33543">
        <v>21.72</v>
      </c>
    </row>
    <row r="33544" spans="1:16" x14ac:dyDescent="0.25">
      <c r="A33544" s="2">
        <v>45016</v>
      </c>
      <c r="B33544" s="2"/>
      <c r="C33544" s="1">
        <v>34033</v>
      </c>
      <c r="D33544" s="1" t="s">
        <v>33672</v>
      </c>
      <c r="E33544">
        <v>4638</v>
      </c>
      <c r="F33544" s="1" t="s">
        <v>14194</v>
      </c>
      <c r="G33544">
        <v>7.15</v>
      </c>
      <c r="H33544">
        <v>21.45</v>
      </c>
      <c r="I33544" s="1" t="s">
        <v>1002</v>
      </c>
      <c r="J33544" s="1" t="s">
        <v>53716</v>
      </c>
      <c r="K33544">
        <v>3</v>
      </c>
      <c r="L33544">
        <v>3</v>
      </c>
      <c r="N33544" s="1" t="s">
        <v>1150</v>
      </c>
      <c r="O33544">
        <v>5.72</v>
      </c>
      <c r="P33544">
        <v>17.16</v>
      </c>
    </row>
    <row r="33545" spans="1:16" x14ac:dyDescent="0.25">
      <c r="A33545" s="2">
        <v>45016</v>
      </c>
      <c r="B33545" s="2"/>
      <c r="C33545" s="1">
        <v>34025</v>
      </c>
      <c r="D33545" s="1" t="s">
        <v>33672</v>
      </c>
      <c r="E33545">
        <v>4630</v>
      </c>
      <c r="F33545" s="1" t="s">
        <v>14194</v>
      </c>
      <c r="G33545">
        <v>66.311999999999998</v>
      </c>
      <c r="H33545">
        <v>66.311999999999998</v>
      </c>
      <c r="I33545" s="1" t="s">
        <v>895</v>
      </c>
      <c r="J33545" s="1" t="s">
        <v>51104</v>
      </c>
      <c r="K33545">
        <v>1</v>
      </c>
      <c r="L33545">
        <v>1</v>
      </c>
      <c r="N33545" s="1" t="s">
        <v>1150</v>
      </c>
      <c r="O33545">
        <v>49.12</v>
      </c>
      <c r="P33545">
        <v>49.12</v>
      </c>
    </row>
    <row r="33546" spans="1:16" x14ac:dyDescent="0.25">
      <c r="A33546" s="2">
        <v>45016</v>
      </c>
      <c r="B33546" s="2"/>
      <c r="C33546" s="1">
        <v>34021</v>
      </c>
      <c r="D33546" s="1" t="s">
        <v>33672</v>
      </c>
      <c r="E33546">
        <v>4626</v>
      </c>
      <c r="F33546" s="1" t="s">
        <v>14194</v>
      </c>
      <c r="G33546">
        <v>41.76</v>
      </c>
      <c r="H33546">
        <v>41.76</v>
      </c>
      <c r="I33546" s="1" t="s">
        <v>895</v>
      </c>
      <c r="J33546" s="1" t="s">
        <v>51101</v>
      </c>
      <c r="K33546">
        <v>1</v>
      </c>
      <c r="L33546">
        <v>1</v>
      </c>
      <c r="N33546" s="1" t="s">
        <v>1150</v>
      </c>
      <c r="O33546">
        <v>34.56</v>
      </c>
      <c r="P33546">
        <v>34.56</v>
      </c>
    </row>
    <row r="33547" spans="1:16" x14ac:dyDescent="0.25">
      <c r="A33547" s="2">
        <v>45016</v>
      </c>
      <c r="B33547" s="2"/>
      <c r="C33547" s="1">
        <v>34020</v>
      </c>
      <c r="D33547" s="1" t="s">
        <v>33672</v>
      </c>
      <c r="E33547">
        <v>4625</v>
      </c>
      <c r="F33547" s="1" t="s">
        <v>14194</v>
      </c>
      <c r="G33547">
        <v>41.76</v>
      </c>
      <c r="H33547">
        <v>83.52</v>
      </c>
      <c r="I33547" s="1" t="s">
        <v>895</v>
      </c>
      <c r="J33547" s="1" t="s">
        <v>51101</v>
      </c>
      <c r="K33547">
        <v>2</v>
      </c>
      <c r="L33547">
        <v>2</v>
      </c>
      <c r="N33547" s="1" t="s">
        <v>1150</v>
      </c>
      <c r="O33547">
        <v>34.56</v>
      </c>
      <c r="P33547">
        <v>69.12</v>
      </c>
    </row>
    <row r="33548" spans="1:16" x14ac:dyDescent="0.25">
      <c r="A33548" s="2">
        <v>45016</v>
      </c>
      <c r="B33548" s="2"/>
      <c r="C33548" s="1">
        <v>34019</v>
      </c>
      <c r="D33548" s="1" t="s">
        <v>33672</v>
      </c>
      <c r="E33548">
        <v>4624</v>
      </c>
      <c r="F33548" s="1" t="s">
        <v>14194</v>
      </c>
      <c r="G33548">
        <v>41.76</v>
      </c>
      <c r="H33548">
        <v>167.04</v>
      </c>
      <c r="I33548" s="1" t="s">
        <v>895</v>
      </c>
      <c r="J33548" s="1" t="s">
        <v>51101</v>
      </c>
      <c r="K33548">
        <v>4</v>
      </c>
      <c r="L33548">
        <v>4</v>
      </c>
      <c r="N33548" s="1" t="s">
        <v>1150</v>
      </c>
      <c r="O33548">
        <v>34.56</v>
      </c>
      <c r="P33548">
        <v>138.24</v>
      </c>
    </row>
    <row r="33549" spans="1:16" x14ac:dyDescent="0.25">
      <c r="A33549" s="2">
        <v>45016</v>
      </c>
      <c r="B33549" s="2"/>
      <c r="C33549" s="1">
        <v>34018</v>
      </c>
      <c r="D33549" s="1" t="s">
        <v>33672</v>
      </c>
      <c r="E33549">
        <v>4623</v>
      </c>
      <c r="F33549" s="1" t="s">
        <v>14194</v>
      </c>
      <c r="G33549">
        <v>41.76</v>
      </c>
      <c r="H33549">
        <v>125.28</v>
      </c>
      <c r="I33549" s="1" t="s">
        <v>895</v>
      </c>
      <c r="J33549" s="1" t="s">
        <v>51101</v>
      </c>
      <c r="K33549">
        <v>3</v>
      </c>
      <c r="L33549">
        <v>3</v>
      </c>
      <c r="N33549" s="1" t="s">
        <v>1150</v>
      </c>
      <c r="O33549">
        <v>34.56</v>
      </c>
      <c r="P33549">
        <v>103.68</v>
      </c>
    </row>
    <row r="33550" spans="1:16" x14ac:dyDescent="0.25">
      <c r="A33550" s="2">
        <v>45016</v>
      </c>
      <c r="B33550" s="2"/>
      <c r="C33550" s="1">
        <v>34017</v>
      </c>
      <c r="D33550" s="1" t="s">
        <v>33672</v>
      </c>
      <c r="E33550">
        <v>4622</v>
      </c>
      <c r="F33550" s="1" t="s">
        <v>14194</v>
      </c>
      <c r="G33550">
        <v>41.76</v>
      </c>
      <c r="H33550">
        <v>83.52</v>
      </c>
      <c r="I33550" s="1" t="s">
        <v>895</v>
      </c>
      <c r="J33550" s="1" t="s">
        <v>51101</v>
      </c>
      <c r="K33550">
        <v>2</v>
      </c>
      <c r="L33550">
        <v>2</v>
      </c>
      <c r="N33550" s="1" t="s">
        <v>1150</v>
      </c>
      <c r="O33550">
        <v>34.56</v>
      </c>
      <c r="P33550">
        <v>69.12</v>
      </c>
    </row>
    <row r="33551" spans="1:16" x14ac:dyDescent="0.25">
      <c r="A33551" s="2">
        <v>45016</v>
      </c>
      <c r="B33551" s="2"/>
      <c r="C33551" s="1">
        <v>34016</v>
      </c>
      <c r="D33551" s="1" t="s">
        <v>33672</v>
      </c>
      <c r="E33551">
        <v>4621</v>
      </c>
      <c r="F33551" s="1" t="s">
        <v>14194</v>
      </c>
      <c r="G33551">
        <v>22.35</v>
      </c>
      <c r="H33551">
        <v>44.7</v>
      </c>
      <c r="I33551" s="1" t="s">
        <v>895</v>
      </c>
      <c r="J33551" s="1" t="s">
        <v>51100</v>
      </c>
      <c r="K33551">
        <v>2</v>
      </c>
      <c r="L33551">
        <v>2</v>
      </c>
      <c r="N33551" s="1" t="s">
        <v>1150</v>
      </c>
      <c r="O33551">
        <v>19.03</v>
      </c>
      <c r="P33551">
        <v>38.06</v>
      </c>
    </row>
    <row r="33552" spans="1:16" x14ac:dyDescent="0.25">
      <c r="A33552" s="2">
        <v>45016</v>
      </c>
      <c r="B33552" s="2"/>
      <c r="C33552" s="1">
        <v>34035</v>
      </c>
      <c r="D33552" s="1" t="s">
        <v>33672</v>
      </c>
      <c r="E33552">
        <v>4640</v>
      </c>
      <c r="F33552" s="1" t="s">
        <v>14194</v>
      </c>
      <c r="G33552">
        <v>86.9375</v>
      </c>
      <c r="H33552">
        <v>86.9375</v>
      </c>
      <c r="I33552" s="1" t="s">
        <v>973</v>
      </c>
      <c r="J33552" s="1" t="s">
        <v>52672</v>
      </c>
      <c r="K33552">
        <v>1</v>
      </c>
      <c r="L33552">
        <v>1</v>
      </c>
      <c r="N33552" s="1" t="s">
        <v>1150</v>
      </c>
      <c r="O33552">
        <v>69.55</v>
      </c>
      <c r="P33552">
        <v>69.55</v>
      </c>
    </row>
    <row r="33553" spans="1:16" x14ac:dyDescent="0.25">
      <c r="A33553" s="2">
        <v>45016</v>
      </c>
      <c r="B33553" s="2"/>
      <c r="C33553" s="1">
        <v>34015</v>
      </c>
      <c r="D33553" s="1" t="s">
        <v>33672</v>
      </c>
      <c r="E33553">
        <v>4620</v>
      </c>
      <c r="F33553" s="1" t="s">
        <v>14194</v>
      </c>
      <c r="G33553">
        <v>22.35</v>
      </c>
      <c r="H33553">
        <v>22.35</v>
      </c>
      <c r="I33553" s="1" t="s">
        <v>895</v>
      </c>
      <c r="J33553" s="1" t="s">
        <v>51100</v>
      </c>
      <c r="K33553">
        <v>1</v>
      </c>
      <c r="L33553">
        <v>1</v>
      </c>
      <c r="N33553" s="1" t="s">
        <v>1150</v>
      </c>
      <c r="O33553">
        <v>19.03</v>
      </c>
      <c r="P33553">
        <v>19.03</v>
      </c>
    </row>
    <row r="33554" spans="1:16" x14ac:dyDescent="0.25">
      <c r="A33554" s="2">
        <v>45016</v>
      </c>
      <c r="B33554" s="2"/>
      <c r="C33554" s="1">
        <v>34053</v>
      </c>
      <c r="D33554" s="1" t="s">
        <v>33672</v>
      </c>
      <c r="E33554">
        <v>4658</v>
      </c>
      <c r="F33554" s="1" t="s">
        <v>14194</v>
      </c>
      <c r="G33554">
        <v>9.1560000000000006</v>
      </c>
      <c r="H33554">
        <v>27.468</v>
      </c>
      <c r="I33554" s="1" t="s">
        <v>895</v>
      </c>
      <c r="J33554" s="1" t="s">
        <v>53617</v>
      </c>
      <c r="K33554">
        <v>3</v>
      </c>
      <c r="L33554">
        <v>3</v>
      </c>
      <c r="N33554" s="1" t="s">
        <v>1150</v>
      </c>
      <c r="O33554">
        <v>7.63</v>
      </c>
      <c r="P33554">
        <v>22.89</v>
      </c>
    </row>
    <row r="33555" spans="1:16" x14ac:dyDescent="0.25">
      <c r="A33555" s="2">
        <v>45016</v>
      </c>
      <c r="B33555" s="2"/>
      <c r="C33555" s="1">
        <v>34055</v>
      </c>
      <c r="D33555" s="1" t="s">
        <v>33672</v>
      </c>
      <c r="E33555">
        <v>4660</v>
      </c>
      <c r="F33555" s="1" t="s">
        <v>14194</v>
      </c>
      <c r="G33555">
        <v>9.1560000000000006</v>
      </c>
      <c r="H33555">
        <v>18.312000000000001</v>
      </c>
      <c r="I33555" s="1" t="s">
        <v>895</v>
      </c>
      <c r="J33555" s="1" t="s">
        <v>53617</v>
      </c>
      <c r="K33555">
        <v>2</v>
      </c>
      <c r="L33555">
        <v>2</v>
      </c>
      <c r="N33555" s="1" t="s">
        <v>1150</v>
      </c>
      <c r="O33555">
        <v>7.63</v>
      </c>
      <c r="P33555">
        <v>15.26</v>
      </c>
    </row>
    <row r="33556" spans="1:16" x14ac:dyDescent="0.25">
      <c r="A33556" s="2">
        <v>45016</v>
      </c>
      <c r="B33556" s="2"/>
      <c r="C33556" s="1">
        <v>34075</v>
      </c>
      <c r="D33556" s="1" t="s">
        <v>33672</v>
      </c>
      <c r="E33556">
        <v>4680</v>
      </c>
      <c r="F33556" s="1" t="s">
        <v>14194</v>
      </c>
      <c r="G33556">
        <v>8.82</v>
      </c>
      <c r="H33556">
        <v>26.46</v>
      </c>
      <c r="I33556" s="1" t="s">
        <v>1002</v>
      </c>
      <c r="J33556" s="1" t="s">
        <v>51250</v>
      </c>
      <c r="K33556">
        <v>3</v>
      </c>
      <c r="L33556">
        <v>3</v>
      </c>
      <c r="N33556" s="1" t="s">
        <v>1150</v>
      </c>
      <c r="O33556">
        <v>7.05</v>
      </c>
      <c r="P33556">
        <v>21.15</v>
      </c>
    </row>
    <row r="33557" spans="1:16" x14ac:dyDescent="0.25">
      <c r="A33557" s="2">
        <v>45016</v>
      </c>
      <c r="B33557" s="2"/>
      <c r="C33557" s="1">
        <v>34074</v>
      </c>
      <c r="D33557" s="1" t="s">
        <v>33672</v>
      </c>
      <c r="E33557">
        <v>4679</v>
      </c>
      <c r="F33557" s="1" t="s">
        <v>14194</v>
      </c>
      <c r="G33557">
        <v>14.616</v>
      </c>
      <c r="H33557">
        <v>14.616</v>
      </c>
      <c r="I33557" s="1" t="s">
        <v>1002</v>
      </c>
      <c r="J33557" s="1" t="s">
        <v>53618</v>
      </c>
      <c r="K33557">
        <v>1</v>
      </c>
      <c r="L33557">
        <v>1</v>
      </c>
      <c r="N33557" s="1" t="s">
        <v>1150</v>
      </c>
      <c r="O33557">
        <v>4.91</v>
      </c>
      <c r="P33557">
        <v>4.91</v>
      </c>
    </row>
    <row r="33558" spans="1:16" x14ac:dyDescent="0.25">
      <c r="A33558" s="2">
        <v>45016</v>
      </c>
      <c r="B33558" s="2"/>
      <c r="C33558" s="1">
        <v>34073</v>
      </c>
      <c r="D33558" s="1" t="s">
        <v>33672</v>
      </c>
      <c r="E33558">
        <v>4678</v>
      </c>
      <c r="F33558" s="1" t="s">
        <v>14194</v>
      </c>
      <c r="G33558">
        <v>14.616</v>
      </c>
      <c r="H33558">
        <v>43.847999999999999</v>
      </c>
      <c r="I33558" s="1" t="s">
        <v>1002</v>
      </c>
      <c r="J33558" s="1" t="s">
        <v>53618</v>
      </c>
      <c r="K33558">
        <v>3</v>
      </c>
      <c r="L33558">
        <v>3</v>
      </c>
      <c r="N33558" s="1" t="s">
        <v>1150</v>
      </c>
      <c r="O33558">
        <v>4.91</v>
      </c>
      <c r="P33558">
        <v>14.73</v>
      </c>
    </row>
    <row r="33559" spans="1:16" x14ac:dyDescent="0.25">
      <c r="A33559" s="2">
        <v>45016</v>
      </c>
      <c r="B33559" s="2"/>
      <c r="C33559" s="1">
        <v>34072</v>
      </c>
      <c r="D33559" s="1" t="s">
        <v>33672</v>
      </c>
      <c r="E33559">
        <v>4677</v>
      </c>
      <c r="F33559" s="1" t="s">
        <v>14194</v>
      </c>
      <c r="G33559">
        <v>15.9536</v>
      </c>
      <c r="H33559">
        <v>31.9072</v>
      </c>
      <c r="I33559" s="1" t="s">
        <v>895</v>
      </c>
      <c r="J33559" s="1" t="s">
        <v>51193</v>
      </c>
      <c r="K33559">
        <v>2</v>
      </c>
      <c r="L33559">
        <v>2</v>
      </c>
      <c r="N33559" s="1" t="s">
        <v>1150</v>
      </c>
      <c r="O33559">
        <v>12.29</v>
      </c>
      <c r="P33559">
        <v>24.58</v>
      </c>
    </row>
    <row r="33560" spans="1:16" x14ac:dyDescent="0.25">
      <c r="A33560" s="2">
        <v>45016</v>
      </c>
      <c r="B33560" s="2"/>
      <c r="C33560" s="1">
        <v>34071</v>
      </c>
      <c r="D33560" s="1" t="s">
        <v>33672</v>
      </c>
      <c r="E33560">
        <v>4676</v>
      </c>
      <c r="F33560" s="1" t="s">
        <v>14194</v>
      </c>
      <c r="G33560">
        <v>15.9536</v>
      </c>
      <c r="H33560">
        <v>31.9072</v>
      </c>
      <c r="I33560" s="1" t="s">
        <v>895</v>
      </c>
      <c r="J33560" s="1" t="s">
        <v>51193</v>
      </c>
      <c r="K33560">
        <v>2</v>
      </c>
      <c r="L33560">
        <v>2</v>
      </c>
      <c r="N33560" s="1" t="s">
        <v>1150</v>
      </c>
      <c r="O33560">
        <v>12.29</v>
      </c>
      <c r="P33560">
        <v>24.58</v>
      </c>
    </row>
    <row r="33561" spans="1:16" x14ac:dyDescent="0.25">
      <c r="A33561" s="2">
        <v>45016</v>
      </c>
      <c r="B33561" s="2"/>
      <c r="C33561" s="1">
        <v>34070</v>
      </c>
      <c r="D33561" s="1" t="s">
        <v>33672</v>
      </c>
      <c r="E33561">
        <v>4675</v>
      </c>
      <c r="F33561" s="1" t="s">
        <v>14194</v>
      </c>
      <c r="G33561">
        <v>15.9536</v>
      </c>
      <c r="H33561">
        <v>31.9072</v>
      </c>
      <c r="I33561" s="1" t="s">
        <v>895</v>
      </c>
      <c r="J33561" s="1" t="s">
        <v>51193</v>
      </c>
      <c r="K33561">
        <v>2</v>
      </c>
      <c r="L33561">
        <v>2</v>
      </c>
      <c r="N33561" s="1" t="s">
        <v>1150</v>
      </c>
      <c r="O33561">
        <v>12.29</v>
      </c>
      <c r="P33561">
        <v>24.58</v>
      </c>
    </row>
    <row r="33562" spans="1:16" x14ac:dyDescent="0.25">
      <c r="A33562" s="2">
        <v>45016</v>
      </c>
      <c r="B33562" s="2"/>
      <c r="C33562" s="1">
        <v>34069</v>
      </c>
      <c r="D33562" s="1" t="s">
        <v>33672</v>
      </c>
      <c r="E33562">
        <v>4674</v>
      </c>
      <c r="F33562" s="1" t="s">
        <v>14194</v>
      </c>
      <c r="G33562">
        <v>15.9536</v>
      </c>
      <c r="H33562">
        <v>31.9072</v>
      </c>
      <c r="I33562" s="1" t="s">
        <v>895</v>
      </c>
      <c r="J33562" s="1" t="s">
        <v>51193</v>
      </c>
      <c r="K33562">
        <v>2</v>
      </c>
      <c r="L33562">
        <v>2</v>
      </c>
      <c r="N33562" s="1" t="s">
        <v>1150</v>
      </c>
      <c r="O33562">
        <v>12.29</v>
      </c>
      <c r="P33562">
        <v>24.58</v>
      </c>
    </row>
    <row r="33563" spans="1:16" x14ac:dyDescent="0.25">
      <c r="A33563" s="2">
        <v>45016</v>
      </c>
      <c r="B33563" s="2"/>
      <c r="C33563" s="1">
        <v>34068</v>
      </c>
      <c r="D33563" s="1" t="s">
        <v>33672</v>
      </c>
      <c r="E33563">
        <v>4673</v>
      </c>
      <c r="F33563" s="1" t="s">
        <v>14194</v>
      </c>
      <c r="G33563">
        <v>51.996000000000002</v>
      </c>
      <c r="H33563">
        <v>51.996000000000002</v>
      </c>
      <c r="I33563" s="1" t="s">
        <v>973</v>
      </c>
      <c r="J33563" s="1" t="s">
        <v>53717</v>
      </c>
      <c r="K33563">
        <v>1</v>
      </c>
      <c r="L33563">
        <v>1</v>
      </c>
      <c r="N33563" s="1" t="s">
        <v>1150</v>
      </c>
      <c r="O33563">
        <v>37.14</v>
      </c>
      <c r="P33563">
        <v>37.14</v>
      </c>
    </row>
    <row r="33564" spans="1:16" x14ac:dyDescent="0.25">
      <c r="A33564" s="2">
        <v>45016</v>
      </c>
      <c r="B33564" s="2"/>
      <c r="C33564" s="1">
        <v>34067</v>
      </c>
      <c r="D33564" s="1" t="s">
        <v>33672</v>
      </c>
      <c r="E33564">
        <v>4672</v>
      </c>
      <c r="F33564" s="1" t="s">
        <v>14194</v>
      </c>
      <c r="G33564">
        <v>42.531999999999996</v>
      </c>
      <c r="H33564">
        <v>42.531999999999996</v>
      </c>
      <c r="I33564" s="1" t="s">
        <v>973</v>
      </c>
      <c r="J33564" s="1" t="s">
        <v>53718</v>
      </c>
      <c r="K33564">
        <v>1</v>
      </c>
      <c r="L33564">
        <v>1</v>
      </c>
      <c r="N33564" s="1" t="s">
        <v>1150</v>
      </c>
      <c r="O33564">
        <v>30.38</v>
      </c>
      <c r="P33564">
        <v>30.38</v>
      </c>
    </row>
    <row r="33565" spans="1:16" x14ac:dyDescent="0.25">
      <c r="A33565" s="2">
        <v>45016</v>
      </c>
      <c r="B33565" s="2"/>
      <c r="C33565" s="1">
        <v>34054</v>
      </c>
      <c r="D33565" s="1" t="s">
        <v>33672</v>
      </c>
      <c r="E33565">
        <v>4659</v>
      </c>
      <c r="F33565" s="1" t="s">
        <v>14194</v>
      </c>
      <c r="G33565">
        <v>9.1560000000000006</v>
      </c>
      <c r="H33565">
        <v>18.312000000000001</v>
      </c>
      <c r="I33565" s="1" t="s">
        <v>895</v>
      </c>
      <c r="J33565" s="1" t="s">
        <v>53617</v>
      </c>
      <c r="K33565">
        <v>2</v>
      </c>
      <c r="L33565">
        <v>2</v>
      </c>
      <c r="N33565" s="1" t="s">
        <v>1150</v>
      </c>
      <c r="O33565">
        <v>7.63</v>
      </c>
      <c r="P33565">
        <v>15.26</v>
      </c>
    </row>
    <row r="33566" spans="1:16" x14ac:dyDescent="0.25">
      <c r="A33566" s="2">
        <v>45016</v>
      </c>
      <c r="B33566" s="2"/>
      <c r="C33566" s="1">
        <v>34066</v>
      </c>
      <c r="D33566" s="1" t="s">
        <v>33672</v>
      </c>
      <c r="E33566">
        <v>4671</v>
      </c>
      <c r="F33566" s="1" t="s">
        <v>14194</v>
      </c>
      <c r="G33566">
        <v>2.835</v>
      </c>
      <c r="H33566">
        <v>11.34</v>
      </c>
      <c r="I33566" s="1" t="s">
        <v>895</v>
      </c>
      <c r="J33566" s="1" t="s">
        <v>49840</v>
      </c>
      <c r="K33566">
        <v>4</v>
      </c>
      <c r="L33566">
        <v>4</v>
      </c>
      <c r="N33566" s="1" t="s">
        <v>1150</v>
      </c>
      <c r="O33566">
        <v>2.1</v>
      </c>
      <c r="P33566">
        <v>8.4</v>
      </c>
    </row>
    <row r="33567" spans="1:16" x14ac:dyDescent="0.25">
      <c r="A33567" s="2">
        <v>45016</v>
      </c>
      <c r="B33567" s="2"/>
      <c r="C33567" s="1">
        <v>34064</v>
      </c>
      <c r="D33567" s="1" t="s">
        <v>33672</v>
      </c>
      <c r="E33567">
        <v>4669</v>
      </c>
      <c r="F33567" s="1" t="s">
        <v>14194</v>
      </c>
      <c r="G33567">
        <v>2.835</v>
      </c>
      <c r="H33567">
        <v>2.835</v>
      </c>
      <c r="I33567" s="1" t="s">
        <v>895</v>
      </c>
      <c r="J33567" s="1" t="s">
        <v>49840</v>
      </c>
      <c r="K33567">
        <v>1</v>
      </c>
      <c r="L33567">
        <v>1</v>
      </c>
      <c r="N33567" s="1" t="s">
        <v>1150</v>
      </c>
      <c r="O33567">
        <v>2.1</v>
      </c>
      <c r="P33567">
        <v>2.1</v>
      </c>
    </row>
    <row r="33568" spans="1:16" x14ac:dyDescent="0.25">
      <c r="A33568" s="2">
        <v>45016</v>
      </c>
      <c r="B33568" s="2"/>
      <c r="C33568" s="1">
        <v>34063</v>
      </c>
      <c r="D33568" s="1" t="s">
        <v>33672</v>
      </c>
      <c r="E33568">
        <v>4668</v>
      </c>
      <c r="F33568" s="1" t="s">
        <v>14194</v>
      </c>
      <c r="G33568">
        <v>2.835</v>
      </c>
      <c r="H33568">
        <v>2.835</v>
      </c>
      <c r="I33568" s="1" t="s">
        <v>895</v>
      </c>
      <c r="J33568" s="1" t="s">
        <v>49840</v>
      </c>
      <c r="K33568">
        <v>1</v>
      </c>
      <c r="L33568">
        <v>1</v>
      </c>
      <c r="N33568" s="1" t="s">
        <v>1150</v>
      </c>
      <c r="O33568">
        <v>2.1</v>
      </c>
      <c r="P33568">
        <v>2.1</v>
      </c>
    </row>
    <row r="33569" spans="1:16" x14ac:dyDescent="0.25">
      <c r="A33569" s="2">
        <v>45016</v>
      </c>
      <c r="B33569" s="2"/>
      <c r="C33569" s="1">
        <v>34062</v>
      </c>
      <c r="D33569" s="1" t="s">
        <v>33672</v>
      </c>
      <c r="E33569">
        <v>4667</v>
      </c>
      <c r="F33569" s="1" t="s">
        <v>14194</v>
      </c>
      <c r="G33569">
        <v>2.835</v>
      </c>
      <c r="H33569">
        <v>28.35</v>
      </c>
      <c r="I33569" s="1" t="s">
        <v>895</v>
      </c>
      <c r="J33569" s="1" t="s">
        <v>49840</v>
      </c>
      <c r="K33569">
        <v>10</v>
      </c>
      <c r="L33569">
        <v>10</v>
      </c>
      <c r="N33569" s="1" t="s">
        <v>1150</v>
      </c>
      <c r="O33569">
        <v>2.1</v>
      </c>
      <c r="P33569">
        <v>21</v>
      </c>
    </row>
    <row r="33570" spans="1:16" x14ac:dyDescent="0.25">
      <c r="A33570" s="2">
        <v>45016</v>
      </c>
      <c r="B33570" s="2"/>
      <c r="C33570" s="1">
        <v>34061</v>
      </c>
      <c r="D33570" s="1" t="s">
        <v>33672</v>
      </c>
      <c r="E33570">
        <v>4666</v>
      </c>
      <c r="F33570" s="1" t="s">
        <v>14194</v>
      </c>
      <c r="G33570">
        <v>2.835</v>
      </c>
      <c r="H33570">
        <v>11.34</v>
      </c>
      <c r="I33570" s="1" t="s">
        <v>895</v>
      </c>
      <c r="J33570" s="1" t="s">
        <v>49840</v>
      </c>
      <c r="K33570">
        <v>4</v>
      </c>
      <c r="L33570">
        <v>4</v>
      </c>
      <c r="N33570" s="1" t="s">
        <v>1150</v>
      </c>
      <c r="O33570">
        <v>2.1</v>
      </c>
      <c r="P33570">
        <v>8.4</v>
      </c>
    </row>
    <row r="33571" spans="1:16" x14ac:dyDescent="0.25">
      <c r="A33571" s="2">
        <v>45016</v>
      </c>
      <c r="B33571" s="2"/>
      <c r="C33571" s="1">
        <v>34060</v>
      </c>
      <c r="D33571" s="1" t="s">
        <v>33672</v>
      </c>
      <c r="E33571">
        <v>4665</v>
      </c>
      <c r="F33571" s="1" t="s">
        <v>14194</v>
      </c>
      <c r="G33571">
        <v>2.835</v>
      </c>
      <c r="H33571">
        <v>8.5050000000000008</v>
      </c>
      <c r="I33571" s="1" t="s">
        <v>895</v>
      </c>
      <c r="J33571" s="1" t="s">
        <v>49840</v>
      </c>
      <c r="K33571">
        <v>3</v>
      </c>
      <c r="L33571">
        <v>3</v>
      </c>
      <c r="N33571" s="1" t="s">
        <v>1150</v>
      </c>
      <c r="O33571">
        <v>2.1</v>
      </c>
      <c r="P33571">
        <v>6.3</v>
      </c>
    </row>
    <row r="33572" spans="1:16" x14ac:dyDescent="0.25">
      <c r="A33572" s="2">
        <v>45016</v>
      </c>
      <c r="B33572" s="2"/>
      <c r="C33572" s="1">
        <v>34059</v>
      </c>
      <c r="D33572" s="1" t="s">
        <v>33672</v>
      </c>
      <c r="E33572">
        <v>4664</v>
      </c>
      <c r="F33572" s="1" t="s">
        <v>14194</v>
      </c>
      <c r="G33572">
        <v>9.1560000000000006</v>
      </c>
      <c r="H33572">
        <v>36.624000000000002</v>
      </c>
      <c r="I33572" s="1" t="s">
        <v>895</v>
      </c>
      <c r="J33572" s="1" t="s">
        <v>53617</v>
      </c>
      <c r="K33572">
        <v>4</v>
      </c>
      <c r="L33572">
        <v>4</v>
      </c>
      <c r="N33572" s="1" t="s">
        <v>1150</v>
      </c>
      <c r="O33572">
        <v>7.63</v>
      </c>
      <c r="P33572">
        <v>30.52</v>
      </c>
    </row>
    <row r="33573" spans="1:16" x14ac:dyDescent="0.25">
      <c r="A33573" s="2">
        <v>45016</v>
      </c>
      <c r="B33573" s="2"/>
      <c r="C33573" s="1">
        <v>34058</v>
      </c>
      <c r="D33573" s="1" t="s">
        <v>33672</v>
      </c>
      <c r="E33573">
        <v>4663</v>
      </c>
      <c r="F33573" s="1" t="s">
        <v>14194</v>
      </c>
      <c r="G33573">
        <v>9.1560000000000006</v>
      </c>
      <c r="H33573">
        <v>36.624000000000002</v>
      </c>
      <c r="I33573" s="1" t="s">
        <v>895</v>
      </c>
      <c r="J33573" s="1" t="s">
        <v>53617</v>
      </c>
      <c r="K33573">
        <v>4</v>
      </c>
      <c r="L33573">
        <v>4</v>
      </c>
      <c r="N33573" s="1" t="s">
        <v>1150</v>
      </c>
      <c r="O33573">
        <v>7.63</v>
      </c>
      <c r="P33573">
        <v>30.52</v>
      </c>
    </row>
    <row r="33574" spans="1:16" x14ac:dyDescent="0.25">
      <c r="A33574" s="2">
        <v>45016</v>
      </c>
      <c r="B33574" s="2"/>
      <c r="C33574" s="1">
        <v>34057</v>
      </c>
      <c r="D33574" s="1" t="s">
        <v>33672</v>
      </c>
      <c r="E33574">
        <v>4662</v>
      </c>
      <c r="F33574" s="1" t="s">
        <v>14194</v>
      </c>
      <c r="G33574">
        <v>9.1560000000000006</v>
      </c>
      <c r="H33574">
        <v>9.1560000000000006</v>
      </c>
      <c r="I33574" s="1" t="s">
        <v>895</v>
      </c>
      <c r="J33574" s="1" t="s">
        <v>53617</v>
      </c>
      <c r="K33574">
        <v>1</v>
      </c>
      <c r="L33574">
        <v>1</v>
      </c>
      <c r="N33574" s="1" t="s">
        <v>1150</v>
      </c>
      <c r="O33574">
        <v>7.63</v>
      </c>
      <c r="P33574">
        <v>7.63</v>
      </c>
    </row>
    <row r="33575" spans="1:16" x14ac:dyDescent="0.25">
      <c r="A33575" s="2">
        <v>45016</v>
      </c>
      <c r="B33575" s="2"/>
      <c r="C33575" s="1">
        <v>34056</v>
      </c>
      <c r="D33575" s="1" t="s">
        <v>33672</v>
      </c>
      <c r="E33575">
        <v>4661</v>
      </c>
      <c r="F33575" s="1" t="s">
        <v>14194</v>
      </c>
      <c r="G33575">
        <v>9.1560000000000006</v>
      </c>
      <c r="H33575">
        <v>18.312000000000001</v>
      </c>
      <c r="I33575" s="1" t="s">
        <v>895</v>
      </c>
      <c r="J33575" s="1" t="s">
        <v>53617</v>
      </c>
      <c r="K33575">
        <v>2</v>
      </c>
      <c r="L33575">
        <v>2</v>
      </c>
      <c r="N33575" s="1" t="s">
        <v>1150</v>
      </c>
      <c r="O33575">
        <v>7.63</v>
      </c>
      <c r="P33575">
        <v>15.26</v>
      </c>
    </row>
    <row r="33576" spans="1:16" x14ac:dyDescent="0.25">
      <c r="A33576" s="2">
        <v>45016</v>
      </c>
      <c r="B33576" s="2"/>
      <c r="C33576" s="1">
        <v>34065</v>
      </c>
      <c r="D33576" s="1" t="s">
        <v>33672</v>
      </c>
      <c r="E33576">
        <v>4670</v>
      </c>
      <c r="F33576" s="1" t="s">
        <v>14194</v>
      </c>
      <c r="G33576">
        <v>2.835</v>
      </c>
      <c r="H33576">
        <v>11.34</v>
      </c>
      <c r="I33576" s="1" t="s">
        <v>895</v>
      </c>
      <c r="J33576" s="1" t="s">
        <v>49840</v>
      </c>
      <c r="K33576">
        <v>4</v>
      </c>
      <c r="L33576">
        <v>4</v>
      </c>
      <c r="N33576" s="1" t="s">
        <v>1150</v>
      </c>
      <c r="O33576">
        <v>2.1</v>
      </c>
      <c r="P33576">
        <v>8.4</v>
      </c>
    </row>
    <row r="33577" spans="1:16" x14ac:dyDescent="0.25">
      <c r="A33577" s="2">
        <v>45016</v>
      </c>
      <c r="B33577" s="2"/>
      <c r="C33577" s="1">
        <v>33728</v>
      </c>
      <c r="D33577" s="1" t="s">
        <v>33672</v>
      </c>
      <c r="E33577">
        <v>4333</v>
      </c>
      <c r="F33577" s="1" t="s">
        <v>14194</v>
      </c>
      <c r="G33577">
        <v>9.7200000000000006</v>
      </c>
      <c r="H33577">
        <v>38.880000000000003</v>
      </c>
      <c r="I33577" s="1" t="s">
        <v>895</v>
      </c>
      <c r="J33577" s="1" t="s">
        <v>51312</v>
      </c>
      <c r="K33577">
        <v>4</v>
      </c>
      <c r="L33577">
        <v>4</v>
      </c>
      <c r="N33577" s="1" t="s">
        <v>1150</v>
      </c>
      <c r="O33577">
        <v>7.56</v>
      </c>
      <c r="P33577">
        <v>30.24</v>
      </c>
    </row>
    <row r="33578" spans="1:16" x14ac:dyDescent="0.25">
      <c r="A33578" s="2">
        <v>45016</v>
      </c>
      <c r="B33578" s="2"/>
      <c r="C33578" s="1">
        <v>34014</v>
      </c>
      <c r="D33578" s="1" t="s">
        <v>33672</v>
      </c>
      <c r="E33578">
        <v>4619</v>
      </c>
      <c r="F33578" s="1" t="s">
        <v>14194</v>
      </c>
      <c r="G33578">
        <v>22.35</v>
      </c>
      <c r="H33578">
        <v>89.4</v>
      </c>
      <c r="I33578" s="1" t="s">
        <v>895</v>
      </c>
      <c r="J33578" s="1" t="s">
        <v>51100</v>
      </c>
      <c r="K33578">
        <v>4</v>
      </c>
      <c r="L33578">
        <v>4</v>
      </c>
      <c r="N33578" s="1" t="s">
        <v>1150</v>
      </c>
      <c r="O33578">
        <v>19.03</v>
      </c>
      <c r="P33578">
        <v>76.12</v>
      </c>
    </row>
    <row r="33579" spans="1:16" x14ac:dyDescent="0.25">
      <c r="A33579" s="2">
        <v>45016</v>
      </c>
      <c r="B33579" s="2"/>
      <c r="C33579" s="1">
        <v>34012</v>
      </c>
      <c r="D33579" s="1" t="s">
        <v>33672</v>
      </c>
      <c r="E33579">
        <v>4617</v>
      </c>
      <c r="F33579" s="1" t="s">
        <v>14194</v>
      </c>
      <c r="G33579">
        <v>22.35</v>
      </c>
      <c r="H33579">
        <v>44.7</v>
      </c>
      <c r="I33579" s="1" t="s">
        <v>895</v>
      </c>
      <c r="J33579" s="1" t="s">
        <v>51100</v>
      </c>
      <c r="K33579">
        <v>2</v>
      </c>
      <c r="L33579">
        <v>2</v>
      </c>
      <c r="N33579" s="1" t="s">
        <v>1150</v>
      </c>
      <c r="O33579">
        <v>19.03</v>
      </c>
      <c r="P33579">
        <v>38.06</v>
      </c>
    </row>
    <row r="33580" spans="1:16" x14ac:dyDescent="0.25">
      <c r="A33580" s="2">
        <v>45016</v>
      </c>
      <c r="B33580" s="2"/>
      <c r="C33580" s="1">
        <v>33953</v>
      </c>
      <c r="D33580" s="1" t="s">
        <v>33672</v>
      </c>
      <c r="E33580">
        <v>4558</v>
      </c>
      <c r="F33580" s="1" t="s">
        <v>14194</v>
      </c>
      <c r="G33580">
        <v>34.609400000000001</v>
      </c>
      <c r="H33580">
        <v>34.609400000000001</v>
      </c>
      <c r="I33580" s="1" t="s">
        <v>895</v>
      </c>
      <c r="J33580" s="1" t="s">
        <v>51910</v>
      </c>
      <c r="K33580">
        <v>1</v>
      </c>
      <c r="L33580">
        <v>1</v>
      </c>
      <c r="N33580" s="1" t="s">
        <v>1150</v>
      </c>
      <c r="O33580">
        <v>29.33</v>
      </c>
      <c r="P33580">
        <v>29.33</v>
      </c>
    </row>
    <row r="33581" spans="1:16" x14ac:dyDescent="0.25">
      <c r="A33581" s="2">
        <v>45016</v>
      </c>
      <c r="B33581" s="2"/>
      <c r="C33581" s="1">
        <v>33952</v>
      </c>
      <c r="D33581" s="1" t="s">
        <v>33672</v>
      </c>
      <c r="E33581">
        <v>4557</v>
      </c>
      <c r="F33581" s="1" t="s">
        <v>14194</v>
      </c>
      <c r="G33581">
        <v>34.609400000000001</v>
      </c>
      <c r="H33581">
        <v>103.8282</v>
      </c>
      <c r="I33581" s="1" t="s">
        <v>895</v>
      </c>
      <c r="J33581" s="1" t="s">
        <v>51910</v>
      </c>
      <c r="K33581">
        <v>3</v>
      </c>
      <c r="L33581">
        <v>3</v>
      </c>
      <c r="N33581" s="1" t="s">
        <v>1150</v>
      </c>
      <c r="O33581">
        <v>29.33</v>
      </c>
      <c r="P33581">
        <v>87.99</v>
      </c>
    </row>
    <row r="33582" spans="1:16" x14ac:dyDescent="0.25">
      <c r="A33582" s="2">
        <v>45016</v>
      </c>
      <c r="B33582" s="2"/>
      <c r="C33582" s="1">
        <v>33949</v>
      </c>
      <c r="D33582" s="1" t="s">
        <v>33672</v>
      </c>
      <c r="E33582">
        <v>4554</v>
      </c>
      <c r="F33582" s="1" t="s">
        <v>14194</v>
      </c>
      <c r="G33582">
        <v>22.9864</v>
      </c>
      <c r="H33582">
        <v>45.972799999999999</v>
      </c>
      <c r="I33582" s="1" t="s">
        <v>895</v>
      </c>
      <c r="J33582" s="1" t="s">
        <v>45954</v>
      </c>
      <c r="K33582">
        <v>2</v>
      </c>
      <c r="L33582">
        <v>2</v>
      </c>
      <c r="N33582" s="1" t="s">
        <v>1150</v>
      </c>
      <c r="O33582">
        <v>15.59</v>
      </c>
      <c r="P33582">
        <v>31.18</v>
      </c>
    </row>
    <row r="33583" spans="1:16" x14ac:dyDescent="0.25">
      <c r="A33583" s="2">
        <v>45016</v>
      </c>
      <c r="B33583" s="2"/>
      <c r="C33583" s="1">
        <v>33948</v>
      </c>
      <c r="D33583" s="1" t="s">
        <v>33672</v>
      </c>
      <c r="E33583">
        <v>4553</v>
      </c>
      <c r="F33583" s="1" t="s">
        <v>14194</v>
      </c>
      <c r="G33583">
        <v>22.9864</v>
      </c>
      <c r="H33583">
        <v>22.9864</v>
      </c>
      <c r="I33583" s="1" t="s">
        <v>895</v>
      </c>
      <c r="J33583" s="1" t="s">
        <v>45954</v>
      </c>
      <c r="K33583">
        <v>1</v>
      </c>
      <c r="L33583">
        <v>1</v>
      </c>
      <c r="N33583" s="1" t="s">
        <v>1150</v>
      </c>
      <c r="O33583">
        <v>15.59</v>
      </c>
      <c r="P33583">
        <v>15.59</v>
      </c>
    </row>
    <row r="33584" spans="1:16" x14ac:dyDescent="0.25">
      <c r="A33584" s="2">
        <v>45016</v>
      </c>
      <c r="B33584" s="2"/>
      <c r="C33584" s="1">
        <v>33947</v>
      </c>
      <c r="D33584" s="1" t="s">
        <v>33672</v>
      </c>
      <c r="E33584">
        <v>4552</v>
      </c>
      <c r="F33584" s="1" t="s">
        <v>14194</v>
      </c>
      <c r="G33584">
        <v>22.9864</v>
      </c>
      <c r="H33584">
        <v>45.972799999999999</v>
      </c>
      <c r="I33584" s="1" t="s">
        <v>895</v>
      </c>
      <c r="J33584" s="1" t="s">
        <v>45954</v>
      </c>
      <c r="K33584">
        <v>2</v>
      </c>
      <c r="L33584">
        <v>2</v>
      </c>
      <c r="N33584" s="1" t="s">
        <v>1150</v>
      </c>
      <c r="O33584">
        <v>15.59</v>
      </c>
      <c r="P33584">
        <v>31.18</v>
      </c>
    </row>
    <row r="33585" spans="1:16" x14ac:dyDescent="0.25">
      <c r="A33585" s="2">
        <v>45016</v>
      </c>
      <c r="B33585" s="2"/>
      <c r="C33585" s="1">
        <v>33944</v>
      </c>
      <c r="D33585" s="1" t="s">
        <v>33672</v>
      </c>
      <c r="E33585">
        <v>4549</v>
      </c>
      <c r="F33585" s="1" t="s">
        <v>14194</v>
      </c>
      <c r="G33585">
        <v>51.805</v>
      </c>
      <c r="H33585">
        <v>51.805</v>
      </c>
      <c r="I33585" s="1" t="s">
        <v>937</v>
      </c>
      <c r="J33585" s="1" t="s">
        <v>53719</v>
      </c>
      <c r="K33585">
        <v>1</v>
      </c>
      <c r="L33585">
        <v>1</v>
      </c>
      <c r="N33585" s="1" t="s">
        <v>1150</v>
      </c>
      <c r="O33585">
        <v>38.25</v>
      </c>
      <c r="P33585">
        <v>38.25</v>
      </c>
    </row>
    <row r="33586" spans="1:16" x14ac:dyDescent="0.25">
      <c r="A33586" s="2">
        <v>45016</v>
      </c>
      <c r="B33586" s="2"/>
      <c r="C33586" s="1">
        <v>33943</v>
      </c>
      <c r="D33586" s="1" t="s">
        <v>33672</v>
      </c>
      <c r="E33586">
        <v>4548</v>
      </c>
      <c r="F33586" s="1" t="s">
        <v>14194</v>
      </c>
      <c r="G33586">
        <v>687.52319999999997</v>
      </c>
      <c r="H33586">
        <v>687.52319999999997</v>
      </c>
      <c r="I33586" s="1" t="s">
        <v>937</v>
      </c>
      <c r="J33586" s="1" t="s">
        <v>51917</v>
      </c>
      <c r="K33586">
        <v>1</v>
      </c>
      <c r="L33586">
        <v>1</v>
      </c>
      <c r="N33586" s="1" t="s">
        <v>1150</v>
      </c>
      <c r="O33586">
        <v>613.86</v>
      </c>
      <c r="P33586">
        <v>613.86</v>
      </c>
    </row>
    <row r="33587" spans="1:16" x14ac:dyDescent="0.25">
      <c r="A33587" s="2">
        <v>45016</v>
      </c>
      <c r="B33587" s="2"/>
      <c r="C33587" s="1">
        <v>33942</v>
      </c>
      <c r="D33587" s="1" t="s">
        <v>33672</v>
      </c>
      <c r="E33587">
        <v>4547</v>
      </c>
      <c r="F33587" s="1" t="s">
        <v>14194</v>
      </c>
      <c r="G33587">
        <v>687.52319999999997</v>
      </c>
      <c r="H33587">
        <v>687.52319999999997</v>
      </c>
      <c r="I33587" s="1" t="s">
        <v>937</v>
      </c>
      <c r="J33587" s="1" t="s">
        <v>51917</v>
      </c>
      <c r="K33587">
        <v>1</v>
      </c>
      <c r="L33587">
        <v>1</v>
      </c>
      <c r="N33587" s="1" t="s">
        <v>1150</v>
      </c>
      <c r="O33587">
        <v>613.86</v>
      </c>
      <c r="P33587">
        <v>613.86</v>
      </c>
    </row>
    <row r="33588" spans="1:16" x14ac:dyDescent="0.25">
      <c r="A33588" s="2">
        <v>45016</v>
      </c>
      <c r="B33588" s="2"/>
      <c r="C33588" s="1">
        <v>33937</v>
      </c>
      <c r="D33588" s="1" t="s">
        <v>33672</v>
      </c>
      <c r="E33588">
        <v>4542</v>
      </c>
      <c r="F33588" s="1" t="s">
        <v>14194</v>
      </c>
      <c r="G33588">
        <v>12.012</v>
      </c>
      <c r="H33588">
        <v>24.024000000000001</v>
      </c>
      <c r="I33588" s="1" t="s">
        <v>895</v>
      </c>
      <c r="J33588" s="1" t="s">
        <v>46269</v>
      </c>
      <c r="K33588">
        <v>2</v>
      </c>
      <c r="L33588">
        <v>2</v>
      </c>
      <c r="N33588" s="1" t="s">
        <v>1150</v>
      </c>
      <c r="O33588">
        <v>10.01</v>
      </c>
      <c r="P33588">
        <v>20.02</v>
      </c>
    </row>
    <row r="33589" spans="1:16" x14ac:dyDescent="0.25">
      <c r="A33589" s="2">
        <v>45016</v>
      </c>
      <c r="B33589" s="2"/>
      <c r="C33589" s="1">
        <v>33956</v>
      </c>
      <c r="D33589" s="1" t="s">
        <v>33672</v>
      </c>
      <c r="E33589">
        <v>4561</v>
      </c>
      <c r="F33589" s="1" t="s">
        <v>14194</v>
      </c>
      <c r="G33589">
        <v>16.794</v>
      </c>
      <c r="H33589">
        <v>33.588000000000001</v>
      </c>
      <c r="I33589" s="1" t="s">
        <v>895</v>
      </c>
      <c r="J33589" s="1" t="s">
        <v>53720</v>
      </c>
      <c r="K33589">
        <v>2</v>
      </c>
      <c r="L33589">
        <v>2</v>
      </c>
      <c r="N33589" s="1" t="s">
        <v>1150</v>
      </c>
      <c r="O33589">
        <v>12.44</v>
      </c>
      <c r="P33589">
        <v>24.88</v>
      </c>
    </row>
    <row r="33590" spans="1:16" x14ac:dyDescent="0.25">
      <c r="A33590" s="2">
        <v>45016</v>
      </c>
      <c r="B33590" s="2"/>
      <c r="C33590" s="1">
        <v>33936</v>
      </c>
      <c r="D33590" s="1" t="s">
        <v>33672</v>
      </c>
      <c r="E33590">
        <v>4541</v>
      </c>
      <c r="F33590" s="1" t="s">
        <v>14194</v>
      </c>
      <c r="G33590">
        <v>12.012</v>
      </c>
      <c r="H33590">
        <v>24.024000000000001</v>
      </c>
      <c r="I33590" s="1" t="s">
        <v>895</v>
      </c>
      <c r="J33590" s="1" t="s">
        <v>46269</v>
      </c>
      <c r="K33590">
        <v>2</v>
      </c>
      <c r="L33590">
        <v>2</v>
      </c>
      <c r="N33590" s="1" t="s">
        <v>1150</v>
      </c>
      <c r="O33590">
        <v>10.01</v>
      </c>
      <c r="P33590">
        <v>20.02</v>
      </c>
    </row>
    <row r="33591" spans="1:16" x14ac:dyDescent="0.25">
      <c r="A33591" s="2">
        <v>45016</v>
      </c>
      <c r="B33591" s="2"/>
      <c r="C33591" s="1">
        <v>33934</v>
      </c>
      <c r="D33591" s="1" t="s">
        <v>33672</v>
      </c>
      <c r="E33591">
        <v>4539</v>
      </c>
      <c r="F33591" s="1" t="s">
        <v>14194</v>
      </c>
      <c r="G33591">
        <v>12.012</v>
      </c>
      <c r="H33591">
        <v>36.036000000000001</v>
      </c>
      <c r="I33591" s="1" t="s">
        <v>895</v>
      </c>
      <c r="J33591" s="1" t="s">
        <v>46269</v>
      </c>
      <c r="K33591">
        <v>3</v>
      </c>
      <c r="L33591">
        <v>3</v>
      </c>
      <c r="N33591" s="1" t="s">
        <v>1150</v>
      </c>
      <c r="O33591">
        <v>10.01</v>
      </c>
      <c r="P33591">
        <v>30.03</v>
      </c>
    </row>
    <row r="33592" spans="1:16" x14ac:dyDescent="0.25">
      <c r="A33592" s="2">
        <v>45016</v>
      </c>
      <c r="B33592" s="2"/>
      <c r="C33592" s="1">
        <v>33933</v>
      </c>
      <c r="D33592" s="1" t="s">
        <v>33672</v>
      </c>
      <c r="E33592">
        <v>4538</v>
      </c>
      <c r="F33592" s="1" t="s">
        <v>14194</v>
      </c>
      <c r="G33592">
        <v>12.012</v>
      </c>
      <c r="H33592">
        <v>144.14400000000001</v>
      </c>
      <c r="I33592" s="1" t="s">
        <v>895</v>
      </c>
      <c r="J33592" s="1" t="s">
        <v>46269</v>
      </c>
      <c r="K33592">
        <v>12</v>
      </c>
      <c r="L33592">
        <v>12</v>
      </c>
      <c r="N33592" s="1" t="s">
        <v>1150</v>
      </c>
      <c r="O33592">
        <v>10.01</v>
      </c>
      <c r="P33592">
        <v>120.12</v>
      </c>
    </row>
    <row r="33593" spans="1:16" x14ac:dyDescent="0.25">
      <c r="A33593" s="2">
        <v>45016</v>
      </c>
      <c r="B33593" s="2"/>
      <c r="C33593" s="1">
        <v>33924</v>
      </c>
      <c r="D33593" s="1" t="s">
        <v>33672</v>
      </c>
      <c r="E33593">
        <v>4529</v>
      </c>
      <c r="F33593" s="1" t="s">
        <v>14194</v>
      </c>
      <c r="G33593">
        <v>4.8860000000000001</v>
      </c>
      <c r="H33593">
        <v>4.8860000000000001</v>
      </c>
      <c r="I33593" s="1" t="s">
        <v>895</v>
      </c>
      <c r="J33593" s="1" t="s">
        <v>52149</v>
      </c>
      <c r="K33593">
        <v>1</v>
      </c>
      <c r="L33593">
        <v>1</v>
      </c>
      <c r="N33593" s="1" t="s">
        <v>1150</v>
      </c>
      <c r="O33593">
        <v>3.49</v>
      </c>
      <c r="P33593">
        <v>3.49</v>
      </c>
    </row>
    <row r="33594" spans="1:16" x14ac:dyDescent="0.25">
      <c r="A33594" s="2">
        <v>45016</v>
      </c>
      <c r="B33594" s="2"/>
      <c r="C33594" s="1">
        <v>33923</v>
      </c>
      <c r="D33594" s="1" t="s">
        <v>33672</v>
      </c>
      <c r="E33594">
        <v>4528</v>
      </c>
      <c r="F33594" s="1" t="s">
        <v>14194</v>
      </c>
      <c r="G33594">
        <v>30.5502</v>
      </c>
      <c r="H33594">
        <v>61.1004</v>
      </c>
      <c r="I33594" s="1" t="s">
        <v>1002</v>
      </c>
      <c r="J33594" s="1" t="s">
        <v>49755</v>
      </c>
      <c r="K33594">
        <v>2</v>
      </c>
      <c r="L33594">
        <v>2</v>
      </c>
      <c r="N33594" s="1" t="s">
        <v>1150</v>
      </c>
      <c r="O33594">
        <v>25.89</v>
      </c>
      <c r="P33594">
        <v>51.78</v>
      </c>
    </row>
    <row r="33595" spans="1:16" x14ac:dyDescent="0.25">
      <c r="A33595" s="2">
        <v>45016</v>
      </c>
      <c r="B33595" s="2"/>
      <c r="C33595" s="1">
        <v>33922</v>
      </c>
      <c r="D33595" s="1" t="s">
        <v>33672</v>
      </c>
      <c r="E33595">
        <v>4527</v>
      </c>
      <c r="F33595" s="1" t="s">
        <v>14194</v>
      </c>
      <c r="G33595">
        <v>30.5502</v>
      </c>
      <c r="H33595">
        <v>61.1004</v>
      </c>
      <c r="I33595" s="1" t="s">
        <v>1002</v>
      </c>
      <c r="J33595" s="1" t="s">
        <v>49755</v>
      </c>
      <c r="K33595">
        <v>2</v>
      </c>
      <c r="L33595">
        <v>2</v>
      </c>
      <c r="N33595" s="1" t="s">
        <v>1150</v>
      </c>
      <c r="O33595">
        <v>25.89</v>
      </c>
      <c r="P33595">
        <v>51.78</v>
      </c>
    </row>
    <row r="33596" spans="1:16" x14ac:dyDescent="0.25">
      <c r="A33596" s="2">
        <v>45016</v>
      </c>
      <c r="B33596" s="2"/>
      <c r="C33596" s="1">
        <v>33921</v>
      </c>
      <c r="D33596" s="1" t="s">
        <v>33672</v>
      </c>
      <c r="E33596">
        <v>4526</v>
      </c>
      <c r="F33596" s="1" t="s">
        <v>14194</v>
      </c>
      <c r="G33596">
        <v>8.4600000000000009</v>
      </c>
      <c r="H33596">
        <v>8.4600000000000009</v>
      </c>
      <c r="I33596" s="1" t="s">
        <v>895</v>
      </c>
      <c r="J33596" s="1" t="s">
        <v>53698</v>
      </c>
      <c r="K33596">
        <v>1</v>
      </c>
      <c r="L33596">
        <v>1</v>
      </c>
      <c r="N33596" s="1" t="s">
        <v>1150</v>
      </c>
      <c r="O33596">
        <v>7.05</v>
      </c>
      <c r="P33596">
        <v>7.05</v>
      </c>
    </row>
    <row r="33597" spans="1:16" x14ac:dyDescent="0.25">
      <c r="A33597" s="2">
        <v>45016</v>
      </c>
      <c r="B33597" s="2"/>
      <c r="C33597" s="1">
        <v>33920</v>
      </c>
      <c r="D33597" s="1" t="s">
        <v>33672</v>
      </c>
      <c r="E33597">
        <v>4525</v>
      </c>
      <c r="F33597" s="1" t="s">
        <v>14194</v>
      </c>
      <c r="G33597">
        <v>8.4600000000000009</v>
      </c>
      <c r="H33597">
        <v>16.920000000000002</v>
      </c>
      <c r="I33597" s="1" t="s">
        <v>895</v>
      </c>
      <c r="J33597" s="1" t="s">
        <v>53698</v>
      </c>
      <c r="K33597">
        <v>2</v>
      </c>
      <c r="L33597">
        <v>2</v>
      </c>
      <c r="N33597" s="1" t="s">
        <v>1150</v>
      </c>
      <c r="O33597">
        <v>7.05</v>
      </c>
      <c r="P33597">
        <v>14.1</v>
      </c>
    </row>
    <row r="33598" spans="1:16" x14ac:dyDescent="0.25">
      <c r="A33598" s="2">
        <v>45016</v>
      </c>
      <c r="B33598" s="2"/>
      <c r="C33598" s="1">
        <v>33919</v>
      </c>
      <c r="D33598" s="1" t="s">
        <v>33672</v>
      </c>
      <c r="E33598">
        <v>4524</v>
      </c>
      <c r="F33598" s="1" t="s">
        <v>14194</v>
      </c>
      <c r="G33598">
        <v>13.972</v>
      </c>
      <c r="H33598">
        <v>27.943999999999999</v>
      </c>
      <c r="I33598" s="1" t="s">
        <v>895</v>
      </c>
      <c r="J33598" s="1" t="s">
        <v>46542</v>
      </c>
      <c r="K33598">
        <v>2</v>
      </c>
      <c r="L33598">
        <v>2</v>
      </c>
      <c r="N33598" s="1" t="s">
        <v>1150</v>
      </c>
      <c r="O33598">
        <v>9.98</v>
      </c>
      <c r="P33598">
        <v>19.96</v>
      </c>
    </row>
    <row r="33599" spans="1:16" x14ac:dyDescent="0.25">
      <c r="A33599" s="2">
        <v>45016</v>
      </c>
      <c r="B33599" s="2"/>
      <c r="C33599" s="1">
        <v>33918</v>
      </c>
      <c r="D33599" s="1" t="s">
        <v>33672</v>
      </c>
      <c r="E33599">
        <v>4523</v>
      </c>
      <c r="F33599" s="1" t="s">
        <v>14194</v>
      </c>
      <c r="G33599">
        <v>3.68</v>
      </c>
      <c r="H33599">
        <v>14.72</v>
      </c>
      <c r="I33599" s="1" t="s">
        <v>895</v>
      </c>
      <c r="J33599" s="1" t="s">
        <v>51417</v>
      </c>
      <c r="K33599">
        <v>4</v>
      </c>
      <c r="L33599">
        <v>4</v>
      </c>
      <c r="N33599" s="1" t="s">
        <v>1150</v>
      </c>
      <c r="O33599">
        <v>2.2999999999999998</v>
      </c>
      <c r="P33599">
        <v>9.1999999999999993</v>
      </c>
    </row>
    <row r="33600" spans="1:16" x14ac:dyDescent="0.25">
      <c r="A33600" s="2">
        <v>45016</v>
      </c>
      <c r="B33600" s="2"/>
      <c r="C33600" s="1">
        <v>33935</v>
      </c>
      <c r="D33600" s="1" t="s">
        <v>33672</v>
      </c>
      <c r="E33600">
        <v>4540</v>
      </c>
      <c r="F33600" s="1" t="s">
        <v>14194</v>
      </c>
      <c r="G33600">
        <v>12.012</v>
      </c>
      <c r="H33600">
        <v>24.024000000000001</v>
      </c>
      <c r="I33600" s="1" t="s">
        <v>895</v>
      </c>
      <c r="J33600" s="1" t="s">
        <v>46269</v>
      </c>
      <c r="K33600">
        <v>2</v>
      </c>
      <c r="L33600">
        <v>2</v>
      </c>
      <c r="N33600" s="1" t="s">
        <v>1150</v>
      </c>
      <c r="O33600">
        <v>10.01</v>
      </c>
      <c r="P33600">
        <v>20.02</v>
      </c>
    </row>
    <row r="33601" spans="1:16" x14ac:dyDescent="0.25">
      <c r="A33601" s="2">
        <v>45016</v>
      </c>
      <c r="B33601" s="2"/>
      <c r="C33601" s="1">
        <v>34013</v>
      </c>
      <c r="D33601" s="1" t="s">
        <v>33672</v>
      </c>
      <c r="E33601">
        <v>4618</v>
      </c>
      <c r="F33601" s="1" t="s">
        <v>14194</v>
      </c>
      <c r="G33601">
        <v>22.35</v>
      </c>
      <c r="H33601">
        <v>67.05</v>
      </c>
      <c r="I33601" s="1" t="s">
        <v>895</v>
      </c>
      <c r="J33601" s="1" t="s">
        <v>51100</v>
      </c>
      <c r="K33601">
        <v>3</v>
      </c>
      <c r="L33601">
        <v>3</v>
      </c>
      <c r="N33601" s="1" t="s">
        <v>1150</v>
      </c>
      <c r="O33601">
        <v>19.03</v>
      </c>
      <c r="P33601">
        <v>57.09</v>
      </c>
    </row>
    <row r="33602" spans="1:16" x14ac:dyDescent="0.25">
      <c r="A33602" s="2">
        <v>45016</v>
      </c>
      <c r="B33602" s="2"/>
      <c r="C33602" s="1">
        <v>33957</v>
      </c>
      <c r="D33602" s="1" t="s">
        <v>33672</v>
      </c>
      <c r="E33602">
        <v>4562</v>
      </c>
      <c r="F33602" s="1" t="s">
        <v>14194</v>
      </c>
      <c r="G33602">
        <v>13.1334</v>
      </c>
      <c r="H33602">
        <v>26.2668</v>
      </c>
      <c r="I33602" s="1" t="s">
        <v>1002</v>
      </c>
      <c r="J33602" s="1" t="s">
        <v>51150</v>
      </c>
      <c r="K33602">
        <v>2</v>
      </c>
      <c r="L33602">
        <v>2</v>
      </c>
      <c r="N33602" s="1" t="s">
        <v>1150</v>
      </c>
      <c r="O33602">
        <v>10.77</v>
      </c>
      <c r="P33602">
        <v>21.54</v>
      </c>
    </row>
    <row r="33603" spans="1:16" x14ac:dyDescent="0.25">
      <c r="A33603" s="2">
        <v>45016</v>
      </c>
      <c r="B33603" s="2"/>
      <c r="C33603" s="1">
        <v>33959</v>
      </c>
      <c r="D33603" s="1" t="s">
        <v>33672</v>
      </c>
      <c r="E33603">
        <v>4564</v>
      </c>
      <c r="F33603" s="1" t="s">
        <v>14194</v>
      </c>
      <c r="G33603">
        <v>13.1334</v>
      </c>
      <c r="H33603">
        <v>52.5336</v>
      </c>
      <c r="I33603" s="1" t="s">
        <v>1002</v>
      </c>
      <c r="J33603" s="1" t="s">
        <v>51150</v>
      </c>
      <c r="K33603">
        <v>4</v>
      </c>
      <c r="L33603">
        <v>4</v>
      </c>
      <c r="N33603" s="1" t="s">
        <v>1150</v>
      </c>
      <c r="O33603">
        <v>10.77</v>
      </c>
      <c r="P33603">
        <v>43.08</v>
      </c>
    </row>
    <row r="33604" spans="1:16" x14ac:dyDescent="0.25">
      <c r="A33604" s="2">
        <v>45016</v>
      </c>
      <c r="B33604" s="2"/>
      <c r="C33604" s="1">
        <v>34006</v>
      </c>
      <c r="D33604" s="1" t="s">
        <v>33672</v>
      </c>
      <c r="E33604">
        <v>4611</v>
      </c>
      <c r="F33604" s="1" t="s">
        <v>14194</v>
      </c>
      <c r="G33604">
        <v>59.561999999999998</v>
      </c>
      <c r="H33604">
        <v>59.561999999999998</v>
      </c>
      <c r="I33604" s="1" t="s">
        <v>938</v>
      </c>
      <c r="J33604" s="1" t="s">
        <v>51114</v>
      </c>
      <c r="K33604">
        <v>1</v>
      </c>
      <c r="L33604">
        <v>1</v>
      </c>
      <c r="N33604" s="1" t="s">
        <v>1150</v>
      </c>
      <c r="O33604">
        <v>44.12</v>
      </c>
      <c r="P33604">
        <v>44.12</v>
      </c>
    </row>
    <row r="33605" spans="1:16" x14ac:dyDescent="0.25">
      <c r="A33605" s="2">
        <v>45016</v>
      </c>
      <c r="B33605" s="2"/>
      <c r="C33605" s="1">
        <v>34005</v>
      </c>
      <c r="D33605" s="1" t="s">
        <v>33672</v>
      </c>
      <c r="E33605">
        <v>4610</v>
      </c>
      <c r="F33605" s="1" t="s">
        <v>14194</v>
      </c>
      <c r="G33605">
        <v>48.832000000000001</v>
      </c>
      <c r="H33605">
        <v>48.832000000000001</v>
      </c>
      <c r="I33605" s="1" t="s">
        <v>938</v>
      </c>
      <c r="J33605" s="1" t="s">
        <v>51929</v>
      </c>
      <c r="K33605">
        <v>1</v>
      </c>
      <c r="L33605">
        <v>1</v>
      </c>
      <c r="N33605" s="1" t="s">
        <v>1150</v>
      </c>
      <c r="O33605">
        <v>36</v>
      </c>
      <c r="P33605">
        <v>36</v>
      </c>
    </row>
    <row r="33606" spans="1:16" x14ac:dyDescent="0.25">
      <c r="A33606" s="2">
        <v>45016</v>
      </c>
      <c r="B33606" s="2"/>
      <c r="C33606" s="1">
        <v>34004</v>
      </c>
      <c r="D33606" s="1" t="s">
        <v>33672</v>
      </c>
      <c r="E33606">
        <v>4609</v>
      </c>
      <c r="F33606" s="1" t="s">
        <v>14194</v>
      </c>
      <c r="G33606">
        <v>38.816499999999998</v>
      </c>
      <c r="H33606">
        <v>38.816499999999998</v>
      </c>
      <c r="I33606" s="1" t="s">
        <v>938</v>
      </c>
      <c r="J33606" s="1" t="s">
        <v>51178</v>
      </c>
      <c r="K33606">
        <v>1</v>
      </c>
      <c r="L33606">
        <v>1</v>
      </c>
      <c r="N33606" s="1" t="s">
        <v>1150</v>
      </c>
      <c r="O33606">
        <v>26.77</v>
      </c>
      <c r="P33606">
        <v>26.77</v>
      </c>
    </row>
    <row r="33607" spans="1:16" x14ac:dyDescent="0.25">
      <c r="A33607" s="2">
        <v>45016</v>
      </c>
      <c r="B33607" s="2"/>
      <c r="C33607" s="1">
        <v>34003</v>
      </c>
      <c r="D33607" s="1" t="s">
        <v>33672</v>
      </c>
      <c r="E33607">
        <v>4608</v>
      </c>
      <c r="F33607" s="1" t="s">
        <v>14194</v>
      </c>
      <c r="G33607">
        <v>23.655000000000001</v>
      </c>
      <c r="H33607">
        <v>23.655000000000001</v>
      </c>
      <c r="I33607" s="1" t="s">
        <v>895</v>
      </c>
      <c r="J33607" s="1" t="s">
        <v>51613</v>
      </c>
      <c r="K33607">
        <v>1</v>
      </c>
      <c r="L33607">
        <v>1</v>
      </c>
      <c r="N33607" s="1" t="s">
        <v>1150</v>
      </c>
      <c r="O33607">
        <v>15.77</v>
      </c>
      <c r="P33607">
        <v>15.77</v>
      </c>
    </row>
    <row r="33608" spans="1:16" x14ac:dyDescent="0.25">
      <c r="A33608" s="2">
        <v>45016</v>
      </c>
      <c r="B33608" s="2"/>
      <c r="C33608" s="1">
        <v>34002</v>
      </c>
      <c r="D33608" s="1" t="s">
        <v>33672</v>
      </c>
      <c r="E33608">
        <v>4607</v>
      </c>
      <c r="F33608" s="1" t="s">
        <v>14194</v>
      </c>
      <c r="G33608">
        <v>25.3935</v>
      </c>
      <c r="H33608">
        <v>50.786999999999999</v>
      </c>
      <c r="I33608" s="1" t="s">
        <v>895</v>
      </c>
      <c r="J33608" s="1" t="s">
        <v>53721</v>
      </c>
      <c r="K33608">
        <v>2</v>
      </c>
      <c r="L33608">
        <v>2</v>
      </c>
      <c r="N33608" s="1" t="s">
        <v>1150</v>
      </c>
      <c r="O33608">
        <v>18.809999999999999</v>
      </c>
      <c r="P33608">
        <v>37.619999999999997</v>
      </c>
    </row>
    <row r="33609" spans="1:16" x14ac:dyDescent="0.25">
      <c r="A33609" s="2">
        <v>45016</v>
      </c>
      <c r="B33609" s="2"/>
      <c r="C33609" s="1">
        <v>34001</v>
      </c>
      <c r="D33609" s="1" t="s">
        <v>33672</v>
      </c>
      <c r="E33609">
        <v>4606</v>
      </c>
      <c r="F33609" s="1" t="s">
        <v>14194</v>
      </c>
      <c r="G33609">
        <v>29.4</v>
      </c>
      <c r="H33609">
        <v>29.4</v>
      </c>
      <c r="I33609" s="1" t="s">
        <v>895</v>
      </c>
      <c r="J33609" s="1" t="s">
        <v>51757</v>
      </c>
      <c r="K33609">
        <v>1</v>
      </c>
      <c r="L33609">
        <v>1</v>
      </c>
      <c r="N33609" s="1" t="s">
        <v>1150</v>
      </c>
      <c r="O33609">
        <v>24.5</v>
      </c>
      <c r="P33609">
        <v>24.5</v>
      </c>
    </row>
    <row r="33610" spans="1:16" x14ac:dyDescent="0.25">
      <c r="A33610" s="2">
        <v>45016</v>
      </c>
      <c r="B33610" s="2"/>
      <c r="C33610" s="1">
        <v>34000</v>
      </c>
      <c r="D33610" s="1" t="s">
        <v>33672</v>
      </c>
      <c r="E33610">
        <v>4605</v>
      </c>
      <c r="F33610" s="1" t="s">
        <v>14194</v>
      </c>
      <c r="G33610">
        <v>29.4</v>
      </c>
      <c r="H33610">
        <v>58.8</v>
      </c>
      <c r="I33610" s="1" t="s">
        <v>895</v>
      </c>
      <c r="J33610" s="1" t="s">
        <v>51757</v>
      </c>
      <c r="K33610">
        <v>2</v>
      </c>
      <c r="L33610">
        <v>2</v>
      </c>
      <c r="N33610" s="1" t="s">
        <v>1150</v>
      </c>
      <c r="O33610">
        <v>24.5</v>
      </c>
      <c r="P33610">
        <v>49</v>
      </c>
    </row>
    <row r="33611" spans="1:16" x14ac:dyDescent="0.25">
      <c r="A33611" s="2">
        <v>45016</v>
      </c>
      <c r="B33611" s="2"/>
      <c r="C33611" s="1">
        <v>33999</v>
      </c>
      <c r="D33611" s="1" t="s">
        <v>33672</v>
      </c>
      <c r="E33611">
        <v>4604</v>
      </c>
      <c r="F33611" s="1" t="s">
        <v>14194</v>
      </c>
      <c r="G33611">
        <v>7.6020000000000003</v>
      </c>
      <c r="H33611">
        <v>7.6020000000000003</v>
      </c>
      <c r="I33611" s="1" t="s">
        <v>895</v>
      </c>
      <c r="J33611" s="1" t="s">
        <v>52151</v>
      </c>
      <c r="K33611">
        <v>1</v>
      </c>
      <c r="L33611">
        <v>1</v>
      </c>
      <c r="N33611" s="1" t="s">
        <v>1150</v>
      </c>
      <c r="O33611">
        <v>5.43</v>
      </c>
      <c r="P33611">
        <v>5.43</v>
      </c>
    </row>
    <row r="33612" spans="1:16" x14ac:dyDescent="0.25">
      <c r="A33612" s="2">
        <v>45016</v>
      </c>
      <c r="B33612" s="2"/>
      <c r="C33612" s="1">
        <v>33998</v>
      </c>
      <c r="D33612" s="1" t="s">
        <v>33672</v>
      </c>
      <c r="E33612">
        <v>4603</v>
      </c>
      <c r="F33612" s="1" t="s">
        <v>14194</v>
      </c>
      <c r="G33612">
        <v>7.6020000000000003</v>
      </c>
      <c r="H33612">
        <v>15.204000000000001</v>
      </c>
      <c r="I33612" s="1" t="s">
        <v>895</v>
      </c>
      <c r="J33612" s="1" t="s">
        <v>52151</v>
      </c>
      <c r="K33612">
        <v>2</v>
      </c>
      <c r="L33612">
        <v>2</v>
      </c>
      <c r="N33612" s="1" t="s">
        <v>1150</v>
      </c>
      <c r="O33612">
        <v>5.43</v>
      </c>
      <c r="P33612">
        <v>10.86</v>
      </c>
    </row>
    <row r="33613" spans="1:16" x14ac:dyDescent="0.25">
      <c r="A33613" s="2">
        <v>45016</v>
      </c>
      <c r="B33613" s="2"/>
      <c r="C33613" s="1">
        <v>33958</v>
      </c>
      <c r="D33613" s="1" t="s">
        <v>33672</v>
      </c>
      <c r="E33613">
        <v>4563</v>
      </c>
      <c r="F33613" s="1" t="s">
        <v>14194</v>
      </c>
      <c r="G33613">
        <v>13.1334</v>
      </c>
      <c r="H33613">
        <v>13.1334</v>
      </c>
      <c r="I33613" s="1" t="s">
        <v>1002</v>
      </c>
      <c r="J33613" s="1" t="s">
        <v>51150</v>
      </c>
      <c r="K33613">
        <v>1</v>
      </c>
      <c r="L33613">
        <v>1</v>
      </c>
      <c r="N33613" s="1" t="s">
        <v>1150</v>
      </c>
      <c r="O33613">
        <v>10.77</v>
      </c>
      <c r="P33613">
        <v>10.77</v>
      </c>
    </row>
    <row r="33614" spans="1:16" x14ac:dyDescent="0.25">
      <c r="A33614" s="2">
        <v>45016</v>
      </c>
      <c r="B33614" s="2"/>
      <c r="C33614" s="1">
        <v>33997</v>
      </c>
      <c r="D33614" s="1" t="s">
        <v>33672</v>
      </c>
      <c r="E33614">
        <v>4602</v>
      </c>
      <c r="F33614" s="1" t="s">
        <v>14194</v>
      </c>
      <c r="G33614">
        <v>7.5519999999999996</v>
      </c>
      <c r="H33614">
        <v>15.103999999999999</v>
      </c>
      <c r="I33614" s="1" t="s">
        <v>895</v>
      </c>
      <c r="J33614" s="1" t="s">
        <v>53685</v>
      </c>
      <c r="K33614">
        <v>2</v>
      </c>
      <c r="L33614">
        <v>2</v>
      </c>
      <c r="N33614" s="1" t="s">
        <v>1150</v>
      </c>
      <c r="O33614">
        <v>4.72</v>
      </c>
      <c r="P33614">
        <v>9.44</v>
      </c>
    </row>
    <row r="33615" spans="1:16" x14ac:dyDescent="0.25">
      <c r="A33615" s="2">
        <v>45016</v>
      </c>
      <c r="B33615" s="2"/>
      <c r="C33615" s="1">
        <v>33982</v>
      </c>
      <c r="D33615" s="1" t="s">
        <v>33672</v>
      </c>
      <c r="E33615">
        <v>4587</v>
      </c>
      <c r="F33615" s="1" t="s">
        <v>14194</v>
      </c>
      <c r="G33615">
        <v>23.606000000000002</v>
      </c>
      <c r="H33615">
        <v>23.606000000000002</v>
      </c>
      <c r="I33615" s="1" t="s">
        <v>895</v>
      </c>
      <c r="J33615" s="1" t="s">
        <v>49875</v>
      </c>
      <c r="K33615">
        <v>1</v>
      </c>
      <c r="L33615">
        <v>1</v>
      </c>
      <c r="N33615" s="1" t="s">
        <v>1150</v>
      </c>
      <c r="O33615">
        <v>20.350000000000001</v>
      </c>
      <c r="P33615">
        <v>20.350000000000001</v>
      </c>
    </row>
    <row r="33616" spans="1:16" x14ac:dyDescent="0.25">
      <c r="A33616" s="2">
        <v>45016</v>
      </c>
      <c r="B33616" s="2"/>
      <c r="C33616" s="1">
        <v>33981</v>
      </c>
      <c r="D33616" s="1" t="s">
        <v>33672</v>
      </c>
      <c r="E33616">
        <v>4586</v>
      </c>
      <c r="F33616" s="1" t="s">
        <v>14194</v>
      </c>
      <c r="G33616">
        <v>23.606000000000002</v>
      </c>
      <c r="H33616">
        <v>23.606000000000002</v>
      </c>
      <c r="I33616" s="1" t="s">
        <v>895</v>
      </c>
      <c r="J33616" s="1" t="s">
        <v>49875</v>
      </c>
      <c r="K33616">
        <v>1</v>
      </c>
      <c r="L33616">
        <v>1</v>
      </c>
      <c r="N33616" s="1" t="s">
        <v>1150</v>
      </c>
      <c r="O33616">
        <v>20.350000000000001</v>
      </c>
      <c r="P33616">
        <v>20.350000000000001</v>
      </c>
    </row>
    <row r="33617" spans="1:16" x14ac:dyDescent="0.25">
      <c r="A33617" s="2">
        <v>45016</v>
      </c>
      <c r="B33617" s="2"/>
      <c r="C33617" s="1">
        <v>33976</v>
      </c>
      <c r="D33617" s="1" t="s">
        <v>33672</v>
      </c>
      <c r="E33617">
        <v>4581</v>
      </c>
      <c r="F33617" s="1" t="s">
        <v>14194</v>
      </c>
      <c r="G33617">
        <v>19.5</v>
      </c>
      <c r="H33617">
        <v>19.5</v>
      </c>
      <c r="I33617" s="1" t="s">
        <v>1087</v>
      </c>
      <c r="J33617" s="1" t="s">
        <v>53722</v>
      </c>
      <c r="K33617">
        <v>1</v>
      </c>
      <c r="L33617">
        <v>1</v>
      </c>
      <c r="N33617" s="1" t="s">
        <v>1150</v>
      </c>
      <c r="O33617">
        <v>0.01</v>
      </c>
      <c r="P33617">
        <v>0.01</v>
      </c>
    </row>
    <row r="33618" spans="1:16" x14ac:dyDescent="0.25">
      <c r="A33618" s="2">
        <v>45016</v>
      </c>
      <c r="B33618" s="2"/>
      <c r="C33618" s="1">
        <v>33966</v>
      </c>
      <c r="D33618" s="1" t="s">
        <v>33672</v>
      </c>
      <c r="E33618">
        <v>4571</v>
      </c>
      <c r="F33618" s="1" t="s">
        <v>14194</v>
      </c>
      <c r="G33618">
        <v>12.688000000000001</v>
      </c>
      <c r="H33618">
        <v>38.064</v>
      </c>
      <c r="I33618" s="1" t="s">
        <v>895</v>
      </c>
      <c r="J33618" s="1" t="s">
        <v>53679</v>
      </c>
      <c r="K33618">
        <v>3</v>
      </c>
      <c r="L33618">
        <v>3</v>
      </c>
      <c r="N33618" s="1" t="s">
        <v>1150</v>
      </c>
      <c r="O33618">
        <v>9.76</v>
      </c>
      <c r="P33618">
        <v>29.28</v>
      </c>
    </row>
    <row r="33619" spans="1:16" x14ac:dyDescent="0.25">
      <c r="A33619" s="2">
        <v>45016</v>
      </c>
      <c r="B33619" s="2"/>
      <c r="C33619" s="1">
        <v>33965</v>
      </c>
      <c r="D33619" s="1" t="s">
        <v>33672</v>
      </c>
      <c r="E33619">
        <v>4570</v>
      </c>
      <c r="F33619" s="1" t="s">
        <v>14194</v>
      </c>
      <c r="G33619">
        <v>15.782</v>
      </c>
      <c r="H33619">
        <v>15.782</v>
      </c>
      <c r="I33619" s="1" t="s">
        <v>1021</v>
      </c>
      <c r="J33619" s="1" t="s">
        <v>51914</v>
      </c>
      <c r="K33619">
        <v>1</v>
      </c>
      <c r="L33619">
        <v>1</v>
      </c>
      <c r="N33619" s="1" t="s">
        <v>1150</v>
      </c>
      <c r="O33619">
        <v>11.65</v>
      </c>
      <c r="P33619">
        <v>11.65</v>
      </c>
    </row>
    <row r="33620" spans="1:16" x14ac:dyDescent="0.25">
      <c r="A33620" s="2">
        <v>45016</v>
      </c>
      <c r="B33620" s="2"/>
      <c r="C33620" s="1">
        <v>33964</v>
      </c>
      <c r="D33620" s="1" t="s">
        <v>33672</v>
      </c>
      <c r="E33620">
        <v>4569</v>
      </c>
      <c r="F33620" s="1" t="s">
        <v>14194</v>
      </c>
      <c r="G33620">
        <v>15.782</v>
      </c>
      <c r="H33620">
        <v>15.782</v>
      </c>
      <c r="I33620" s="1" t="s">
        <v>1021</v>
      </c>
      <c r="J33620" s="1" t="s">
        <v>51914</v>
      </c>
      <c r="K33620">
        <v>1</v>
      </c>
      <c r="L33620">
        <v>1</v>
      </c>
      <c r="N33620" s="1" t="s">
        <v>1150</v>
      </c>
      <c r="O33620">
        <v>11.65</v>
      </c>
      <c r="P33620">
        <v>11.65</v>
      </c>
    </row>
    <row r="33621" spans="1:16" x14ac:dyDescent="0.25">
      <c r="A33621" s="2">
        <v>45016</v>
      </c>
      <c r="B33621" s="2"/>
      <c r="C33621" s="1">
        <v>33963</v>
      </c>
      <c r="D33621" s="1" t="s">
        <v>33672</v>
      </c>
      <c r="E33621">
        <v>4568</v>
      </c>
      <c r="F33621" s="1" t="s">
        <v>14194</v>
      </c>
      <c r="G33621">
        <v>38.137500000000003</v>
      </c>
      <c r="H33621">
        <v>76.275000000000006</v>
      </c>
      <c r="I33621" s="1" t="s">
        <v>1002</v>
      </c>
      <c r="J33621" s="1" t="s">
        <v>53723</v>
      </c>
      <c r="K33621">
        <v>2</v>
      </c>
      <c r="L33621">
        <v>2</v>
      </c>
      <c r="N33621" s="1" t="s">
        <v>1150</v>
      </c>
      <c r="O33621">
        <v>30.51</v>
      </c>
      <c r="P33621">
        <v>61.02</v>
      </c>
    </row>
    <row r="33622" spans="1:16" x14ac:dyDescent="0.25">
      <c r="A33622" s="2">
        <v>45016</v>
      </c>
      <c r="B33622" s="2"/>
      <c r="C33622" s="1">
        <v>33962</v>
      </c>
      <c r="D33622" s="1" t="s">
        <v>33672</v>
      </c>
      <c r="E33622">
        <v>4567</v>
      </c>
      <c r="F33622" s="1" t="s">
        <v>14194</v>
      </c>
      <c r="G33622">
        <v>13.571999999999999</v>
      </c>
      <c r="H33622">
        <v>81.432000000000002</v>
      </c>
      <c r="I33622" s="1" t="s">
        <v>895</v>
      </c>
      <c r="J33622" s="1" t="s">
        <v>51188</v>
      </c>
      <c r="K33622">
        <v>6</v>
      </c>
      <c r="L33622">
        <v>6</v>
      </c>
      <c r="N33622" s="1" t="s">
        <v>1150</v>
      </c>
      <c r="O33622">
        <v>10.85</v>
      </c>
      <c r="P33622">
        <v>65.099999999999994</v>
      </c>
    </row>
    <row r="33623" spans="1:16" x14ac:dyDescent="0.25">
      <c r="A33623" s="2">
        <v>45016</v>
      </c>
      <c r="B33623" s="2"/>
      <c r="C33623" s="1">
        <v>33961</v>
      </c>
      <c r="D33623" s="1" t="s">
        <v>33672</v>
      </c>
      <c r="E33623">
        <v>4566</v>
      </c>
      <c r="F33623" s="1" t="s">
        <v>14194</v>
      </c>
      <c r="G33623">
        <v>10.356</v>
      </c>
      <c r="H33623">
        <v>62.136000000000003</v>
      </c>
      <c r="I33623" s="1" t="s">
        <v>895</v>
      </c>
      <c r="J33623" s="1" t="s">
        <v>51152</v>
      </c>
      <c r="K33623">
        <v>6</v>
      </c>
      <c r="L33623">
        <v>6</v>
      </c>
      <c r="N33623" s="1" t="s">
        <v>1150</v>
      </c>
      <c r="O33623">
        <v>9.7200000000000006</v>
      </c>
      <c r="P33623">
        <v>58.32</v>
      </c>
    </row>
    <row r="33624" spans="1:16" x14ac:dyDescent="0.25">
      <c r="A33624" s="2">
        <v>45016</v>
      </c>
      <c r="B33624" s="2"/>
      <c r="C33624" s="1">
        <v>33984</v>
      </c>
      <c r="D33624" s="1" t="s">
        <v>33672</v>
      </c>
      <c r="E33624">
        <v>4589</v>
      </c>
      <c r="F33624" s="1" t="s">
        <v>14194</v>
      </c>
      <c r="G33624">
        <v>21.93</v>
      </c>
      <c r="H33624">
        <v>21.93</v>
      </c>
      <c r="I33624" s="1" t="s">
        <v>973</v>
      </c>
      <c r="J33624" s="1" t="s">
        <v>53724</v>
      </c>
      <c r="K33624">
        <v>1</v>
      </c>
      <c r="L33624">
        <v>1</v>
      </c>
      <c r="N33624" s="1" t="s">
        <v>1150</v>
      </c>
      <c r="O33624">
        <v>14.62</v>
      </c>
      <c r="P33624">
        <v>14.62</v>
      </c>
    </row>
    <row r="33625" spans="1:16" x14ac:dyDescent="0.25">
      <c r="A33625" s="2">
        <v>45016</v>
      </c>
      <c r="B33625" s="2"/>
      <c r="C33625" s="1">
        <v>34076</v>
      </c>
      <c r="D33625" s="1" t="s">
        <v>33672</v>
      </c>
      <c r="E33625">
        <v>4681</v>
      </c>
      <c r="F33625" s="1" t="s">
        <v>14194</v>
      </c>
      <c r="G33625">
        <v>8.82</v>
      </c>
      <c r="H33625">
        <v>8.82</v>
      </c>
      <c r="I33625" s="1" t="s">
        <v>1002</v>
      </c>
      <c r="J33625" s="1" t="s">
        <v>51250</v>
      </c>
      <c r="K33625">
        <v>1</v>
      </c>
      <c r="L33625">
        <v>1</v>
      </c>
      <c r="N33625" s="1" t="s">
        <v>1150</v>
      </c>
      <c r="O33625">
        <v>7.05</v>
      </c>
      <c r="P33625">
        <v>7.05</v>
      </c>
    </row>
    <row r="33626" spans="1:16" x14ac:dyDescent="0.25">
      <c r="A33626" s="2">
        <v>45016</v>
      </c>
      <c r="B33626" s="2"/>
      <c r="C33626" s="1">
        <v>33727</v>
      </c>
      <c r="D33626" s="1" t="s">
        <v>33672</v>
      </c>
      <c r="E33626">
        <v>4332</v>
      </c>
      <c r="F33626" s="1" t="s">
        <v>14194</v>
      </c>
      <c r="G33626">
        <v>9.7200000000000006</v>
      </c>
      <c r="H33626">
        <v>38.880000000000003</v>
      </c>
      <c r="I33626" s="1" t="s">
        <v>895</v>
      </c>
      <c r="J33626" s="1" t="s">
        <v>51312</v>
      </c>
      <c r="K33626">
        <v>4</v>
      </c>
      <c r="L33626">
        <v>4</v>
      </c>
      <c r="N33626" s="1" t="s">
        <v>1150</v>
      </c>
      <c r="O33626">
        <v>7.56</v>
      </c>
      <c r="P33626">
        <v>30.24</v>
      </c>
    </row>
    <row r="33627" spans="1:16" x14ac:dyDescent="0.25">
      <c r="A33627" s="2">
        <v>45016</v>
      </c>
      <c r="B33627" s="2"/>
      <c r="C33627" s="1">
        <v>33722</v>
      </c>
      <c r="D33627" s="1" t="s">
        <v>33672</v>
      </c>
      <c r="E33627">
        <v>4327</v>
      </c>
      <c r="F33627" s="1" t="s">
        <v>14194</v>
      </c>
      <c r="G33627">
        <v>129.03659999999999</v>
      </c>
      <c r="H33627">
        <v>129.03659999999999</v>
      </c>
      <c r="I33627" s="1" t="s">
        <v>937</v>
      </c>
      <c r="J33627" s="1" t="s">
        <v>51309</v>
      </c>
      <c r="K33627">
        <v>1</v>
      </c>
      <c r="L33627">
        <v>1</v>
      </c>
      <c r="N33627" s="1" t="s">
        <v>1150</v>
      </c>
      <c r="O33627">
        <v>110.71</v>
      </c>
      <c r="P33627">
        <v>110.71</v>
      </c>
    </row>
    <row r="33628" spans="1:16" x14ac:dyDescent="0.25">
      <c r="A33628" s="2">
        <v>45016</v>
      </c>
      <c r="B33628" s="2"/>
      <c r="C33628" s="1">
        <v>33408</v>
      </c>
      <c r="D33628" s="1" t="s">
        <v>33672</v>
      </c>
      <c r="E33628">
        <v>4013</v>
      </c>
      <c r="F33628" s="1" t="s">
        <v>14194</v>
      </c>
      <c r="G33628">
        <v>909.85680000000002</v>
      </c>
      <c r="H33628">
        <v>3639.4272000000001</v>
      </c>
      <c r="I33628" s="1" t="s">
        <v>924</v>
      </c>
      <c r="J33628" s="1" t="s">
        <v>43755</v>
      </c>
      <c r="K33628">
        <v>4</v>
      </c>
      <c r="L33628">
        <v>4</v>
      </c>
      <c r="N33628" s="1" t="s">
        <v>1150</v>
      </c>
      <c r="O33628">
        <v>798.12</v>
      </c>
      <c r="P33628">
        <v>3192.48</v>
      </c>
    </row>
    <row r="33629" spans="1:16" x14ac:dyDescent="0.25">
      <c r="A33629" s="2">
        <v>45016</v>
      </c>
      <c r="B33629" s="2"/>
      <c r="C33629" s="1">
        <v>33407</v>
      </c>
      <c r="D33629" s="1" t="s">
        <v>33672</v>
      </c>
      <c r="E33629">
        <v>4012</v>
      </c>
      <c r="F33629" s="1" t="s">
        <v>14194</v>
      </c>
      <c r="G33629">
        <v>7.5529999999999999</v>
      </c>
      <c r="H33629">
        <v>52.871000000000002</v>
      </c>
      <c r="I33629" s="1" t="s">
        <v>924</v>
      </c>
      <c r="J33629" s="1" t="s">
        <v>51951</v>
      </c>
      <c r="K33629">
        <v>7</v>
      </c>
      <c r="L33629">
        <v>7</v>
      </c>
      <c r="N33629" s="1" t="s">
        <v>1150</v>
      </c>
      <c r="O33629">
        <v>5.81</v>
      </c>
      <c r="P33629">
        <v>40.67</v>
      </c>
    </row>
    <row r="33630" spans="1:16" x14ac:dyDescent="0.25">
      <c r="A33630" s="2">
        <v>45016</v>
      </c>
      <c r="B33630" s="2"/>
      <c r="C33630" s="1">
        <v>33406</v>
      </c>
      <c r="D33630" s="1" t="s">
        <v>33672</v>
      </c>
      <c r="E33630">
        <v>4011</v>
      </c>
      <c r="F33630" s="1" t="s">
        <v>14194</v>
      </c>
      <c r="G33630">
        <v>4.032</v>
      </c>
      <c r="H33630">
        <v>8.0640000000000001</v>
      </c>
      <c r="I33630" s="1" t="s">
        <v>924</v>
      </c>
      <c r="J33630" s="1" t="s">
        <v>51952</v>
      </c>
      <c r="K33630">
        <v>2</v>
      </c>
      <c r="L33630">
        <v>2</v>
      </c>
      <c r="N33630" s="1" t="s">
        <v>1150</v>
      </c>
      <c r="O33630">
        <v>2.2400000000000002</v>
      </c>
      <c r="P33630">
        <v>4.4800000000000004</v>
      </c>
    </row>
    <row r="33631" spans="1:16" x14ac:dyDescent="0.25">
      <c r="A33631" s="2">
        <v>45016</v>
      </c>
      <c r="B33631" s="2"/>
      <c r="C33631" s="1">
        <v>33405</v>
      </c>
      <c r="D33631" s="1" t="s">
        <v>33672</v>
      </c>
      <c r="E33631">
        <v>4010</v>
      </c>
      <c r="F33631" s="1" t="s">
        <v>14194</v>
      </c>
      <c r="G33631">
        <v>8.3160000000000007</v>
      </c>
      <c r="H33631">
        <v>16.632000000000001</v>
      </c>
      <c r="I33631" s="1" t="s">
        <v>924</v>
      </c>
      <c r="J33631" s="1" t="s">
        <v>51950</v>
      </c>
      <c r="K33631">
        <v>2</v>
      </c>
      <c r="L33631">
        <v>2</v>
      </c>
      <c r="N33631" s="1" t="s">
        <v>1150</v>
      </c>
      <c r="O33631">
        <v>4.62</v>
      </c>
      <c r="P33631">
        <v>9.24</v>
      </c>
    </row>
    <row r="33632" spans="1:16" x14ac:dyDescent="0.25">
      <c r="A33632" s="2">
        <v>45016</v>
      </c>
      <c r="B33632" s="2"/>
      <c r="C33632" s="1">
        <v>33404</v>
      </c>
      <c r="D33632" s="1" t="s">
        <v>33672</v>
      </c>
      <c r="E33632">
        <v>4009</v>
      </c>
      <c r="F33632" s="1" t="s">
        <v>14194</v>
      </c>
      <c r="G33632">
        <v>26.795999999999999</v>
      </c>
      <c r="H33632">
        <v>53.591999999999999</v>
      </c>
      <c r="I33632" s="1" t="s">
        <v>924</v>
      </c>
      <c r="J33632" s="1" t="s">
        <v>51986</v>
      </c>
      <c r="K33632">
        <v>2</v>
      </c>
      <c r="L33632">
        <v>2</v>
      </c>
      <c r="N33632" s="1" t="s">
        <v>1150</v>
      </c>
      <c r="O33632">
        <v>19.14</v>
      </c>
      <c r="P33632">
        <v>38.28</v>
      </c>
    </row>
    <row r="33633" spans="1:16" x14ac:dyDescent="0.25">
      <c r="A33633" s="2">
        <v>45016</v>
      </c>
      <c r="B33633" s="2"/>
      <c r="C33633" s="1">
        <v>33400</v>
      </c>
      <c r="D33633" s="1" t="s">
        <v>33672</v>
      </c>
      <c r="E33633">
        <v>4005</v>
      </c>
      <c r="F33633" s="1" t="s">
        <v>14194</v>
      </c>
      <c r="G33633">
        <v>877.72799999999995</v>
      </c>
      <c r="H33633">
        <v>877.72799999999995</v>
      </c>
      <c r="I33633" s="1" t="s">
        <v>924</v>
      </c>
      <c r="J33633" s="1" t="s">
        <v>52157</v>
      </c>
      <c r="K33633">
        <v>1</v>
      </c>
      <c r="L33633">
        <v>1</v>
      </c>
      <c r="N33633" s="1" t="s">
        <v>1150</v>
      </c>
      <c r="O33633">
        <v>731.44</v>
      </c>
      <c r="P33633">
        <v>731.44</v>
      </c>
    </row>
    <row r="33634" spans="1:16" x14ac:dyDescent="0.25">
      <c r="A33634" s="2">
        <v>45016</v>
      </c>
      <c r="B33634" s="2"/>
      <c r="C33634" s="1">
        <v>33399</v>
      </c>
      <c r="D33634" s="1" t="s">
        <v>33672</v>
      </c>
      <c r="E33634">
        <v>4004</v>
      </c>
      <c r="F33634" s="1" t="s">
        <v>14194</v>
      </c>
      <c r="G33634">
        <v>625.67999999999995</v>
      </c>
      <c r="H33634">
        <v>625.67999999999995</v>
      </c>
      <c r="I33634" s="1" t="s">
        <v>924</v>
      </c>
      <c r="J33634" s="1" t="s">
        <v>52156</v>
      </c>
      <c r="K33634">
        <v>1</v>
      </c>
      <c r="L33634">
        <v>1</v>
      </c>
      <c r="N33634" s="1" t="s">
        <v>1150</v>
      </c>
      <c r="O33634">
        <v>521.4</v>
      </c>
      <c r="P33634">
        <v>521.4</v>
      </c>
    </row>
    <row r="33635" spans="1:16" x14ac:dyDescent="0.25">
      <c r="A33635" s="2">
        <v>45016</v>
      </c>
      <c r="B33635" s="2"/>
      <c r="C33635" s="1">
        <v>33375</v>
      </c>
      <c r="D33635" s="1" t="s">
        <v>33672</v>
      </c>
      <c r="E33635">
        <v>3980</v>
      </c>
      <c r="F33635" s="1" t="s">
        <v>14194</v>
      </c>
      <c r="G33635">
        <v>29.548999999999999</v>
      </c>
      <c r="H33635">
        <v>88.647000000000006</v>
      </c>
      <c r="I33635" s="1" t="s">
        <v>925</v>
      </c>
      <c r="J33635" s="1" t="s">
        <v>44624</v>
      </c>
      <c r="K33635">
        <v>3</v>
      </c>
      <c r="L33635">
        <v>3</v>
      </c>
      <c r="N33635" s="1" t="s">
        <v>1150</v>
      </c>
      <c r="O33635">
        <v>24.03</v>
      </c>
      <c r="P33635">
        <v>72.09</v>
      </c>
    </row>
    <row r="33636" spans="1:16" x14ac:dyDescent="0.25">
      <c r="A33636" s="2">
        <v>45016</v>
      </c>
      <c r="B33636" s="2"/>
      <c r="C33636" s="1">
        <v>33372</v>
      </c>
      <c r="D33636" s="1" t="s">
        <v>33672</v>
      </c>
      <c r="E33636">
        <v>3977</v>
      </c>
      <c r="F33636" s="1" t="s">
        <v>14194</v>
      </c>
      <c r="G33636">
        <v>65.783600000000007</v>
      </c>
      <c r="H33636">
        <v>131.56720000000001</v>
      </c>
      <c r="I33636" s="1" t="s">
        <v>929</v>
      </c>
      <c r="J33636" s="1" t="s">
        <v>49845</v>
      </c>
      <c r="K33636">
        <v>2</v>
      </c>
      <c r="L33636">
        <v>2</v>
      </c>
      <c r="N33636" s="1" t="s">
        <v>1150</v>
      </c>
      <c r="O33636">
        <v>56.71</v>
      </c>
      <c r="P33636">
        <v>113.42</v>
      </c>
    </row>
    <row r="33637" spans="1:16" x14ac:dyDescent="0.25">
      <c r="A33637" s="2">
        <v>45016</v>
      </c>
      <c r="B33637" s="2"/>
      <c r="C33637" s="1">
        <v>33371</v>
      </c>
      <c r="D33637" s="1" t="s">
        <v>33672</v>
      </c>
      <c r="E33637">
        <v>3976</v>
      </c>
      <c r="F33637" s="1" t="s">
        <v>14194</v>
      </c>
      <c r="G33637">
        <v>65.783600000000007</v>
      </c>
      <c r="H33637">
        <v>394.70159999999998</v>
      </c>
      <c r="I33637" s="1" t="s">
        <v>929</v>
      </c>
      <c r="J33637" s="1" t="s">
        <v>49845</v>
      </c>
      <c r="K33637">
        <v>6</v>
      </c>
      <c r="L33637">
        <v>6</v>
      </c>
      <c r="N33637" s="1" t="s">
        <v>1150</v>
      </c>
      <c r="O33637">
        <v>56.71</v>
      </c>
      <c r="P33637">
        <v>340.26</v>
      </c>
    </row>
    <row r="33638" spans="1:16" x14ac:dyDescent="0.25">
      <c r="A33638" s="2">
        <v>45016</v>
      </c>
      <c r="B33638" s="2"/>
      <c r="C33638" s="1">
        <v>33370</v>
      </c>
      <c r="D33638" s="1" t="s">
        <v>33672</v>
      </c>
      <c r="E33638">
        <v>3975</v>
      </c>
      <c r="F33638" s="1" t="s">
        <v>14194</v>
      </c>
      <c r="G33638">
        <v>65.783600000000007</v>
      </c>
      <c r="H33638">
        <v>394.70159999999998</v>
      </c>
      <c r="I33638" s="1" t="s">
        <v>929</v>
      </c>
      <c r="J33638" s="1" t="s">
        <v>49845</v>
      </c>
      <c r="K33638">
        <v>6</v>
      </c>
      <c r="L33638">
        <v>6</v>
      </c>
      <c r="N33638" s="1" t="s">
        <v>1150</v>
      </c>
      <c r="O33638">
        <v>56.71</v>
      </c>
      <c r="P33638">
        <v>340.26</v>
      </c>
    </row>
    <row r="33639" spans="1:16" x14ac:dyDescent="0.25">
      <c r="A33639" s="2">
        <v>45016</v>
      </c>
      <c r="B33639" s="2"/>
      <c r="C33639" s="1">
        <v>33361</v>
      </c>
      <c r="D33639" s="1" t="s">
        <v>33672</v>
      </c>
      <c r="E33639">
        <v>3966</v>
      </c>
      <c r="F33639" s="1" t="s">
        <v>14194</v>
      </c>
      <c r="G33639">
        <v>4305.3023999999996</v>
      </c>
      <c r="H33639">
        <v>8610.6047999999992</v>
      </c>
      <c r="I33639" s="1" t="s">
        <v>885</v>
      </c>
      <c r="J33639" s="1" t="s">
        <v>52820</v>
      </c>
      <c r="K33639">
        <v>2</v>
      </c>
      <c r="L33639">
        <v>2</v>
      </c>
      <c r="N33639" s="1" t="s">
        <v>1150</v>
      </c>
      <c r="O33639">
        <v>3844.02</v>
      </c>
      <c r="P33639">
        <v>7688.04</v>
      </c>
    </row>
    <row r="33640" spans="1:16" x14ac:dyDescent="0.25">
      <c r="A33640" s="2">
        <v>45016</v>
      </c>
      <c r="B33640" s="2"/>
      <c r="C33640" s="1">
        <v>33354</v>
      </c>
      <c r="D33640" s="1" t="s">
        <v>33672</v>
      </c>
      <c r="E33640">
        <v>3959</v>
      </c>
      <c r="F33640" s="1" t="s">
        <v>14194</v>
      </c>
      <c r="G33640">
        <v>74.073999999999998</v>
      </c>
      <c r="H33640">
        <v>74.073999999999998</v>
      </c>
      <c r="I33640" s="1" t="s">
        <v>895</v>
      </c>
      <c r="J33640" s="1" t="s">
        <v>51725</v>
      </c>
      <c r="K33640">
        <v>1</v>
      </c>
      <c r="L33640">
        <v>1</v>
      </c>
      <c r="N33640" s="1" t="s">
        <v>1150</v>
      </c>
      <c r="O33640">
        <v>56.98</v>
      </c>
      <c r="P33640">
        <v>56.98</v>
      </c>
    </row>
    <row r="33641" spans="1:16" x14ac:dyDescent="0.25">
      <c r="A33641" s="2">
        <v>45016</v>
      </c>
      <c r="B33641" s="2"/>
      <c r="C33641" s="1">
        <v>33350</v>
      </c>
      <c r="D33641" s="1" t="s">
        <v>33672</v>
      </c>
      <c r="E33641">
        <v>3955</v>
      </c>
      <c r="F33641" s="1" t="s">
        <v>14194</v>
      </c>
      <c r="G33641">
        <v>17.9955</v>
      </c>
      <c r="H33641">
        <v>17.9955</v>
      </c>
      <c r="I33641" s="1" t="s">
        <v>1002</v>
      </c>
      <c r="J33641" s="1" t="s">
        <v>46067</v>
      </c>
      <c r="K33641">
        <v>1</v>
      </c>
      <c r="L33641">
        <v>1</v>
      </c>
      <c r="N33641" s="1" t="s">
        <v>1150</v>
      </c>
      <c r="O33641">
        <v>13.33</v>
      </c>
      <c r="P33641">
        <v>13.33</v>
      </c>
    </row>
    <row r="33642" spans="1:16" x14ac:dyDescent="0.25">
      <c r="A33642" s="2">
        <v>45016</v>
      </c>
      <c r="B33642" s="2"/>
      <c r="C33642" s="1">
        <v>33344</v>
      </c>
      <c r="D33642" s="1" t="s">
        <v>33672</v>
      </c>
      <c r="E33642">
        <v>3949</v>
      </c>
      <c r="F33642" s="1" t="s">
        <v>14194</v>
      </c>
      <c r="G33642">
        <v>7259.7209999999995</v>
      </c>
      <c r="H33642">
        <v>29038.883999999998</v>
      </c>
      <c r="I33642" s="1" t="s">
        <v>904</v>
      </c>
      <c r="J33642" s="1" t="s">
        <v>53725</v>
      </c>
      <c r="K33642">
        <v>4</v>
      </c>
      <c r="L33642">
        <v>4</v>
      </c>
      <c r="N33642" s="1" t="s">
        <v>1150</v>
      </c>
      <c r="O33642">
        <v>6914.02</v>
      </c>
      <c r="P33642">
        <v>27656.080000000002</v>
      </c>
    </row>
    <row r="33643" spans="1:16" x14ac:dyDescent="0.25">
      <c r="A33643" s="2">
        <v>45016</v>
      </c>
      <c r="B33643" s="2"/>
      <c r="C33643" s="1">
        <v>33341</v>
      </c>
      <c r="D33643" s="1" t="s">
        <v>33672</v>
      </c>
      <c r="E33643">
        <v>3946</v>
      </c>
      <c r="F33643" s="1" t="s">
        <v>14194</v>
      </c>
      <c r="G33643">
        <v>234.4128</v>
      </c>
      <c r="H33643">
        <v>468.82560000000001</v>
      </c>
      <c r="I33643" s="1" t="s">
        <v>973</v>
      </c>
      <c r="J33643" s="1" t="s">
        <v>52105</v>
      </c>
      <c r="K33643">
        <v>2</v>
      </c>
      <c r="L33643">
        <v>2</v>
      </c>
      <c r="N33643" s="1" t="s">
        <v>1150</v>
      </c>
      <c r="O33643">
        <v>181.87</v>
      </c>
      <c r="P33643">
        <v>363.74</v>
      </c>
    </row>
    <row r="33644" spans="1:16" x14ac:dyDescent="0.25">
      <c r="A33644" s="2">
        <v>45016</v>
      </c>
      <c r="B33644" s="2"/>
      <c r="C33644" s="1">
        <v>33340</v>
      </c>
      <c r="D33644" s="1" t="s">
        <v>33672</v>
      </c>
      <c r="E33644">
        <v>3945</v>
      </c>
      <c r="F33644" s="1" t="s">
        <v>14194</v>
      </c>
      <c r="G33644">
        <v>57.072000000000003</v>
      </c>
      <c r="H33644">
        <v>1712.16</v>
      </c>
      <c r="I33644" s="1" t="s">
        <v>1093</v>
      </c>
      <c r="J33644" s="1" t="s">
        <v>53726</v>
      </c>
      <c r="K33644">
        <v>30</v>
      </c>
      <c r="L33644">
        <v>30</v>
      </c>
      <c r="N33644" s="1" t="s">
        <v>1150</v>
      </c>
      <c r="O33644">
        <v>49.2</v>
      </c>
      <c r="P33644">
        <v>1476</v>
      </c>
    </row>
    <row r="33645" spans="1:16" x14ac:dyDescent="0.25">
      <c r="A33645" s="2">
        <v>45016</v>
      </c>
      <c r="B33645" s="2"/>
      <c r="C33645" s="1">
        <v>33337</v>
      </c>
      <c r="D33645" s="1" t="s">
        <v>33672</v>
      </c>
      <c r="E33645">
        <v>3942</v>
      </c>
      <c r="F33645" s="1" t="s">
        <v>14194</v>
      </c>
      <c r="G33645">
        <v>69.147999999999996</v>
      </c>
      <c r="H33645">
        <v>553.18399999999997</v>
      </c>
      <c r="I33645" s="1" t="s">
        <v>895</v>
      </c>
      <c r="J33645" s="1" t="s">
        <v>53727</v>
      </c>
      <c r="K33645">
        <v>8</v>
      </c>
      <c r="L33645">
        <v>8</v>
      </c>
      <c r="N33645" s="1" t="s">
        <v>1150</v>
      </c>
      <c r="O33645">
        <v>58.6</v>
      </c>
      <c r="P33645">
        <v>468.8</v>
      </c>
    </row>
    <row r="33646" spans="1:16" x14ac:dyDescent="0.25">
      <c r="A33646" s="2">
        <v>45016</v>
      </c>
      <c r="B33646" s="2"/>
      <c r="C33646" s="1">
        <v>33336</v>
      </c>
      <c r="D33646" s="1" t="s">
        <v>33672</v>
      </c>
      <c r="E33646">
        <v>3941</v>
      </c>
      <c r="F33646" s="1" t="s">
        <v>14194</v>
      </c>
      <c r="G33646">
        <v>27.912500000000001</v>
      </c>
      <c r="H33646">
        <v>55.825000000000003</v>
      </c>
      <c r="I33646" s="1" t="s">
        <v>937</v>
      </c>
      <c r="J33646" s="1" t="s">
        <v>51739</v>
      </c>
      <c r="K33646">
        <v>2</v>
      </c>
      <c r="L33646">
        <v>2</v>
      </c>
      <c r="N33646" s="1" t="s">
        <v>1150</v>
      </c>
      <c r="O33646">
        <v>22.33</v>
      </c>
      <c r="P33646">
        <v>44.66</v>
      </c>
    </row>
    <row r="33647" spans="1:16" x14ac:dyDescent="0.25">
      <c r="A33647" s="2">
        <v>45016</v>
      </c>
      <c r="B33647" s="2"/>
      <c r="C33647" s="1">
        <v>33409</v>
      </c>
      <c r="D33647" s="1" t="s">
        <v>33672</v>
      </c>
      <c r="E33647">
        <v>4014</v>
      </c>
      <c r="F33647" s="1" t="s">
        <v>14194</v>
      </c>
      <c r="G33647">
        <v>200.35679999999999</v>
      </c>
      <c r="H33647">
        <v>3406.0655999999999</v>
      </c>
      <c r="I33647" s="1" t="s">
        <v>924</v>
      </c>
      <c r="J33647" s="1" t="s">
        <v>51984</v>
      </c>
      <c r="K33647">
        <v>17</v>
      </c>
      <c r="L33647">
        <v>17</v>
      </c>
      <c r="N33647" s="1" t="s">
        <v>1150</v>
      </c>
      <c r="O33647">
        <v>178.89</v>
      </c>
      <c r="P33647">
        <v>3041.13</v>
      </c>
    </row>
    <row r="33648" spans="1:16" x14ac:dyDescent="0.25">
      <c r="A33648" s="2">
        <v>45016</v>
      </c>
      <c r="B33648" s="2"/>
      <c r="C33648" s="1">
        <v>33414</v>
      </c>
      <c r="D33648" s="1" t="s">
        <v>33672</v>
      </c>
      <c r="E33648">
        <v>4019</v>
      </c>
      <c r="F33648" s="1" t="s">
        <v>14194</v>
      </c>
      <c r="G33648">
        <v>116.85</v>
      </c>
      <c r="H33648">
        <v>467.4</v>
      </c>
      <c r="I33648" s="1" t="s">
        <v>924</v>
      </c>
      <c r="J33648" s="1" t="s">
        <v>51500</v>
      </c>
      <c r="K33648">
        <v>4</v>
      </c>
      <c r="L33648">
        <v>4</v>
      </c>
      <c r="N33648" s="1" t="s">
        <v>1150</v>
      </c>
      <c r="O33648">
        <v>95</v>
      </c>
      <c r="P33648">
        <v>380</v>
      </c>
    </row>
    <row r="33649" spans="1:16" x14ac:dyDescent="0.25">
      <c r="A33649" s="2">
        <v>45016</v>
      </c>
      <c r="B33649" s="2"/>
      <c r="C33649" s="1">
        <v>33415</v>
      </c>
      <c r="D33649" s="1" t="s">
        <v>33672</v>
      </c>
      <c r="E33649">
        <v>4020</v>
      </c>
      <c r="F33649" s="1" t="s">
        <v>14194</v>
      </c>
      <c r="G33649">
        <v>42.180500000000002</v>
      </c>
      <c r="H33649">
        <v>84.361000000000004</v>
      </c>
      <c r="I33649" s="1" t="s">
        <v>924</v>
      </c>
      <c r="J33649" s="1" t="s">
        <v>51949</v>
      </c>
      <c r="K33649">
        <v>2</v>
      </c>
      <c r="L33649">
        <v>2</v>
      </c>
      <c r="N33649" s="1" t="s">
        <v>1150</v>
      </c>
      <c r="O33649">
        <v>29.09</v>
      </c>
      <c r="P33649">
        <v>58.18</v>
      </c>
    </row>
    <row r="33650" spans="1:16" x14ac:dyDescent="0.25">
      <c r="A33650" s="2">
        <v>45016</v>
      </c>
      <c r="B33650" s="2"/>
      <c r="C33650" s="1">
        <v>33422</v>
      </c>
      <c r="D33650" s="1" t="s">
        <v>33672</v>
      </c>
      <c r="E33650">
        <v>4027</v>
      </c>
      <c r="F33650" s="1" t="s">
        <v>14194</v>
      </c>
      <c r="G33650">
        <v>68.512500000000003</v>
      </c>
      <c r="H33650">
        <v>68.512500000000003</v>
      </c>
      <c r="I33650" s="1" t="s">
        <v>924</v>
      </c>
      <c r="J33650" s="1" t="s">
        <v>52742</v>
      </c>
      <c r="K33650">
        <v>1</v>
      </c>
      <c r="L33650">
        <v>1</v>
      </c>
      <c r="N33650" s="1" t="s">
        <v>1150</v>
      </c>
      <c r="O33650">
        <v>63.38</v>
      </c>
      <c r="P33650">
        <v>63.38</v>
      </c>
    </row>
    <row r="33651" spans="1:16" x14ac:dyDescent="0.25">
      <c r="A33651" s="2">
        <v>45016</v>
      </c>
      <c r="B33651" s="2"/>
      <c r="C33651" s="1">
        <v>33457</v>
      </c>
      <c r="D33651" s="1" t="s">
        <v>33672</v>
      </c>
      <c r="E33651">
        <v>4062</v>
      </c>
      <c r="F33651" s="1" t="s">
        <v>14194</v>
      </c>
      <c r="G33651">
        <v>22.529</v>
      </c>
      <c r="H33651">
        <v>22.529</v>
      </c>
      <c r="I33651" s="1" t="s">
        <v>1002</v>
      </c>
      <c r="J33651" s="1" t="s">
        <v>51215</v>
      </c>
      <c r="K33651">
        <v>1</v>
      </c>
      <c r="L33651">
        <v>1</v>
      </c>
      <c r="N33651" s="1" t="s">
        <v>1150</v>
      </c>
      <c r="O33651">
        <v>17.329999999999998</v>
      </c>
      <c r="P33651">
        <v>17.329999999999998</v>
      </c>
    </row>
    <row r="33652" spans="1:16" x14ac:dyDescent="0.25">
      <c r="A33652" s="2">
        <v>45016</v>
      </c>
      <c r="B33652" s="2"/>
      <c r="C33652" s="1">
        <v>33456</v>
      </c>
      <c r="D33652" s="1" t="s">
        <v>33672</v>
      </c>
      <c r="E33652">
        <v>4061</v>
      </c>
      <c r="F33652" s="1" t="s">
        <v>14194</v>
      </c>
      <c r="G33652">
        <v>8.1720000000000006</v>
      </c>
      <c r="H33652">
        <v>32.688000000000002</v>
      </c>
      <c r="I33652" s="1" t="s">
        <v>895</v>
      </c>
      <c r="J33652" s="1" t="s">
        <v>51206</v>
      </c>
      <c r="K33652">
        <v>4</v>
      </c>
      <c r="L33652">
        <v>4</v>
      </c>
      <c r="N33652" s="1" t="s">
        <v>1150</v>
      </c>
      <c r="O33652">
        <v>6.53</v>
      </c>
      <c r="P33652">
        <v>26.12</v>
      </c>
    </row>
    <row r="33653" spans="1:16" x14ac:dyDescent="0.25">
      <c r="A33653" s="2">
        <v>45016</v>
      </c>
      <c r="B33653" s="2"/>
      <c r="C33653" s="1">
        <v>33454</v>
      </c>
      <c r="D33653" s="1" t="s">
        <v>33672</v>
      </c>
      <c r="E33653">
        <v>4059</v>
      </c>
      <c r="F33653" s="1" t="s">
        <v>14194</v>
      </c>
      <c r="G33653">
        <v>0.42</v>
      </c>
      <c r="H33653">
        <v>8.82</v>
      </c>
      <c r="I33653" s="1" t="s">
        <v>895</v>
      </c>
      <c r="J33653" s="1" t="s">
        <v>46443</v>
      </c>
      <c r="K33653">
        <v>21</v>
      </c>
      <c r="L33653">
        <v>21</v>
      </c>
      <c r="N33653" s="1" t="s">
        <v>1150</v>
      </c>
      <c r="O33653">
        <v>0.14000000000000001</v>
      </c>
      <c r="P33653">
        <v>2.94</v>
      </c>
    </row>
    <row r="33654" spans="1:16" x14ac:dyDescent="0.25">
      <c r="A33654" s="2">
        <v>45016</v>
      </c>
      <c r="B33654" s="2"/>
      <c r="C33654" s="1">
        <v>33453</v>
      </c>
      <c r="D33654" s="1" t="s">
        <v>33672</v>
      </c>
      <c r="E33654">
        <v>4058</v>
      </c>
      <c r="F33654" s="1" t="s">
        <v>14194</v>
      </c>
      <c r="G33654">
        <v>3.6575000000000002</v>
      </c>
      <c r="H33654">
        <v>3.6575000000000002</v>
      </c>
      <c r="I33654" s="1" t="s">
        <v>895</v>
      </c>
      <c r="J33654" s="1" t="s">
        <v>51276</v>
      </c>
      <c r="K33654">
        <v>1</v>
      </c>
      <c r="L33654">
        <v>1</v>
      </c>
      <c r="N33654" s="1" t="s">
        <v>1150</v>
      </c>
      <c r="O33654">
        <v>2.09</v>
      </c>
      <c r="P33654">
        <v>2.09</v>
      </c>
    </row>
    <row r="33655" spans="1:16" x14ac:dyDescent="0.25">
      <c r="A33655" s="2">
        <v>45016</v>
      </c>
      <c r="B33655" s="2"/>
      <c r="C33655" s="1">
        <v>33452</v>
      </c>
      <c r="D33655" s="1" t="s">
        <v>33672</v>
      </c>
      <c r="E33655">
        <v>4057</v>
      </c>
      <c r="F33655" s="1" t="s">
        <v>14194</v>
      </c>
      <c r="G33655">
        <v>5.0999999999999996</v>
      </c>
      <c r="H33655">
        <v>10.199999999999999</v>
      </c>
      <c r="I33655" s="1" t="s">
        <v>895</v>
      </c>
      <c r="J33655" s="1" t="s">
        <v>51155</v>
      </c>
      <c r="K33655">
        <v>2</v>
      </c>
      <c r="L33655">
        <v>2</v>
      </c>
      <c r="N33655" s="1" t="s">
        <v>1150</v>
      </c>
      <c r="O33655">
        <v>3.66</v>
      </c>
      <c r="P33655">
        <v>7.32</v>
      </c>
    </row>
    <row r="33656" spans="1:16" x14ac:dyDescent="0.25">
      <c r="A33656" s="2">
        <v>45016</v>
      </c>
      <c r="B33656" s="2"/>
      <c r="C33656" s="1">
        <v>33450</v>
      </c>
      <c r="D33656" s="1" t="s">
        <v>33672</v>
      </c>
      <c r="E33656">
        <v>4055</v>
      </c>
      <c r="F33656" s="1" t="s">
        <v>14194</v>
      </c>
      <c r="G33656">
        <v>6.5519999999999996</v>
      </c>
      <c r="H33656">
        <v>6.5519999999999996</v>
      </c>
      <c r="I33656" s="1" t="s">
        <v>895</v>
      </c>
      <c r="J33656" s="1" t="s">
        <v>46543</v>
      </c>
      <c r="K33656">
        <v>1</v>
      </c>
      <c r="L33656">
        <v>1</v>
      </c>
      <c r="N33656" s="1" t="s">
        <v>1150</v>
      </c>
      <c r="O33656">
        <v>5.24</v>
      </c>
      <c r="P33656">
        <v>5.24</v>
      </c>
    </row>
    <row r="33657" spans="1:16" x14ac:dyDescent="0.25">
      <c r="A33657" s="2">
        <v>45016</v>
      </c>
      <c r="B33657" s="2"/>
      <c r="C33657" s="1">
        <v>33441</v>
      </c>
      <c r="D33657" s="1" t="s">
        <v>33672</v>
      </c>
      <c r="E33657">
        <v>4046</v>
      </c>
      <c r="F33657" s="1" t="s">
        <v>14194</v>
      </c>
      <c r="G33657">
        <v>19.466999999999999</v>
      </c>
      <c r="H33657">
        <v>19.466999999999999</v>
      </c>
      <c r="I33657" s="1" t="s">
        <v>924</v>
      </c>
      <c r="J33657" s="1" t="s">
        <v>52762</v>
      </c>
      <c r="K33657">
        <v>1</v>
      </c>
      <c r="L33657">
        <v>1</v>
      </c>
      <c r="N33657" s="1" t="s">
        <v>1150</v>
      </c>
      <c r="O33657">
        <v>14.42</v>
      </c>
      <c r="P33657">
        <v>14.42</v>
      </c>
    </row>
    <row r="33658" spans="1:16" x14ac:dyDescent="0.25">
      <c r="A33658" s="2">
        <v>45016</v>
      </c>
      <c r="B33658" s="2"/>
      <c r="C33658" s="1">
        <v>33440</v>
      </c>
      <c r="D33658" s="1" t="s">
        <v>33672</v>
      </c>
      <c r="E33658">
        <v>4045</v>
      </c>
      <c r="F33658" s="1" t="s">
        <v>14194</v>
      </c>
      <c r="G33658">
        <v>19.1295</v>
      </c>
      <c r="H33658">
        <v>19.1295</v>
      </c>
      <c r="I33658" s="1" t="s">
        <v>924</v>
      </c>
      <c r="J33658" s="1" t="s">
        <v>52763</v>
      </c>
      <c r="K33658">
        <v>1</v>
      </c>
      <c r="L33658">
        <v>1</v>
      </c>
      <c r="N33658" s="1" t="s">
        <v>1150</v>
      </c>
      <c r="O33658">
        <v>14.17</v>
      </c>
      <c r="P33658">
        <v>14.17</v>
      </c>
    </row>
    <row r="33659" spans="1:16" x14ac:dyDescent="0.25">
      <c r="A33659" s="2">
        <v>45016</v>
      </c>
      <c r="B33659" s="2"/>
      <c r="C33659" s="1">
        <v>33439</v>
      </c>
      <c r="D33659" s="1" t="s">
        <v>33672</v>
      </c>
      <c r="E33659">
        <v>4044</v>
      </c>
      <c r="F33659" s="1" t="s">
        <v>14194</v>
      </c>
      <c r="G33659">
        <v>12.1304</v>
      </c>
      <c r="H33659">
        <v>24.2608</v>
      </c>
      <c r="I33659" s="1" t="s">
        <v>924</v>
      </c>
      <c r="J33659" s="1" t="s">
        <v>52171</v>
      </c>
      <c r="K33659">
        <v>2</v>
      </c>
      <c r="L33659">
        <v>2</v>
      </c>
      <c r="N33659" s="1" t="s">
        <v>1150</v>
      </c>
      <c r="O33659">
        <v>10.28</v>
      </c>
      <c r="P33659">
        <v>20.56</v>
      </c>
    </row>
    <row r="33660" spans="1:16" x14ac:dyDescent="0.25">
      <c r="A33660" s="2">
        <v>45016</v>
      </c>
      <c r="B33660" s="2"/>
      <c r="C33660" s="1">
        <v>33335</v>
      </c>
      <c r="D33660" s="1" t="s">
        <v>33672</v>
      </c>
      <c r="E33660">
        <v>3940</v>
      </c>
      <c r="F33660" s="1" t="s">
        <v>14194</v>
      </c>
      <c r="G33660">
        <v>27.912500000000001</v>
      </c>
      <c r="H33660">
        <v>55.825000000000003</v>
      </c>
      <c r="I33660" s="1" t="s">
        <v>937</v>
      </c>
      <c r="J33660" s="1" t="s">
        <v>51739</v>
      </c>
      <c r="K33660">
        <v>2</v>
      </c>
      <c r="L33660">
        <v>2</v>
      </c>
      <c r="N33660" s="1" t="s">
        <v>1150</v>
      </c>
      <c r="O33660">
        <v>22.33</v>
      </c>
      <c r="P33660">
        <v>44.66</v>
      </c>
    </row>
    <row r="33661" spans="1:16" x14ac:dyDescent="0.25">
      <c r="A33661" s="2">
        <v>45016</v>
      </c>
      <c r="B33661" s="2"/>
      <c r="C33661" s="1">
        <v>33438</v>
      </c>
      <c r="D33661" s="1" t="s">
        <v>33672</v>
      </c>
      <c r="E33661">
        <v>4043</v>
      </c>
      <c r="F33661" s="1" t="s">
        <v>14194</v>
      </c>
      <c r="G33661">
        <v>12.1304</v>
      </c>
      <c r="H33661">
        <v>24.2608</v>
      </c>
      <c r="I33661" s="1" t="s">
        <v>924</v>
      </c>
      <c r="J33661" s="1" t="s">
        <v>52171</v>
      </c>
      <c r="K33661">
        <v>2</v>
      </c>
      <c r="L33661">
        <v>2</v>
      </c>
      <c r="N33661" s="1" t="s">
        <v>1150</v>
      </c>
      <c r="O33661">
        <v>10.28</v>
      </c>
      <c r="P33661">
        <v>20.56</v>
      </c>
    </row>
    <row r="33662" spans="1:16" x14ac:dyDescent="0.25">
      <c r="A33662" s="2">
        <v>45016</v>
      </c>
      <c r="B33662" s="2"/>
      <c r="C33662" s="1">
        <v>33436</v>
      </c>
      <c r="D33662" s="1" t="s">
        <v>33672</v>
      </c>
      <c r="E33662">
        <v>4041</v>
      </c>
      <c r="F33662" s="1" t="s">
        <v>14194</v>
      </c>
      <c r="G33662">
        <v>12.1304</v>
      </c>
      <c r="H33662">
        <v>24.2608</v>
      </c>
      <c r="I33662" s="1" t="s">
        <v>924</v>
      </c>
      <c r="J33662" s="1" t="s">
        <v>52171</v>
      </c>
      <c r="K33662">
        <v>2</v>
      </c>
      <c r="L33662">
        <v>2</v>
      </c>
      <c r="N33662" s="1" t="s">
        <v>1150</v>
      </c>
      <c r="O33662">
        <v>10.28</v>
      </c>
      <c r="P33662">
        <v>20.56</v>
      </c>
    </row>
    <row r="33663" spans="1:16" x14ac:dyDescent="0.25">
      <c r="A33663" s="2">
        <v>45016</v>
      </c>
      <c r="B33663" s="2"/>
      <c r="C33663" s="1">
        <v>33435</v>
      </c>
      <c r="D33663" s="1" t="s">
        <v>33672</v>
      </c>
      <c r="E33663">
        <v>4040</v>
      </c>
      <c r="F33663" s="1" t="s">
        <v>14194</v>
      </c>
      <c r="G33663">
        <v>12.1304</v>
      </c>
      <c r="H33663">
        <v>72.782399999999996</v>
      </c>
      <c r="I33663" s="1" t="s">
        <v>924</v>
      </c>
      <c r="J33663" s="1" t="s">
        <v>52171</v>
      </c>
      <c r="K33663">
        <v>6</v>
      </c>
      <c r="L33663">
        <v>6</v>
      </c>
      <c r="N33663" s="1" t="s">
        <v>1150</v>
      </c>
      <c r="O33663">
        <v>10.28</v>
      </c>
      <c r="P33663">
        <v>61.68</v>
      </c>
    </row>
    <row r="33664" spans="1:16" x14ac:dyDescent="0.25">
      <c r="A33664" s="2">
        <v>45016</v>
      </c>
      <c r="B33664" s="2"/>
      <c r="C33664" s="1">
        <v>33434</v>
      </c>
      <c r="D33664" s="1" t="s">
        <v>33672</v>
      </c>
      <c r="E33664">
        <v>4039</v>
      </c>
      <c r="F33664" s="1" t="s">
        <v>14194</v>
      </c>
      <c r="G33664">
        <v>12.1304</v>
      </c>
      <c r="H33664">
        <v>36.391199999999998</v>
      </c>
      <c r="I33664" s="1" t="s">
        <v>924</v>
      </c>
      <c r="J33664" s="1" t="s">
        <v>52171</v>
      </c>
      <c r="K33664">
        <v>3</v>
      </c>
      <c r="L33664">
        <v>3</v>
      </c>
      <c r="N33664" s="1" t="s">
        <v>1150</v>
      </c>
      <c r="O33664">
        <v>10.28</v>
      </c>
      <c r="P33664">
        <v>30.84</v>
      </c>
    </row>
    <row r="33665" spans="1:16" x14ac:dyDescent="0.25">
      <c r="A33665" s="2">
        <v>45016</v>
      </c>
      <c r="B33665" s="2"/>
      <c r="C33665" s="1">
        <v>33431</v>
      </c>
      <c r="D33665" s="1" t="s">
        <v>33672</v>
      </c>
      <c r="E33665">
        <v>4036</v>
      </c>
      <c r="F33665" s="1" t="s">
        <v>14194</v>
      </c>
      <c r="G33665">
        <v>65.88</v>
      </c>
      <c r="H33665">
        <v>65.88</v>
      </c>
      <c r="I33665" s="1" t="s">
        <v>924</v>
      </c>
      <c r="J33665" s="1" t="s">
        <v>52746</v>
      </c>
      <c r="K33665">
        <v>1</v>
      </c>
      <c r="L33665">
        <v>1</v>
      </c>
      <c r="N33665" s="1" t="s">
        <v>1150</v>
      </c>
      <c r="O33665">
        <v>51.97</v>
      </c>
      <c r="P33665">
        <v>51.97</v>
      </c>
    </row>
    <row r="33666" spans="1:16" x14ac:dyDescent="0.25">
      <c r="A33666" s="2">
        <v>45016</v>
      </c>
      <c r="B33666" s="2"/>
      <c r="C33666" s="1">
        <v>33427</v>
      </c>
      <c r="D33666" s="1" t="s">
        <v>33672</v>
      </c>
      <c r="E33666">
        <v>4032</v>
      </c>
      <c r="F33666" s="1" t="s">
        <v>14194</v>
      </c>
      <c r="G33666">
        <v>102.4068</v>
      </c>
      <c r="H33666">
        <v>102.4068</v>
      </c>
      <c r="I33666" s="1" t="s">
        <v>924</v>
      </c>
      <c r="J33666" s="1" t="s">
        <v>52745</v>
      </c>
      <c r="K33666">
        <v>1</v>
      </c>
      <c r="L33666">
        <v>1</v>
      </c>
      <c r="N33666" s="1" t="s">
        <v>1150</v>
      </c>
      <c r="O33666">
        <v>118.4</v>
      </c>
      <c r="P33666">
        <v>118.4</v>
      </c>
    </row>
    <row r="33667" spans="1:16" x14ac:dyDescent="0.25">
      <c r="A33667" s="2">
        <v>45016</v>
      </c>
      <c r="B33667" s="2"/>
      <c r="C33667" s="1">
        <v>33426</v>
      </c>
      <c r="D33667" s="1" t="s">
        <v>33672</v>
      </c>
      <c r="E33667">
        <v>4031</v>
      </c>
      <c r="F33667" s="1" t="s">
        <v>14194</v>
      </c>
      <c r="G33667">
        <v>87.816000000000003</v>
      </c>
      <c r="H33667">
        <v>87.816000000000003</v>
      </c>
      <c r="I33667" s="1" t="s">
        <v>924</v>
      </c>
      <c r="J33667" s="1" t="s">
        <v>52675</v>
      </c>
      <c r="K33667">
        <v>1</v>
      </c>
      <c r="L33667">
        <v>1</v>
      </c>
      <c r="N33667" s="1" t="s">
        <v>1150</v>
      </c>
      <c r="O33667">
        <v>77.94</v>
      </c>
      <c r="P33667">
        <v>77.94</v>
      </c>
    </row>
    <row r="33668" spans="1:16" x14ac:dyDescent="0.25">
      <c r="A33668" s="2">
        <v>45016</v>
      </c>
      <c r="B33668" s="2"/>
      <c r="C33668" s="1">
        <v>33425</v>
      </c>
      <c r="D33668" s="1" t="s">
        <v>33672</v>
      </c>
      <c r="E33668">
        <v>4030</v>
      </c>
      <c r="F33668" s="1" t="s">
        <v>14194</v>
      </c>
      <c r="G33668">
        <v>87.816000000000003</v>
      </c>
      <c r="H33668">
        <v>87.816000000000003</v>
      </c>
      <c r="I33668" s="1" t="s">
        <v>924</v>
      </c>
      <c r="J33668" s="1" t="s">
        <v>52670</v>
      </c>
      <c r="K33668">
        <v>1</v>
      </c>
      <c r="L33668">
        <v>1</v>
      </c>
      <c r="N33668" s="1" t="s">
        <v>1150</v>
      </c>
      <c r="O33668">
        <v>77.94</v>
      </c>
      <c r="P33668">
        <v>77.94</v>
      </c>
    </row>
    <row r="33669" spans="1:16" x14ac:dyDescent="0.25">
      <c r="A33669" s="2">
        <v>45016</v>
      </c>
      <c r="B33669" s="2"/>
      <c r="C33669" s="1">
        <v>33424</v>
      </c>
      <c r="D33669" s="1" t="s">
        <v>33672</v>
      </c>
      <c r="E33669">
        <v>4029</v>
      </c>
      <c r="F33669" s="1" t="s">
        <v>14194</v>
      </c>
      <c r="G33669">
        <v>78.429000000000002</v>
      </c>
      <c r="H33669">
        <v>78.429000000000002</v>
      </c>
      <c r="I33669" s="1" t="s">
        <v>924</v>
      </c>
      <c r="J33669" s="1" t="s">
        <v>52747</v>
      </c>
      <c r="K33669">
        <v>1</v>
      </c>
      <c r="L33669">
        <v>1</v>
      </c>
      <c r="N33669" s="1" t="s">
        <v>1150</v>
      </c>
      <c r="O33669">
        <v>71.44</v>
      </c>
      <c r="P33669">
        <v>71.44</v>
      </c>
    </row>
    <row r="33670" spans="1:16" x14ac:dyDescent="0.25">
      <c r="A33670" s="2">
        <v>45016</v>
      </c>
      <c r="B33670" s="2"/>
      <c r="C33670" s="1">
        <v>33423</v>
      </c>
      <c r="D33670" s="1" t="s">
        <v>33672</v>
      </c>
      <c r="E33670">
        <v>4028</v>
      </c>
      <c r="F33670" s="1" t="s">
        <v>14194</v>
      </c>
      <c r="G33670">
        <v>71.698499999999996</v>
      </c>
      <c r="H33670">
        <v>71.698499999999996</v>
      </c>
      <c r="I33670" s="1" t="s">
        <v>924</v>
      </c>
      <c r="J33670" s="1" t="s">
        <v>52726</v>
      </c>
      <c r="K33670">
        <v>1</v>
      </c>
      <c r="L33670">
        <v>1</v>
      </c>
      <c r="N33670" s="1" t="s">
        <v>1150</v>
      </c>
      <c r="O33670">
        <v>65.89</v>
      </c>
      <c r="P33670">
        <v>65.89</v>
      </c>
    </row>
    <row r="33671" spans="1:16" x14ac:dyDescent="0.25">
      <c r="A33671" s="2">
        <v>45016</v>
      </c>
      <c r="B33671" s="2"/>
      <c r="C33671" s="1">
        <v>33437</v>
      </c>
      <c r="D33671" s="1" t="s">
        <v>33672</v>
      </c>
      <c r="E33671">
        <v>4042</v>
      </c>
      <c r="F33671" s="1" t="s">
        <v>14194</v>
      </c>
      <c r="G33671">
        <v>12.1304</v>
      </c>
      <c r="H33671">
        <v>48.521599999999999</v>
      </c>
      <c r="I33671" s="1" t="s">
        <v>924</v>
      </c>
      <c r="J33671" s="1" t="s">
        <v>52171</v>
      </c>
      <c r="K33671">
        <v>4</v>
      </c>
      <c r="L33671">
        <v>4</v>
      </c>
      <c r="N33671" s="1" t="s">
        <v>1150</v>
      </c>
      <c r="O33671">
        <v>10.28</v>
      </c>
      <c r="P33671">
        <v>41.12</v>
      </c>
    </row>
    <row r="33672" spans="1:16" x14ac:dyDescent="0.25">
      <c r="A33672" s="2">
        <v>45016</v>
      </c>
      <c r="B33672" s="2"/>
      <c r="C33672" s="1">
        <v>33334</v>
      </c>
      <c r="D33672" s="1" t="s">
        <v>33672</v>
      </c>
      <c r="E33672">
        <v>3939</v>
      </c>
      <c r="F33672" s="1" t="s">
        <v>14194</v>
      </c>
      <c r="G33672">
        <v>27.912500000000001</v>
      </c>
      <c r="H33672">
        <v>55.825000000000003</v>
      </c>
      <c r="I33672" s="1" t="s">
        <v>937</v>
      </c>
      <c r="J33672" s="1" t="s">
        <v>51739</v>
      </c>
      <c r="K33672">
        <v>2</v>
      </c>
      <c r="L33672">
        <v>2</v>
      </c>
      <c r="N33672" s="1" t="s">
        <v>1150</v>
      </c>
      <c r="O33672">
        <v>22.33</v>
      </c>
      <c r="P33672">
        <v>44.66</v>
      </c>
    </row>
    <row r="33673" spans="1:16" x14ac:dyDescent="0.25">
      <c r="A33673" s="2">
        <v>45016</v>
      </c>
      <c r="B33673" s="2"/>
      <c r="C33673" s="1">
        <v>33333</v>
      </c>
      <c r="D33673" s="1" t="s">
        <v>33672</v>
      </c>
      <c r="E33673">
        <v>3938</v>
      </c>
      <c r="F33673" s="1" t="s">
        <v>14194</v>
      </c>
      <c r="G33673">
        <v>27.912500000000001</v>
      </c>
      <c r="H33673">
        <v>27.912500000000001</v>
      </c>
      <c r="I33673" s="1" t="s">
        <v>937</v>
      </c>
      <c r="J33673" s="1" t="s">
        <v>51739</v>
      </c>
      <c r="K33673">
        <v>1</v>
      </c>
      <c r="L33673">
        <v>1</v>
      </c>
      <c r="N33673" s="1" t="s">
        <v>1150</v>
      </c>
      <c r="O33673">
        <v>22.33</v>
      </c>
      <c r="P33673">
        <v>22.33</v>
      </c>
    </row>
    <row r="33674" spans="1:16" x14ac:dyDescent="0.25">
      <c r="A33674" s="2">
        <v>45016</v>
      </c>
      <c r="B33674" s="2"/>
      <c r="C33674" s="1">
        <v>33320</v>
      </c>
      <c r="D33674" s="1" t="s">
        <v>33672</v>
      </c>
      <c r="E33674">
        <v>3925</v>
      </c>
      <c r="F33674" s="1" t="s">
        <v>14194</v>
      </c>
      <c r="G33674">
        <v>16.225000000000001</v>
      </c>
      <c r="H33674">
        <v>32.450000000000003</v>
      </c>
      <c r="I33674" s="1" t="s">
        <v>895</v>
      </c>
      <c r="J33674" s="1" t="s">
        <v>53728</v>
      </c>
      <c r="K33674">
        <v>2</v>
      </c>
      <c r="L33674">
        <v>2</v>
      </c>
      <c r="N33674" s="1" t="s">
        <v>1150</v>
      </c>
      <c r="O33674">
        <v>12.98</v>
      </c>
      <c r="P33674">
        <v>25.96</v>
      </c>
    </row>
    <row r="33675" spans="1:16" x14ac:dyDescent="0.25">
      <c r="A33675" s="2">
        <v>45016</v>
      </c>
      <c r="B33675" s="2"/>
      <c r="C33675" s="1">
        <v>33274</v>
      </c>
      <c r="D33675" s="1" t="s">
        <v>33672</v>
      </c>
      <c r="E33675">
        <v>3879</v>
      </c>
      <c r="F33675" s="1" t="s">
        <v>14194</v>
      </c>
      <c r="G33675">
        <v>41.235999999999997</v>
      </c>
      <c r="H33675">
        <v>82.471999999999994</v>
      </c>
      <c r="I33675" s="1" t="s">
        <v>895</v>
      </c>
      <c r="J33675" s="1" t="s">
        <v>51614</v>
      </c>
      <c r="K33675">
        <v>2</v>
      </c>
      <c r="L33675">
        <v>2</v>
      </c>
      <c r="N33675" s="1" t="s">
        <v>1150</v>
      </c>
      <c r="O33675">
        <v>31.72</v>
      </c>
      <c r="P33675">
        <v>63.44</v>
      </c>
    </row>
    <row r="33676" spans="1:16" x14ac:dyDescent="0.25">
      <c r="A33676" s="2">
        <v>45016</v>
      </c>
      <c r="B33676" s="2"/>
      <c r="C33676" s="1">
        <v>33272</v>
      </c>
      <c r="D33676" s="1" t="s">
        <v>33672</v>
      </c>
      <c r="E33676">
        <v>3877</v>
      </c>
      <c r="F33676" s="1" t="s">
        <v>14194</v>
      </c>
      <c r="G33676">
        <v>11.928000000000001</v>
      </c>
      <c r="H33676">
        <v>23.856000000000002</v>
      </c>
      <c r="I33676" s="1" t="s">
        <v>937</v>
      </c>
      <c r="J33676" s="1" t="s">
        <v>51799</v>
      </c>
      <c r="K33676">
        <v>2</v>
      </c>
      <c r="L33676">
        <v>2</v>
      </c>
      <c r="N33676" s="1" t="s">
        <v>1150</v>
      </c>
      <c r="O33676">
        <v>8.52</v>
      </c>
      <c r="P33676">
        <v>17.04</v>
      </c>
    </row>
    <row r="33677" spans="1:16" x14ac:dyDescent="0.25">
      <c r="A33677" s="2">
        <v>45016</v>
      </c>
      <c r="B33677" s="2"/>
      <c r="C33677" s="1">
        <v>33271</v>
      </c>
      <c r="D33677" s="1" t="s">
        <v>33672</v>
      </c>
      <c r="E33677">
        <v>3876</v>
      </c>
      <c r="F33677" s="1" t="s">
        <v>14194</v>
      </c>
      <c r="G33677">
        <v>27.15</v>
      </c>
      <c r="H33677">
        <v>27.15</v>
      </c>
      <c r="I33677" s="1" t="s">
        <v>895</v>
      </c>
      <c r="J33677" s="1" t="s">
        <v>51517</v>
      </c>
      <c r="K33677">
        <v>1</v>
      </c>
      <c r="L33677">
        <v>1</v>
      </c>
      <c r="N33677" s="1" t="s">
        <v>1150</v>
      </c>
      <c r="O33677">
        <v>18.100000000000001</v>
      </c>
      <c r="P33677">
        <v>18.100000000000001</v>
      </c>
    </row>
    <row r="33678" spans="1:16" x14ac:dyDescent="0.25">
      <c r="A33678" s="2">
        <v>45016</v>
      </c>
      <c r="B33678" s="2"/>
      <c r="C33678" s="1">
        <v>33265</v>
      </c>
      <c r="D33678" s="1" t="s">
        <v>33672</v>
      </c>
      <c r="E33678">
        <v>3870</v>
      </c>
      <c r="F33678" s="1" t="s">
        <v>14194</v>
      </c>
      <c r="G33678">
        <v>17.196000000000002</v>
      </c>
      <c r="H33678">
        <v>17.196000000000002</v>
      </c>
      <c r="I33678" s="1" t="s">
        <v>895</v>
      </c>
      <c r="J33678" s="1" t="s">
        <v>53729</v>
      </c>
      <c r="K33678">
        <v>1</v>
      </c>
      <c r="L33678">
        <v>1</v>
      </c>
      <c r="N33678" s="1" t="s">
        <v>1150</v>
      </c>
      <c r="O33678">
        <v>14.33</v>
      </c>
      <c r="P33678">
        <v>14.33</v>
      </c>
    </row>
    <row r="33679" spans="1:16" x14ac:dyDescent="0.25">
      <c r="A33679" s="2">
        <v>45016</v>
      </c>
      <c r="B33679" s="2"/>
      <c r="C33679" s="1">
        <v>33263</v>
      </c>
      <c r="D33679" s="1" t="s">
        <v>33672</v>
      </c>
      <c r="E33679">
        <v>3868</v>
      </c>
      <c r="F33679" s="1" t="s">
        <v>14194</v>
      </c>
      <c r="G33679">
        <v>30.66</v>
      </c>
      <c r="H33679">
        <v>61.32</v>
      </c>
      <c r="I33679" s="1" t="s">
        <v>895</v>
      </c>
      <c r="J33679" s="1" t="s">
        <v>51495</v>
      </c>
      <c r="K33679">
        <v>2</v>
      </c>
      <c r="L33679">
        <v>2</v>
      </c>
      <c r="N33679" s="1" t="s">
        <v>1150</v>
      </c>
      <c r="O33679">
        <v>20.440000000000001</v>
      </c>
      <c r="P33679">
        <v>40.880000000000003</v>
      </c>
    </row>
    <row r="33680" spans="1:16" x14ac:dyDescent="0.25">
      <c r="A33680" s="2">
        <v>45016</v>
      </c>
      <c r="B33680" s="2"/>
      <c r="C33680" s="1">
        <v>33262</v>
      </c>
      <c r="D33680" s="1" t="s">
        <v>33672</v>
      </c>
      <c r="E33680">
        <v>3867</v>
      </c>
      <c r="F33680" s="1" t="s">
        <v>14194</v>
      </c>
      <c r="G33680">
        <v>29.655000000000001</v>
      </c>
      <c r="H33680">
        <v>59.31</v>
      </c>
      <c r="I33680" s="1" t="s">
        <v>895</v>
      </c>
      <c r="J33680" s="1" t="s">
        <v>51632</v>
      </c>
      <c r="K33680">
        <v>2</v>
      </c>
      <c r="L33680">
        <v>2</v>
      </c>
      <c r="N33680" s="1" t="s">
        <v>1150</v>
      </c>
      <c r="O33680">
        <v>19.77</v>
      </c>
      <c r="P33680">
        <v>39.54</v>
      </c>
    </row>
    <row r="33681" spans="1:16" x14ac:dyDescent="0.25">
      <c r="A33681" s="2">
        <v>45016</v>
      </c>
      <c r="B33681" s="2"/>
      <c r="C33681" s="1">
        <v>33261</v>
      </c>
      <c r="D33681" s="1" t="s">
        <v>33672</v>
      </c>
      <c r="E33681">
        <v>3866</v>
      </c>
      <c r="F33681" s="1" t="s">
        <v>14194</v>
      </c>
      <c r="G33681">
        <v>10.56</v>
      </c>
      <c r="H33681">
        <v>21.12</v>
      </c>
      <c r="I33681" s="1" t="s">
        <v>895</v>
      </c>
      <c r="J33681" s="1" t="s">
        <v>52035</v>
      </c>
      <c r="K33681">
        <v>2</v>
      </c>
      <c r="L33681">
        <v>2</v>
      </c>
      <c r="N33681" s="1" t="s">
        <v>1150</v>
      </c>
      <c r="O33681">
        <v>8.8000000000000007</v>
      </c>
      <c r="P33681">
        <v>17.600000000000001</v>
      </c>
    </row>
    <row r="33682" spans="1:16" x14ac:dyDescent="0.25">
      <c r="A33682" s="2">
        <v>45016</v>
      </c>
      <c r="B33682" s="2"/>
      <c r="C33682" s="1">
        <v>33260</v>
      </c>
      <c r="D33682" s="1" t="s">
        <v>33672</v>
      </c>
      <c r="E33682">
        <v>3865</v>
      </c>
      <c r="F33682" s="1" t="s">
        <v>14194</v>
      </c>
      <c r="G33682">
        <v>10.56</v>
      </c>
      <c r="H33682">
        <v>21.12</v>
      </c>
      <c r="I33682" s="1" t="s">
        <v>895</v>
      </c>
      <c r="J33682" s="1" t="s">
        <v>53438</v>
      </c>
      <c r="K33682">
        <v>2</v>
      </c>
      <c r="L33682">
        <v>2</v>
      </c>
      <c r="N33682" s="1" t="s">
        <v>1150</v>
      </c>
      <c r="O33682">
        <v>8.8000000000000007</v>
      </c>
      <c r="P33682">
        <v>17.600000000000001</v>
      </c>
    </row>
    <row r="33683" spans="1:16" x14ac:dyDescent="0.25">
      <c r="A33683" s="2">
        <v>45016</v>
      </c>
      <c r="B33683" s="2"/>
      <c r="C33683" s="1">
        <v>33259</v>
      </c>
      <c r="D33683" s="1" t="s">
        <v>33672</v>
      </c>
      <c r="E33683">
        <v>3864</v>
      </c>
      <c r="F33683" s="1" t="s">
        <v>14194</v>
      </c>
      <c r="G33683">
        <v>8.9280000000000008</v>
      </c>
      <c r="H33683">
        <v>17.856000000000002</v>
      </c>
      <c r="I33683" s="1" t="s">
        <v>895</v>
      </c>
      <c r="J33683" s="1" t="s">
        <v>52034</v>
      </c>
      <c r="K33683">
        <v>2</v>
      </c>
      <c r="L33683">
        <v>2</v>
      </c>
      <c r="N33683" s="1" t="s">
        <v>1150</v>
      </c>
      <c r="O33683">
        <v>7.44</v>
      </c>
      <c r="P33683">
        <v>14.88</v>
      </c>
    </row>
    <row r="33684" spans="1:16" x14ac:dyDescent="0.25">
      <c r="A33684" s="2">
        <v>45016</v>
      </c>
      <c r="B33684" s="2"/>
      <c r="C33684" s="1">
        <v>33275</v>
      </c>
      <c r="D33684" s="1" t="s">
        <v>33672</v>
      </c>
      <c r="E33684">
        <v>3880</v>
      </c>
      <c r="F33684" s="1" t="s">
        <v>14194</v>
      </c>
      <c r="G33684">
        <v>18.672000000000001</v>
      </c>
      <c r="H33684">
        <v>149.376</v>
      </c>
      <c r="I33684" s="1" t="s">
        <v>895</v>
      </c>
      <c r="J33684" s="1" t="s">
        <v>52098</v>
      </c>
      <c r="K33684">
        <v>8</v>
      </c>
      <c r="L33684">
        <v>8</v>
      </c>
      <c r="N33684" s="1" t="s">
        <v>1150</v>
      </c>
      <c r="O33684">
        <v>14.93</v>
      </c>
      <c r="P33684">
        <v>119.44</v>
      </c>
    </row>
    <row r="33685" spans="1:16" x14ac:dyDescent="0.25">
      <c r="A33685" s="2">
        <v>45016</v>
      </c>
      <c r="B33685" s="2"/>
      <c r="C33685" s="1">
        <v>33258</v>
      </c>
      <c r="D33685" s="1" t="s">
        <v>33672</v>
      </c>
      <c r="E33685">
        <v>3863</v>
      </c>
      <c r="F33685" s="1" t="s">
        <v>14194</v>
      </c>
      <c r="G33685">
        <v>21.896999999999998</v>
      </c>
      <c r="H33685">
        <v>43.793999999999997</v>
      </c>
      <c r="I33685" s="1" t="s">
        <v>895</v>
      </c>
      <c r="J33685" s="1" t="s">
        <v>51999</v>
      </c>
      <c r="K33685">
        <v>2</v>
      </c>
      <c r="L33685">
        <v>2</v>
      </c>
      <c r="N33685" s="1" t="s">
        <v>1150</v>
      </c>
      <c r="O33685">
        <v>16.22</v>
      </c>
      <c r="P33685">
        <v>32.44</v>
      </c>
    </row>
    <row r="33686" spans="1:16" x14ac:dyDescent="0.25">
      <c r="A33686" s="2">
        <v>45016</v>
      </c>
      <c r="B33686" s="2"/>
      <c r="C33686" s="1">
        <v>33256</v>
      </c>
      <c r="D33686" s="1" t="s">
        <v>33672</v>
      </c>
      <c r="E33686">
        <v>3861</v>
      </c>
      <c r="F33686" s="1" t="s">
        <v>14194</v>
      </c>
      <c r="G33686">
        <v>29.464600000000001</v>
      </c>
      <c r="H33686">
        <v>29.464600000000001</v>
      </c>
      <c r="I33686" s="1" t="s">
        <v>895</v>
      </c>
      <c r="J33686" s="1" t="s">
        <v>46211</v>
      </c>
      <c r="K33686">
        <v>1</v>
      </c>
      <c r="L33686">
        <v>1</v>
      </c>
      <c r="N33686" s="1" t="s">
        <v>1150</v>
      </c>
      <c r="O33686">
        <v>23.97</v>
      </c>
      <c r="P33686">
        <v>23.97</v>
      </c>
    </row>
    <row r="33687" spans="1:16" x14ac:dyDescent="0.25">
      <c r="A33687" s="2">
        <v>45016</v>
      </c>
      <c r="B33687" s="2"/>
      <c r="C33687" s="1">
        <v>33255</v>
      </c>
      <c r="D33687" s="1" t="s">
        <v>33672</v>
      </c>
      <c r="E33687">
        <v>3860</v>
      </c>
      <c r="F33687" s="1" t="s">
        <v>14194</v>
      </c>
      <c r="G33687">
        <v>29.464600000000001</v>
      </c>
      <c r="H33687">
        <v>58.929200000000002</v>
      </c>
      <c r="I33687" s="1" t="s">
        <v>895</v>
      </c>
      <c r="J33687" s="1" t="s">
        <v>46211</v>
      </c>
      <c r="K33687">
        <v>2</v>
      </c>
      <c r="L33687">
        <v>2</v>
      </c>
      <c r="N33687" s="1" t="s">
        <v>1150</v>
      </c>
      <c r="O33687">
        <v>23.97</v>
      </c>
      <c r="P33687">
        <v>47.94</v>
      </c>
    </row>
    <row r="33688" spans="1:16" x14ac:dyDescent="0.25">
      <c r="A33688" s="2">
        <v>45016</v>
      </c>
      <c r="B33688" s="2"/>
      <c r="C33688" s="1">
        <v>33254</v>
      </c>
      <c r="D33688" s="1" t="s">
        <v>33672</v>
      </c>
      <c r="E33688">
        <v>3859</v>
      </c>
      <c r="F33688" s="1" t="s">
        <v>14194</v>
      </c>
      <c r="G33688">
        <v>29.464600000000001</v>
      </c>
      <c r="H33688">
        <v>58.929200000000002</v>
      </c>
      <c r="I33688" s="1" t="s">
        <v>895</v>
      </c>
      <c r="J33688" s="1" t="s">
        <v>46211</v>
      </c>
      <c r="K33688">
        <v>2</v>
      </c>
      <c r="L33688">
        <v>2</v>
      </c>
      <c r="N33688" s="1" t="s">
        <v>1150</v>
      </c>
      <c r="O33688">
        <v>23.97</v>
      </c>
      <c r="P33688">
        <v>47.94</v>
      </c>
    </row>
    <row r="33689" spans="1:16" x14ac:dyDescent="0.25">
      <c r="A33689" s="2">
        <v>45016</v>
      </c>
      <c r="B33689" s="2"/>
      <c r="C33689" s="1">
        <v>33253</v>
      </c>
      <c r="D33689" s="1" t="s">
        <v>33672</v>
      </c>
      <c r="E33689">
        <v>3858</v>
      </c>
      <c r="F33689" s="1" t="s">
        <v>14194</v>
      </c>
      <c r="G33689">
        <v>29.464600000000001</v>
      </c>
      <c r="H33689">
        <v>29.464600000000001</v>
      </c>
      <c r="I33689" s="1" t="s">
        <v>895</v>
      </c>
      <c r="J33689" s="1" t="s">
        <v>46211</v>
      </c>
      <c r="K33689">
        <v>1</v>
      </c>
      <c r="L33689">
        <v>1</v>
      </c>
      <c r="N33689" s="1" t="s">
        <v>1150</v>
      </c>
      <c r="O33689">
        <v>23.97</v>
      </c>
      <c r="P33689">
        <v>23.97</v>
      </c>
    </row>
    <row r="33690" spans="1:16" x14ac:dyDescent="0.25">
      <c r="A33690" s="2">
        <v>45016</v>
      </c>
      <c r="B33690" s="2"/>
      <c r="C33690" s="1">
        <v>33252</v>
      </c>
      <c r="D33690" s="1" t="s">
        <v>33672</v>
      </c>
      <c r="E33690">
        <v>3857</v>
      </c>
      <c r="F33690" s="1" t="s">
        <v>14194</v>
      </c>
      <c r="G33690">
        <v>29.464600000000001</v>
      </c>
      <c r="H33690">
        <v>235.71680000000001</v>
      </c>
      <c r="I33690" s="1" t="s">
        <v>895</v>
      </c>
      <c r="J33690" s="1" t="s">
        <v>46211</v>
      </c>
      <c r="K33690">
        <v>8</v>
      </c>
      <c r="L33690">
        <v>8</v>
      </c>
      <c r="N33690" s="1" t="s">
        <v>1150</v>
      </c>
      <c r="O33690">
        <v>23.97</v>
      </c>
      <c r="P33690">
        <v>191.76</v>
      </c>
    </row>
    <row r="33691" spans="1:16" x14ac:dyDescent="0.25">
      <c r="A33691" s="2">
        <v>45016</v>
      </c>
      <c r="B33691" s="2"/>
      <c r="C33691" s="1">
        <v>33251</v>
      </c>
      <c r="D33691" s="1" t="s">
        <v>33672</v>
      </c>
      <c r="E33691">
        <v>3856</v>
      </c>
      <c r="F33691" s="1" t="s">
        <v>14194</v>
      </c>
      <c r="G33691">
        <v>29.464600000000001</v>
      </c>
      <c r="H33691">
        <v>29.464600000000001</v>
      </c>
      <c r="I33691" s="1" t="s">
        <v>895</v>
      </c>
      <c r="J33691" s="1" t="s">
        <v>46211</v>
      </c>
      <c r="K33691">
        <v>1</v>
      </c>
      <c r="L33691">
        <v>1</v>
      </c>
      <c r="N33691" s="1" t="s">
        <v>1150</v>
      </c>
      <c r="O33691">
        <v>23.97</v>
      </c>
      <c r="P33691">
        <v>23.97</v>
      </c>
    </row>
    <row r="33692" spans="1:16" x14ac:dyDescent="0.25">
      <c r="A33692" s="2">
        <v>45016</v>
      </c>
      <c r="B33692" s="2"/>
      <c r="C33692" s="1">
        <v>33250</v>
      </c>
      <c r="D33692" s="1" t="s">
        <v>33672</v>
      </c>
      <c r="E33692">
        <v>3855</v>
      </c>
      <c r="F33692" s="1" t="s">
        <v>14194</v>
      </c>
      <c r="G33692">
        <v>29.464600000000001</v>
      </c>
      <c r="H33692">
        <v>117.8584</v>
      </c>
      <c r="I33692" s="1" t="s">
        <v>895</v>
      </c>
      <c r="J33692" s="1" t="s">
        <v>46211</v>
      </c>
      <c r="K33692">
        <v>4</v>
      </c>
      <c r="L33692">
        <v>4</v>
      </c>
      <c r="N33692" s="1" t="s">
        <v>1150</v>
      </c>
      <c r="O33692">
        <v>23.97</v>
      </c>
      <c r="P33692">
        <v>95.88</v>
      </c>
    </row>
    <row r="33693" spans="1:16" x14ac:dyDescent="0.25">
      <c r="A33693" s="2">
        <v>45016</v>
      </c>
      <c r="B33693" s="2"/>
      <c r="C33693" s="1">
        <v>33249</v>
      </c>
      <c r="D33693" s="1" t="s">
        <v>33672</v>
      </c>
      <c r="E33693">
        <v>3854</v>
      </c>
      <c r="F33693" s="1" t="s">
        <v>14194</v>
      </c>
      <c r="G33693">
        <v>12.167999999999999</v>
      </c>
      <c r="H33693">
        <v>36.503999999999998</v>
      </c>
      <c r="I33693" s="1" t="s">
        <v>895</v>
      </c>
      <c r="J33693" s="1" t="s">
        <v>52769</v>
      </c>
      <c r="K33693">
        <v>3</v>
      </c>
      <c r="L33693">
        <v>3</v>
      </c>
      <c r="N33693" s="1" t="s">
        <v>1150</v>
      </c>
      <c r="O33693">
        <v>9.36</v>
      </c>
      <c r="P33693">
        <v>28.08</v>
      </c>
    </row>
    <row r="33694" spans="1:16" x14ac:dyDescent="0.25">
      <c r="A33694" s="2">
        <v>45016</v>
      </c>
      <c r="B33694" s="2"/>
      <c r="C33694" s="1">
        <v>33248</v>
      </c>
      <c r="D33694" s="1" t="s">
        <v>33672</v>
      </c>
      <c r="E33694">
        <v>3853</v>
      </c>
      <c r="F33694" s="1" t="s">
        <v>14194</v>
      </c>
      <c r="G33694">
        <v>60.309800000000003</v>
      </c>
      <c r="H33694">
        <v>60.309800000000003</v>
      </c>
      <c r="I33694" s="1" t="s">
        <v>895</v>
      </c>
      <c r="J33694" s="1" t="s">
        <v>51644</v>
      </c>
      <c r="K33694">
        <v>1</v>
      </c>
      <c r="L33694">
        <v>1</v>
      </c>
      <c r="N33694" s="1" t="s">
        <v>1150</v>
      </c>
      <c r="O33694">
        <v>51.11</v>
      </c>
      <c r="P33694">
        <v>51.11</v>
      </c>
    </row>
    <row r="33695" spans="1:16" x14ac:dyDescent="0.25">
      <c r="A33695" s="2">
        <v>45016</v>
      </c>
      <c r="B33695" s="2"/>
      <c r="C33695" s="1">
        <v>33257</v>
      </c>
      <c r="D33695" s="1" t="s">
        <v>33672</v>
      </c>
      <c r="E33695">
        <v>3862</v>
      </c>
      <c r="F33695" s="1" t="s">
        <v>14194</v>
      </c>
      <c r="G33695">
        <v>29.464600000000001</v>
      </c>
      <c r="H33695">
        <v>117.8584</v>
      </c>
      <c r="I33695" s="1" t="s">
        <v>895</v>
      </c>
      <c r="J33695" s="1" t="s">
        <v>46211</v>
      </c>
      <c r="K33695">
        <v>4</v>
      </c>
      <c r="L33695">
        <v>4</v>
      </c>
      <c r="N33695" s="1" t="s">
        <v>1150</v>
      </c>
      <c r="O33695">
        <v>23.97</v>
      </c>
      <c r="P33695">
        <v>95.88</v>
      </c>
    </row>
    <row r="33696" spans="1:16" x14ac:dyDescent="0.25">
      <c r="A33696" s="2">
        <v>45016</v>
      </c>
      <c r="B33696" s="2"/>
      <c r="C33696" s="1">
        <v>33460</v>
      </c>
      <c r="D33696" s="1" t="s">
        <v>33672</v>
      </c>
      <c r="E33696">
        <v>4065</v>
      </c>
      <c r="F33696" s="1" t="s">
        <v>14194</v>
      </c>
      <c r="G33696">
        <v>35.475999999999999</v>
      </c>
      <c r="H33696">
        <v>35.475999999999999</v>
      </c>
      <c r="I33696" s="1" t="s">
        <v>895</v>
      </c>
      <c r="J33696" s="1" t="s">
        <v>53730</v>
      </c>
      <c r="K33696">
        <v>1</v>
      </c>
      <c r="L33696">
        <v>1</v>
      </c>
      <c r="N33696" s="1" t="s">
        <v>1150</v>
      </c>
      <c r="O33696">
        <v>25.34</v>
      </c>
      <c r="P33696">
        <v>25.34</v>
      </c>
    </row>
    <row r="33697" spans="1:16" x14ac:dyDescent="0.25">
      <c r="A33697" s="2">
        <v>45016</v>
      </c>
      <c r="B33697" s="2"/>
      <c r="C33697" s="1">
        <v>33276</v>
      </c>
      <c r="D33697" s="1" t="s">
        <v>33672</v>
      </c>
      <c r="E33697">
        <v>3881</v>
      </c>
      <c r="F33697" s="1" t="s">
        <v>14194</v>
      </c>
      <c r="G33697">
        <v>18.672000000000001</v>
      </c>
      <c r="H33697">
        <v>18.672000000000001</v>
      </c>
      <c r="I33697" s="1" t="s">
        <v>895</v>
      </c>
      <c r="J33697" s="1" t="s">
        <v>52098</v>
      </c>
      <c r="K33697">
        <v>1</v>
      </c>
      <c r="L33697">
        <v>1</v>
      </c>
      <c r="N33697" s="1" t="s">
        <v>1150</v>
      </c>
      <c r="O33697">
        <v>14.93</v>
      </c>
      <c r="P33697">
        <v>14.93</v>
      </c>
    </row>
    <row r="33698" spans="1:16" x14ac:dyDescent="0.25">
      <c r="A33698" s="2">
        <v>45016</v>
      </c>
      <c r="B33698" s="2"/>
      <c r="C33698" s="1">
        <v>33284</v>
      </c>
      <c r="D33698" s="1" t="s">
        <v>33672</v>
      </c>
      <c r="E33698">
        <v>3889</v>
      </c>
      <c r="F33698" s="1" t="s">
        <v>14194</v>
      </c>
      <c r="G33698">
        <v>80.575000000000003</v>
      </c>
      <c r="H33698">
        <v>161.15</v>
      </c>
      <c r="I33698" s="1" t="s">
        <v>895</v>
      </c>
      <c r="J33698" s="1" t="s">
        <v>52061</v>
      </c>
      <c r="K33698">
        <v>2</v>
      </c>
      <c r="L33698">
        <v>2</v>
      </c>
      <c r="N33698" s="1" t="s">
        <v>1150</v>
      </c>
      <c r="O33698">
        <v>64.459999999999994</v>
      </c>
      <c r="P33698">
        <v>128.91999999999999</v>
      </c>
    </row>
    <row r="33699" spans="1:16" x14ac:dyDescent="0.25">
      <c r="A33699" s="2">
        <v>45016</v>
      </c>
      <c r="B33699" s="2"/>
      <c r="C33699" s="1">
        <v>33319</v>
      </c>
      <c r="D33699" s="1" t="s">
        <v>33672</v>
      </c>
      <c r="E33699">
        <v>3924</v>
      </c>
      <c r="F33699" s="1" t="s">
        <v>14194</v>
      </c>
      <c r="G33699">
        <v>16.225000000000001</v>
      </c>
      <c r="H33699">
        <v>32.450000000000003</v>
      </c>
      <c r="I33699" s="1" t="s">
        <v>895</v>
      </c>
      <c r="J33699" s="1" t="s">
        <v>53728</v>
      </c>
      <c r="K33699">
        <v>2</v>
      </c>
      <c r="L33699">
        <v>2</v>
      </c>
      <c r="N33699" s="1" t="s">
        <v>1150</v>
      </c>
      <c r="O33699">
        <v>12.98</v>
      </c>
      <c r="P33699">
        <v>25.96</v>
      </c>
    </row>
    <row r="33700" spans="1:16" x14ac:dyDescent="0.25">
      <c r="A33700" s="2">
        <v>45016</v>
      </c>
      <c r="B33700" s="2"/>
      <c r="C33700" s="1">
        <v>33318</v>
      </c>
      <c r="D33700" s="1" t="s">
        <v>33672</v>
      </c>
      <c r="E33700">
        <v>3923</v>
      </c>
      <c r="F33700" s="1" t="s">
        <v>14194</v>
      </c>
      <c r="G33700">
        <v>16.225000000000001</v>
      </c>
      <c r="H33700">
        <v>16.225000000000001</v>
      </c>
      <c r="I33700" s="1" t="s">
        <v>895</v>
      </c>
      <c r="J33700" s="1" t="s">
        <v>53728</v>
      </c>
      <c r="K33700">
        <v>1</v>
      </c>
      <c r="L33700">
        <v>1</v>
      </c>
      <c r="N33700" s="1" t="s">
        <v>1150</v>
      </c>
      <c r="O33700">
        <v>12.98</v>
      </c>
      <c r="P33700">
        <v>12.98</v>
      </c>
    </row>
    <row r="33701" spans="1:16" x14ac:dyDescent="0.25">
      <c r="A33701" s="2">
        <v>45016</v>
      </c>
      <c r="B33701" s="2"/>
      <c r="C33701" s="1">
        <v>33317</v>
      </c>
      <c r="D33701" s="1" t="s">
        <v>33672</v>
      </c>
      <c r="E33701">
        <v>3922</v>
      </c>
      <c r="F33701" s="1" t="s">
        <v>14194</v>
      </c>
      <c r="G33701">
        <v>16.225000000000001</v>
      </c>
      <c r="H33701">
        <v>129.80000000000001</v>
      </c>
      <c r="I33701" s="1" t="s">
        <v>895</v>
      </c>
      <c r="J33701" s="1" t="s">
        <v>53728</v>
      </c>
      <c r="K33701">
        <v>8</v>
      </c>
      <c r="L33701">
        <v>8</v>
      </c>
      <c r="N33701" s="1" t="s">
        <v>1150</v>
      </c>
      <c r="O33701">
        <v>12.98</v>
      </c>
      <c r="P33701">
        <v>103.84</v>
      </c>
    </row>
    <row r="33702" spans="1:16" x14ac:dyDescent="0.25">
      <c r="A33702" s="2">
        <v>45016</v>
      </c>
      <c r="B33702" s="2"/>
      <c r="C33702" s="1">
        <v>33315</v>
      </c>
      <c r="D33702" s="1" t="s">
        <v>33672</v>
      </c>
      <c r="E33702">
        <v>3920</v>
      </c>
      <c r="F33702" s="1" t="s">
        <v>14194</v>
      </c>
      <c r="G33702">
        <v>37.3172</v>
      </c>
      <c r="H33702">
        <v>74.634399999999999</v>
      </c>
      <c r="I33702" s="1" t="s">
        <v>895</v>
      </c>
      <c r="J33702" s="1" t="s">
        <v>51767</v>
      </c>
      <c r="K33702">
        <v>2</v>
      </c>
      <c r="L33702">
        <v>2</v>
      </c>
      <c r="N33702" s="1" t="s">
        <v>1150</v>
      </c>
      <c r="O33702">
        <v>32.17</v>
      </c>
      <c r="P33702">
        <v>64.34</v>
      </c>
    </row>
    <row r="33703" spans="1:16" x14ac:dyDescent="0.25">
      <c r="A33703" s="2">
        <v>45016</v>
      </c>
      <c r="B33703" s="2"/>
      <c r="C33703" s="1">
        <v>33314</v>
      </c>
      <c r="D33703" s="1" t="s">
        <v>33672</v>
      </c>
      <c r="E33703">
        <v>3919</v>
      </c>
      <c r="F33703" s="1" t="s">
        <v>14194</v>
      </c>
      <c r="G33703">
        <v>37.3172</v>
      </c>
      <c r="H33703">
        <v>149.2688</v>
      </c>
      <c r="I33703" s="1" t="s">
        <v>895</v>
      </c>
      <c r="J33703" s="1" t="s">
        <v>51767</v>
      </c>
      <c r="K33703">
        <v>4</v>
      </c>
      <c r="L33703">
        <v>4</v>
      </c>
      <c r="N33703" s="1" t="s">
        <v>1150</v>
      </c>
      <c r="O33703">
        <v>32.17</v>
      </c>
      <c r="P33703">
        <v>128.68</v>
      </c>
    </row>
    <row r="33704" spans="1:16" x14ac:dyDescent="0.25">
      <c r="A33704" s="2">
        <v>45016</v>
      </c>
      <c r="B33704" s="2"/>
      <c r="C33704" s="1">
        <v>33313</v>
      </c>
      <c r="D33704" s="1" t="s">
        <v>33672</v>
      </c>
      <c r="E33704">
        <v>3918</v>
      </c>
      <c r="F33704" s="1" t="s">
        <v>14194</v>
      </c>
      <c r="G33704">
        <v>37.3172</v>
      </c>
      <c r="H33704">
        <v>298.5376</v>
      </c>
      <c r="I33704" s="1" t="s">
        <v>895</v>
      </c>
      <c r="J33704" s="1" t="s">
        <v>51767</v>
      </c>
      <c r="K33704">
        <v>8</v>
      </c>
      <c r="L33704">
        <v>8</v>
      </c>
      <c r="N33704" s="1" t="s">
        <v>1150</v>
      </c>
      <c r="O33704">
        <v>32.17</v>
      </c>
      <c r="P33704">
        <v>257.36</v>
      </c>
    </row>
    <row r="33705" spans="1:16" x14ac:dyDescent="0.25">
      <c r="A33705" s="2">
        <v>45016</v>
      </c>
      <c r="B33705" s="2"/>
      <c r="C33705" s="1">
        <v>33312</v>
      </c>
      <c r="D33705" s="1" t="s">
        <v>33672</v>
      </c>
      <c r="E33705">
        <v>3917</v>
      </c>
      <c r="F33705" s="1" t="s">
        <v>14194</v>
      </c>
      <c r="G33705">
        <v>161.24700000000001</v>
      </c>
      <c r="H33705">
        <v>644.98800000000006</v>
      </c>
      <c r="I33705" s="1" t="s">
        <v>895</v>
      </c>
      <c r="J33705" s="1" t="s">
        <v>52781</v>
      </c>
      <c r="K33705">
        <v>4</v>
      </c>
      <c r="L33705">
        <v>4</v>
      </c>
      <c r="N33705" s="1" t="s">
        <v>1150</v>
      </c>
      <c r="O33705">
        <v>136.65</v>
      </c>
      <c r="P33705">
        <v>546.6</v>
      </c>
    </row>
    <row r="33706" spans="1:16" x14ac:dyDescent="0.25">
      <c r="A33706" s="2">
        <v>45016</v>
      </c>
      <c r="B33706" s="2"/>
      <c r="C33706" s="1">
        <v>33311</v>
      </c>
      <c r="D33706" s="1" t="s">
        <v>33672</v>
      </c>
      <c r="E33706">
        <v>3916</v>
      </c>
      <c r="F33706" s="1" t="s">
        <v>14194</v>
      </c>
      <c r="G33706">
        <v>297.66759999999999</v>
      </c>
      <c r="H33706">
        <v>1190.6704</v>
      </c>
      <c r="I33706" s="1" t="s">
        <v>895</v>
      </c>
      <c r="J33706" s="1" t="s">
        <v>52850</v>
      </c>
      <c r="K33706">
        <v>4</v>
      </c>
      <c r="L33706">
        <v>4</v>
      </c>
      <c r="N33706" s="1" t="s">
        <v>1150</v>
      </c>
      <c r="O33706">
        <v>256.61</v>
      </c>
      <c r="P33706">
        <v>1026.44</v>
      </c>
    </row>
    <row r="33707" spans="1:16" x14ac:dyDescent="0.25">
      <c r="A33707" s="2">
        <v>45016</v>
      </c>
      <c r="B33707" s="2"/>
      <c r="C33707" s="1">
        <v>33303</v>
      </c>
      <c r="D33707" s="1" t="s">
        <v>33672</v>
      </c>
      <c r="E33707">
        <v>3908</v>
      </c>
      <c r="F33707" s="1" t="s">
        <v>14194</v>
      </c>
      <c r="G33707">
        <v>76.7</v>
      </c>
      <c r="H33707">
        <v>153.4</v>
      </c>
      <c r="I33707" s="1" t="s">
        <v>1087</v>
      </c>
      <c r="J33707" s="1" t="s">
        <v>52848</v>
      </c>
      <c r="K33707">
        <v>2</v>
      </c>
      <c r="L33707">
        <v>2</v>
      </c>
      <c r="N33707" s="1" t="s">
        <v>1150</v>
      </c>
      <c r="O33707">
        <v>59</v>
      </c>
      <c r="P33707">
        <v>118</v>
      </c>
    </row>
    <row r="33708" spans="1:16" x14ac:dyDescent="0.25">
      <c r="A33708" s="2">
        <v>45016</v>
      </c>
      <c r="B33708" s="2"/>
      <c r="C33708" s="1">
        <v>33278</v>
      </c>
      <c r="D33708" s="1" t="s">
        <v>33672</v>
      </c>
      <c r="E33708">
        <v>3883</v>
      </c>
      <c r="F33708" s="1" t="s">
        <v>14194</v>
      </c>
      <c r="G33708">
        <v>21.3705</v>
      </c>
      <c r="H33708">
        <v>21.3705</v>
      </c>
      <c r="I33708" s="1" t="s">
        <v>895</v>
      </c>
      <c r="J33708" s="1" t="s">
        <v>52099</v>
      </c>
      <c r="K33708">
        <v>1</v>
      </c>
      <c r="L33708">
        <v>1</v>
      </c>
      <c r="N33708" s="1" t="s">
        <v>1150</v>
      </c>
      <c r="O33708">
        <v>15.83</v>
      </c>
      <c r="P33708">
        <v>15.83</v>
      </c>
    </row>
    <row r="33709" spans="1:16" x14ac:dyDescent="0.25">
      <c r="A33709" s="2">
        <v>45016</v>
      </c>
      <c r="B33709" s="2"/>
      <c r="C33709" s="1">
        <v>33302</v>
      </c>
      <c r="D33709" s="1" t="s">
        <v>33672</v>
      </c>
      <c r="E33709">
        <v>3907</v>
      </c>
      <c r="F33709" s="1" t="s">
        <v>14194</v>
      </c>
      <c r="G33709">
        <v>64.959999999999994</v>
      </c>
      <c r="H33709">
        <v>129.91999999999999</v>
      </c>
      <c r="I33709" s="1" t="s">
        <v>1087</v>
      </c>
      <c r="J33709" s="1" t="s">
        <v>52849</v>
      </c>
      <c r="K33709">
        <v>2</v>
      </c>
      <c r="L33709">
        <v>2</v>
      </c>
      <c r="N33709" s="1" t="s">
        <v>1150</v>
      </c>
      <c r="O33709">
        <v>56</v>
      </c>
      <c r="P33709">
        <v>112</v>
      </c>
    </row>
    <row r="33710" spans="1:16" x14ac:dyDescent="0.25">
      <c r="A33710" s="2">
        <v>45016</v>
      </c>
      <c r="B33710" s="2"/>
      <c r="C33710" s="1">
        <v>33299</v>
      </c>
      <c r="D33710" s="1" t="s">
        <v>33672</v>
      </c>
      <c r="E33710">
        <v>3904</v>
      </c>
      <c r="F33710" s="1" t="s">
        <v>14194</v>
      </c>
      <c r="G33710">
        <v>101.268</v>
      </c>
      <c r="H33710">
        <v>405.072</v>
      </c>
      <c r="I33710" s="1" t="s">
        <v>1007</v>
      </c>
      <c r="J33710" s="1" t="s">
        <v>52727</v>
      </c>
      <c r="K33710">
        <v>4</v>
      </c>
      <c r="L33710">
        <v>4</v>
      </c>
      <c r="N33710" s="1" t="s">
        <v>1150</v>
      </c>
      <c r="O33710">
        <v>116.55</v>
      </c>
      <c r="P33710">
        <v>466.2</v>
      </c>
    </row>
    <row r="33711" spans="1:16" x14ac:dyDescent="0.25">
      <c r="A33711" s="2">
        <v>45016</v>
      </c>
      <c r="B33711" s="2"/>
      <c r="C33711" s="1">
        <v>33295</v>
      </c>
      <c r="D33711" s="1" t="s">
        <v>33672</v>
      </c>
      <c r="E33711">
        <v>3900</v>
      </c>
      <c r="F33711" s="1" t="s">
        <v>14194</v>
      </c>
      <c r="G33711">
        <v>101.976</v>
      </c>
      <c r="H33711">
        <v>101.976</v>
      </c>
      <c r="I33711" s="1" t="s">
        <v>895</v>
      </c>
      <c r="J33711" s="1" t="s">
        <v>51945</v>
      </c>
      <c r="K33711">
        <v>1</v>
      </c>
      <c r="L33711">
        <v>1</v>
      </c>
      <c r="N33711" s="1" t="s">
        <v>1150</v>
      </c>
      <c r="O33711">
        <v>84.98</v>
      </c>
      <c r="P33711">
        <v>84.98</v>
      </c>
    </row>
    <row r="33712" spans="1:16" x14ac:dyDescent="0.25">
      <c r="A33712" s="2">
        <v>45016</v>
      </c>
      <c r="B33712" s="2"/>
      <c r="C33712" s="1">
        <v>33294</v>
      </c>
      <c r="D33712" s="1" t="s">
        <v>33672</v>
      </c>
      <c r="E33712">
        <v>3899</v>
      </c>
      <c r="F33712" s="1" t="s">
        <v>14194</v>
      </c>
      <c r="G33712">
        <v>1100</v>
      </c>
      <c r="H33712">
        <v>2200</v>
      </c>
      <c r="I33712" s="1" t="s">
        <v>895</v>
      </c>
      <c r="J33712" s="1" t="s">
        <v>53731</v>
      </c>
      <c r="K33712">
        <v>2</v>
      </c>
      <c r="L33712">
        <v>2</v>
      </c>
      <c r="N33712" s="1" t="s">
        <v>1150</v>
      </c>
      <c r="O33712">
        <v>1000</v>
      </c>
      <c r="P33712">
        <v>2000</v>
      </c>
    </row>
    <row r="33713" spans="1:16" x14ac:dyDescent="0.25">
      <c r="A33713" s="2">
        <v>45016</v>
      </c>
      <c r="B33713" s="2"/>
      <c r="C33713" s="1">
        <v>33293</v>
      </c>
      <c r="D33713" s="1" t="s">
        <v>33672</v>
      </c>
      <c r="E33713">
        <v>3898</v>
      </c>
      <c r="F33713" s="1" t="s">
        <v>14194</v>
      </c>
      <c r="G33713">
        <v>1100</v>
      </c>
      <c r="H33713">
        <v>5500</v>
      </c>
      <c r="I33713" s="1" t="s">
        <v>895</v>
      </c>
      <c r="J33713" s="1" t="s">
        <v>53731</v>
      </c>
      <c r="K33713">
        <v>5</v>
      </c>
      <c r="L33713">
        <v>5</v>
      </c>
      <c r="N33713" s="1" t="s">
        <v>1150</v>
      </c>
      <c r="O33713">
        <v>1000</v>
      </c>
      <c r="P33713">
        <v>5000</v>
      </c>
    </row>
    <row r="33714" spans="1:16" x14ac:dyDescent="0.25">
      <c r="A33714" s="2">
        <v>45016</v>
      </c>
      <c r="B33714" s="2"/>
      <c r="C33714" s="1">
        <v>33291</v>
      </c>
      <c r="D33714" s="1" t="s">
        <v>33672</v>
      </c>
      <c r="E33714">
        <v>3896</v>
      </c>
      <c r="F33714" s="1" t="s">
        <v>14194</v>
      </c>
      <c r="G33714">
        <v>27.564800000000002</v>
      </c>
      <c r="H33714">
        <v>27.564800000000002</v>
      </c>
      <c r="I33714" s="1" t="s">
        <v>895</v>
      </c>
      <c r="J33714" s="1" t="s">
        <v>51808</v>
      </c>
      <c r="K33714">
        <v>1</v>
      </c>
      <c r="L33714">
        <v>1</v>
      </c>
      <c r="N33714" s="1" t="s">
        <v>1150</v>
      </c>
      <c r="O33714">
        <v>23.36</v>
      </c>
      <c r="P33714">
        <v>23.36</v>
      </c>
    </row>
    <row r="33715" spans="1:16" x14ac:dyDescent="0.25">
      <c r="A33715" s="2">
        <v>45016</v>
      </c>
      <c r="B33715" s="2"/>
      <c r="C33715" s="1">
        <v>33290</v>
      </c>
      <c r="D33715" s="1" t="s">
        <v>33672</v>
      </c>
      <c r="E33715">
        <v>3895</v>
      </c>
      <c r="F33715" s="1" t="s">
        <v>14194</v>
      </c>
      <c r="G33715">
        <v>27.564800000000002</v>
      </c>
      <c r="H33715">
        <v>220.51840000000001</v>
      </c>
      <c r="I33715" s="1" t="s">
        <v>895</v>
      </c>
      <c r="J33715" s="1" t="s">
        <v>51808</v>
      </c>
      <c r="K33715">
        <v>8</v>
      </c>
      <c r="L33715">
        <v>8</v>
      </c>
      <c r="N33715" s="1" t="s">
        <v>1150</v>
      </c>
      <c r="O33715">
        <v>23.36</v>
      </c>
      <c r="P33715">
        <v>186.88</v>
      </c>
    </row>
    <row r="33716" spans="1:16" x14ac:dyDescent="0.25">
      <c r="A33716" s="2">
        <v>45016</v>
      </c>
      <c r="B33716" s="2"/>
      <c r="C33716" s="1">
        <v>33289</v>
      </c>
      <c r="D33716" s="1" t="s">
        <v>33672</v>
      </c>
      <c r="E33716">
        <v>3894</v>
      </c>
      <c r="F33716" s="1" t="s">
        <v>14194</v>
      </c>
      <c r="G33716">
        <v>218.98439999999999</v>
      </c>
      <c r="H33716">
        <v>437.96879999999999</v>
      </c>
      <c r="I33716" s="1" t="s">
        <v>895</v>
      </c>
      <c r="J33716" s="1" t="s">
        <v>51299</v>
      </c>
      <c r="K33716">
        <v>2</v>
      </c>
      <c r="L33716">
        <v>2</v>
      </c>
      <c r="N33716" s="1" t="s">
        <v>1150</v>
      </c>
      <c r="O33716">
        <v>178.16</v>
      </c>
      <c r="P33716">
        <v>356.32</v>
      </c>
    </row>
    <row r="33717" spans="1:16" x14ac:dyDescent="0.25">
      <c r="A33717" s="2">
        <v>45016</v>
      </c>
      <c r="B33717" s="2"/>
      <c r="C33717" s="1">
        <v>33288</v>
      </c>
      <c r="D33717" s="1" t="s">
        <v>33672</v>
      </c>
      <c r="E33717">
        <v>3893</v>
      </c>
      <c r="F33717" s="1" t="s">
        <v>14194</v>
      </c>
      <c r="G33717">
        <v>218.98439999999999</v>
      </c>
      <c r="H33717">
        <v>218.98439999999999</v>
      </c>
      <c r="I33717" s="1" t="s">
        <v>895</v>
      </c>
      <c r="J33717" s="1" t="s">
        <v>51299</v>
      </c>
      <c r="K33717">
        <v>1</v>
      </c>
      <c r="L33717">
        <v>1</v>
      </c>
      <c r="N33717" s="1" t="s">
        <v>1150</v>
      </c>
      <c r="O33717">
        <v>178.16</v>
      </c>
      <c r="P33717">
        <v>178.16</v>
      </c>
    </row>
    <row r="33718" spans="1:16" x14ac:dyDescent="0.25">
      <c r="A33718" s="2">
        <v>45016</v>
      </c>
      <c r="B33718" s="2"/>
      <c r="C33718" s="1">
        <v>33287</v>
      </c>
      <c r="D33718" s="1" t="s">
        <v>33672</v>
      </c>
      <c r="E33718">
        <v>3892</v>
      </c>
      <c r="F33718" s="1" t="s">
        <v>14194</v>
      </c>
      <c r="G33718">
        <v>1274.4592</v>
      </c>
      <c r="H33718">
        <v>2548.9184</v>
      </c>
      <c r="I33718" s="1" t="s">
        <v>904</v>
      </c>
      <c r="J33718" s="1" t="s">
        <v>53732</v>
      </c>
      <c r="K33718">
        <v>2</v>
      </c>
      <c r="L33718">
        <v>2</v>
      </c>
      <c r="N33718" s="1" t="s">
        <v>1150</v>
      </c>
      <c r="O33718">
        <v>1137.9100000000001</v>
      </c>
      <c r="P33718">
        <v>2275.8200000000002</v>
      </c>
    </row>
    <row r="33719" spans="1:16" x14ac:dyDescent="0.25">
      <c r="A33719" s="2">
        <v>45016</v>
      </c>
      <c r="B33719" s="2"/>
      <c r="C33719" s="1">
        <v>33300</v>
      </c>
      <c r="D33719" s="1" t="s">
        <v>33672</v>
      </c>
      <c r="E33719">
        <v>3905</v>
      </c>
      <c r="F33719" s="1" t="s">
        <v>14194</v>
      </c>
      <c r="G33719">
        <v>101.268</v>
      </c>
      <c r="H33719">
        <v>101.268</v>
      </c>
      <c r="I33719" s="1" t="s">
        <v>1007</v>
      </c>
      <c r="J33719" s="1" t="s">
        <v>52727</v>
      </c>
      <c r="K33719">
        <v>1</v>
      </c>
      <c r="L33719">
        <v>1</v>
      </c>
      <c r="N33719" s="1" t="s">
        <v>1150</v>
      </c>
      <c r="O33719">
        <v>116.55</v>
      </c>
      <c r="P33719">
        <v>116.55</v>
      </c>
    </row>
    <row r="33720" spans="1:16" x14ac:dyDescent="0.25">
      <c r="A33720" s="2">
        <v>45016</v>
      </c>
      <c r="B33720" s="2"/>
      <c r="C33720" s="1">
        <v>33466</v>
      </c>
      <c r="D33720" s="1" t="s">
        <v>33672</v>
      </c>
      <c r="E33720">
        <v>4071</v>
      </c>
      <c r="F33720" s="1" t="s">
        <v>14194</v>
      </c>
      <c r="G33720">
        <v>6.28</v>
      </c>
      <c r="H33720">
        <v>37.68</v>
      </c>
      <c r="I33720" s="1" t="s">
        <v>951</v>
      </c>
      <c r="J33720" s="1" t="s">
        <v>49709</v>
      </c>
      <c r="K33720">
        <v>6</v>
      </c>
      <c r="L33720">
        <v>6</v>
      </c>
      <c r="N33720" s="1" t="s">
        <v>1150</v>
      </c>
      <c r="O33720">
        <v>1.57</v>
      </c>
      <c r="P33720">
        <v>9.42</v>
      </c>
    </row>
    <row r="33721" spans="1:16" x14ac:dyDescent="0.25">
      <c r="A33721" s="2">
        <v>45016</v>
      </c>
      <c r="B33721" s="2"/>
      <c r="C33721" s="1">
        <v>33470</v>
      </c>
      <c r="D33721" s="1" t="s">
        <v>33672</v>
      </c>
      <c r="E33721">
        <v>4075</v>
      </c>
      <c r="F33721" s="1" t="s">
        <v>14194</v>
      </c>
      <c r="G33721">
        <v>5893.0276000000003</v>
      </c>
      <c r="H33721">
        <v>23572.110400000001</v>
      </c>
      <c r="I33721" s="1" t="s">
        <v>883</v>
      </c>
      <c r="J33721" s="1" t="s">
        <v>48644</v>
      </c>
      <c r="K33721">
        <v>4</v>
      </c>
      <c r="L33721">
        <v>4</v>
      </c>
      <c r="N33721" s="1" t="s">
        <v>1150</v>
      </c>
      <c r="O33721">
        <v>5559.46</v>
      </c>
      <c r="P33721">
        <v>22237.84</v>
      </c>
    </row>
    <row r="33722" spans="1:16" x14ac:dyDescent="0.25">
      <c r="A33722" s="2">
        <v>45016</v>
      </c>
      <c r="B33722" s="2"/>
      <c r="C33722" s="1">
        <v>33475</v>
      </c>
      <c r="D33722" s="1" t="s">
        <v>33672</v>
      </c>
      <c r="E33722">
        <v>4080</v>
      </c>
      <c r="F33722" s="1" t="s">
        <v>14194</v>
      </c>
      <c r="G33722">
        <v>558.74559999999997</v>
      </c>
      <c r="H33722">
        <v>8939.9295999999995</v>
      </c>
      <c r="I33722" s="1" t="s">
        <v>904</v>
      </c>
      <c r="J33722" s="1" t="s">
        <v>53733</v>
      </c>
      <c r="K33722">
        <v>16</v>
      </c>
      <c r="L33722">
        <v>16</v>
      </c>
      <c r="N33722" s="1" t="s">
        <v>1150</v>
      </c>
      <c r="O33722">
        <v>498.88</v>
      </c>
      <c r="P33722">
        <v>7982.08</v>
      </c>
    </row>
    <row r="33723" spans="1:16" x14ac:dyDescent="0.25">
      <c r="A33723" s="2">
        <v>45016</v>
      </c>
      <c r="B33723" s="2"/>
      <c r="C33723" s="1">
        <v>33686</v>
      </c>
      <c r="D33723" s="1" t="s">
        <v>33672</v>
      </c>
      <c r="E33723">
        <v>4291</v>
      </c>
      <c r="F33723" s="1" t="s">
        <v>14194</v>
      </c>
      <c r="G33723">
        <v>4.3259999999999996</v>
      </c>
      <c r="H33723">
        <v>4.3259999999999996</v>
      </c>
      <c r="I33723" s="1" t="s">
        <v>895</v>
      </c>
      <c r="J33723" s="1" t="s">
        <v>51506</v>
      </c>
      <c r="K33723">
        <v>1</v>
      </c>
      <c r="L33723">
        <v>1</v>
      </c>
      <c r="N33723" s="1" t="s">
        <v>1150</v>
      </c>
      <c r="O33723">
        <v>3.09</v>
      </c>
      <c r="P33723">
        <v>3.09</v>
      </c>
    </row>
    <row r="33724" spans="1:16" x14ac:dyDescent="0.25">
      <c r="A33724" s="2">
        <v>45016</v>
      </c>
      <c r="B33724" s="2"/>
      <c r="C33724" s="1">
        <v>33685</v>
      </c>
      <c r="D33724" s="1" t="s">
        <v>33672</v>
      </c>
      <c r="E33724">
        <v>4290</v>
      </c>
      <c r="F33724" s="1" t="s">
        <v>14194</v>
      </c>
      <c r="G33724">
        <v>25.687999999999999</v>
      </c>
      <c r="H33724">
        <v>25.687999999999999</v>
      </c>
      <c r="I33724" s="1" t="s">
        <v>895</v>
      </c>
      <c r="J33724" s="1" t="s">
        <v>51623</v>
      </c>
      <c r="K33724">
        <v>1</v>
      </c>
      <c r="L33724">
        <v>1</v>
      </c>
      <c r="N33724" s="1" t="s">
        <v>1150</v>
      </c>
      <c r="O33724">
        <v>20.61</v>
      </c>
      <c r="P33724">
        <v>20.61</v>
      </c>
    </row>
    <row r="33725" spans="1:16" x14ac:dyDescent="0.25">
      <c r="A33725" s="2">
        <v>45016</v>
      </c>
      <c r="B33725" s="2"/>
      <c r="C33725" s="1">
        <v>33684</v>
      </c>
      <c r="D33725" s="1" t="s">
        <v>33672</v>
      </c>
      <c r="E33725">
        <v>4289</v>
      </c>
      <c r="F33725" s="1" t="s">
        <v>14194</v>
      </c>
      <c r="G33725">
        <v>25.687999999999999</v>
      </c>
      <c r="H33725">
        <v>25.687999999999999</v>
      </c>
      <c r="I33725" s="1" t="s">
        <v>895</v>
      </c>
      <c r="J33725" s="1" t="s">
        <v>51623</v>
      </c>
      <c r="K33725">
        <v>1</v>
      </c>
      <c r="L33725">
        <v>1</v>
      </c>
      <c r="N33725" s="1" t="s">
        <v>1150</v>
      </c>
      <c r="O33725">
        <v>20.61</v>
      </c>
      <c r="P33725">
        <v>20.61</v>
      </c>
    </row>
    <row r="33726" spans="1:16" x14ac:dyDescent="0.25">
      <c r="A33726" s="2">
        <v>45016</v>
      </c>
      <c r="B33726" s="2"/>
      <c r="C33726" s="1">
        <v>33683</v>
      </c>
      <c r="D33726" s="1" t="s">
        <v>33672</v>
      </c>
      <c r="E33726">
        <v>4288</v>
      </c>
      <c r="F33726" s="1" t="s">
        <v>14194</v>
      </c>
      <c r="G33726">
        <v>25.687999999999999</v>
      </c>
      <c r="H33726">
        <v>102.752</v>
      </c>
      <c r="I33726" s="1" t="s">
        <v>895</v>
      </c>
      <c r="J33726" s="1" t="s">
        <v>51623</v>
      </c>
      <c r="K33726">
        <v>4</v>
      </c>
      <c r="L33726">
        <v>4</v>
      </c>
      <c r="N33726" s="1" t="s">
        <v>1150</v>
      </c>
      <c r="O33726">
        <v>20.61</v>
      </c>
      <c r="P33726">
        <v>82.44</v>
      </c>
    </row>
    <row r="33727" spans="1:16" x14ac:dyDescent="0.25">
      <c r="A33727" s="2">
        <v>45016</v>
      </c>
      <c r="B33727" s="2"/>
      <c r="C33727" s="1">
        <v>33682</v>
      </c>
      <c r="D33727" s="1" t="s">
        <v>33672</v>
      </c>
      <c r="E33727">
        <v>4287</v>
      </c>
      <c r="F33727" s="1" t="s">
        <v>14194</v>
      </c>
      <c r="G33727">
        <v>25.687999999999999</v>
      </c>
      <c r="H33727">
        <v>25.687999999999999</v>
      </c>
      <c r="I33727" s="1" t="s">
        <v>895</v>
      </c>
      <c r="J33727" s="1" t="s">
        <v>51623</v>
      </c>
      <c r="K33727">
        <v>1</v>
      </c>
      <c r="L33727">
        <v>1</v>
      </c>
      <c r="N33727" s="1" t="s">
        <v>1150</v>
      </c>
      <c r="O33727">
        <v>20.61</v>
      </c>
      <c r="P33727">
        <v>20.61</v>
      </c>
    </row>
    <row r="33728" spans="1:16" x14ac:dyDescent="0.25">
      <c r="A33728" s="2">
        <v>45016</v>
      </c>
      <c r="B33728" s="2"/>
      <c r="C33728" s="1">
        <v>33681</v>
      </c>
      <c r="D33728" s="1" t="s">
        <v>33672</v>
      </c>
      <c r="E33728">
        <v>4286</v>
      </c>
      <c r="F33728" s="1" t="s">
        <v>14194</v>
      </c>
      <c r="G33728">
        <v>2553.4432000000002</v>
      </c>
      <c r="H33728">
        <v>5106.8864000000003</v>
      </c>
      <c r="I33728" s="1" t="s">
        <v>973</v>
      </c>
      <c r="J33728" s="1" t="s">
        <v>53734</v>
      </c>
      <c r="K33728">
        <v>2</v>
      </c>
      <c r="L33728">
        <v>2</v>
      </c>
      <c r="N33728" s="1" t="s">
        <v>1150</v>
      </c>
      <c r="O33728">
        <v>2279.86</v>
      </c>
      <c r="P33728">
        <v>4559.72</v>
      </c>
    </row>
    <row r="33729" spans="1:16" x14ac:dyDescent="0.25">
      <c r="A33729" s="2">
        <v>45016</v>
      </c>
      <c r="B33729" s="2"/>
      <c r="C33729" s="1">
        <v>33679</v>
      </c>
      <c r="D33729" s="1" t="s">
        <v>33672</v>
      </c>
      <c r="E33729">
        <v>4284</v>
      </c>
      <c r="F33729" s="1" t="s">
        <v>14194</v>
      </c>
      <c r="G33729">
        <v>4.7249999999999996</v>
      </c>
      <c r="H33729">
        <v>4.7249999999999996</v>
      </c>
      <c r="I33729" s="1" t="s">
        <v>895</v>
      </c>
      <c r="J33729" s="1" t="s">
        <v>51763</v>
      </c>
      <c r="K33729">
        <v>1</v>
      </c>
      <c r="L33729">
        <v>1</v>
      </c>
      <c r="N33729" s="1" t="s">
        <v>1150</v>
      </c>
      <c r="O33729">
        <v>3.15</v>
      </c>
      <c r="P33729">
        <v>3.15</v>
      </c>
    </row>
    <row r="33730" spans="1:16" x14ac:dyDescent="0.25">
      <c r="A33730" s="2">
        <v>45016</v>
      </c>
      <c r="B33730" s="2"/>
      <c r="C33730" s="1">
        <v>33675</v>
      </c>
      <c r="D33730" s="1" t="s">
        <v>33672</v>
      </c>
      <c r="E33730">
        <v>4280</v>
      </c>
      <c r="F33730" s="1" t="s">
        <v>14194</v>
      </c>
      <c r="G33730">
        <v>7.8959999999999999</v>
      </c>
      <c r="H33730">
        <v>15.792</v>
      </c>
      <c r="I33730" s="1" t="s">
        <v>895</v>
      </c>
      <c r="J33730" s="1" t="s">
        <v>53671</v>
      </c>
      <c r="K33730">
        <v>2</v>
      </c>
      <c r="L33730">
        <v>2</v>
      </c>
      <c r="N33730" s="1" t="s">
        <v>1150</v>
      </c>
      <c r="O33730">
        <v>6.58</v>
      </c>
      <c r="P33730">
        <v>13.16</v>
      </c>
    </row>
    <row r="33731" spans="1:16" x14ac:dyDescent="0.25">
      <c r="A33731" s="2">
        <v>45016</v>
      </c>
      <c r="B33731" s="2"/>
      <c r="C33731" s="1">
        <v>33674</v>
      </c>
      <c r="D33731" s="1" t="s">
        <v>33672</v>
      </c>
      <c r="E33731">
        <v>4279</v>
      </c>
      <c r="F33731" s="1" t="s">
        <v>14194</v>
      </c>
      <c r="G33731">
        <v>16.626200000000001</v>
      </c>
      <c r="H33731">
        <v>399.02879999999999</v>
      </c>
      <c r="I33731" s="1" t="s">
        <v>1002</v>
      </c>
      <c r="J33731" s="1" t="s">
        <v>53735</v>
      </c>
      <c r="K33731">
        <v>24</v>
      </c>
      <c r="L33731">
        <v>24</v>
      </c>
      <c r="N33731" s="1" t="s">
        <v>1150</v>
      </c>
      <c r="O33731">
        <v>14.09</v>
      </c>
      <c r="P33731">
        <v>338.16</v>
      </c>
    </row>
    <row r="33732" spans="1:16" x14ac:dyDescent="0.25">
      <c r="A33732" s="2">
        <v>45016</v>
      </c>
      <c r="B33732" s="2"/>
      <c r="C33732" s="1">
        <v>33687</v>
      </c>
      <c r="D33732" s="1" t="s">
        <v>33672</v>
      </c>
      <c r="E33732">
        <v>4292</v>
      </c>
      <c r="F33732" s="1" t="s">
        <v>14194</v>
      </c>
      <c r="G33732">
        <v>4.3259999999999996</v>
      </c>
      <c r="H33732">
        <v>4.3259999999999996</v>
      </c>
      <c r="I33732" s="1" t="s">
        <v>895</v>
      </c>
      <c r="J33732" s="1" t="s">
        <v>51506</v>
      </c>
      <c r="K33732">
        <v>1</v>
      </c>
      <c r="L33732">
        <v>1</v>
      </c>
      <c r="N33732" s="1" t="s">
        <v>1150</v>
      </c>
      <c r="O33732">
        <v>3.09</v>
      </c>
      <c r="P33732">
        <v>3.09</v>
      </c>
    </row>
    <row r="33733" spans="1:16" x14ac:dyDescent="0.25">
      <c r="A33733" s="2">
        <v>45016</v>
      </c>
      <c r="B33733" s="2"/>
      <c r="C33733" s="1">
        <v>33673</v>
      </c>
      <c r="D33733" s="1" t="s">
        <v>33672</v>
      </c>
      <c r="E33733">
        <v>4278</v>
      </c>
      <c r="F33733" s="1" t="s">
        <v>14194</v>
      </c>
      <c r="G33733">
        <v>25.288</v>
      </c>
      <c r="H33733">
        <v>50.576000000000001</v>
      </c>
      <c r="I33733" s="1" t="s">
        <v>895</v>
      </c>
      <c r="J33733" s="1" t="s">
        <v>53736</v>
      </c>
      <c r="K33733">
        <v>2</v>
      </c>
      <c r="L33733">
        <v>2</v>
      </c>
      <c r="N33733" s="1" t="s">
        <v>1150</v>
      </c>
      <c r="O33733">
        <v>16.75</v>
      </c>
      <c r="P33733">
        <v>33.5</v>
      </c>
    </row>
    <row r="33734" spans="1:16" x14ac:dyDescent="0.25">
      <c r="A33734" s="2">
        <v>45016</v>
      </c>
      <c r="B33734" s="2"/>
      <c r="C33734" s="1">
        <v>33671</v>
      </c>
      <c r="D33734" s="1" t="s">
        <v>33672</v>
      </c>
      <c r="E33734">
        <v>4276</v>
      </c>
      <c r="F33734" s="1" t="s">
        <v>14194</v>
      </c>
      <c r="G33734">
        <v>1645.2128</v>
      </c>
      <c r="H33734">
        <v>4935.6383999999998</v>
      </c>
      <c r="I33734" s="1" t="s">
        <v>895</v>
      </c>
      <c r="J33734" s="1" t="s">
        <v>51320</v>
      </c>
      <c r="K33734">
        <v>3</v>
      </c>
      <c r="L33734">
        <v>3</v>
      </c>
      <c r="N33734" s="1" t="s">
        <v>1150</v>
      </c>
      <c r="O33734">
        <v>1410.19</v>
      </c>
      <c r="P33734">
        <v>4230.57</v>
      </c>
    </row>
    <row r="33735" spans="1:16" x14ac:dyDescent="0.25">
      <c r="A33735" s="2">
        <v>45016</v>
      </c>
      <c r="B33735" s="2"/>
      <c r="C33735" s="1">
        <v>33654</v>
      </c>
      <c r="D33735" s="1" t="s">
        <v>33672</v>
      </c>
      <c r="E33735">
        <v>4259</v>
      </c>
      <c r="F33735" s="1" t="s">
        <v>14194</v>
      </c>
      <c r="G33735">
        <v>8</v>
      </c>
      <c r="H33735">
        <v>48</v>
      </c>
      <c r="I33735" s="1" t="s">
        <v>937</v>
      </c>
      <c r="J33735" s="1" t="s">
        <v>53737</v>
      </c>
      <c r="K33735">
        <v>6</v>
      </c>
      <c r="L33735">
        <v>6</v>
      </c>
      <c r="N33735" s="1" t="s">
        <v>1150</v>
      </c>
      <c r="O33735">
        <v>6.4</v>
      </c>
      <c r="P33735">
        <v>38.4</v>
      </c>
    </row>
    <row r="33736" spans="1:16" x14ac:dyDescent="0.25">
      <c r="A33736" s="2">
        <v>45016</v>
      </c>
      <c r="B33736" s="2"/>
      <c r="C33736" s="1">
        <v>33652</v>
      </c>
      <c r="D33736" s="1" t="s">
        <v>33672</v>
      </c>
      <c r="E33736">
        <v>4257</v>
      </c>
      <c r="F33736" s="1" t="s">
        <v>14194</v>
      </c>
      <c r="G33736">
        <v>130.8502</v>
      </c>
      <c r="H33736">
        <v>261.7004</v>
      </c>
      <c r="I33736" s="1" t="s">
        <v>895</v>
      </c>
      <c r="J33736" s="1" t="s">
        <v>53738</v>
      </c>
      <c r="K33736">
        <v>2</v>
      </c>
      <c r="L33736">
        <v>2</v>
      </c>
      <c r="N33736" s="1" t="s">
        <v>1150</v>
      </c>
      <c r="O33736">
        <v>110.89</v>
      </c>
      <c r="P33736">
        <v>221.78</v>
      </c>
    </row>
    <row r="33737" spans="1:16" x14ac:dyDescent="0.25">
      <c r="A33737" s="2">
        <v>45016</v>
      </c>
      <c r="B33737" s="2"/>
      <c r="C33737" s="1">
        <v>33639</v>
      </c>
      <c r="D33737" s="1" t="s">
        <v>33672</v>
      </c>
      <c r="E33737">
        <v>4244</v>
      </c>
      <c r="F33737" s="1" t="s">
        <v>14194</v>
      </c>
      <c r="G33737">
        <v>24.895</v>
      </c>
      <c r="H33737">
        <v>24.895</v>
      </c>
      <c r="I33737" s="1" t="s">
        <v>895</v>
      </c>
      <c r="J33737" s="1" t="s">
        <v>51303</v>
      </c>
      <c r="K33737">
        <v>1</v>
      </c>
      <c r="L33737">
        <v>1</v>
      </c>
      <c r="N33737" s="1" t="s">
        <v>1150</v>
      </c>
      <c r="O33737">
        <v>19.149999999999999</v>
      </c>
      <c r="P33737">
        <v>19.149999999999999</v>
      </c>
    </row>
    <row r="33738" spans="1:16" x14ac:dyDescent="0.25">
      <c r="A33738" s="2">
        <v>45016</v>
      </c>
      <c r="B33738" s="2"/>
      <c r="C33738" s="1">
        <v>33638</v>
      </c>
      <c r="D33738" s="1" t="s">
        <v>33672</v>
      </c>
      <c r="E33738">
        <v>4243</v>
      </c>
      <c r="F33738" s="1" t="s">
        <v>14194</v>
      </c>
      <c r="G33738">
        <v>24.895</v>
      </c>
      <c r="H33738">
        <v>24.895</v>
      </c>
      <c r="I33738" s="1" t="s">
        <v>895</v>
      </c>
      <c r="J33738" s="1" t="s">
        <v>51303</v>
      </c>
      <c r="K33738">
        <v>1</v>
      </c>
      <c r="L33738">
        <v>1</v>
      </c>
      <c r="N33738" s="1" t="s">
        <v>1150</v>
      </c>
      <c r="O33738">
        <v>19.149999999999999</v>
      </c>
      <c r="P33738">
        <v>19.149999999999999</v>
      </c>
    </row>
    <row r="33739" spans="1:16" x14ac:dyDescent="0.25">
      <c r="A33739" s="2">
        <v>45016</v>
      </c>
      <c r="B33739" s="2"/>
      <c r="C33739" s="1">
        <v>33637</v>
      </c>
      <c r="D33739" s="1" t="s">
        <v>33672</v>
      </c>
      <c r="E33739">
        <v>4242</v>
      </c>
      <c r="F33739" s="1" t="s">
        <v>14194</v>
      </c>
      <c r="G33739">
        <v>24.895</v>
      </c>
      <c r="H33739">
        <v>24.895</v>
      </c>
      <c r="I33739" s="1" t="s">
        <v>895</v>
      </c>
      <c r="J33739" s="1" t="s">
        <v>51303</v>
      </c>
      <c r="K33739">
        <v>1</v>
      </c>
      <c r="L33739">
        <v>1</v>
      </c>
      <c r="N33739" s="1" t="s">
        <v>1150</v>
      </c>
      <c r="O33739">
        <v>19.149999999999999</v>
      </c>
      <c r="P33739">
        <v>19.149999999999999</v>
      </c>
    </row>
    <row r="33740" spans="1:16" x14ac:dyDescent="0.25">
      <c r="A33740" s="2">
        <v>45016</v>
      </c>
      <c r="B33740" s="2"/>
      <c r="C33740" s="1">
        <v>33636</v>
      </c>
      <c r="D33740" s="1" t="s">
        <v>33672</v>
      </c>
      <c r="E33740">
        <v>4241</v>
      </c>
      <c r="F33740" s="1" t="s">
        <v>14194</v>
      </c>
      <c r="G33740">
        <v>24.895</v>
      </c>
      <c r="H33740">
        <v>49.79</v>
      </c>
      <c r="I33740" s="1" t="s">
        <v>895</v>
      </c>
      <c r="J33740" s="1" t="s">
        <v>51303</v>
      </c>
      <c r="K33740">
        <v>2</v>
      </c>
      <c r="L33740">
        <v>2</v>
      </c>
      <c r="N33740" s="1" t="s">
        <v>1150</v>
      </c>
      <c r="O33740">
        <v>19.149999999999999</v>
      </c>
      <c r="P33740">
        <v>38.299999999999997</v>
      </c>
    </row>
    <row r="33741" spans="1:16" x14ac:dyDescent="0.25">
      <c r="A33741" s="2">
        <v>45016</v>
      </c>
      <c r="B33741" s="2"/>
      <c r="C33741" s="1">
        <v>33635</v>
      </c>
      <c r="D33741" s="1" t="s">
        <v>33672</v>
      </c>
      <c r="E33741">
        <v>4240</v>
      </c>
      <c r="F33741" s="1" t="s">
        <v>14194</v>
      </c>
      <c r="G33741">
        <v>24.895</v>
      </c>
      <c r="H33741">
        <v>24.895</v>
      </c>
      <c r="I33741" s="1" t="s">
        <v>895</v>
      </c>
      <c r="J33741" s="1" t="s">
        <v>51303</v>
      </c>
      <c r="K33741">
        <v>1</v>
      </c>
      <c r="L33741">
        <v>1</v>
      </c>
      <c r="N33741" s="1" t="s">
        <v>1150</v>
      </c>
      <c r="O33741">
        <v>19.149999999999999</v>
      </c>
      <c r="P33741">
        <v>19.149999999999999</v>
      </c>
    </row>
    <row r="33742" spans="1:16" x14ac:dyDescent="0.25">
      <c r="A33742" s="2">
        <v>45016</v>
      </c>
      <c r="B33742" s="2"/>
      <c r="C33742" s="1">
        <v>33634</v>
      </c>
      <c r="D33742" s="1" t="s">
        <v>33672</v>
      </c>
      <c r="E33742">
        <v>4239</v>
      </c>
      <c r="F33742" s="1" t="s">
        <v>14194</v>
      </c>
      <c r="G33742">
        <v>24.895</v>
      </c>
      <c r="H33742">
        <v>149.37</v>
      </c>
      <c r="I33742" s="1" t="s">
        <v>895</v>
      </c>
      <c r="J33742" s="1" t="s">
        <v>51303</v>
      </c>
      <c r="K33742">
        <v>6</v>
      </c>
      <c r="L33742">
        <v>6</v>
      </c>
      <c r="N33742" s="1" t="s">
        <v>1150</v>
      </c>
      <c r="O33742">
        <v>19.149999999999999</v>
      </c>
      <c r="P33742">
        <v>114.9</v>
      </c>
    </row>
    <row r="33743" spans="1:16" x14ac:dyDescent="0.25">
      <c r="A33743" s="2">
        <v>45016</v>
      </c>
      <c r="B33743" s="2"/>
      <c r="C33743" s="1">
        <v>33672</v>
      </c>
      <c r="D33743" s="1" t="s">
        <v>33672</v>
      </c>
      <c r="E33743">
        <v>4277</v>
      </c>
      <c r="F33743" s="1" t="s">
        <v>14194</v>
      </c>
      <c r="G33743">
        <v>25.288</v>
      </c>
      <c r="H33743">
        <v>25.288</v>
      </c>
      <c r="I33743" s="1" t="s">
        <v>895</v>
      </c>
      <c r="J33743" s="1" t="s">
        <v>53736</v>
      </c>
      <c r="K33743">
        <v>1</v>
      </c>
      <c r="L33743">
        <v>1</v>
      </c>
      <c r="N33743" s="1" t="s">
        <v>1150</v>
      </c>
      <c r="O33743">
        <v>16.75</v>
      </c>
      <c r="P33743">
        <v>16.75</v>
      </c>
    </row>
    <row r="33744" spans="1:16" x14ac:dyDescent="0.25">
      <c r="A33744" s="2">
        <v>45016</v>
      </c>
      <c r="B33744" s="2"/>
      <c r="C33744" s="1">
        <v>33633</v>
      </c>
      <c r="D33744" s="1" t="s">
        <v>33672</v>
      </c>
      <c r="E33744">
        <v>4238</v>
      </c>
      <c r="F33744" s="1" t="s">
        <v>14194</v>
      </c>
      <c r="G33744">
        <v>16.7088</v>
      </c>
      <c r="H33744">
        <v>16.7088</v>
      </c>
      <c r="I33744" s="1" t="s">
        <v>895</v>
      </c>
      <c r="J33744" s="1" t="s">
        <v>51301</v>
      </c>
      <c r="K33744">
        <v>1</v>
      </c>
      <c r="L33744">
        <v>1</v>
      </c>
      <c r="N33744" s="1" t="s">
        <v>1150</v>
      </c>
      <c r="O33744">
        <v>13.21</v>
      </c>
      <c r="P33744">
        <v>13.21</v>
      </c>
    </row>
    <row r="33745" spans="1:16" x14ac:dyDescent="0.25">
      <c r="A33745" s="2">
        <v>45016</v>
      </c>
      <c r="B33745" s="2"/>
      <c r="C33745" s="1">
        <v>33688</v>
      </c>
      <c r="D33745" s="1" t="s">
        <v>33672</v>
      </c>
      <c r="E33745">
        <v>4293</v>
      </c>
      <c r="F33745" s="1" t="s">
        <v>14194</v>
      </c>
      <c r="G33745">
        <v>4.3259999999999996</v>
      </c>
      <c r="H33745">
        <v>4.3259999999999996</v>
      </c>
      <c r="I33745" s="1" t="s">
        <v>895</v>
      </c>
      <c r="J33745" s="1" t="s">
        <v>51506</v>
      </c>
      <c r="K33745">
        <v>1</v>
      </c>
      <c r="L33745">
        <v>1</v>
      </c>
      <c r="N33745" s="1" t="s">
        <v>1150</v>
      </c>
      <c r="O33745">
        <v>3.09</v>
      </c>
      <c r="P33745">
        <v>3.09</v>
      </c>
    </row>
    <row r="33746" spans="1:16" x14ac:dyDescent="0.25">
      <c r="A33746" s="2">
        <v>45016</v>
      </c>
      <c r="B33746" s="2"/>
      <c r="C33746" s="1">
        <v>33695</v>
      </c>
      <c r="D33746" s="1" t="s">
        <v>33672</v>
      </c>
      <c r="E33746">
        <v>4300</v>
      </c>
      <c r="F33746" s="1" t="s">
        <v>14194</v>
      </c>
      <c r="G33746">
        <v>8.7919999999999998</v>
      </c>
      <c r="H33746">
        <v>8.7919999999999998</v>
      </c>
      <c r="I33746" s="1" t="s">
        <v>895</v>
      </c>
      <c r="J33746" s="1" t="s">
        <v>53739</v>
      </c>
      <c r="K33746">
        <v>1</v>
      </c>
      <c r="L33746">
        <v>1</v>
      </c>
      <c r="N33746" s="1" t="s">
        <v>1150</v>
      </c>
      <c r="O33746">
        <v>6.28</v>
      </c>
      <c r="P33746">
        <v>6.28</v>
      </c>
    </row>
    <row r="33747" spans="1:16" x14ac:dyDescent="0.25">
      <c r="A33747" s="2">
        <v>45016</v>
      </c>
      <c r="B33747" s="2"/>
      <c r="C33747" s="1">
        <v>33721</v>
      </c>
      <c r="D33747" s="1" t="s">
        <v>33672</v>
      </c>
      <c r="E33747">
        <v>4326</v>
      </c>
      <c r="F33747" s="1" t="s">
        <v>14194</v>
      </c>
      <c r="G33747">
        <v>129.03659999999999</v>
      </c>
      <c r="H33747">
        <v>129.03659999999999</v>
      </c>
      <c r="I33747" s="1" t="s">
        <v>937</v>
      </c>
      <c r="J33747" s="1" t="s">
        <v>51309</v>
      </c>
      <c r="K33747">
        <v>1</v>
      </c>
      <c r="L33747">
        <v>1</v>
      </c>
      <c r="N33747" s="1" t="s">
        <v>1150</v>
      </c>
      <c r="O33747">
        <v>110.71</v>
      </c>
      <c r="P33747">
        <v>110.71</v>
      </c>
    </row>
    <row r="33748" spans="1:16" x14ac:dyDescent="0.25">
      <c r="A33748" s="2">
        <v>45016</v>
      </c>
      <c r="B33748" s="2"/>
      <c r="C33748" s="1">
        <v>33720</v>
      </c>
      <c r="D33748" s="1" t="s">
        <v>33672</v>
      </c>
      <c r="E33748">
        <v>4325</v>
      </c>
      <c r="F33748" s="1" t="s">
        <v>14194</v>
      </c>
      <c r="G33748">
        <v>32.2258</v>
      </c>
      <c r="H33748">
        <v>322.25799999999998</v>
      </c>
      <c r="I33748" s="1" t="s">
        <v>935</v>
      </c>
      <c r="J33748" s="1" t="s">
        <v>53657</v>
      </c>
      <c r="K33748">
        <v>10</v>
      </c>
      <c r="L33748">
        <v>10</v>
      </c>
      <c r="N33748" s="1" t="s">
        <v>1150</v>
      </c>
      <c r="O33748">
        <v>27.31</v>
      </c>
      <c r="P33748">
        <v>273.10000000000002</v>
      </c>
    </row>
    <row r="33749" spans="1:16" x14ac:dyDescent="0.25">
      <c r="A33749" s="2">
        <v>45016</v>
      </c>
      <c r="B33749" s="2"/>
      <c r="C33749" s="1">
        <v>33717</v>
      </c>
      <c r="D33749" s="1" t="s">
        <v>33672</v>
      </c>
      <c r="E33749">
        <v>4322</v>
      </c>
      <c r="F33749" s="1" t="s">
        <v>14194</v>
      </c>
      <c r="G33749">
        <v>26.077999999999999</v>
      </c>
      <c r="H33749">
        <v>26.077999999999999</v>
      </c>
      <c r="I33749" s="1" t="s">
        <v>1002</v>
      </c>
      <c r="J33749" s="1" t="s">
        <v>53658</v>
      </c>
      <c r="K33749">
        <v>1</v>
      </c>
      <c r="L33749">
        <v>1</v>
      </c>
      <c r="N33749" s="1" t="s">
        <v>1150</v>
      </c>
      <c r="O33749">
        <v>22.1</v>
      </c>
      <c r="P33749">
        <v>22.1</v>
      </c>
    </row>
    <row r="33750" spans="1:16" x14ac:dyDescent="0.25">
      <c r="A33750" s="2">
        <v>45016</v>
      </c>
      <c r="B33750" s="2"/>
      <c r="C33750" s="1">
        <v>33716</v>
      </c>
      <c r="D33750" s="1" t="s">
        <v>33672</v>
      </c>
      <c r="E33750">
        <v>4321</v>
      </c>
      <c r="F33750" s="1" t="s">
        <v>14194</v>
      </c>
      <c r="G33750">
        <v>26.077999999999999</v>
      </c>
      <c r="H33750">
        <v>26.077999999999999</v>
      </c>
      <c r="I33750" s="1" t="s">
        <v>1002</v>
      </c>
      <c r="J33750" s="1" t="s">
        <v>53658</v>
      </c>
      <c r="K33750">
        <v>1</v>
      </c>
      <c r="L33750">
        <v>1</v>
      </c>
      <c r="N33750" s="1" t="s">
        <v>1150</v>
      </c>
      <c r="O33750">
        <v>22.1</v>
      </c>
      <c r="P33750">
        <v>22.1</v>
      </c>
    </row>
    <row r="33751" spans="1:16" x14ac:dyDescent="0.25">
      <c r="A33751" s="2">
        <v>45016</v>
      </c>
      <c r="B33751" s="2"/>
      <c r="C33751" s="1">
        <v>33715</v>
      </c>
      <c r="D33751" s="1" t="s">
        <v>33672</v>
      </c>
      <c r="E33751">
        <v>4320</v>
      </c>
      <c r="F33751" s="1" t="s">
        <v>14194</v>
      </c>
      <c r="G33751">
        <v>26.077999999999999</v>
      </c>
      <c r="H33751">
        <v>26.077999999999999</v>
      </c>
      <c r="I33751" s="1" t="s">
        <v>1002</v>
      </c>
      <c r="J33751" s="1" t="s">
        <v>53658</v>
      </c>
      <c r="K33751">
        <v>1</v>
      </c>
      <c r="L33751">
        <v>1</v>
      </c>
      <c r="N33751" s="1" t="s">
        <v>1150</v>
      </c>
      <c r="O33751">
        <v>22.1</v>
      </c>
      <c r="P33751">
        <v>22.1</v>
      </c>
    </row>
    <row r="33752" spans="1:16" x14ac:dyDescent="0.25">
      <c r="A33752" s="2">
        <v>45016</v>
      </c>
      <c r="B33752" s="2"/>
      <c r="C33752" s="1">
        <v>33714</v>
      </c>
      <c r="D33752" s="1" t="s">
        <v>33672</v>
      </c>
      <c r="E33752">
        <v>4319</v>
      </c>
      <c r="F33752" s="1" t="s">
        <v>14194</v>
      </c>
      <c r="G33752">
        <v>19.222000000000001</v>
      </c>
      <c r="H33752">
        <v>19.222000000000001</v>
      </c>
      <c r="I33752" s="1" t="s">
        <v>1002</v>
      </c>
      <c r="J33752" s="1" t="s">
        <v>53740</v>
      </c>
      <c r="K33752">
        <v>1</v>
      </c>
      <c r="L33752">
        <v>1</v>
      </c>
      <c r="N33752" s="1" t="s">
        <v>1150</v>
      </c>
      <c r="O33752">
        <v>13.73</v>
      </c>
      <c r="P33752">
        <v>13.73</v>
      </c>
    </row>
    <row r="33753" spans="1:16" x14ac:dyDescent="0.25">
      <c r="A33753" s="2">
        <v>45016</v>
      </c>
      <c r="B33753" s="2"/>
      <c r="C33753" s="1">
        <v>33710</v>
      </c>
      <c r="D33753" s="1" t="s">
        <v>33672</v>
      </c>
      <c r="E33753">
        <v>4315</v>
      </c>
      <c r="F33753" s="1" t="s">
        <v>14194</v>
      </c>
      <c r="G33753">
        <v>28.783999999999999</v>
      </c>
      <c r="H33753">
        <v>28.783999999999999</v>
      </c>
      <c r="I33753" s="1" t="s">
        <v>1002</v>
      </c>
      <c r="J33753" s="1" t="s">
        <v>53659</v>
      </c>
      <c r="K33753">
        <v>1</v>
      </c>
      <c r="L33753">
        <v>1</v>
      </c>
      <c r="N33753" s="1" t="s">
        <v>1150</v>
      </c>
      <c r="O33753">
        <v>20.56</v>
      </c>
      <c r="P33753">
        <v>20.56</v>
      </c>
    </row>
    <row r="33754" spans="1:16" x14ac:dyDescent="0.25">
      <c r="A33754" s="2">
        <v>45016</v>
      </c>
      <c r="B33754" s="2"/>
      <c r="C33754" s="1">
        <v>33709</v>
      </c>
      <c r="D33754" s="1" t="s">
        <v>33672</v>
      </c>
      <c r="E33754">
        <v>4314</v>
      </c>
      <c r="F33754" s="1" t="s">
        <v>14194</v>
      </c>
      <c r="G33754">
        <v>28.783999999999999</v>
      </c>
      <c r="H33754">
        <v>28.783999999999999</v>
      </c>
      <c r="I33754" s="1" t="s">
        <v>1002</v>
      </c>
      <c r="J33754" s="1" t="s">
        <v>53659</v>
      </c>
      <c r="K33754">
        <v>1</v>
      </c>
      <c r="L33754">
        <v>1</v>
      </c>
      <c r="N33754" s="1" t="s">
        <v>1150</v>
      </c>
      <c r="O33754">
        <v>20.56</v>
      </c>
      <c r="P33754">
        <v>20.56</v>
      </c>
    </row>
    <row r="33755" spans="1:16" x14ac:dyDescent="0.25">
      <c r="A33755" s="2">
        <v>45016</v>
      </c>
      <c r="B33755" s="2"/>
      <c r="C33755" s="1">
        <v>33708</v>
      </c>
      <c r="D33755" s="1" t="s">
        <v>33672</v>
      </c>
      <c r="E33755">
        <v>4313</v>
      </c>
      <c r="F33755" s="1" t="s">
        <v>14194</v>
      </c>
      <c r="G33755">
        <v>13.9475</v>
      </c>
      <c r="H33755">
        <v>13.9475</v>
      </c>
      <c r="I33755" s="1" t="s">
        <v>1002</v>
      </c>
      <c r="J33755" s="1" t="s">
        <v>53741</v>
      </c>
      <c r="K33755">
        <v>1</v>
      </c>
      <c r="L33755">
        <v>1</v>
      </c>
      <c r="N33755" s="1" t="s">
        <v>1150</v>
      </c>
      <c r="O33755">
        <v>7.97</v>
      </c>
      <c r="P33755">
        <v>7.97</v>
      </c>
    </row>
    <row r="33756" spans="1:16" x14ac:dyDescent="0.25">
      <c r="A33756" s="2">
        <v>45016</v>
      </c>
      <c r="B33756" s="2"/>
      <c r="C33756" s="1">
        <v>33694</v>
      </c>
      <c r="D33756" s="1" t="s">
        <v>33672</v>
      </c>
      <c r="E33756">
        <v>4299</v>
      </c>
      <c r="F33756" s="1" t="s">
        <v>14194</v>
      </c>
      <c r="G33756">
        <v>8.7919999999999998</v>
      </c>
      <c r="H33756">
        <v>17.584</v>
      </c>
      <c r="I33756" s="1" t="s">
        <v>895</v>
      </c>
      <c r="J33756" s="1" t="s">
        <v>53739</v>
      </c>
      <c r="K33756">
        <v>2</v>
      </c>
      <c r="L33756">
        <v>2</v>
      </c>
      <c r="N33756" s="1" t="s">
        <v>1150</v>
      </c>
      <c r="O33756">
        <v>6.28</v>
      </c>
      <c r="P33756">
        <v>12.56</v>
      </c>
    </row>
    <row r="33757" spans="1:16" x14ac:dyDescent="0.25">
      <c r="A33757" s="2">
        <v>45016</v>
      </c>
      <c r="B33757" s="2"/>
      <c r="C33757" s="1">
        <v>33707</v>
      </c>
      <c r="D33757" s="1" t="s">
        <v>33672</v>
      </c>
      <c r="E33757">
        <v>4312</v>
      </c>
      <c r="F33757" s="1" t="s">
        <v>14194</v>
      </c>
      <c r="G33757">
        <v>98</v>
      </c>
      <c r="H33757">
        <v>392</v>
      </c>
      <c r="I33757" s="1" t="s">
        <v>895</v>
      </c>
      <c r="J33757" s="1" t="s">
        <v>53742</v>
      </c>
      <c r="K33757">
        <v>4</v>
      </c>
      <c r="L33757">
        <v>4</v>
      </c>
      <c r="N33757" s="1" t="s">
        <v>1150</v>
      </c>
      <c r="O33757">
        <v>78.400000000000006</v>
      </c>
      <c r="P33757">
        <v>313.60000000000002</v>
      </c>
    </row>
    <row r="33758" spans="1:16" x14ac:dyDescent="0.25">
      <c r="A33758" s="2">
        <v>45016</v>
      </c>
      <c r="B33758" s="2"/>
      <c r="C33758" s="1">
        <v>33705</v>
      </c>
      <c r="D33758" s="1" t="s">
        <v>33672</v>
      </c>
      <c r="E33758">
        <v>4310</v>
      </c>
      <c r="F33758" s="1" t="s">
        <v>14194</v>
      </c>
      <c r="G33758">
        <v>19.287500000000001</v>
      </c>
      <c r="H33758">
        <v>19.287500000000001</v>
      </c>
      <c r="I33758" s="1" t="s">
        <v>937</v>
      </c>
      <c r="J33758" s="1" t="s">
        <v>53743</v>
      </c>
      <c r="K33758">
        <v>1</v>
      </c>
      <c r="L33758">
        <v>1</v>
      </c>
      <c r="N33758" s="1" t="s">
        <v>1150</v>
      </c>
      <c r="O33758">
        <v>15.43</v>
      </c>
      <c r="P33758">
        <v>15.43</v>
      </c>
    </row>
    <row r="33759" spans="1:16" x14ac:dyDescent="0.25">
      <c r="A33759" s="2">
        <v>45016</v>
      </c>
      <c r="B33759" s="2"/>
      <c r="C33759" s="1">
        <v>33703</v>
      </c>
      <c r="D33759" s="1" t="s">
        <v>33672</v>
      </c>
      <c r="E33759">
        <v>4308</v>
      </c>
      <c r="F33759" s="1" t="s">
        <v>14194</v>
      </c>
      <c r="G33759">
        <v>70.969499999999996</v>
      </c>
      <c r="H33759">
        <v>70.969499999999996</v>
      </c>
      <c r="I33759" s="1" t="s">
        <v>895</v>
      </c>
      <c r="J33759" s="1" t="s">
        <v>53744</v>
      </c>
      <c r="K33759">
        <v>1</v>
      </c>
      <c r="L33759">
        <v>1</v>
      </c>
      <c r="N33759" s="1" t="s">
        <v>1150</v>
      </c>
      <c r="O33759">
        <v>52.57</v>
      </c>
      <c r="P33759">
        <v>52.57</v>
      </c>
    </row>
    <row r="33760" spans="1:16" x14ac:dyDescent="0.25">
      <c r="A33760" s="2">
        <v>45016</v>
      </c>
      <c r="B33760" s="2"/>
      <c r="C33760" s="1">
        <v>33702</v>
      </c>
      <c r="D33760" s="1" t="s">
        <v>33672</v>
      </c>
      <c r="E33760">
        <v>4307</v>
      </c>
      <c r="F33760" s="1" t="s">
        <v>14194</v>
      </c>
      <c r="G33760">
        <v>87.036000000000001</v>
      </c>
      <c r="H33760">
        <v>261.108</v>
      </c>
      <c r="I33760" s="1" t="s">
        <v>895</v>
      </c>
      <c r="J33760" s="1" t="s">
        <v>49843</v>
      </c>
      <c r="K33760">
        <v>3</v>
      </c>
      <c r="L33760">
        <v>3</v>
      </c>
      <c r="N33760" s="1" t="s">
        <v>1150</v>
      </c>
      <c r="O33760">
        <v>72.53</v>
      </c>
      <c r="P33760">
        <v>217.59</v>
      </c>
    </row>
    <row r="33761" spans="1:16" x14ac:dyDescent="0.25">
      <c r="A33761" s="2">
        <v>45016</v>
      </c>
      <c r="B33761" s="2"/>
      <c r="C33761" s="1">
        <v>33701</v>
      </c>
      <c r="D33761" s="1" t="s">
        <v>33672</v>
      </c>
      <c r="E33761">
        <v>4306</v>
      </c>
      <c r="F33761" s="1" t="s">
        <v>14194</v>
      </c>
      <c r="G33761">
        <v>87.036000000000001</v>
      </c>
      <c r="H33761">
        <v>87.036000000000001</v>
      </c>
      <c r="I33761" s="1" t="s">
        <v>895</v>
      </c>
      <c r="J33761" s="1" t="s">
        <v>49843</v>
      </c>
      <c r="K33761">
        <v>1</v>
      </c>
      <c r="L33761">
        <v>1</v>
      </c>
      <c r="N33761" s="1" t="s">
        <v>1150</v>
      </c>
      <c r="O33761">
        <v>72.53</v>
      </c>
      <c r="P33761">
        <v>72.53</v>
      </c>
    </row>
    <row r="33762" spans="1:16" x14ac:dyDescent="0.25">
      <c r="A33762" s="2">
        <v>45016</v>
      </c>
      <c r="B33762" s="2"/>
      <c r="C33762" s="1">
        <v>33700</v>
      </c>
      <c r="D33762" s="1" t="s">
        <v>33672</v>
      </c>
      <c r="E33762">
        <v>4305</v>
      </c>
      <c r="F33762" s="1" t="s">
        <v>14194</v>
      </c>
      <c r="G33762">
        <v>87.036000000000001</v>
      </c>
      <c r="H33762">
        <v>174.072</v>
      </c>
      <c r="I33762" s="1" t="s">
        <v>895</v>
      </c>
      <c r="J33762" s="1" t="s">
        <v>49843</v>
      </c>
      <c r="K33762">
        <v>2</v>
      </c>
      <c r="L33762">
        <v>2</v>
      </c>
      <c r="N33762" s="1" t="s">
        <v>1150</v>
      </c>
      <c r="O33762">
        <v>72.53</v>
      </c>
      <c r="P33762">
        <v>145.06</v>
      </c>
    </row>
    <row r="33763" spans="1:16" x14ac:dyDescent="0.25">
      <c r="A33763" s="2">
        <v>45016</v>
      </c>
      <c r="B33763" s="2"/>
      <c r="C33763" s="1">
        <v>33699</v>
      </c>
      <c r="D33763" s="1" t="s">
        <v>33672</v>
      </c>
      <c r="E33763">
        <v>4304</v>
      </c>
      <c r="F33763" s="1" t="s">
        <v>14194</v>
      </c>
      <c r="G33763">
        <v>87.036000000000001</v>
      </c>
      <c r="H33763">
        <v>348.14400000000001</v>
      </c>
      <c r="I33763" s="1" t="s">
        <v>895</v>
      </c>
      <c r="J33763" s="1" t="s">
        <v>49843</v>
      </c>
      <c r="K33763">
        <v>4</v>
      </c>
      <c r="L33763">
        <v>4</v>
      </c>
      <c r="N33763" s="1" t="s">
        <v>1150</v>
      </c>
      <c r="O33763">
        <v>72.53</v>
      </c>
      <c r="P33763">
        <v>290.12</v>
      </c>
    </row>
    <row r="33764" spans="1:16" x14ac:dyDescent="0.25">
      <c r="A33764" s="2">
        <v>45016</v>
      </c>
      <c r="B33764" s="2"/>
      <c r="C33764" s="1">
        <v>33698</v>
      </c>
      <c r="D33764" s="1" t="s">
        <v>33672</v>
      </c>
      <c r="E33764">
        <v>4303</v>
      </c>
      <c r="F33764" s="1" t="s">
        <v>14194</v>
      </c>
      <c r="G33764">
        <v>87.036000000000001</v>
      </c>
      <c r="H33764">
        <v>261.108</v>
      </c>
      <c r="I33764" s="1" t="s">
        <v>895</v>
      </c>
      <c r="J33764" s="1" t="s">
        <v>49843</v>
      </c>
      <c r="K33764">
        <v>3</v>
      </c>
      <c r="L33764">
        <v>3</v>
      </c>
      <c r="N33764" s="1" t="s">
        <v>1150</v>
      </c>
      <c r="O33764">
        <v>72.53</v>
      </c>
      <c r="P33764">
        <v>217.59</v>
      </c>
    </row>
    <row r="33765" spans="1:16" x14ac:dyDescent="0.25">
      <c r="A33765" s="2">
        <v>45016</v>
      </c>
      <c r="B33765" s="2"/>
      <c r="C33765" s="1">
        <v>33697</v>
      </c>
      <c r="D33765" s="1" t="s">
        <v>33672</v>
      </c>
      <c r="E33765">
        <v>4302</v>
      </c>
      <c r="F33765" s="1" t="s">
        <v>14194</v>
      </c>
      <c r="G33765">
        <v>87.036000000000001</v>
      </c>
      <c r="H33765">
        <v>1218.5039999999999</v>
      </c>
      <c r="I33765" s="1" t="s">
        <v>895</v>
      </c>
      <c r="J33765" s="1" t="s">
        <v>49843</v>
      </c>
      <c r="K33765">
        <v>14</v>
      </c>
      <c r="L33765">
        <v>14</v>
      </c>
      <c r="N33765" s="1" t="s">
        <v>1150</v>
      </c>
      <c r="O33765">
        <v>72.53</v>
      </c>
      <c r="P33765">
        <v>1015.42</v>
      </c>
    </row>
    <row r="33766" spans="1:16" x14ac:dyDescent="0.25">
      <c r="A33766" s="2">
        <v>45016</v>
      </c>
      <c r="B33766" s="2"/>
      <c r="C33766" s="1">
        <v>33696</v>
      </c>
      <c r="D33766" s="1" t="s">
        <v>33672</v>
      </c>
      <c r="E33766">
        <v>4301</v>
      </c>
      <c r="F33766" s="1" t="s">
        <v>14194</v>
      </c>
      <c r="G33766">
        <v>8.7919999999999998</v>
      </c>
      <c r="H33766">
        <v>8.7919999999999998</v>
      </c>
      <c r="I33766" s="1" t="s">
        <v>895</v>
      </c>
      <c r="J33766" s="1" t="s">
        <v>53739</v>
      </c>
      <c r="K33766">
        <v>1</v>
      </c>
      <c r="L33766">
        <v>1</v>
      </c>
      <c r="N33766" s="1" t="s">
        <v>1150</v>
      </c>
      <c r="O33766">
        <v>6.28</v>
      </c>
      <c r="P33766">
        <v>6.28</v>
      </c>
    </row>
    <row r="33767" spans="1:16" x14ac:dyDescent="0.25">
      <c r="A33767" s="2">
        <v>45016</v>
      </c>
      <c r="B33767" s="2"/>
      <c r="C33767" s="1">
        <v>33706</v>
      </c>
      <c r="D33767" s="1" t="s">
        <v>33672</v>
      </c>
      <c r="E33767">
        <v>4311</v>
      </c>
      <c r="F33767" s="1" t="s">
        <v>14194</v>
      </c>
      <c r="G33767">
        <v>98</v>
      </c>
      <c r="H33767">
        <v>196</v>
      </c>
      <c r="I33767" s="1" t="s">
        <v>895</v>
      </c>
      <c r="J33767" s="1" t="s">
        <v>53742</v>
      </c>
      <c r="K33767">
        <v>2</v>
      </c>
      <c r="L33767">
        <v>2</v>
      </c>
      <c r="N33767" s="1" t="s">
        <v>1150</v>
      </c>
      <c r="O33767">
        <v>78.400000000000006</v>
      </c>
      <c r="P33767">
        <v>156.80000000000001</v>
      </c>
    </row>
    <row r="33768" spans="1:16" x14ac:dyDescent="0.25">
      <c r="A33768" s="2">
        <v>45016</v>
      </c>
      <c r="B33768" s="2"/>
      <c r="C33768" s="1">
        <v>33726</v>
      </c>
      <c r="D33768" s="1" t="s">
        <v>33672</v>
      </c>
      <c r="E33768">
        <v>4331</v>
      </c>
      <c r="F33768" s="1" t="s">
        <v>14194</v>
      </c>
      <c r="G33768">
        <v>8.6660000000000004</v>
      </c>
      <c r="H33768">
        <v>34.664000000000001</v>
      </c>
      <c r="I33768" s="1" t="s">
        <v>895</v>
      </c>
      <c r="J33768" s="1" t="s">
        <v>53745</v>
      </c>
      <c r="K33768">
        <v>4</v>
      </c>
      <c r="L33768">
        <v>4</v>
      </c>
      <c r="N33768" s="1" t="s">
        <v>1150</v>
      </c>
      <c r="O33768">
        <v>6.19</v>
      </c>
      <c r="P33768">
        <v>24.76</v>
      </c>
    </row>
    <row r="33769" spans="1:16" x14ac:dyDescent="0.25">
      <c r="A33769" s="2">
        <v>45016</v>
      </c>
      <c r="B33769" s="2"/>
      <c r="C33769" s="1">
        <v>33632</v>
      </c>
      <c r="D33769" s="1" t="s">
        <v>33672</v>
      </c>
      <c r="E33769">
        <v>4237</v>
      </c>
      <c r="F33769" s="1" t="s">
        <v>14194</v>
      </c>
      <c r="G33769">
        <v>16.7088</v>
      </c>
      <c r="H33769">
        <v>33.4176</v>
      </c>
      <c r="I33769" s="1" t="s">
        <v>895</v>
      </c>
      <c r="J33769" s="1" t="s">
        <v>51301</v>
      </c>
      <c r="K33769">
        <v>2</v>
      </c>
      <c r="L33769">
        <v>2</v>
      </c>
      <c r="N33769" s="1" t="s">
        <v>1150</v>
      </c>
      <c r="O33769">
        <v>13.21</v>
      </c>
      <c r="P33769">
        <v>26.42</v>
      </c>
    </row>
    <row r="33770" spans="1:16" x14ac:dyDescent="0.25">
      <c r="A33770" s="2">
        <v>45016</v>
      </c>
      <c r="B33770" s="2"/>
      <c r="C33770" s="1">
        <v>33630</v>
      </c>
      <c r="D33770" s="1" t="s">
        <v>33672</v>
      </c>
      <c r="E33770">
        <v>4235</v>
      </c>
      <c r="F33770" s="1" t="s">
        <v>14194</v>
      </c>
      <c r="G33770">
        <v>16.7088</v>
      </c>
      <c r="H33770">
        <v>33.4176</v>
      </c>
      <c r="I33770" s="1" t="s">
        <v>895</v>
      </c>
      <c r="J33770" s="1" t="s">
        <v>51301</v>
      </c>
      <c r="K33770">
        <v>2</v>
      </c>
      <c r="L33770">
        <v>2</v>
      </c>
      <c r="N33770" s="1" t="s">
        <v>1150</v>
      </c>
      <c r="O33770">
        <v>13.21</v>
      </c>
      <c r="P33770">
        <v>26.42</v>
      </c>
    </row>
    <row r="33771" spans="1:16" x14ac:dyDescent="0.25">
      <c r="A33771" s="2">
        <v>45016</v>
      </c>
      <c r="B33771" s="2"/>
      <c r="C33771" s="1">
        <v>33563</v>
      </c>
      <c r="D33771" s="1" t="s">
        <v>33672</v>
      </c>
      <c r="E33771">
        <v>4168</v>
      </c>
      <c r="F33771" s="1" t="s">
        <v>14194</v>
      </c>
      <c r="G33771">
        <v>18.149999999999999</v>
      </c>
      <c r="H33771">
        <v>54.45</v>
      </c>
      <c r="I33771" s="1" t="s">
        <v>894</v>
      </c>
      <c r="J33771" s="1" t="s">
        <v>52676</v>
      </c>
      <c r="K33771">
        <v>3</v>
      </c>
      <c r="L33771">
        <v>3</v>
      </c>
      <c r="N33771" s="1" t="s">
        <v>1150</v>
      </c>
      <c r="O33771">
        <v>12.1</v>
      </c>
      <c r="P33771">
        <v>36.299999999999997</v>
      </c>
    </row>
    <row r="33772" spans="1:16" x14ac:dyDescent="0.25">
      <c r="A33772" s="2">
        <v>45016</v>
      </c>
      <c r="B33772" s="2"/>
      <c r="C33772" s="1">
        <v>33541</v>
      </c>
      <c r="D33772" s="1" t="s">
        <v>33672</v>
      </c>
      <c r="E33772">
        <v>4146</v>
      </c>
      <c r="F33772" s="1" t="s">
        <v>14194</v>
      </c>
      <c r="G33772">
        <v>211.9374</v>
      </c>
      <c r="H33772">
        <v>211.9374</v>
      </c>
      <c r="I33772" s="1" t="s">
        <v>895</v>
      </c>
      <c r="J33772" s="1" t="s">
        <v>43962</v>
      </c>
      <c r="K33772">
        <v>1</v>
      </c>
      <c r="L33772">
        <v>1</v>
      </c>
      <c r="N33772" s="1" t="s">
        <v>1150</v>
      </c>
      <c r="O33772">
        <v>185.91</v>
      </c>
      <c r="P33772">
        <v>185.91</v>
      </c>
    </row>
    <row r="33773" spans="1:16" x14ac:dyDescent="0.25">
      <c r="A33773" s="2">
        <v>45016</v>
      </c>
      <c r="B33773" s="2"/>
      <c r="C33773" s="1">
        <v>33537</v>
      </c>
      <c r="D33773" s="1" t="s">
        <v>33672</v>
      </c>
      <c r="E33773">
        <v>4142</v>
      </c>
      <c r="F33773" s="1" t="s">
        <v>14194</v>
      </c>
      <c r="G33773">
        <v>124.236</v>
      </c>
      <c r="H33773">
        <v>124.236</v>
      </c>
      <c r="I33773" s="1" t="s">
        <v>895</v>
      </c>
      <c r="J33773" s="1" t="s">
        <v>53746</v>
      </c>
      <c r="K33773">
        <v>1</v>
      </c>
      <c r="L33773">
        <v>1</v>
      </c>
      <c r="N33773" s="1" t="s">
        <v>1150</v>
      </c>
      <c r="O33773">
        <v>103.53</v>
      </c>
      <c r="P33773">
        <v>103.53</v>
      </c>
    </row>
    <row r="33774" spans="1:16" x14ac:dyDescent="0.25">
      <c r="A33774" s="2">
        <v>45016</v>
      </c>
      <c r="B33774" s="2"/>
      <c r="C33774" s="1">
        <v>33534</v>
      </c>
      <c r="D33774" s="1" t="s">
        <v>33672</v>
      </c>
      <c r="E33774">
        <v>4139</v>
      </c>
      <c r="F33774" s="1" t="s">
        <v>14194</v>
      </c>
      <c r="G33774">
        <v>17.04</v>
      </c>
      <c r="H33774">
        <v>68.16</v>
      </c>
      <c r="I33774" s="1" t="s">
        <v>937</v>
      </c>
      <c r="J33774" s="1" t="s">
        <v>52840</v>
      </c>
      <c r="K33774">
        <v>4</v>
      </c>
      <c r="L33774">
        <v>4</v>
      </c>
      <c r="N33774" s="1" t="s">
        <v>1150</v>
      </c>
      <c r="O33774">
        <v>11.36</v>
      </c>
      <c r="P33774">
        <v>45.44</v>
      </c>
    </row>
    <row r="33775" spans="1:16" x14ac:dyDescent="0.25">
      <c r="A33775" s="2">
        <v>45016</v>
      </c>
      <c r="B33775" s="2"/>
      <c r="C33775" s="1">
        <v>33522</v>
      </c>
      <c r="D33775" s="1" t="s">
        <v>33672</v>
      </c>
      <c r="E33775">
        <v>4127</v>
      </c>
      <c r="F33775" s="1" t="s">
        <v>14194</v>
      </c>
      <c r="G33775">
        <v>31.704000000000001</v>
      </c>
      <c r="H33775">
        <v>63.408000000000001</v>
      </c>
      <c r="I33775" s="1" t="s">
        <v>895</v>
      </c>
      <c r="J33775" s="1" t="s">
        <v>44073</v>
      </c>
      <c r="K33775">
        <v>2</v>
      </c>
      <c r="L33775">
        <v>2</v>
      </c>
      <c r="N33775" s="1" t="s">
        <v>1150</v>
      </c>
      <c r="O33775">
        <v>25.36</v>
      </c>
      <c r="P33775">
        <v>50.72</v>
      </c>
    </row>
    <row r="33776" spans="1:16" x14ac:dyDescent="0.25">
      <c r="A33776" s="2">
        <v>45016</v>
      </c>
      <c r="B33776" s="2"/>
      <c r="C33776" s="1">
        <v>33511</v>
      </c>
      <c r="D33776" s="1" t="s">
        <v>33672</v>
      </c>
      <c r="E33776">
        <v>4116</v>
      </c>
      <c r="F33776" s="1" t="s">
        <v>14194</v>
      </c>
      <c r="G33776">
        <v>50.7164</v>
      </c>
      <c r="H33776">
        <v>50.7164</v>
      </c>
      <c r="I33776" s="1" t="s">
        <v>895</v>
      </c>
      <c r="J33776" s="1" t="s">
        <v>44650</v>
      </c>
      <c r="K33776">
        <v>1</v>
      </c>
      <c r="L33776">
        <v>1</v>
      </c>
      <c r="N33776" s="1" t="s">
        <v>1150</v>
      </c>
      <c r="O33776">
        <v>42.98</v>
      </c>
      <c r="P33776">
        <v>42.98</v>
      </c>
    </row>
    <row r="33777" spans="1:16" x14ac:dyDescent="0.25">
      <c r="A33777" s="2">
        <v>45016</v>
      </c>
      <c r="B33777" s="2"/>
      <c r="C33777" s="1">
        <v>33507</v>
      </c>
      <c r="D33777" s="1" t="s">
        <v>33672</v>
      </c>
      <c r="E33777">
        <v>4112</v>
      </c>
      <c r="F33777" s="1" t="s">
        <v>14194</v>
      </c>
      <c r="G33777">
        <v>90.805000000000007</v>
      </c>
      <c r="H33777">
        <v>90.805000000000007</v>
      </c>
      <c r="I33777" s="1" t="s">
        <v>895</v>
      </c>
      <c r="J33777" s="1" t="s">
        <v>51861</v>
      </c>
      <c r="K33777">
        <v>1</v>
      </c>
      <c r="L33777">
        <v>1</v>
      </c>
      <c r="N33777" s="1" t="s">
        <v>1150</v>
      </c>
      <c r="O33777">
        <v>69.849999999999994</v>
      </c>
      <c r="P33777">
        <v>69.849999999999994</v>
      </c>
    </row>
    <row r="33778" spans="1:16" x14ac:dyDescent="0.25">
      <c r="A33778" s="2">
        <v>45016</v>
      </c>
      <c r="B33778" s="2"/>
      <c r="C33778" s="1">
        <v>33505</v>
      </c>
      <c r="D33778" s="1" t="s">
        <v>33672</v>
      </c>
      <c r="E33778">
        <v>4110</v>
      </c>
      <c r="F33778" s="1" t="s">
        <v>14194</v>
      </c>
      <c r="G33778">
        <v>0.75</v>
      </c>
      <c r="H33778">
        <v>10.5</v>
      </c>
      <c r="I33778" s="1" t="s">
        <v>895</v>
      </c>
      <c r="J33778" s="1" t="s">
        <v>46002</v>
      </c>
      <c r="K33778">
        <v>14</v>
      </c>
      <c r="L33778">
        <v>14</v>
      </c>
      <c r="N33778" s="1" t="s">
        <v>1150</v>
      </c>
      <c r="O33778">
        <v>0.25</v>
      </c>
      <c r="P33778">
        <v>3.5</v>
      </c>
    </row>
    <row r="33779" spans="1:16" x14ac:dyDescent="0.25">
      <c r="A33779" s="2">
        <v>45016</v>
      </c>
      <c r="B33779" s="2"/>
      <c r="C33779" s="1">
        <v>33501</v>
      </c>
      <c r="D33779" s="1" t="s">
        <v>33672</v>
      </c>
      <c r="E33779">
        <v>4106</v>
      </c>
      <c r="F33779" s="1" t="s">
        <v>14194</v>
      </c>
      <c r="G33779">
        <v>54.6</v>
      </c>
      <c r="H33779">
        <v>163.80000000000001</v>
      </c>
      <c r="I33779" s="1" t="s">
        <v>963</v>
      </c>
      <c r="J33779" s="1" t="s">
        <v>49698</v>
      </c>
      <c r="K33779">
        <v>3</v>
      </c>
      <c r="L33779">
        <v>3</v>
      </c>
      <c r="N33779" s="1" t="s">
        <v>1150</v>
      </c>
      <c r="O33779">
        <v>42</v>
      </c>
      <c r="P33779">
        <v>126</v>
      </c>
    </row>
    <row r="33780" spans="1:16" x14ac:dyDescent="0.25">
      <c r="A33780" s="2">
        <v>45016</v>
      </c>
      <c r="B33780" s="2"/>
      <c r="C33780" s="1">
        <v>33565</v>
      </c>
      <c r="D33780" s="1" t="s">
        <v>33672</v>
      </c>
      <c r="E33780">
        <v>4170</v>
      </c>
      <c r="F33780" s="1" t="s">
        <v>14194</v>
      </c>
      <c r="G33780">
        <v>18.074000000000002</v>
      </c>
      <c r="H33780">
        <v>18.074000000000002</v>
      </c>
      <c r="I33780" s="1" t="s">
        <v>895</v>
      </c>
      <c r="J33780" s="1" t="s">
        <v>53747</v>
      </c>
      <c r="K33780">
        <v>1</v>
      </c>
      <c r="L33780">
        <v>1</v>
      </c>
      <c r="N33780" s="1" t="s">
        <v>1150</v>
      </c>
      <c r="O33780">
        <v>12.91</v>
      </c>
      <c r="P33780">
        <v>12.91</v>
      </c>
    </row>
    <row r="33781" spans="1:16" x14ac:dyDescent="0.25">
      <c r="A33781" s="2">
        <v>45016</v>
      </c>
      <c r="B33781" s="2"/>
      <c r="C33781" s="1">
        <v>33500</v>
      </c>
      <c r="D33781" s="1" t="s">
        <v>33672</v>
      </c>
      <c r="E33781">
        <v>4105</v>
      </c>
      <c r="F33781" s="1" t="s">
        <v>14194</v>
      </c>
      <c r="G33781">
        <v>5.8630000000000004</v>
      </c>
      <c r="H33781">
        <v>93.808000000000007</v>
      </c>
      <c r="I33781" s="1" t="s">
        <v>951</v>
      </c>
      <c r="J33781" s="1" t="s">
        <v>50547</v>
      </c>
      <c r="K33781">
        <v>16</v>
      </c>
      <c r="L33781">
        <v>16</v>
      </c>
      <c r="N33781" s="1" t="s">
        <v>1150</v>
      </c>
      <c r="O33781">
        <v>4.51</v>
      </c>
      <c r="P33781">
        <v>72.16</v>
      </c>
    </row>
    <row r="33782" spans="1:16" x14ac:dyDescent="0.25">
      <c r="A33782" s="2">
        <v>45016</v>
      </c>
      <c r="B33782" s="2"/>
      <c r="C33782" s="1">
        <v>33498</v>
      </c>
      <c r="D33782" s="1" t="s">
        <v>33672</v>
      </c>
      <c r="E33782">
        <v>4103</v>
      </c>
      <c r="F33782" s="1" t="s">
        <v>14194</v>
      </c>
      <c r="G33782">
        <v>6.28</v>
      </c>
      <c r="H33782">
        <v>37.68</v>
      </c>
      <c r="I33782" s="1" t="s">
        <v>951</v>
      </c>
      <c r="J33782" s="1" t="s">
        <v>49713</v>
      </c>
      <c r="K33782">
        <v>6</v>
      </c>
      <c r="L33782">
        <v>6</v>
      </c>
      <c r="N33782" s="1" t="s">
        <v>1150</v>
      </c>
      <c r="O33782">
        <v>1.57</v>
      </c>
      <c r="P33782">
        <v>9.42</v>
      </c>
    </row>
    <row r="33783" spans="1:16" x14ac:dyDescent="0.25">
      <c r="A33783" s="2">
        <v>45016</v>
      </c>
      <c r="B33783" s="2"/>
      <c r="C33783" s="1">
        <v>33496</v>
      </c>
      <c r="D33783" s="1" t="s">
        <v>33672</v>
      </c>
      <c r="E33783">
        <v>4101</v>
      </c>
      <c r="F33783" s="1" t="s">
        <v>14194</v>
      </c>
      <c r="G33783">
        <v>16.8386</v>
      </c>
      <c r="H33783">
        <v>16.8386</v>
      </c>
      <c r="I33783" s="1" t="s">
        <v>895</v>
      </c>
      <c r="J33783" s="1" t="s">
        <v>46387</v>
      </c>
      <c r="K33783">
        <v>1</v>
      </c>
      <c r="L33783">
        <v>1</v>
      </c>
      <c r="N33783" s="1" t="s">
        <v>1150</v>
      </c>
      <c r="O33783">
        <v>20.079999999999998</v>
      </c>
      <c r="P33783">
        <v>20.079999999999998</v>
      </c>
    </row>
    <row r="33784" spans="1:16" x14ac:dyDescent="0.25">
      <c r="A33784" s="2">
        <v>45016</v>
      </c>
      <c r="B33784" s="2"/>
      <c r="C33784" s="1">
        <v>33492</v>
      </c>
      <c r="D33784" s="1" t="s">
        <v>33672</v>
      </c>
      <c r="E33784">
        <v>4097</v>
      </c>
      <c r="F33784" s="1" t="s">
        <v>14194</v>
      </c>
      <c r="G33784">
        <v>58.212000000000003</v>
      </c>
      <c r="H33784">
        <v>174.636</v>
      </c>
      <c r="I33784" s="1" t="s">
        <v>1002</v>
      </c>
      <c r="J33784" s="1" t="s">
        <v>47625</v>
      </c>
      <c r="K33784">
        <v>3</v>
      </c>
      <c r="L33784">
        <v>3</v>
      </c>
      <c r="N33784" s="1" t="s">
        <v>1150</v>
      </c>
      <c r="O33784">
        <v>43.12</v>
      </c>
      <c r="P33784">
        <v>129.36000000000001</v>
      </c>
    </row>
    <row r="33785" spans="1:16" x14ac:dyDescent="0.25">
      <c r="A33785" s="2">
        <v>45016</v>
      </c>
      <c r="B33785" s="2"/>
      <c r="C33785" s="1">
        <v>33491</v>
      </c>
      <c r="D33785" s="1" t="s">
        <v>33672</v>
      </c>
      <c r="E33785">
        <v>4096</v>
      </c>
      <c r="F33785" s="1" t="s">
        <v>14194</v>
      </c>
      <c r="G33785">
        <v>2.8875000000000002</v>
      </c>
      <c r="H33785">
        <v>205.01249999999999</v>
      </c>
      <c r="I33785" s="1" t="s">
        <v>895</v>
      </c>
      <c r="J33785" s="1" t="s">
        <v>53748</v>
      </c>
      <c r="K33785">
        <v>71</v>
      </c>
      <c r="L33785">
        <v>71</v>
      </c>
      <c r="N33785" s="1" t="s">
        <v>1150</v>
      </c>
      <c r="O33785">
        <v>2.31</v>
      </c>
      <c r="P33785">
        <v>164.01</v>
      </c>
    </row>
    <row r="33786" spans="1:16" x14ac:dyDescent="0.25">
      <c r="A33786" s="2">
        <v>45016</v>
      </c>
      <c r="B33786" s="2"/>
      <c r="C33786" s="1">
        <v>33490</v>
      </c>
      <c r="D33786" s="1" t="s">
        <v>33672</v>
      </c>
      <c r="E33786">
        <v>4095</v>
      </c>
      <c r="F33786" s="1" t="s">
        <v>14194</v>
      </c>
      <c r="G33786">
        <v>4.5250000000000004</v>
      </c>
      <c r="H33786">
        <v>321.27499999999998</v>
      </c>
      <c r="I33786" s="1" t="s">
        <v>895</v>
      </c>
      <c r="J33786" s="1" t="s">
        <v>53633</v>
      </c>
      <c r="K33786">
        <v>71</v>
      </c>
      <c r="L33786">
        <v>71</v>
      </c>
      <c r="N33786" s="1" t="s">
        <v>1150</v>
      </c>
      <c r="O33786">
        <v>3.62</v>
      </c>
      <c r="P33786">
        <v>257.02</v>
      </c>
    </row>
    <row r="33787" spans="1:16" x14ac:dyDescent="0.25">
      <c r="A33787" s="2">
        <v>45016</v>
      </c>
      <c r="B33787" s="2"/>
      <c r="C33787" s="1">
        <v>33489</v>
      </c>
      <c r="D33787" s="1" t="s">
        <v>33672</v>
      </c>
      <c r="E33787">
        <v>4094</v>
      </c>
      <c r="F33787" s="1" t="s">
        <v>14194</v>
      </c>
      <c r="G33787">
        <v>0.68</v>
      </c>
      <c r="H33787">
        <v>6.12</v>
      </c>
      <c r="I33787" s="1" t="s">
        <v>895</v>
      </c>
      <c r="J33787" s="1" t="s">
        <v>53619</v>
      </c>
      <c r="K33787">
        <v>9</v>
      </c>
      <c r="L33787">
        <v>9</v>
      </c>
      <c r="N33787" s="1" t="s">
        <v>1150</v>
      </c>
      <c r="O33787">
        <v>0.17</v>
      </c>
      <c r="P33787">
        <v>1.53</v>
      </c>
    </row>
    <row r="33788" spans="1:16" x14ac:dyDescent="0.25">
      <c r="A33788" s="2">
        <v>45016</v>
      </c>
      <c r="B33788" s="2"/>
      <c r="C33788" s="1">
        <v>33485</v>
      </c>
      <c r="D33788" s="1" t="s">
        <v>33672</v>
      </c>
      <c r="E33788">
        <v>4090</v>
      </c>
      <c r="F33788" s="1" t="s">
        <v>14194</v>
      </c>
      <c r="G33788">
        <v>373.33749999999998</v>
      </c>
      <c r="H33788">
        <v>373.33749999999998</v>
      </c>
      <c r="I33788" s="1" t="s">
        <v>973</v>
      </c>
      <c r="J33788" s="1" t="s">
        <v>52123</v>
      </c>
      <c r="K33788">
        <v>1</v>
      </c>
      <c r="L33788">
        <v>1</v>
      </c>
      <c r="N33788" s="1" t="s">
        <v>1150</v>
      </c>
      <c r="O33788">
        <v>298.67</v>
      </c>
      <c r="P33788">
        <v>298.67</v>
      </c>
    </row>
    <row r="33789" spans="1:16" x14ac:dyDescent="0.25">
      <c r="A33789" s="2">
        <v>45016</v>
      </c>
      <c r="B33789" s="2"/>
      <c r="C33789" s="1">
        <v>33478</v>
      </c>
      <c r="D33789" s="1" t="s">
        <v>33672</v>
      </c>
      <c r="E33789">
        <v>4083</v>
      </c>
      <c r="F33789" s="1" t="s">
        <v>14194</v>
      </c>
      <c r="G33789">
        <v>238.62360000000001</v>
      </c>
      <c r="H33789">
        <v>715.87080000000003</v>
      </c>
      <c r="I33789" s="1" t="s">
        <v>937</v>
      </c>
      <c r="J33789" s="1" t="s">
        <v>53749</v>
      </c>
      <c r="K33789">
        <v>3</v>
      </c>
      <c r="L33789">
        <v>3</v>
      </c>
      <c r="N33789" s="1" t="s">
        <v>1150</v>
      </c>
      <c r="O33789">
        <v>205.71</v>
      </c>
      <c r="P33789">
        <v>617.13</v>
      </c>
    </row>
    <row r="33790" spans="1:16" x14ac:dyDescent="0.25">
      <c r="A33790" s="2">
        <v>45016</v>
      </c>
      <c r="B33790" s="2"/>
      <c r="C33790" s="1">
        <v>33477</v>
      </c>
      <c r="D33790" s="1" t="s">
        <v>33672</v>
      </c>
      <c r="E33790">
        <v>4082</v>
      </c>
      <c r="F33790" s="1" t="s">
        <v>14194</v>
      </c>
      <c r="G33790">
        <v>213.33959999999999</v>
      </c>
      <c r="H33790">
        <v>853.35839999999996</v>
      </c>
      <c r="I33790" s="1" t="s">
        <v>937</v>
      </c>
      <c r="J33790" s="1" t="s">
        <v>53460</v>
      </c>
      <c r="K33790">
        <v>4</v>
      </c>
      <c r="L33790">
        <v>4</v>
      </c>
      <c r="N33790" s="1" t="s">
        <v>1150</v>
      </c>
      <c r="O33790">
        <v>187.14</v>
      </c>
      <c r="P33790">
        <v>748.56</v>
      </c>
    </row>
    <row r="33791" spans="1:16" x14ac:dyDescent="0.25">
      <c r="A33791" s="2">
        <v>45016</v>
      </c>
      <c r="B33791" s="2"/>
      <c r="C33791" s="1">
        <v>33499</v>
      </c>
      <c r="D33791" s="1" t="s">
        <v>33672</v>
      </c>
      <c r="E33791">
        <v>4104</v>
      </c>
      <c r="F33791" s="1" t="s">
        <v>14194</v>
      </c>
      <c r="G33791">
        <v>6.28</v>
      </c>
      <c r="H33791">
        <v>37.68</v>
      </c>
      <c r="I33791" s="1" t="s">
        <v>951</v>
      </c>
      <c r="J33791" s="1" t="s">
        <v>49707</v>
      </c>
      <c r="K33791">
        <v>6</v>
      </c>
      <c r="L33791">
        <v>6</v>
      </c>
      <c r="N33791" s="1" t="s">
        <v>1150</v>
      </c>
      <c r="O33791">
        <v>1.57</v>
      </c>
      <c r="P33791">
        <v>9.42</v>
      </c>
    </row>
    <row r="33792" spans="1:16" x14ac:dyDescent="0.25">
      <c r="A33792" s="2">
        <v>45016</v>
      </c>
      <c r="B33792" s="2"/>
      <c r="C33792" s="1">
        <v>33631</v>
      </c>
      <c r="D33792" s="1" t="s">
        <v>33672</v>
      </c>
      <c r="E33792">
        <v>4236</v>
      </c>
      <c r="F33792" s="1" t="s">
        <v>14194</v>
      </c>
      <c r="G33792">
        <v>16.7088</v>
      </c>
      <c r="H33792">
        <v>16.7088</v>
      </c>
      <c r="I33792" s="1" t="s">
        <v>895</v>
      </c>
      <c r="J33792" s="1" t="s">
        <v>51301</v>
      </c>
      <c r="K33792">
        <v>1</v>
      </c>
      <c r="L33792">
        <v>1</v>
      </c>
      <c r="N33792" s="1" t="s">
        <v>1150</v>
      </c>
      <c r="O33792">
        <v>13.21</v>
      </c>
      <c r="P33792">
        <v>13.21</v>
      </c>
    </row>
    <row r="33793" spans="1:16" x14ac:dyDescent="0.25">
      <c r="A33793" s="2">
        <v>45016</v>
      </c>
      <c r="B33793" s="2"/>
      <c r="C33793" s="1">
        <v>33568</v>
      </c>
      <c r="D33793" s="1" t="s">
        <v>33672</v>
      </c>
      <c r="E33793">
        <v>4173</v>
      </c>
      <c r="F33793" s="1" t="s">
        <v>14194</v>
      </c>
      <c r="G33793">
        <v>37.3172</v>
      </c>
      <c r="H33793">
        <v>74.634399999999999</v>
      </c>
      <c r="I33793" s="1" t="s">
        <v>895</v>
      </c>
      <c r="J33793" s="1" t="s">
        <v>53750</v>
      </c>
      <c r="K33793">
        <v>2</v>
      </c>
      <c r="L33793">
        <v>2</v>
      </c>
      <c r="N33793" s="1" t="s">
        <v>1150</v>
      </c>
      <c r="O33793">
        <v>32.17</v>
      </c>
      <c r="P33793">
        <v>64.34</v>
      </c>
    </row>
    <row r="33794" spans="1:16" x14ac:dyDescent="0.25">
      <c r="A33794" s="2">
        <v>45016</v>
      </c>
      <c r="B33794" s="2"/>
      <c r="C33794" s="1">
        <v>33577</v>
      </c>
      <c r="D33794" s="1" t="s">
        <v>33672</v>
      </c>
      <c r="E33794">
        <v>4182</v>
      </c>
      <c r="F33794" s="1" t="s">
        <v>14194</v>
      </c>
      <c r="G33794">
        <v>50.302</v>
      </c>
      <c r="H33794">
        <v>50.302</v>
      </c>
      <c r="I33794" s="1" t="s">
        <v>895</v>
      </c>
      <c r="J33794" s="1" t="s">
        <v>53751</v>
      </c>
      <c r="K33794">
        <v>1</v>
      </c>
      <c r="L33794">
        <v>1</v>
      </c>
      <c r="N33794" s="1" t="s">
        <v>1150</v>
      </c>
      <c r="O33794">
        <v>35.93</v>
      </c>
      <c r="P33794">
        <v>35.93</v>
      </c>
    </row>
    <row r="33795" spans="1:16" x14ac:dyDescent="0.25">
      <c r="A33795" s="2">
        <v>45016</v>
      </c>
      <c r="B33795" s="2"/>
      <c r="C33795" s="1">
        <v>33629</v>
      </c>
      <c r="D33795" s="1" t="s">
        <v>33672</v>
      </c>
      <c r="E33795">
        <v>4234</v>
      </c>
      <c r="F33795" s="1" t="s">
        <v>14194</v>
      </c>
      <c r="G33795">
        <v>16.7088</v>
      </c>
      <c r="H33795">
        <v>33.4176</v>
      </c>
      <c r="I33795" s="1" t="s">
        <v>895</v>
      </c>
      <c r="J33795" s="1" t="s">
        <v>51301</v>
      </c>
      <c r="K33795">
        <v>2</v>
      </c>
      <c r="L33795">
        <v>2</v>
      </c>
      <c r="N33795" s="1" t="s">
        <v>1150</v>
      </c>
      <c r="O33795">
        <v>13.21</v>
      </c>
      <c r="P33795">
        <v>26.42</v>
      </c>
    </row>
    <row r="33796" spans="1:16" x14ac:dyDescent="0.25">
      <c r="A33796" s="2">
        <v>45016</v>
      </c>
      <c r="B33796" s="2"/>
      <c r="C33796" s="1">
        <v>33628</v>
      </c>
      <c r="D33796" s="1" t="s">
        <v>33672</v>
      </c>
      <c r="E33796">
        <v>4233</v>
      </c>
      <c r="F33796" s="1" t="s">
        <v>14194</v>
      </c>
      <c r="G33796">
        <v>16.7088</v>
      </c>
      <c r="H33796">
        <v>100.25279999999999</v>
      </c>
      <c r="I33796" s="1" t="s">
        <v>895</v>
      </c>
      <c r="J33796" s="1" t="s">
        <v>51301</v>
      </c>
      <c r="K33796">
        <v>6</v>
      </c>
      <c r="L33796">
        <v>6</v>
      </c>
      <c r="N33796" s="1" t="s">
        <v>1150</v>
      </c>
      <c r="O33796">
        <v>13.21</v>
      </c>
      <c r="P33796">
        <v>79.260000000000005</v>
      </c>
    </row>
    <row r="33797" spans="1:16" x14ac:dyDescent="0.25">
      <c r="A33797" s="2">
        <v>45016</v>
      </c>
      <c r="B33797" s="2"/>
      <c r="C33797" s="1">
        <v>33623</v>
      </c>
      <c r="D33797" s="1" t="s">
        <v>33672</v>
      </c>
      <c r="E33797">
        <v>4228</v>
      </c>
      <c r="F33797" s="1" t="s">
        <v>14194</v>
      </c>
      <c r="G33797">
        <v>52.087499999999999</v>
      </c>
      <c r="H33797">
        <v>156.26249999999999</v>
      </c>
      <c r="I33797" s="1" t="s">
        <v>895</v>
      </c>
      <c r="J33797" s="1" t="s">
        <v>53752</v>
      </c>
      <c r="K33797">
        <v>3</v>
      </c>
      <c r="L33797">
        <v>3</v>
      </c>
      <c r="N33797" s="1" t="s">
        <v>1150</v>
      </c>
      <c r="O33797">
        <v>33.33</v>
      </c>
      <c r="P33797">
        <v>99.99</v>
      </c>
    </row>
    <row r="33798" spans="1:16" x14ac:dyDescent="0.25">
      <c r="A33798" s="2">
        <v>45016</v>
      </c>
      <c r="B33798" s="2"/>
      <c r="C33798" s="1">
        <v>33618</v>
      </c>
      <c r="D33798" s="1" t="s">
        <v>33672</v>
      </c>
      <c r="E33798">
        <v>4223</v>
      </c>
      <c r="F33798" s="1" t="s">
        <v>14194</v>
      </c>
      <c r="G33798">
        <v>70.8</v>
      </c>
      <c r="H33798">
        <v>70.8</v>
      </c>
      <c r="I33798" s="1" t="s">
        <v>995</v>
      </c>
      <c r="J33798" s="1" t="s">
        <v>53753</v>
      </c>
      <c r="K33798">
        <v>1</v>
      </c>
      <c r="L33798">
        <v>1</v>
      </c>
      <c r="N33798" s="1" t="s">
        <v>1150</v>
      </c>
      <c r="O33798">
        <v>60</v>
      </c>
      <c r="P33798">
        <v>60</v>
      </c>
    </row>
    <row r="33799" spans="1:16" x14ac:dyDescent="0.25">
      <c r="A33799" s="2">
        <v>45016</v>
      </c>
      <c r="B33799" s="2"/>
      <c r="C33799" s="1">
        <v>33617</v>
      </c>
      <c r="D33799" s="1" t="s">
        <v>33672</v>
      </c>
      <c r="E33799">
        <v>4222</v>
      </c>
      <c r="F33799" s="1" t="s">
        <v>14194</v>
      </c>
      <c r="G33799">
        <v>70.8</v>
      </c>
      <c r="H33799">
        <v>141.6</v>
      </c>
      <c r="I33799" s="1" t="s">
        <v>995</v>
      </c>
      <c r="J33799" s="1" t="s">
        <v>53753</v>
      </c>
      <c r="K33799">
        <v>2</v>
      </c>
      <c r="L33799">
        <v>2</v>
      </c>
      <c r="N33799" s="1" t="s">
        <v>1150</v>
      </c>
      <c r="O33799">
        <v>60</v>
      </c>
      <c r="P33799">
        <v>120</v>
      </c>
    </row>
    <row r="33800" spans="1:16" x14ac:dyDescent="0.25">
      <c r="A33800" s="2">
        <v>45016</v>
      </c>
      <c r="B33800" s="2"/>
      <c r="C33800" s="1">
        <v>33616</v>
      </c>
      <c r="D33800" s="1" t="s">
        <v>33672</v>
      </c>
      <c r="E33800">
        <v>4221</v>
      </c>
      <c r="F33800" s="1" t="s">
        <v>14194</v>
      </c>
      <c r="G33800">
        <v>70.8</v>
      </c>
      <c r="H33800">
        <v>70.8</v>
      </c>
      <c r="I33800" s="1" t="s">
        <v>995</v>
      </c>
      <c r="J33800" s="1" t="s">
        <v>53753</v>
      </c>
      <c r="K33800">
        <v>1</v>
      </c>
      <c r="L33800">
        <v>1</v>
      </c>
      <c r="N33800" s="1" t="s">
        <v>1150</v>
      </c>
      <c r="O33800">
        <v>60</v>
      </c>
      <c r="P33800">
        <v>60</v>
      </c>
    </row>
    <row r="33801" spans="1:16" x14ac:dyDescent="0.25">
      <c r="A33801" s="2">
        <v>45016</v>
      </c>
      <c r="B33801" s="2"/>
      <c r="C33801" s="1">
        <v>33615</v>
      </c>
      <c r="D33801" s="1" t="s">
        <v>33672</v>
      </c>
      <c r="E33801">
        <v>4220</v>
      </c>
      <c r="F33801" s="1" t="s">
        <v>14194</v>
      </c>
      <c r="G33801">
        <v>70.8</v>
      </c>
      <c r="H33801">
        <v>141.6</v>
      </c>
      <c r="I33801" s="1" t="s">
        <v>995</v>
      </c>
      <c r="J33801" s="1" t="s">
        <v>53753</v>
      </c>
      <c r="K33801">
        <v>2</v>
      </c>
      <c r="L33801">
        <v>2</v>
      </c>
      <c r="N33801" s="1" t="s">
        <v>1150</v>
      </c>
      <c r="O33801">
        <v>60</v>
      </c>
      <c r="P33801">
        <v>120</v>
      </c>
    </row>
    <row r="33802" spans="1:16" x14ac:dyDescent="0.25">
      <c r="A33802" s="2">
        <v>45016</v>
      </c>
      <c r="B33802" s="2"/>
      <c r="C33802" s="1">
        <v>33610</v>
      </c>
      <c r="D33802" s="1" t="s">
        <v>33672</v>
      </c>
      <c r="E33802">
        <v>4215</v>
      </c>
      <c r="F33802" s="1" t="s">
        <v>14194</v>
      </c>
      <c r="G33802">
        <v>13.092000000000001</v>
      </c>
      <c r="H33802">
        <v>78.552000000000007</v>
      </c>
      <c r="I33802" s="1" t="s">
        <v>895</v>
      </c>
      <c r="J33802" s="1" t="s">
        <v>53754</v>
      </c>
      <c r="K33802">
        <v>6</v>
      </c>
      <c r="L33802">
        <v>6</v>
      </c>
      <c r="N33802" s="1" t="s">
        <v>1150</v>
      </c>
      <c r="O33802">
        <v>10.91</v>
      </c>
      <c r="P33802">
        <v>65.459999999999994</v>
      </c>
    </row>
    <row r="33803" spans="1:16" x14ac:dyDescent="0.25">
      <c r="A33803" s="2">
        <v>45016</v>
      </c>
      <c r="B33803" s="2"/>
      <c r="C33803" s="1">
        <v>33609</v>
      </c>
      <c r="D33803" s="1" t="s">
        <v>33672</v>
      </c>
      <c r="E33803">
        <v>4214</v>
      </c>
      <c r="F33803" s="1" t="s">
        <v>14194</v>
      </c>
      <c r="G33803">
        <v>3.133</v>
      </c>
      <c r="H33803">
        <v>6.266</v>
      </c>
      <c r="I33803" s="1" t="s">
        <v>895</v>
      </c>
      <c r="J33803" s="1" t="s">
        <v>53467</v>
      </c>
      <c r="K33803">
        <v>2</v>
      </c>
      <c r="L33803">
        <v>2</v>
      </c>
      <c r="N33803" s="1" t="s">
        <v>1150</v>
      </c>
      <c r="O33803">
        <v>2.41</v>
      </c>
      <c r="P33803">
        <v>4.82</v>
      </c>
    </row>
    <row r="33804" spans="1:16" x14ac:dyDescent="0.25">
      <c r="A33804" s="2">
        <v>45016</v>
      </c>
      <c r="B33804" s="2"/>
      <c r="C33804" s="1">
        <v>33576</v>
      </c>
      <c r="D33804" s="1" t="s">
        <v>33672</v>
      </c>
      <c r="E33804">
        <v>4181</v>
      </c>
      <c r="F33804" s="1" t="s">
        <v>14194</v>
      </c>
      <c r="G33804">
        <v>178.08</v>
      </c>
      <c r="H33804">
        <v>178.08</v>
      </c>
      <c r="I33804" s="1" t="s">
        <v>895</v>
      </c>
      <c r="J33804" s="1" t="s">
        <v>51821</v>
      </c>
      <c r="K33804">
        <v>1</v>
      </c>
      <c r="L33804">
        <v>1</v>
      </c>
      <c r="N33804" s="1" t="s">
        <v>1150</v>
      </c>
      <c r="O33804">
        <v>148.4</v>
      </c>
      <c r="P33804">
        <v>148.4</v>
      </c>
    </row>
    <row r="33805" spans="1:16" x14ac:dyDescent="0.25">
      <c r="A33805" s="2">
        <v>45016</v>
      </c>
      <c r="B33805" s="2"/>
      <c r="C33805" s="1">
        <v>33608</v>
      </c>
      <c r="D33805" s="1" t="s">
        <v>33672</v>
      </c>
      <c r="E33805">
        <v>4213</v>
      </c>
      <c r="F33805" s="1" t="s">
        <v>14194</v>
      </c>
      <c r="G33805">
        <v>3.133</v>
      </c>
      <c r="H33805">
        <v>3.133</v>
      </c>
      <c r="I33805" s="1" t="s">
        <v>895</v>
      </c>
      <c r="J33805" s="1" t="s">
        <v>53467</v>
      </c>
      <c r="K33805">
        <v>1</v>
      </c>
      <c r="L33805">
        <v>1</v>
      </c>
      <c r="N33805" s="1" t="s">
        <v>1150</v>
      </c>
      <c r="O33805">
        <v>2.41</v>
      </c>
      <c r="P33805">
        <v>2.41</v>
      </c>
    </row>
    <row r="33806" spans="1:16" x14ac:dyDescent="0.25">
      <c r="A33806" s="2">
        <v>45016</v>
      </c>
      <c r="B33806" s="2"/>
      <c r="C33806" s="1">
        <v>33605</v>
      </c>
      <c r="D33806" s="1" t="s">
        <v>33672</v>
      </c>
      <c r="E33806">
        <v>4210</v>
      </c>
      <c r="F33806" s="1" t="s">
        <v>14194</v>
      </c>
      <c r="G33806">
        <v>178.5</v>
      </c>
      <c r="H33806">
        <v>714</v>
      </c>
      <c r="I33806" s="1" t="s">
        <v>895</v>
      </c>
      <c r="J33806" s="1" t="s">
        <v>52845</v>
      </c>
      <c r="K33806">
        <v>4</v>
      </c>
      <c r="L33806">
        <v>4</v>
      </c>
      <c r="N33806" s="1" t="s">
        <v>1150</v>
      </c>
      <c r="O33806">
        <v>150</v>
      </c>
      <c r="P33806">
        <v>600</v>
      </c>
    </row>
    <row r="33807" spans="1:16" x14ac:dyDescent="0.25">
      <c r="A33807" s="2">
        <v>45016</v>
      </c>
      <c r="B33807" s="2"/>
      <c r="C33807" s="1">
        <v>33604</v>
      </c>
      <c r="D33807" s="1" t="s">
        <v>33672</v>
      </c>
      <c r="E33807">
        <v>4209</v>
      </c>
      <c r="F33807" s="1" t="s">
        <v>14194</v>
      </c>
      <c r="G33807">
        <v>325.46839999999997</v>
      </c>
      <c r="H33807">
        <v>650.93679999999995</v>
      </c>
      <c r="I33807" s="1" t="s">
        <v>895</v>
      </c>
      <c r="J33807" s="1" t="s">
        <v>47605</v>
      </c>
      <c r="K33807">
        <v>2</v>
      </c>
      <c r="L33807">
        <v>2</v>
      </c>
      <c r="N33807" s="1" t="s">
        <v>1150</v>
      </c>
      <c r="O33807">
        <v>233.99</v>
      </c>
      <c r="P33807">
        <v>467.98</v>
      </c>
    </row>
    <row r="33808" spans="1:16" x14ac:dyDescent="0.25">
      <c r="A33808" s="2">
        <v>45016</v>
      </c>
      <c r="B33808" s="2"/>
      <c r="C33808" s="1">
        <v>33595</v>
      </c>
      <c r="D33808" s="1" t="s">
        <v>33672</v>
      </c>
      <c r="E33808">
        <v>4200</v>
      </c>
      <c r="F33808" s="1" t="s">
        <v>14194</v>
      </c>
      <c r="G33808">
        <v>5940</v>
      </c>
      <c r="H33808">
        <v>5940</v>
      </c>
      <c r="I33808" s="1" t="s">
        <v>996</v>
      </c>
      <c r="J33808" s="1" t="s">
        <v>50885</v>
      </c>
      <c r="K33808">
        <v>1</v>
      </c>
      <c r="L33808">
        <v>1</v>
      </c>
      <c r="N33808" s="1" t="s">
        <v>1150</v>
      </c>
      <c r="O33808">
        <v>5400</v>
      </c>
      <c r="P33808">
        <v>5400</v>
      </c>
    </row>
    <row r="33809" spans="1:16" x14ac:dyDescent="0.25">
      <c r="A33809" s="2">
        <v>45016</v>
      </c>
      <c r="B33809" s="2"/>
      <c r="C33809" s="1">
        <v>33588</v>
      </c>
      <c r="D33809" s="1" t="s">
        <v>33672</v>
      </c>
      <c r="E33809">
        <v>4193</v>
      </c>
      <c r="F33809" s="1" t="s">
        <v>14194</v>
      </c>
      <c r="G33809">
        <v>143.53200000000001</v>
      </c>
      <c r="H33809">
        <v>143.53200000000001</v>
      </c>
      <c r="I33809" s="1" t="s">
        <v>895</v>
      </c>
      <c r="J33809" s="1" t="s">
        <v>47102</v>
      </c>
      <c r="K33809">
        <v>1</v>
      </c>
      <c r="L33809">
        <v>1</v>
      </c>
      <c r="N33809" s="1" t="s">
        <v>1150</v>
      </c>
      <c r="O33809">
        <v>119.61</v>
      </c>
      <c r="P33809">
        <v>119.61</v>
      </c>
    </row>
    <row r="33810" spans="1:16" x14ac:dyDescent="0.25">
      <c r="A33810" s="2">
        <v>45016</v>
      </c>
      <c r="B33810" s="2"/>
      <c r="C33810" s="1">
        <v>33587</v>
      </c>
      <c r="D33810" s="1" t="s">
        <v>33672</v>
      </c>
      <c r="E33810">
        <v>4192</v>
      </c>
      <c r="F33810" s="1" t="s">
        <v>14194</v>
      </c>
      <c r="G33810">
        <v>122.65</v>
      </c>
      <c r="H33810">
        <v>122.65</v>
      </c>
      <c r="I33810" s="1" t="s">
        <v>895</v>
      </c>
      <c r="J33810" s="1" t="s">
        <v>53755</v>
      </c>
      <c r="K33810">
        <v>1</v>
      </c>
      <c r="L33810">
        <v>1</v>
      </c>
      <c r="N33810" s="1" t="s">
        <v>1150</v>
      </c>
      <c r="O33810">
        <v>103.51</v>
      </c>
      <c r="P33810">
        <v>103.51</v>
      </c>
    </row>
    <row r="33811" spans="1:16" x14ac:dyDescent="0.25">
      <c r="A33811" s="2">
        <v>45016</v>
      </c>
      <c r="B33811" s="2"/>
      <c r="C33811" s="1">
        <v>33586</v>
      </c>
      <c r="D33811" s="1" t="s">
        <v>33672</v>
      </c>
      <c r="E33811">
        <v>4191</v>
      </c>
      <c r="F33811" s="1" t="s">
        <v>14194</v>
      </c>
      <c r="G33811">
        <v>35.756999999999998</v>
      </c>
      <c r="H33811">
        <v>35.756999999999998</v>
      </c>
      <c r="I33811" s="1" t="s">
        <v>1089</v>
      </c>
      <c r="J33811" s="1" t="s">
        <v>52751</v>
      </c>
      <c r="K33811">
        <v>1</v>
      </c>
      <c r="L33811">
        <v>1</v>
      </c>
      <c r="N33811" s="1" t="s">
        <v>1150</v>
      </c>
      <c r="O33811">
        <v>24.66</v>
      </c>
      <c r="P33811">
        <v>24.66</v>
      </c>
    </row>
    <row r="33812" spans="1:16" x14ac:dyDescent="0.25">
      <c r="A33812" s="2">
        <v>45016</v>
      </c>
      <c r="B33812" s="2"/>
      <c r="C33812" s="1">
        <v>33585</v>
      </c>
      <c r="D33812" s="1" t="s">
        <v>33672</v>
      </c>
      <c r="E33812">
        <v>4190</v>
      </c>
      <c r="F33812" s="1" t="s">
        <v>14194</v>
      </c>
      <c r="G33812">
        <v>29.346599999999999</v>
      </c>
      <c r="H33812">
        <v>29.346599999999999</v>
      </c>
      <c r="I33812" s="1" t="s">
        <v>1008</v>
      </c>
      <c r="J33812" s="1" t="s">
        <v>52102</v>
      </c>
      <c r="K33812">
        <v>1</v>
      </c>
      <c r="L33812">
        <v>1</v>
      </c>
      <c r="N33812" s="1" t="s">
        <v>1150</v>
      </c>
      <c r="O33812">
        <v>25.49</v>
      </c>
      <c r="P33812">
        <v>25.49</v>
      </c>
    </row>
    <row r="33813" spans="1:16" x14ac:dyDescent="0.25">
      <c r="A33813" s="2">
        <v>45016</v>
      </c>
      <c r="B33813" s="2"/>
      <c r="C33813" s="1">
        <v>33583</v>
      </c>
      <c r="D33813" s="1" t="s">
        <v>33672</v>
      </c>
      <c r="E33813">
        <v>4188</v>
      </c>
      <c r="F33813" s="1" t="s">
        <v>14194</v>
      </c>
      <c r="G33813">
        <v>151.4</v>
      </c>
      <c r="H33813">
        <v>151.4</v>
      </c>
      <c r="I33813" s="1" t="s">
        <v>895</v>
      </c>
      <c r="J33813" s="1" t="s">
        <v>53756</v>
      </c>
      <c r="K33813">
        <v>1</v>
      </c>
      <c r="L33813">
        <v>1</v>
      </c>
      <c r="N33813" s="1" t="s">
        <v>1150</v>
      </c>
      <c r="O33813">
        <v>124.07</v>
      </c>
      <c r="P33813">
        <v>124.07</v>
      </c>
    </row>
    <row r="33814" spans="1:16" x14ac:dyDescent="0.25">
      <c r="A33814" s="2">
        <v>45016</v>
      </c>
      <c r="B33814" s="2"/>
      <c r="C33814" s="1">
        <v>33580</v>
      </c>
      <c r="D33814" s="1" t="s">
        <v>33672</v>
      </c>
      <c r="E33814">
        <v>4185</v>
      </c>
      <c r="F33814" s="1" t="s">
        <v>14194</v>
      </c>
      <c r="G33814">
        <v>98.165400000000005</v>
      </c>
      <c r="H33814">
        <v>196.33080000000001</v>
      </c>
      <c r="I33814" s="1" t="s">
        <v>895</v>
      </c>
      <c r="J33814" s="1" t="s">
        <v>53757</v>
      </c>
      <c r="K33814">
        <v>2</v>
      </c>
      <c r="L33814">
        <v>2</v>
      </c>
      <c r="N33814" s="1" t="s">
        <v>1150</v>
      </c>
      <c r="O33814">
        <v>86.11</v>
      </c>
      <c r="P33814">
        <v>172.22</v>
      </c>
    </row>
    <row r="33815" spans="1:16" x14ac:dyDescent="0.25">
      <c r="A33815" s="2">
        <v>45016</v>
      </c>
      <c r="B33815" s="2"/>
      <c r="C33815" s="1">
        <v>33607</v>
      </c>
      <c r="D33815" s="1" t="s">
        <v>33672</v>
      </c>
      <c r="E33815">
        <v>4212</v>
      </c>
      <c r="F33815" s="1" t="s">
        <v>14194</v>
      </c>
      <c r="G33815">
        <v>3.133</v>
      </c>
      <c r="H33815">
        <v>53.261000000000003</v>
      </c>
      <c r="I33815" s="1" t="s">
        <v>895</v>
      </c>
      <c r="J33815" s="1" t="s">
        <v>53467</v>
      </c>
      <c r="K33815">
        <v>17</v>
      </c>
      <c r="L33815">
        <v>6</v>
      </c>
      <c r="N33815" s="1" t="s">
        <v>1150</v>
      </c>
      <c r="O33815">
        <v>2.41</v>
      </c>
      <c r="P33815">
        <v>40.97</v>
      </c>
    </row>
    <row r="33816" spans="1:16" x14ac:dyDescent="0.25">
      <c r="A33816" s="2">
        <v>45016</v>
      </c>
      <c r="B33816" s="2"/>
      <c r="C33816" s="1">
        <v>34077</v>
      </c>
      <c r="D33816" s="1" t="s">
        <v>33672</v>
      </c>
      <c r="E33816">
        <v>4682</v>
      </c>
      <c r="F33816" s="1" t="s">
        <v>14194</v>
      </c>
      <c r="G33816">
        <v>17.169</v>
      </c>
      <c r="H33816">
        <v>51.506999999999998</v>
      </c>
      <c r="I33816" s="1" t="s">
        <v>895</v>
      </c>
      <c r="J33816" s="1" t="s">
        <v>51596</v>
      </c>
      <c r="K33816">
        <v>3</v>
      </c>
      <c r="L33816">
        <v>3</v>
      </c>
      <c r="N33816" s="1" t="s">
        <v>1150</v>
      </c>
      <c r="O33816">
        <v>14.55</v>
      </c>
      <c r="P33816">
        <v>43.65</v>
      </c>
    </row>
    <row r="33817" spans="1:16" x14ac:dyDescent="0.25">
      <c r="A33817" s="2">
        <v>45016</v>
      </c>
      <c r="B33817" s="2"/>
      <c r="C33817" s="1">
        <v>34078</v>
      </c>
      <c r="D33817" s="1" t="s">
        <v>33672</v>
      </c>
      <c r="E33817">
        <v>4683</v>
      </c>
      <c r="F33817" s="1" t="s">
        <v>14194</v>
      </c>
      <c r="G33817">
        <v>17.169</v>
      </c>
      <c r="H33817">
        <v>17.169</v>
      </c>
      <c r="I33817" s="1" t="s">
        <v>895</v>
      </c>
      <c r="J33817" s="1" t="s">
        <v>51596</v>
      </c>
      <c r="K33817">
        <v>1</v>
      </c>
      <c r="L33817">
        <v>1</v>
      </c>
      <c r="N33817" s="1" t="s">
        <v>1150</v>
      </c>
      <c r="O33817">
        <v>14.55</v>
      </c>
      <c r="P33817">
        <v>14.55</v>
      </c>
    </row>
    <row r="33818" spans="1:16" x14ac:dyDescent="0.25">
      <c r="A33818" s="2">
        <v>45016</v>
      </c>
      <c r="B33818" s="2"/>
      <c r="C33818" s="1">
        <v>34079</v>
      </c>
      <c r="D33818" s="1" t="s">
        <v>33672</v>
      </c>
      <c r="E33818">
        <v>4684</v>
      </c>
      <c r="F33818" s="1" t="s">
        <v>14194</v>
      </c>
      <c r="G33818">
        <v>17.169</v>
      </c>
      <c r="H33818">
        <v>17.169</v>
      </c>
      <c r="I33818" s="1" t="s">
        <v>895</v>
      </c>
      <c r="J33818" s="1" t="s">
        <v>51596</v>
      </c>
      <c r="K33818">
        <v>1</v>
      </c>
      <c r="L33818">
        <v>1</v>
      </c>
      <c r="N33818" s="1" t="s">
        <v>1150</v>
      </c>
      <c r="O33818">
        <v>14.55</v>
      </c>
      <c r="P33818">
        <v>14.55</v>
      </c>
    </row>
    <row r="33819" spans="1:16" x14ac:dyDescent="0.25">
      <c r="A33819" s="2">
        <v>45016</v>
      </c>
      <c r="B33819" s="2"/>
      <c r="C33819" s="1">
        <v>34470</v>
      </c>
      <c r="D33819" s="1" t="s">
        <v>33672</v>
      </c>
      <c r="E33819">
        <v>5075</v>
      </c>
      <c r="F33819" s="1" t="s">
        <v>14194</v>
      </c>
      <c r="G33819">
        <v>11.414</v>
      </c>
      <c r="H33819">
        <v>22.827999999999999</v>
      </c>
      <c r="I33819" s="1" t="s">
        <v>1002</v>
      </c>
      <c r="J33819" s="1" t="s">
        <v>49837</v>
      </c>
      <c r="K33819">
        <v>2</v>
      </c>
      <c r="L33819">
        <v>2</v>
      </c>
      <c r="N33819" s="1" t="s">
        <v>1150</v>
      </c>
      <c r="O33819">
        <v>8.7799999999999994</v>
      </c>
      <c r="P33819">
        <v>17.559999999999999</v>
      </c>
    </row>
    <row r="33820" spans="1:16" x14ac:dyDescent="0.25">
      <c r="A33820" s="2">
        <v>45016</v>
      </c>
      <c r="B33820" s="2"/>
      <c r="C33820" s="1">
        <v>34469</v>
      </c>
      <c r="D33820" s="1" t="s">
        <v>33672</v>
      </c>
      <c r="E33820">
        <v>5074</v>
      </c>
      <c r="F33820" s="1" t="s">
        <v>14194</v>
      </c>
      <c r="G33820">
        <v>11.414</v>
      </c>
      <c r="H33820">
        <v>68.483999999999995</v>
      </c>
      <c r="I33820" s="1" t="s">
        <v>1002</v>
      </c>
      <c r="J33820" s="1" t="s">
        <v>49837</v>
      </c>
      <c r="K33820">
        <v>6</v>
      </c>
      <c r="L33820">
        <v>6</v>
      </c>
      <c r="N33820" s="1" t="s">
        <v>1150</v>
      </c>
      <c r="O33820">
        <v>8.7799999999999994</v>
      </c>
      <c r="P33820">
        <v>52.68</v>
      </c>
    </row>
    <row r="33821" spans="1:16" x14ac:dyDescent="0.25">
      <c r="A33821" s="2">
        <v>45016</v>
      </c>
      <c r="B33821" s="2"/>
      <c r="C33821" s="1">
        <v>34468</v>
      </c>
      <c r="D33821" s="1" t="s">
        <v>33672</v>
      </c>
      <c r="E33821">
        <v>5073</v>
      </c>
      <c r="F33821" s="1" t="s">
        <v>14194</v>
      </c>
      <c r="G33821">
        <v>363</v>
      </c>
      <c r="H33821">
        <v>363</v>
      </c>
      <c r="I33821" s="1" t="s">
        <v>883</v>
      </c>
      <c r="J33821" s="1" t="s">
        <v>53758</v>
      </c>
      <c r="K33821">
        <v>1</v>
      </c>
      <c r="L33821">
        <v>1</v>
      </c>
      <c r="N33821" s="1" t="s">
        <v>1150</v>
      </c>
      <c r="O33821">
        <v>300</v>
      </c>
      <c r="P33821">
        <v>300</v>
      </c>
    </row>
    <row r="33822" spans="1:16" x14ac:dyDescent="0.25">
      <c r="A33822" s="2">
        <v>45016</v>
      </c>
      <c r="B33822" s="2"/>
      <c r="C33822" s="1">
        <v>34465</v>
      </c>
      <c r="D33822" s="1" t="s">
        <v>33672</v>
      </c>
      <c r="E33822">
        <v>5070</v>
      </c>
      <c r="F33822" s="1" t="s">
        <v>14194</v>
      </c>
      <c r="G33822">
        <v>9.7874999999999996</v>
      </c>
      <c r="H33822">
        <v>9.7874999999999996</v>
      </c>
      <c r="I33822" s="1" t="s">
        <v>895</v>
      </c>
      <c r="J33822" s="1" t="s">
        <v>51650</v>
      </c>
      <c r="K33822">
        <v>1</v>
      </c>
      <c r="L33822">
        <v>1</v>
      </c>
      <c r="N33822" s="1" t="s">
        <v>1150</v>
      </c>
      <c r="O33822">
        <v>7.83</v>
      </c>
      <c r="P33822">
        <v>7.83</v>
      </c>
    </row>
    <row r="33823" spans="1:16" x14ac:dyDescent="0.25">
      <c r="A33823" s="2">
        <v>45016</v>
      </c>
      <c r="B33823" s="2"/>
      <c r="C33823" s="1">
        <v>34464</v>
      </c>
      <c r="D33823" s="1" t="s">
        <v>33672</v>
      </c>
      <c r="E33823">
        <v>5069</v>
      </c>
      <c r="F33823" s="1" t="s">
        <v>14194</v>
      </c>
      <c r="G33823">
        <v>245.47200000000001</v>
      </c>
      <c r="H33823">
        <v>245.47200000000001</v>
      </c>
      <c r="I33823" s="1" t="s">
        <v>1002</v>
      </c>
      <c r="J33823" s="1" t="s">
        <v>52190</v>
      </c>
      <c r="K33823">
        <v>1</v>
      </c>
      <c r="L33823">
        <v>1</v>
      </c>
      <c r="N33823" s="1" t="s">
        <v>1150</v>
      </c>
      <c r="O33823">
        <v>204.56</v>
      </c>
      <c r="P33823">
        <v>204.56</v>
      </c>
    </row>
    <row r="33824" spans="1:16" x14ac:dyDescent="0.25">
      <c r="A33824" s="2">
        <v>45016</v>
      </c>
      <c r="B33824" s="2"/>
      <c r="C33824" s="1">
        <v>34463</v>
      </c>
      <c r="D33824" s="1" t="s">
        <v>33672</v>
      </c>
      <c r="E33824">
        <v>5068</v>
      </c>
      <c r="F33824" s="1" t="s">
        <v>14194</v>
      </c>
      <c r="G33824">
        <v>245.47200000000001</v>
      </c>
      <c r="H33824">
        <v>245.47200000000001</v>
      </c>
      <c r="I33824" s="1" t="s">
        <v>1002</v>
      </c>
      <c r="J33824" s="1" t="s">
        <v>52190</v>
      </c>
      <c r="K33824">
        <v>1</v>
      </c>
      <c r="L33824">
        <v>1</v>
      </c>
      <c r="N33824" s="1" t="s">
        <v>1150</v>
      </c>
      <c r="O33824">
        <v>204.56</v>
      </c>
      <c r="P33824">
        <v>204.56</v>
      </c>
    </row>
    <row r="33825" spans="1:16" x14ac:dyDescent="0.25">
      <c r="A33825" s="2">
        <v>45016</v>
      </c>
      <c r="B33825" s="2"/>
      <c r="C33825" s="1">
        <v>34462</v>
      </c>
      <c r="D33825" s="1" t="s">
        <v>33672</v>
      </c>
      <c r="E33825">
        <v>5067</v>
      </c>
      <c r="F33825" s="1" t="s">
        <v>14194</v>
      </c>
      <c r="G33825">
        <v>166.244</v>
      </c>
      <c r="H33825">
        <v>166.244</v>
      </c>
      <c r="I33825" s="1" t="s">
        <v>1002</v>
      </c>
      <c r="J33825" s="1" t="s">
        <v>51655</v>
      </c>
      <c r="K33825">
        <v>1</v>
      </c>
      <c r="L33825">
        <v>1</v>
      </c>
      <c r="N33825" s="1" t="s">
        <v>1150</v>
      </c>
      <c r="O33825">
        <v>144.56</v>
      </c>
      <c r="P33825">
        <v>144.56</v>
      </c>
    </row>
    <row r="33826" spans="1:16" x14ac:dyDescent="0.25">
      <c r="A33826" s="2">
        <v>45016</v>
      </c>
      <c r="B33826" s="2"/>
      <c r="C33826" s="1">
        <v>34461</v>
      </c>
      <c r="D33826" s="1" t="s">
        <v>33672</v>
      </c>
      <c r="E33826">
        <v>5066</v>
      </c>
      <c r="F33826" s="1" t="s">
        <v>14194</v>
      </c>
      <c r="G33826">
        <v>58.445399999999999</v>
      </c>
      <c r="H33826">
        <v>58.445399999999999</v>
      </c>
      <c r="I33826" s="1" t="s">
        <v>1002</v>
      </c>
      <c r="J33826" s="1" t="s">
        <v>52189</v>
      </c>
      <c r="K33826">
        <v>1</v>
      </c>
      <c r="L33826">
        <v>1</v>
      </c>
      <c r="N33826" s="1" t="s">
        <v>1150</v>
      </c>
      <c r="O33826">
        <v>46.23</v>
      </c>
      <c r="P33826">
        <v>46.23</v>
      </c>
    </row>
    <row r="33827" spans="1:16" x14ac:dyDescent="0.25">
      <c r="A33827" s="2">
        <v>45016</v>
      </c>
      <c r="B33827" s="2"/>
      <c r="C33827" s="1">
        <v>34460</v>
      </c>
      <c r="D33827" s="1" t="s">
        <v>33672</v>
      </c>
      <c r="E33827">
        <v>5065</v>
      </c>
      <c r="F33827" s="1" t="s">
        <v>14194</v>
      </c>
      <c r="G33827">
        <v>58.445399999999999</v>
      </c>
      <c r="H33827">
        <v>58.445399999999999</v>
      </c>
      <c r="I33827" s="1" t="s">
        <v>1002</v>
      </c>
      <c r="J33827" s="1" t="s">
        <v>52189</v>
      </c>
      <c r="K33827">
        <v>1</v>
      </c>
      <c r="L33827">
        <v>1</v>
      </c>
      <c r="N33827" s="1" t="s">
        <v>1150</v>
      </c>
      <c r="O33827">
        <v>46.23</v>
      </c>
      <c r="P33827">
        <v>46.23</v>
      </c>
    </row>
    <row r="33828" spans="1:16" x14ac:dyDescent="0.25">
      <c r="A33828" s="2">
        <v>45016</v>
      </c>
      <c r="B33828" s="2"/>
      <c r="C33828" s="1">
        <v>34459</v>
      </c>
      <c r="D33828" s="1" t="s">
        <v>33672</v>
      </c>
      <c r="E33828">
        <v>5064</v>
      </c>
      <c r="F33828" s="1" t="s">
        <v>14194</v>
      </c>
      <c r="G33828">
        <v>38.106000000000002</v>
      </c>
      <c r="H33828">
        <v>38.106000000000002</v>
      </c>
      <c r="I33828" s="1" t="s">
        <v>1002</v>
      </c>
      <c r="J33828" s="1" t="s">
        <v>52188</v>
      </c>
      <c r="K33828">
        <v>1</v>
      </c>
      <c r="L33828">
        <v>1</v>
      </c>
      <c r="N33828" s="1" t="s">
        <v>1150</v>
      </c>
      <c r="O33828">
        <v>31.53</v>
      </c>
      <c r="P33828">
        <v>31.53</v>
      </c>
    </row>
    <row r="33829" spans="1:16" x14ac:dyDescent="0.25">
      <c r="A33829" s="2">
        <v>45016</v>
      </c>
      <c r="B33829" s="2"/>
      <c r="C33829" s="1">
        <v>34458</v>
      </c>
      <c r="D33829" s="1" t="s">
        <v>33672</v>
      </c>
      <c r="E33829">
        <v>5063</v>
      </c>
      <c r="F33829" s="1" t="s">
        <v>14194</v>
      </c>
      <c r="G33829">
        <v>20.111999999999998</v>
      </c>
      <c r="H33829">
        <v>20.111999999999998</v>
      </c>
      <c r="I33829" s="1" t="s">
        <v>1002</v>
      </c>
      <c r="J33829" s="1" t="s">
        <v>51605</v>
      </c>
      <c r="K33829">
        <v>1</v>
      </c>
      <c r="L33829">
        <v>1</v>
      </c>
      <c r="N33829" s="1" t="s">
        <v>1150</v>
      </c>
      <c r="O33829">
        <v>15.64</v>
      </c>
      <c r="P33829">
        <v>15.64</v>
      </c>
    </row>
    <row r="33830" spans="1:16" x14ac:dyDescent="0.25">
      <c r="A33830" s="2">
        <v>45016</v>
      </c>
      <c r="B33830" s="2"/>
      <c r="C33830" s="1">
        <v>34457</v>
      </c>
      <c r="D33830" s="1" t="s">
        <v>33672</v>
      </c>
      <c r="E33830">
        <v>5062</v>
      </c>
      <c r="F33830" s="1" t="s">
        <v>14194</v>
      </c>
      <c r="G33830">
        <v>15.039</v>
      </c>
      <c r="H33830">
        <v>15.039</v>
      </c>
      <c r="I33830" s="1" t="s">
        <v>1002</v>
      </c>
      <c r="J33830" s="1" t="s">
        <v>51661</v>
      </c>
      <c r="K33830">
        <v>1</v>
      </c>
      <c r="L33830">
        <v>1</v>
      </c>
      <c r="N33830" s="1" t="s">
        <v>1150</v>
      </c>
      <c r="O33830">
        <v>10.69</v>
      </c>
      <c r="P33830">
        <v>10.69</v>
      </c>
    </row>
    <row r="33831" spans="1:16" x14ac:dyDescent="0.25">
      <c r="A33831" s="2">
        <v>45016</v>
      </c>
      <c r="B33831" s="2"/>
      <c r="C33831" s="1">
        <v>34456</v>
      </c>
      <c r="D33831" s="1" t="s">
        <v>33672</v>
      </c>
      <c r="E33831">
        <v>5061</v>
      </c>
      <c r="F33831" s="1" t="s">
        <v>14194</v>
      </c>
      <c r="G33831">
        <v>7.8959999999999999</v>
      </c>
      <c r="H33831">
        <v>15.792</v>
      </c>
      <c r="I33831" s="1" t="s">
        <v>895</v>
      </c>
      <c r="J33831" s="1" t="s">
        <v>51660</v>
      </c>
      <c r="K33831">
        <v>2</v>
      </c>
      <c r="L33831">
        <v>2</v>
      </c>
      <c r="N33831" s="1" t="s">
        <v>1150</v>
      </c>
      <c r="O33831">
        <v>6.32</v>
      </c>
      <c r="P33831">
        <v>12.64</v>
      </c>
    </row>
    <row r="33832" spans="1:16" x14ac:dyDescent="0.25">
      <c r="A33832" s="2">
        <v>45016</v>
      </c>
      <c r="B33832" s="2"/>
      <c r="C33832" s="1">
        <v>34455</v>
      </c>
      <c r="D33832" s="1" t="s">
        <v>33672</v>
      </c>
      <c r="E33832">
        <v>5060</v>
      </c>
      <c r="F33832" s="1" t="s">
        <v>14194</v>
      </c>
      <c r="G33832">
        <v>7.8959999999999999</v>
      </c>
      <c r="H33832">
        <v>31.584</v>
      </c>
      <c r="I33832" s="1" t="s">
        <v>895</v>
      </c>
      <c r="J33832" s="1" t="s">
        <v>51660</v>
      </c>
      <c r="K33832">
        <v>4</v>
      </c>
      <c r="L33832">
        <v>4</v>
      </c>
      <c r="N33832" s="1" t="s">
        <v>1150</v>
      </c>
      <c r="O33832">
        <v>6.32</v>
      </c>
      <c r="P33832">
        <v>25.28</v>
      </c>
    </row>
    <row r="33833" spans="1:16" x14ac:dyDescent="0.25">
      <c r="A33833" s="2">
        <v>45016</v>
      </c>
      <c r="B33833" s="2"/>
      <c r="C33833" s="1">
        <v>34454</v>
      </c>
      <c r="D33833" s="1" t="s">
        <v>33672</v>
      </c>
      <c r="E33833">
        <v>5059</v>
      </c>
      <c r="F33833" s="1" t="s">
        <v>14194</v>
      </c>
      <c r="G33833">
        <v>10.476000000000001</v>
      </c>
      <c r="H33833">
        <v>10.476000000000001</v>
      </c>
      <c r="I33833" s="1" t="s">
        <v>895</v>
      </c>
      <c r="J33833" s="1" t="s">
        <v>46257</v>
      </c>
      <c r="K33833">
        <v>1</v>
      </c>
      <c r="L33833">
        <v>1</v>
      </c>
      <c r="N33833" s="1" t="s">
        <v>1150</v>
      </c>
      <c r="O33833">
        <v>8.9499999999999993</v>
      </c>
      <c r="P33833">
        <v>8.9499999999999993</v>
      </c>
    </row>
    <row r="33834" spans="1:16" x14ac:dyDescent="0.25">
      <c r="A33834" s="2">
        <v>45016</v>
      </c>
      <c r="B33834" s="2"/>
      <c r="C33834" s="1">
        <v>34453</v>
      </c>
      <c r="D33834" s="1" t="s">
        <v>33672</v>
      </c>
      <c r="E33834">
        <v>5058</v>
      </c>
      <c r="F33834" s="1" t="s">
        <v>14194</v>
      </c>
      <c r="G33834">
        <v>10.476000000000001</v>
      </c>
      <c r="H33834">
        <v>62.856000000000002</v>
      </c>
      <c r="I33834" s="1" t="s">
        <v>895</v>
      </c>
      <c r="J33834" s="1" t="s">
        <v>46257</v>
      </c>
      <c r="K33834">
        <v>6</v>
      </c>
      <c r="L33834">
        <v>6</v>
      </c>
      <c r="N33834" s="1" t="s">
        <v>1150</v>
      </c>
      <c r="O33834">
        <v>8.9499999999999993</v>
      </c>
      <c r="P33834">
        <v>53.7</v>
      </c>
    </row>
    <row r="33835" spans="1:16" x14ac:dyDescent="0.25">
      <c r="A33835" s="2">
        <v>45016</v>
      </c>
      <c r="B33835" s="2"/>
      <c r="C33835" s="1">
        <v>34449</v>
      </c>
      <c r="D33835" s="1" t="s">
        <v>33672</v>
      </c>
      <c r="E33835">
        <v>5054</v>
      </c>
      <c r="F33835" s="1" t="s">
        <v>14194</v>
      </c>
      <c r="G33835">
        <v>280.88479999999998</v>
      </c>
      <c r="H33835">
        <v>280.88479999999998</v>
      </c>
      <c r="I33835" s="1" t="s">
        <v>1002</v>
      </c>
      <c r="J33835" s="1" t="s">
        <v>51659</v>
      </c>
      <c r="K33835">
        <v>1</v>
      </c>
      <c r="L33835">
        <v>1</v>
      </c>
      <c r="N33835" s="1" t="s">
        <v>1150</v>
      </c>
      <c r="O33835">
        <v>240.76</v>
      </c>
      <c r="P33835">
        <v>240.76</v>
      </c>
    </row>
    <row r="33836" spans="1:16" x14ac:dyDescent="0.25">
      <c r="A33836" s="2">
        <v>45016</v>
      </c>
      <c r="B33836" s="2"/>
      <c r="C33836" s="1">
        <v>34448</v>
      </c>
      <c r="D33836" s="1" t="s">
        <v>33672</v>
      </c>
      <c r="E33836">
        <v>5053</v>
      </c>
      <c r="F33836" s="1" t="s">
        <v>14194</v>
      </c>
      <c r="G33836">
        <v>241.596</v>
      </c>
      <c r="H33836">
        <v>241.596</v>
      </c>
      <c r="I33836" s="1" t="s">
        <v>895</v>
      </c>
      <c r="J33836" s="1" t="s">
        <v>47888</v>
      </c>
      <c r="K33836">
        <v>1</v>
      </c>
      <c r="L33836">
        <v>1</v>
      </c>
      <c r="N33836" s="1" t="s">
        <v>1150</v>
      </c>
      <c r="O33836">
        <v>201.33</v>
      </c>
      <c r="P33836">
        <v>201.33</v>
      </c>
    </row>
    <row r="33837" spans="1:16" x14ac:dyDescent="0.25">
      <c r="A33837" s="2">
        <v>45016</v>
      </c>
      <c r="B33837" s="2"/>
      <c r="C33837" s="1">
        <v>34447</v>
      </c>
      <c r="D33837" s="1" t="s">
        <v>33672</v>
      </c>
      <c r="E33837">
        <v>5052</v>
      </c>
      <c r="F33837" s="1" t="s">
        <v>14194</v>
      </c>
      <c r="G33837">
        <v>241.596</v>
      </c>
      <c r="H33837">
        <v>241.596</v>
      </c>
      <c r="I33837" s="1" t="s">
        <v>895</v>
      </c>
      <c r="J33837" s="1" t="s">
        <v>47888</v>
      </c>
      <c r="K33837">
        <v>1</v>
      </c>
      <c r="L33837">
        <v>1</v>
      </c>
      <c r="N33837" s="1" t="s">
        <v>1150</v>
      </c>
      <c r="O33837">
        <v>201.33</v>
      </c>
      <c r="P33837">
        <v>201.33</v>
      </c>
    </row>
    <row r="33838" spans="1:16" x14ac:dyDescent="0.25">
      <c r="A33838" s="2">
        <v>45016</v>
      </c>
      <c r="B33838" s="2"/>
      <c r="C33838" s="1">
        <v>34471</v>
      </c>
      <c r="D33838" s="1" t="s">
        <v>33672</v>
      </c>
      <c r="E33838">
        <v>5076</v>
      </c>
      <c r="F33838" s="1" t="s">
        <v>14194</v>
      </c>
      <c r="G33838">
        <v>11.414</v>
      </c>
      <c r="H33838">
        <v>11.414</v>
      </c>
      <c r="I33838" s="1" t="s">
        <v>1002</v>
      </c>
      <c r="J33838" s="1" t="s">
        <v>49837</v>
      </c>
      <c r="K33838">
        <v>1</v>
      </c>
      <c r="L33838">
        <v>1</v>
      </c>
      <c r="N33838" s="1" t="s">
        <v>1150</v>
      </c>
      <c r="O33838">
        <v>8.7799999999999994</v>
      </c>
      <c r="P33838">
        <v>8.7799999999999994</v>
      </c>
    </row>
    <row r="33839" spans="1:16" x14ac:dyDescent="0.25">
      <c r="A33839" s="2">
        <v>45016</v>
      </c>
      <c r="B33839" s="2"/>
      <c r="C33839" s="1">
        <v>34472</v>
      </c>
      <c r="D33839" s="1" t="s">
        <v>33672</v>
      </c>
      <c r="E33839">
        <v>5077</v>
      </c>
      <c r="F33839" s="1" t="s">
        <v>14194</v>
      </c>
      <c r="G33839">
        <v>11.414</v>
      </c>
      <c r="H33839">
        <v>11.414</v>
      </c>
      <c r="I33839" s="1" t="s">
        <v>1002</v>
      </c>
      <c r="J33839" s="1" t="s">
        <v>49837</v>
      </c>
      <c r="K33839">
        <v>1</v>
      </c>
      <c r="L33839">
        <v>1</v>
      </c>
      <c r="N33839" s="1" t="s">
        <v>1150</v>
      </c>
      <c r="O33839">
        <v>8.7799999999999994</v>
      </c>
      <c r="P33839">
        <v>8.7799999999999994</v>
      </c>
    </row>
    <row r="33840" spans="1:16" x14ac:dyDescent="0.25">
      <c r="A33840" s="2">
        <v>45016</v>
      </c>
      <c r="B33840" s="2"/>
      <c r="C33840" s="1">
        <v>34473</v>
      </c>
      <c r="D33840" s="1" t="s">
        <v>33672</v>
      </c>
      <c r="E33840">
        <v>5078</v>
      </c>
      <c r="F33840" s="1" t="s">
        <v>14194</v>
      </c>
      <c r="G33840">
        <v>11.414</v>
      </c>
      <c r="H33840">
        <v>11.414</v>
      </c>
      <c r="I33840" s="1" t="s">
        <v>1002</v>
      </c>
      <c r="J33840" s="1" t="s">
        <v>49837</v>
      </c>
      <c r="K33840">
        <v>1</v>
      </c>
      <c r="L33840">
        <v>1</v>
      </c>
      <c r="N33840" s="1" t="s">
        <v>1150</v>
      </c>
      <c r="O33840">
        <v>8.7799999999999994</v>
      </c>
      <c r="P33840">
        <v>8.7799999999999994</v>
      </c>
    </row>
    <row r="33841" spans="1:16" x14ac:dyDescent="0.25">
      <c r="A33841" s="2">
        <v>45016</v>
      </c>
      <c r="B33841" s="2"/>
      <c r="C33841" s="1">
        <v>34474</v>
      </c>
      <c r="D33841" s="1" t="s">
        <v>33672</v>
      </c>
      <c r="E33841">
        <v>5079</v>
      </c>
      <c r="F33841" s="1" t="s">
        <v>14194</v>
      </c>
      <c r="G33841">
        <v>11.414</v>
      </c>
      <c r="H33841">
        <v>45.655999999999999</v>
      </c>
      <c r="I33841" s="1" t="s">
        <v>1002</v>
      </c>
      <c r="J33841" s="1" t="s">
        <v>49837</v>
      </c>
      <c r="K33841">
        <v>4</v>
      </c>
      <c r="L33841">
        <v>4</v>
      </c>
      <c r="N33841" s="1" t="s">
        <v>1150</v>
      </c>
      <c r="O33841">
        <v>8.7799999999999994</v>
      </c>
      <c r="P33841">
        <v>35.119999999999997</v>
      </c>
    </row>
    <row r="33842" spans="1:16" x14ac:dyDescent="0.25">
      <c r="A33842" s="2">
        <v>45016</v>
      </c>
      <c r="B33842" s="2"/>
      <c r="C33842" s="1">
        <v>34505</v>
      </c>
      <c r="D33842" s="1" t="s">
        <v>33672</v>
      </c>
      <c r="E33842">
        <v>5110</v>
      </c>
      <c r="F33842" s="1" t="s">
        <v>14194</v>
      </c>
      <c r="G33842">
        <v>52.912500000000001</v>
      </c>
      <c r="H33842">
        <v>52.912500000000001</v>
      </c>
      <c r="I33842" s="1" t="s">
        <v>938</v>
      </c>
      <c r="J33842" s="1" t="s">
        <v>51653</v>
      </c>
      <c r="K33842">
        <v>1</v>
      </c>
      <c r="L33842">
        <v>1</v>
      </c>
      <c r="N33842" s="1" t="s">
        <v>1150</v>
      </c>
      <c r="O33842">
        <v>42.33</v>
      </c>
      <c r="P33842">
        <v>42.33</v>
      </c>
    </row>
    <row r="33843" spans="1:16" x14ac:dyDescent="0.25">
      <c r="A33843" s="2">
        <v>45016</v>
      </c>
      <c r="B33843" s="2"/>
      <c r="C33843" s="1">
        <v>34504</v>
      </c>
      <c r="D33843" s="1" t="s">
        <v>33672</v>
      </c>
      <c r="E33843">
        <v>5109</v>
      </c>
      <c r="F33843" s="1" t="s">
        <v>14194</v>
      </c>
      <c r="G33843">
        <v>52.912500000000001</v>
      </c>
      <c r="H33843">
        <v>52.912500000000001</v>
      </c>
      <c r="I33843" s="1" t="s">
        <v>938</v>
      </c>
      <c r="J33843" s="1" t="s">
        <v>51653</v>
      </c>
      <c r="K33843">
        <v>1</v>
      </c>
      <c r="L33843">
        <v>1</v>
      </c>
      <c r="N33843" s="1" t="s">
        <v>1150</v>
      </c>
      <c r="O33843">
        <v>42.33</v>
      </c>
      <c r="P33843">
        <v>42.33</v>
      </c>
    </row>
    <row r="33844" spans="1:16" x14ac:dyDescent="0.25">
      <c r="A33844" s="2">
        <v>45016</v>
      </c>
      <c r="B33844" s="2"/>
      <c r="C33844" s="1">
        <v>34503</v>
      </c>
      <c r="D33844" s="1" t="s">
        <v>33672</v>
      </c>
      <c r="E33844">
        <v>5108</v>
      </c>
      <c r="F33844" s="1" t="s">
        <v>14194</v>
      </c>
      <c r="G33844">
        <v>52.912500000000001</v>
      </c>
      <c r="H33844">
        <v>52.912500000000001</v>
      </c>
      <c r="I33844" s="1" t="s">
        <v>938</v>
      </c>
      <c r="J33844" s="1" t="s">
        <v>51653</v>
      </c>
      <c r="K33844">
        <v>1</v>
      </c>
      <c r="L33844">
        <v>1</v>
      </c>
      <c r="N33844" s="1" t="s">
        <v>1150</v>
      </c>
      <c r="O33844">
        <v>42.33</v>
      </c>
      <c r="P33844">
        <v>42.33</v>
      </c>
    </row>
    <row r="33845" spans="1:16" x14ac:dyDescent="0.25">
      <c r="A33845" s="2">
        <v>45016</v>
      </c>
      <c r="B33845" s="2"/>
      <c r="C33845" s="1">
        <v>34502</v>
      </c>
      <c r="D33845" s="1" t="s">
        <v>33672</v>
      </c>
      <c r="E33845">
        <v>5107</v>
      </c>
      <c r="F33845" s="1" t="s">
        <v>14194</v>
      </c>
      <c r="G33845">
        <v>52.912500000000001</v>
      </c>
      <c r="H33845">
        <v>105.825</v>
      </c>
      <c r="I33845" s="1" t="s">
        <v>938</v>
      </c>
      <c r="J33845" s="1" t="s">
        <v>51653</v>
      </c>
      <c r="K33845">
        <v>2</v>
      </c>
      <c r="L33845">
        <v>2</v>
      </c>
      <c r="N33845" s="1" t="s">
        <v>1150</v>
      </c>
      <c r="O33845">
        <v>42.33</v>
      </c>
      <c r="P33845">
        <v>84.66</v>
      </c>
    </row>
    <row r="33846" spans="1:16" x14ac:dyDescent="0.25">
      <c r="A33846" s="2">
        <v>45016</v>
      </c>
      <c r="B33846" s="2"/>
      <c r="C33846" s="1">
        <v>34501</v>
      </c>
      <c r="D33846" s="1" t="s">
        <v>33672</v>
      </c>
      <c r="E33846">
        <v>5106</v>
      </c>
      <c r="F33846" s="1" t="s">
        <v>14194</v>
      </c>
      <c r="G33846">
        <v>21.28</v>
      </c>
      <c r="H33846">
        <v>21.28</v>
      </c>
      <c r="I33846" s="1" t="s">
        <v>895</v>
      </c>
      <c r="J33846" s="1" t="s">
        <v>53759</v>
      </c>
      <c r="K33846">
        <v>1</v>
      </c>
      <c r="L33846">
        <v>1</v>
      </c>
      <c r="N33846" s="1" t="s">
        <v>1150</v>
      </c>
      <c r="O33846">
        <v>15.2</v>
      </c>
      <c r="P33846">
        <v>15.2</v>
      </c>
    </row>
    <row r="33847" spans="1:16" x14ac:dyDescent="0.25">
      <c r="A33847" s="2">
        <v>45016</v>
      </c>
      <c r="B33847" s="2"/>
      <c r="C33847" s="1">
        <v>34499</v>
      </c>
      <c r="D33847" s="1" t="s">
        <v>33672</v>
      </c>
      <c r="E33847">
        <v>5104</v>
      </c>
      <c r="F33847" s="1" t="s">
        <v>14194</v>
      </c>
      <c r="G33847">
        <v>12.865500000000001</v>
      </c>
      <c r="H33847">
        <v>12.865500000000001</v>
      </c>
      <c r="I33847" s="1" t="s">
        <v>895</v>
      </c>
      <c r="J33847" s="1" t="s">
        <v>52192</v>
      </c>
      <c r="K33847">
        <v>1</v>
      </c>
      <c r="L33847">
        <v>1</v>
      </c>
      <c r="N33847" s="1" t="s">
        <v>1150</v>
      </c>
      <c r="O33847">
        <v>9.5299999999999994</v>
      </c>
      <c r="P33847">
        <v>9.5299999999999994</v>
      </c>
    </row>
    <row r="33848" spans="1:16" x14ac:dyDescent="0.25">
      <c r="A33848" s="2">
        <v>45016</v>
      </c>
      <c r="B33848" s="2"/>
      <c r="C33848" s="1">
        <v>34498</v>
      </c>
      <c r="D33848" s="1" t="s">
        <v>33672</v>
      </c>
      <c r="E33848">
        <v>5103</v>
      </c>
      <c r="F33848" s="1" t="s">
        <v>14194</v>
      </c>
      <c r="G33848">
        <v>12.865500000000001</v>
      </c>
      <c r="H33848">
        <v>12.865500000000001</v>
      </c>
      <c r="I33848" s="1" t="s">
        <v>895</v>
      </c>
      <c r="J33848" s="1" t="s">
        <v>52192</v>
      </c>
      <c r="K33848">
        <v>1</v>
      </c>
      <c r="L33848">
        <v>1</v>
      </c>
      <c r="N33848" s="1" t="s">
        <v>1150</v>
      </c>
      <c r="O33848">
        <v>9.5299999999999994</v>
      </c>
      <c r="P33848">
        <v>9.5299999999999994</v>
      </c>
    </row>
    <row r="33849" spans="1:16" x14ac:dyDescent="0.25">
      <c r="A33849" s="2">
        <v>45016</v>
      </c>
      <c r="B33849" s="2"/>
      <c r="C33849" s="1">
        <v>34497</v>
      </c>
      <c r="D33849" s="1" t="s">
        <v>33672</v>
      </c>
      <c r="E33849">
        <v>5102</v>
      </c>
      <c r="F33849" s="1" t="s">
        <v>14194</v>
      </c>
      <c r="G33849">
        <v>12.865500000000001</v>
      </c>
      <c r="H33849">
        <v>38.596499999999999</v>
      </c>
      <c r="I33849" s="1" t="s">
        <v>895</v>
      </c>
      <c r="J33849" s="1" t="s">
        <v>52192</v>
      </c>
      <c r="K33849">
        <v>3</v>
      </c>
      <c r="L33849">
        <v>3</v>
      </c>
      <c r="N33849" s="1" t="s">
        <v>1150</v>
      </c>
      <c r="O33849">
        <v>9.5299999999999994</v>
      </c>
      <c r="P33849">
        <v>28.59</v>
      </c>
    </row>
    <row r="33850" spans="1:16" x14ac:dyDescent="0.25">
      <c r="A33850" s="2">
        <v>45016</v>
      </c>
      <c r="B33850" s="2"/>
      <c r="C33850" s="1">
        <v>34491</v>
      </c>
      <c r="D33850" s="1" t="s">
        <v>33672</v>
      </c>
      <c r="E33850">
        <v>5096</v>
      </c>
      <c r="F33850" s="1" t="s">
        <v>14194</v>
      </c>
      <c r="G33850">
        <v>54.174999999999997</v>
      </c>
      <c r="H33850">
        <v>108.35</v>
      </c>
      <c r="I33850" s="1" t="s">
        <v>1002</v>
      </c>
      <c r="J33850" s="1" t="s">
        <v>53760</v>
      </c>
      <c r="K33850">
        <v>2</v>
      </c>
      <c r="L33850">
        <v>2</v>
      </c>
      <c r="N33850" s="1" t="s">
        <v>1150</v>
      </c>
      <c r="O33850">
        <v>40.25</v>
      </c>
      <c r="P33850">
        <v>80.5</v>
      </c>
    </row>
    <row r="33851" spans="1:16" x14ac:dyDescent="0.25">
      <c r="A33851" s="2">
        <v>45016</v>
      </c>
      <c r="B33851" s="2"/>
      <c r="C33851" s="1">
        <v>34446</v>
      </c>
      <c r="D33851" s="1" t="s">
        <v>33672</v>
      </c>
      <c r="E33851">
        <v>5051</v>
      </c>
      <c r="F33851" s="1" t="s">
        <v>14194</v>
      </c>
      <c r="G33851">
        <v>241.596</v>
      </c>
      <c r="H33851">
        <v>241.596</v>
      </c>
      <c r="I33851" s="1" t="s">
        <v>895</v>
      </c>
      <c r="J33851" s="1" t="s">
        <v>47888</v>
      </c>
      <c r="K33851">
        <v>1</v>
      </c>
      <c r="L33851">
        <v>1</v>
      </c>
      <c r="N33851" s="1" t="s">
        <v>1150</v>
      </c>
      <c r="O33851">
        <v>201.33</v>
      </c>
      <c r="P33851">
        <v>201.33</v>
      </c>
    </row>
    <row r="33852" spans="1:16" x14ac:dyDescent="0.25">
      <c r="A33852" s="2">
        <v>45016</v>
      </c>
      <c r="B33852" s="2"/>
      <c r="C33852" s="1">
        <v>34490</v>
      </c>
      <c r="D33852" s="1" t="s">
        <v>33672</v>
      </c>
      <c r="E33852">
        <v>5095</v>
      </c>
      <c r="F33852" s="1" t="s">
        <v>14194</v>
      </c>
      <c r="G33852">
        <v>75.118799999999993</v>
      </c>
      <c r="H33852">
        <v>75.118799999999993</v>
      </c>
      <c r="I33852" s="1" t="s">
        <v>895</v>
      </c>
      <c r="J33852" s="1" t="s">
        <v>51591</v>
      </c>
      <c r="K33852">
        <v>1</v>
      </c>
      <c r="L33852">
        <v>1</v>
      </c>
      <c r="N33852" s="1" t="s">
        <v>1150</v>
      </c>
      <c r="O33852">
        <v>63.66</v>
      </c>
      <c r="P33852">
        <v>63.66</v>
      </c>
    </row>
    <row r="33853" spans="1:16" x14ac:dyDescent="0.25">
      <c r="A33853" s="2">
        <v>45016</v>
      </c>
      <c r="B33853" s="2"/>
      <c r="C33853" s="1">
        <v>34488</v>
      </c>
      <c r="D33853" s="1" t="s">
        <v>33672</v>
      </c>
      <c r="E33853">
        <v>5093</v>
      </c>
      <c r="F33853" s="1" t="s">
        <v>14194</v>
      </c>
      <c r="G33853">
        <v>3.528</v>
      </c>
      <c r="H33853">
        <v>3.528</v>
      </c>
      <c r="I33853" s="1" t="s">
        <v>895</v>
      </c>
      <c r="J33853" s="1" t="s">
        <v>53761</v>
      </c>
      <c r="K33853">
        <v>1</v>
      </c>
      <c r="L33853">
        <v>1</v>
      </c>
      <c r="N33853" s="1" t="s">
        <v>1150</v>
      </c>
      <c r="O33853">
        <v>2.52</v>
      </c>
      <c r="P33853">
        <v>2.52</v>
      </c>
    </row>
    <row r="33854" spans="1:16" x14ac:dyDescent="0.25">
      <c r="A33854" s="2">
        <v>45016</v>
      </c>
      <c r="B33854" s="2"/>
      <c r="C33854" s="1">
        <v>34482</v>
      </c>
      <c r="D33854" s="1" t="s">
        <v>33672</v>
      </c>
      <c r="E33854">
        <v>5087</v>
      </c>
      <c r="F33854" s="1" t="s">
        <v>14194</v>
      </c>
      <c r="G33854">
        <v>23.841000000000001</v>
      </c>
      <c r="H33854">
        <v>23.841000000000001</v>
      </c>
      <c r="I33854" s="1" t="s">
        <v>895</v>
      </c>
      <c r="J33854" s="1" t="s">
        <v>51604</v>
      </c>
      <c r="K33854">
        <v>1</v>
      </c>
      <c r="L33854">
        <v>1</v>
      </c>
      <c r="N33854" s="1" t="s">
        <v>1150</v>
      </c>
      <c r="O33854">
        <v>17.66</v>
      </c>
      <c r="P33854">
        <v>17.66</v>
      </c>
    </row>
    <row r="33855" spans="1:16" x14ac:dyDescent="0.25">
      <c r="A33855" s="2">
        <v>45016</v>
      </c>
      <c r="B33855" s="2"/>
      <c r="C33855" s="1">
        <v>34481</v>
      </c>
      <c r="D33855" s="1" t="s">
        <v>33672</v>
      </c>
      <c r="E33855">
        <v>5086</v>
      </c>
      <c r="F33855" s="1" t="s">
        <v>14194</v>
      </c>
      <c r="G33855">
        <v>23.841000000000001</v>
      </c>
      <c r="H33855">
        <v>47.682000000000002</v>
      </c>
      <c r="I33855" s="1" t="s">
        <v>895</v>
      </c>
      <c r="J33855" s="1" t="s">
        <v>51604</v>
      </c>
      <c r="K33855">
        <v>2</v>
      </c>
      <c r="L33855">
        <v>2</v>
      </c>
      <c r="N33855" s="1" t="s">
        <v>1150</v>
      </c>
      <c r="O33855">
        <v>17.66</v>
      </c>
      <c r="P33855">
        <v>35.32</v>
      </c>
    </row>
    <row r="33856" spans="1:16" x14ac:dyDescent="0.25">
      <c r="A33856" s="2">
        <v>45016</v>
      </c>
      <c r="B33856" s="2"/>
      <c r="C33856" s="1">
        <v>34480</v>
      </c>
      <c r="D33856" s="1" t="s">
        <v>33672</v>
      </c>
      <c r="E33856">
        <v>5085</v>
      </c>
      <c r="F33856" s="1" t="s">
        <v>14194</v>
      </c>
      <c r="G33856">
        <v>23.841000000000001</v>
      </c>
      <c r="H33856">
        <v>23.841000000000001</v>
      </c>
      <c r="I33856" s="1" t="s">
        <v>895</v>
      </c>
      <c r="J33856" s="1" t="s">
        <v>51604</v>
      </c>
      <c r="K33856">
        <v>1</v>
      </c>
      <c r="L33856">
        <v>1</v>
      </c>
      <c r="N33856" s="1" t="s">
        <v>1150</v>
      </c>
      <c r="O33856">
        <v>17.66</v>
      </c>
      <c r="P33856">
        <v>17.66</v>
      </c>
    </row>
    <row r="33857" spans="1:16" x14ac:dyDescent="0.25">
      <c r="A33857" s="2">
        <v>45016</v>
      </c>
      <c r="B33857" s="2"/>
      <c r="C33857" s="1">
        <v>34479</v>
      </c>
      <c r="D33857" s="1" t="s">
        <v>33672</v>
      </c>
      <c r="E33857">
        <v>5084</v>
      </c>
      <c r="F33857" s="1" t="s">
        <v>14194</v>
      </c>
      <c r="G33857">
        <v>23.841000000000001</v>
      </c>
      <c r="H33857">
        <v>71.522999999999996</v>
      </c>
      <c r="I33857" s="1" t="s">
        <v>895</v>
      </c>
      <c r="J33857" s="1" t="s">
        <v>51604</v>
      </c>
      <c r="K33857">
        <v>3</v>
      </c>
      <c r="L33857">
        <v>3</v>
      </c>
      <c r="N33857" s="1" t="s">
        <v>1150</v>
      </c>
      <c r="O33857">
        <v>17.66</v>
      </c>
      <c r="P33857">
        <v>52.98</v>
      </c>
    </row>
    <row r="33858" spans="1:16" x14ac:dyDescent="0.25">
      <c r="A33858" s="2">
        <v>45016</v>
      </c>
      <c r="B33858" s="2"/>
      <c r="C33858" s="1">
        <v>34478</v>
      </c>
      <c r="D33858" s="1" t="s">
        <v>33672</v>
      </c>
      <c r="E33858">
        <v>5083</v>
      </c>
      <c r="F33858" s="1" t="s">
        <v>14194</v>
      </c>
      <c r="G33858">
        <v>21.108000000000001</v>
      </c>
      <c r="H33858">
        <v>21.108000000000001</v>
      </c>
      <c r="I33858" s="1" t="s">
        <v>895</v>
      </c>
      <c r="J33858" s="1" t="s">
        <v>53762</v>
      </c>
      <c r="K33858">
        <v>1</v>
      </c>
      <c r="L33858">
        <v>1</v>
      </c>
      <c r="N33858" s="1" t="s">
        <v>1150</v>
      </c>
      <c r="O33858">
        <v>17.59</v>
      </c>
      <c r="P33858">
        <v>17.59</v>
      </c>
    </row>
    <row r="33859" spans="1:16" x14ac:dyDescent="0.25">
      <c r="A33859" s="2">
        <v>45016</v>
      </c>
      <c r="B33859" s="2"/>
      <c r="C33859" s="1">
        <v>34477</v>
      </c>
      <c r="D33859" s="1" t="s">
        <v>33672</v>
      </c>
      <c r="E33859">
        <v>5082</v>
      </c>
      <c r="F33859" s="1" t="s">
        <v>14194</v>
      </c>
      <c r="G33859">
        <v>21.464200000000002</v>
      </c>
      <c r="H33859">
        <v>85.856800000000007</v>
      </c>
      <c r="I33859" s="1" t="s">
        <v>895</v>
      </c>
      <c r="J33859" s="1" t="s">
        <v>52178</v>
      </c>
      <c r="K33859">
        <v>4</v>
      </c>
      <c r="L33859">
        <v>4</v>
      </c>
      <c r="N33859" s="1" t="s">
        <v>1150</v>
      </c>
      <c r="O33859">
        <v>20.04</v>
      </c>
      <c r="P33859">
        <v>80.16</v>
      </c>
    </row>
    <row r="33860" spans="1:16" x14ac:dyDescent="0.25">
      <c r="A33860" s="2">
        <v>45016</v>
      </c>
      <c r="B33860" s="2"/>
      <c r="C33860" s="1">
        <v>34476</v>
      </c>
      <c r="D33860" s="1" t="s">
        <v>33672</v>
      </c>
      <c r="E33860">
        <v>5081</v>
      </c>
      <c r="F33860" s="1" t="s">
        <v>14194</v>
      </c>
      <c r="G33860">
        <v>21.464200000000002</v>
      </c>
      <c r="H33860">
        <v>42.928400000000003</v>
      </c>
      <c r="I33860" s="1" t="s">
        <v>895</v>
      </c>
      <c r="J33860" s="1" t="s">
        <v>52178</v>
      </c>
      <c r="K33860">
        <v>2</v>
      </c>
      <c r="L33860">
        <v>2</v>
      </c>
      <c r="N33860" s="1" t="s">
        <v>1150</v>
      </c>
      <c r="O33860">
        <v>20.04</v>
      </c>
      <c r="P33860">
        <v>40.08</v>
      </c>
    </row>
    <row r="33861" spans="1:16" x14ac:dyDescent="0.25">
      <c r="A33861" s="2">
        <v>45016</v>
      </c>
      <c r="B33861" s="2"/>
      <c r="C33861" s="1">
        <v>34475</v>
      </c>
      <c r="D33861" s="1" t="s">
        <v>33672</v>
      </c>
      <c r="E33861">
        <v>5080</v>
      </c>
      <c r="F33861" s="1" t="s">
        <v>14194</v>
      </c>
      <c r="G33861">
        <v>86.5</v>
      </c>
      <c r="H33861">
        <v>346</v>
      </c>
      <c r="I33861" s="1" t="s">
        <v>895</v>
      </c>
      <c r="J33861" s="1" t="s">
        <v>49793</v>
      </c>
      <c r="K33861">
        <v>4</v>
      </c>
      <c r="L33861">
        <v>4</v>
      </c>
      <c r="N33861" s="1" t="s">
        <v>1150</v>
      </c>
      <c r="O33861">
        <v>69.2</v>
      </c>
      <c r="P33861">
        <v>276.8</v>
      </c>
    </row>
    <row r="33862" spans="1:16" x14ac:dyDescent="0.25">
      <c r="A33862" s="2">
        <v>45016</v>
      </c>
      <c r="B33862" s="2"/>
      <c r="C33862" s="1">
        <v>34489</v>
      </c>
      <c r="D33862" s="1" t="s">
        <v>33672</v>
      </c>
      <c r="E33862">
        <v>5094</v>
      </c>
      <c r="F33862" s="1" t="s">
        <v>14194</v>
      </c>
      <c r="G33862">
        <v>3.528</v>
      </c>
      <c r="H33862">
        <v>21.167999999999999</v>
      </c>
      <c r="I33862" s="1" t="s">
        <v>895</v>
      </c>
      <c r="J33862" s="1" t="s">
        <v>53761</v>
      </c>
      <c r="K33862">
        <v>6</v>
      </c>
      <c r="L33862">
        <v>6</v>
      </c>
      <c r="N33862" s="1" t="s">
        <v>1150</v>
      </c>
      <c r="O33862">
        <v>2.52</v>
      </c>
      <c r="P33862">
        <v>15.12</v>
      </c>
    </row>
    <row r="33863" spans="1:16" x14ac:dyDescent="0.25">
      <c r="A33863" s="2">
        <v>45016</v>
      </c>
      <c r="B33863" s="2"/>
      <c r="C33863" s="1">
        <v>34445</v>
      </c>
      <c r="D33863" s="1" t="s">
        <v>33672</v>
      </c>
      <c r="E33863">
        <v>5050</v>
      </c>
      <c r="F33863" s="1" t="s">
        <v>14194</v>
      </c>
      <c r="G33863">
        <v>241.596</v>
      </c>
      <c r="H33863">
        <v>241.596</v>
      </c>
      <c r="I33863" s="1" t="s">
        <v>895</v>
      </c>
      <c r="J33863" s="1" t="s">
        <v>47888</v>
      </c>
      <c r="K33863">
        <v>1</v>
      </c>
      <c r="L33863">
        <v>1</v>
      </c>
      <c r="N33863" s="1" t="s">
        <v>1150</v>
      </c>
      <c r="O33863">
        <v>201.33</v>
      </c>
      <c r="P33863">
        <v>201.33</v>
      </c>
    </row>
    <row r="33864" spans="1:16" x14ac:dyDescent="0.25">
      <c r="A33864" s="2">
        <v>45016</v>
      </c>
      <c r="B33864" s="2"/>
      <c r="C33864" s="1">
        <v>34438</v>
      </c>
      <c r="D33864" s="1" t="s">
        <v>33672</v>
      </c>
      <c r="E33864">
        <v>5043</v>
      </c>
      <c r="F33864" s="1" t="s">
        <v>14194</v>
      </c>
      <c r="G33864">
        <v>28.155000000000001</v>
      </c>
      <c r="H33864">
        <v>56.31</v>
      </c>
      <c r="I33864" s="1" t="s">
        <v>895</v>
      </c>
      <c r="J33864" s="1" t="s">
        <v>52191</v>
      </c>
      <c r="K33864">
        <v>2</v>
      </c>
      <c r="L33864">
        <v>2</v>
      </c>
      <c r="N33864" s="1" t="s">
        <v>1150</v>
      </c>
      <c r="O33864">
        <v>18.77</v>
      </c>
      <c r="P33864">
        <v>37.54</v>
      </c>
    </row>
    <row r="33865" spans="1:16" x14ac:dyDescent="0.25">
      <c r="A33865" s="2">
        <v>45016</v>
      </c>
      <c r="B33865" s="2"/>
      <c r="C33865" s="1">
        <v>34437</v>
      </c>
      <c r="D33865" s="1" t="s">
        <v>33672</v>
      </c>
      <c r="E33865">
        <v>5042</v>
      </c>
      <c r="F33865" s="1" t="s">
        <v>14194</v>
      </c>
      <c r="G33865">
        <v>176.05600000000001</v>
      </c>
      <c r="H33865">
        <v>352.11200000000002</v>
      </c>
      <c r="I33865" s="1" t="s">
        <v>1002</v>
      </c>
      <c r="J33865" s="1" t="s">
        <v>53763</v>
      </c>
      <c r="K33865">
        <v>2</v>
      </c>
      <c r="L33865">
        <v>2</v>
      </c>
      <c r="N33865" s="1" t="s">
        <v>1150</v>
      </c>
      <c r="O33865">
        <v>149.19999999999999</v>
      </c>
      <c r="P33865">
        <v>298.39999999999998</v>
      </c>
    </row>
    <row r="33866" spans="1:16" x14ac:dyDescent="0.25">
      <c r="A33866" s="2">
        <v>45016</v>
      </c>
      <c r="B33866" s="2"/>
      <c r="C33866" s="1">
        <v>34399</v>
      </c>
      <c r="D33866" s="1" t="s">
        <v>33672</v>
      </c>
      <c r="E33866">
        <v>5004</v>
      </c>
      <c r="F33866" s="1" t="s">
        <v>14194</v>
      </c>
      <c r="G33866">
        <v>8.9570000000000007</v>
      </c>
      <c r="H33866">
        <v>8.9570000000000007</v>
      </c>
      <c r="I33866" s="1" t="s">
        <v>895</v>
      </c>
      <c r="J33866" s="1" t="s">
        <v>51705</v>
      </c>
      <c r="K33866">
        <v>1</v>
      </c>
      <c r="L33866">
        <v>1</v>
      </c>
      <c r="N33866" s="1" t="s">
        <v>1150</v>
      </c>
      <c r="O33866">
        <v>5.87</v>
      </c>
      <c r="P33866">
        <v>5.87</v>
      </c>
    </row>
    <row r="33867" spans="1:16" x14ac:dyDescent="0.25">
      <c r="A33867" s="2">
        <v>45016</v>
      </c>
      <c r="B33867" s="2"/>
      <c r="C33867" s="1">
        <v>34398</v>
      </c>
      <c r="D33867" s="1" t="s">
        <v>33672</v>
      </c>
      <c r="E33867">
        <v>5003</v>
      </c>
      <c r="F33867" s="1" t="s">
        <v>14194</v>
      </c>
      <c r="G33867">
        <v>7.74</v>
      </c>
      <c r="H33867">
        <v>30.96</v>
      </c>
      <c r="I33867" s="1" t="s">
        <v>895</v>
      </c>
      <c r="J33867" s="1" t="s">
        <v>52221</v>
      </c>
      <c r="K33867">
        <v>4</v>
      </c>
      <c r="L33867">
        <v>4</v>
      </c>
      <c r="N33867" s="1" t="s">
        <v>1150</v>
      </c>
      <c r="O33867">
        <v>6.45</v>
      </c>
      <c r="P33867">
        <v>25.8</v>
      </c>
    </row>
    <row r="33868" spans="1:16" x14ac:dyDescent="0.25">
      <c r="A33868" s="2">
        <v>45016</v>
      </c>
      <c r="B33868" s="2"/>
      <c r="C33868" s="1">
        <v>34397</v>
      </c>
      <c r="D33868" s="1" t="s">
        <v>33672</v>
      </c>
      <c r="E33868">
        <v>5002</v>
      </c>
      <c r="F33868" s="1" t="s">
        <v>14194</v>
      </c>
      <c r="G33868">
        <v>7.74</v>
      </c>
      <c r="H33868">
        <v>30.96</v>
      </c>
      <c r="I33868" s="1" t="s">
        <v>895</v>
      </c>
      <c r="J33868" s="1" t="s">
        <v>52221</v>
      </c>
      <c r="K33868">
        <v>4</v>
      </c>
      <c r="L33868">
        <v>4</v>
      </c>
      <c r="N33868" s="1" t="s">
        <v>1150</v>
      </c>
      <c r="O33868">
        <v>6.45</v>
      </c>
      <c r="P33868">
        <v>25.8</v>
      </c>
    </row>
    <row r="33869" spans="1:16" x14ac:dyDescent="0.25">
      <c r="A33869" s="2">
        <v>45016</v>
      </c>
      <c r="B33869" s="2"/>
      <c r="C33869" s="1">
        <v>34396</v>
      </c>
      <c r="D33869" s="1" t="s">
        <v>33672</v>
      </c>
      <c r="E33869">
        <v>5001</v>
      </c>
      <c r="F33869" s="1" t="s">
        <v>14194</v>
      </c>
      <c r="G33869">
        <v>7.74</v>
      </c>
      <c r="H33869">
        <v>23.22</v>
      </c>
      <c r="I33869" s="1" t="s">
        <v>895</v>
      </c>
      <c r="J33869" s="1" t="s">
        <v>52221</v>
      </c>
      <c r="K33869">
        <v>3</v>
      </c>
      <c r="L33869">
        <v>3</v>
      </c>
      <c r="N33869" s="1" t="s">
        <v>1150</v>
      </c>
      <c r="O33869">
        <v>6.45</v>
      </c>
      <c r="P33869">
        <v>19.350000000000001</v>
      </c>
    </row>
    <row r="33870" spans="1:16" x14ac:dyDescent="0.25">
      <c r="A33870" s="2">
        <v>45016</v>
      </c>
      <c r="B33870" s="2"/>
      <c r="C33870" s="1">
        <v>34395</v>
      </c>
      <c r="D33870" s="1" t="s">
        <v>33672</v>
      </c>
      <c r="E33870">
        <v>5000</v>
      </c>
      <c r="F33870" s="1" t="s">
        <v>14194</v>
      </c>
      <c r="G33870">
        <v>7.74</v>
      </c>
      <c r="H33870">
        <v>85.14</v>
      </c>
      <c r="I33870" s="1" t="s">
        <v>895</v>
      </c>
      <c r="J33870" s="1" t="s">
        <v>52221</v>
      </c>
      <c r="K33870">
        <v>11</v>
      </c>
      <c r="L33870">
        <v>11</v>
      </c>
      <c r="N33870" s="1" t="s">
        <v>1150</v>
      </c>
      <c r="O33870">
        <v>6.45</v>
      </c>
      <c r="P33870">
        <v>70.95</v>
      </c>
    </row>
    <row r="33871" spans="1:16" x14ac:dyDescent="0.25">
      <c r="A33871" s="2">
        <v>45016</v>
      </c>
      <c r="B33871" s="2"/>
      <c r="C33871" s="1">
        <v>34394</v>
      </c>
      <c r="D33871" s="1" t="s">
        <v>33672</v>
      </c>
      <c r="E33871">
        <v>4999</v>
      </c>
      <c r="F33871" s="1" t="s">
        <v>14194</v>
      </c>
      <c r="G33871">
        <v>4.5250000000000004</v>
      </c>
      <c r="H33871">
        <v>4.5250000000000004</v>
      </c>
      <c r="I33871" s="1" t="s">
        <v>895</v>
      </c>
      <c r="J33871" s="1" t="s">
        <v>46400</v>
      </c>
      <c r="K33871">
        <v>1</v>
      </c>
      <c r="L33871">
        <v>1</v>
      </c>
      <c r="N33871" s="1" t="s">
        <v>1150</v>
      </c>
      <c r="O33871">
        <v>3.62</v>
      </c>
      <c r="P33871">
        <v>3.62</v>
      </c>
    </row>
    <row r="33872" spans="1:16" x14ac:dyDescent="0.25">
      <c r="A33872" s="2">
        <v>45016</v>
      </c>
      <c r="B33872" s="2"/>
      <c r="C33872" s="1">
        <v>34393</v>
      </c>
      <c r="D33872" s="1" t="s">
        <v>33672</v>
      </c>
      <c r="E33872">
        <v>4998</v>
      </c>
      <c r="F33872" s="1" t="s">
        <v>14194</v>
      </c>
      <c r="G33872">
        <v>4.5250000000000004</v>
      </c>
      <c r="H33872">
        <v>9.0500000000000007</v>
      </c>
      <c r="I33872" s="1" t="s">
        <v>895</v>
      </c>
      <c r="J33872" s="1" t="s">
        <v>46400</v>
      </c>
      <c r="K33872">
        <v>2</v>
      </c>
      <c r="L33872">
        <v>2</v>
      </c>
      <c r="N33872" s="1" t="s">
        <v>1150</v>
      </c>
      <c r="O33872">
        <v>3.62</v>
      </c>
      <c r="P33872">
        <v>7.24</v>
      </c>
    </row>
    <row r="33873" spans="1:16" x14ac:dyDescent="0.25">
      <c r="A33873" s="2">
        <v>45016</v>
      </c>
      <c r="B33873" s="2"/>
      <c r="C33873" s="1">
        <v>34392</v>
      </c>
      <c r="D33873" s="1" t="s">
        <v>33672</v>
      </c>
      <c r="E33873">
        <v>4997</v>
      </c>
      <c r="F33873" s="1" t="s">
        <v>14194</v>
      </c>
      <c r="G33873">
        <v>4.5250000000000004</v>
      </c>
      <c r="H33873">
        <v>13.574999999999999</v>
      </c>
      <c r="I33873" s="1" t="s">
        <v>895</v>
      </c>
      <c r="J33873" s="1" t="s">
        <v>46400</v>
      </c>
      <c r="K33873">
        <v>3</v>
      </c>
      <c r="L33873">
        <v>3</v>
      </c>
      <c r="N33873" s="1" t="s">
        <v>1150</v>
      </c>
      <c r="O33873">
        <v>3.62</v>
      </c>
      <c r="P33873">
        <v>10.86</v>
      </c>
    </row>
    <row r="33874" spans="1:16" x14ac:dyDescent="0.25">
      <c r="A33874" s="2">
        <v>45016</v>
      </c>
      <c r="B33874" s="2"/>
      <c r="C33874" s="1">
        <v>34391</v>
      </c>
      <c r="D33874" s="1" t="s">
        <v>33672</v>
      </c>
      <c r="E33874">
        <v>4996</v>
      </c>
      <c r="F33874" s="1" t="s">
        <v>14194</v>
      </c>
      <c r="G33874">
        <v>7.0125000000000002</v>
      </c>
      <c r="H33874">
        <v>14.025</v>
      </c>
      <c r="I33874" s="1" t="s">
        <v>895</v>
      </c>
      <c r="J33874" s="1" t="s">
        <v>52220</v>
      </c>
      <c r="K33874">
        <v>2</v>
      </c>
      <c r="L33874">
        <v>2</v>
      </c>
      <c r="N33874" s="1" t="s">
        <v>1150</v>
      </c>
      <c r="O33874">
        <v>5.39</v>
      </c>
      <c r="P33874">
        <v>10.78</v>
      </c>
    </row>
    <row r="33875" spans="1:16" x14ac:dyDescent="0.25">
      <c r="A33875" s="2">
        <v>45016</v>
      </c>
      <c r="B33875" s="2"/>
      <c r="C33875" s="1">
        <v>34400</v>
      </c>
      <c r="D33875" s="1" t="s">
        <v>33672</v>
      </c>
      <c r="E33875">
        <v>5005</v>
      </c>
      <c r="F33875" s="1" t="s">
        <v>14194</v>
      </c>
      <c r="G33875">
        <v>8.9570000000000007</v>
      </c>
      <c r="H33875">
        <v>35.828000000000003</v>
      </c>
      <c r="I33875" s="1" t="s">
        <v>895</v>
      </c>
      <c r="J33875" s="1" t="s">
        <v>51705</v>
      </c>
      <c r="K33875">
        <v>4</v>
      </c>
      <c r="L33875">
        <v>4</v>
      </c>
      <c r="N33875" s="1" t="s">
        <v>1150</v>
      </c>
      <c r="O33875">
        <v>0</v>
      </c>
      <c r="P33875">
        <v>0</v>
      </c>
    </row>
    <row r="33876" spans="1:16" x14ac:dyDescent="0.25">
      <c r="A33876" s="2">
        <v>45016</v>
      </c>
      <c r="B33876" s="2"/>
      <c r="C33876" s="1">
        <v>34386</v>
      </c>
      <c r="D33876" s="1" t="s">
        <v>33672</v>
      </c>
      <c r="E33876">
        <v>4991</v>
      </c>
      <c r="F33876" s="1" t="s">
        <v>14194</v>
      </c>
      <c r="G33876">
        <v>10.356</v>
      </c>
      <c r="H33876">
        <v>20.712</v>
      </c>
      <c r="I33876" s="1" t="s">
        <v>895</v>
      </c>
      <c r="J33876" s="1" t="s">
        <v>51709</v>
      </c>
      <c r="K33876">
        <v>2</v>
      </c>
      <c r="L33876">
        <v>2</v>
      </c>
      <c r="N33876" s="1" t="s">
        <v>1150</v>
      </c>
      <c r="O33876">
        <v>8.2799999999999994</v>
      </c>
      <c r="P33876">
        <v>16.559999999999999</v>
      </c>
    </row>
    <row r="33877" spans="1:16" x14ac:dyDescent="0.25">
      <c r="A33877" s="2">
        <v>45016</v>
      </c>
      <c r="B33877" s="2"/>
      <c r="C33877" s="1">
        <v>34384</v>
      </c>
      <c r="D33877" s="1" t="s">
        <v>33672</v>
      </c>
      <c r="E33877">
        <v>4989</v>
      </c>
      <c r="F33877" s="1" t="s">
        <v>14194</v>
      </c>
      <c r="G33877">
        <v>14.2072</v>
      </c>
      <c r="H33877">
        <v>14.2072</v>
      </c>
      <c r="I33877" s="1" t="s">
        <v>895</v>
      </c>
      <c r="J33877" s="1" t="s">
        <v>51704</v>
      </c>
      <c r="K33877">
        <v>1</v>
      </c>
      <c r="L33877">
        <v>1</v>
      </c>
      <c r="N33877" s="1" t="s">
        <v>1150</v>
      </c>
      <c r="O33877">
        <v>11.95</v>
      </c>
      <c r="P33877">
        <v>11.95</v>
      </c>
    </row>
    <row r="33878" spans="1:16" x14ac:dyDescent="0.25">
      <c r="A33878" s="2">
        <v>45016</v>
      </c>
      <c r="B33878" s="2"/>
      <c r="C33878" s="1">
        <v>34383</v>
      </c>
      <c r="D33878" s="1" t="s">
        <v>33672</v>
      </c>
      <c r="E33878">
        <v>4988</v>
      </c>
      <c r="F33878" s="1" t="s">
        <v>14194</v>
      </c>
      <c r="G33878">
        <v>14.2072</v>
      </c>
      <c r="H33878">
        <v>14.2072</v>
      </c>
      <c r="I33878" s="1" t="s">
        <v>895</v>
      </c>
      <c r="J33878" s="1" t="s">
        <v>51704</v>
      </c>
      <c r="K33878">
        <v>1</v>
      </c>
      <c r="L33878">
        <v>1</v>
      </c>
      <c r="N33878" s="1" t="s">
        <v>1150</v>
      </c>
      <c r="O33878">
        <v>11.95</v>
      </c>
      <c r="P33878">
        <v>11.95</v>
      </c>
    </row>
    <row r="33879" spans="1:16" x14ac:dyDescent="0.25">
      <c r="A33879" s="2">
        <v>45016</v>
      </c>
      <c r="B33879" s="2"/>
      <c r="C33879" s="1">
        <v>34382</v>
      </c>
      <c r="D33879" s="1" t="s">
        <v>33672</v>
      </c>
      <c r="E33879">
        <v>4987</v>
      </c>
      <c r="F33879" s="1" t="s">
        <v>14194</v>
      </c>
      <c r="G33879">
        <v>14.2072</v>
      </c>
      <c r="H33879">
        <v>56.828800000000001</v>
      </c>
      <c r="I33879" s="1" t="s">
        <v>895</v>
      </c>
      <c r="J33879" s="1" t="s">
        <v>51704</v>
      </c>
      <c r="K33879">
        <v>4</v>
      </c>
      <c r="L33879">
        <v>4</v>
      </c>
      <c r="N33879" s="1" t="s">
        <v>1150</v>
      </c>
      <c r="O33879">
        <v>11.95</v>
      </c>
      <c r="P33879">
        <v>47.8</v>
      </c>
    </row>
    <row r="33880" spans="1:16" x14ac:dyDescent="0.25">
      <c r="A33880" s="2">
        <v>45016</v>
      </c>
      <c r="B33880" s="2"/>
      <c r="C33880" s="1">
        <v>34381</v>
      </c>
      <c r="D33880" s="1" t="s">
        <v>33672</v>
      </c>
      <c r="E33880">
        <v>4986</v>
      </c>
      <c r="F33880" s="1" t="s">
        <v>14194</v>
      </c>
      <c r="G33880">
        <v>14.2072</v>
      </c>
      <c r="H33880">
        <v>28.414400000000001</v>
      </c>
      <c r="I33880" s="1" t="s">
        <v>895</v>
      </c>
      <c r="J33880" s="1" t="s">
        <v>51704</v>
      </c>
      <c r="K33880">
        <v>2</v>
      </c>
      <c r="L33880">
        <v>2</v>
      </c>
      <c r="N33880" s="1" t="s">
        <v>1150</v>
      </c>
      <c r="O33880">
        <v>11.95</v>
      </c>
      <c r="P33880">
        <v>23.9</v>
      </c>
    </row>
    <row r="33881" spans="1:16" x14ac:dyDescent="0.25">
      <c r="A33881" s="2">
        <v>45016</v>
      </c>
      <c r="B33881" s="2"/>
      <c r="C33881" s="1">
        <v>34380</v>
      </c>
      <c r="D33881" s="1" t="s">
        <v>33672</v>
      </c>
      <c r="E33881">
        <v>4985</v>
      </c>
      <c r="F33881" s="1" t="s">
        <v>14194</v>
      </c>
      <c r="G33881">
        <v>14.2072</v>
      </c>
      <c r="H33881">
        <v>42.621600000000001</v>
      </c>
      <c r="I33881" s="1" t="s">
        <v>895</v>
      </c>
      <c r="J33881" s="1" t="s">
        <v>51704</v>
      </c>
      <c r="K33881">
        <v>3</v>
      </c>
      <c r="L33881">
        <v>3</v>
      </c>
      <c r="N33881" s="1" t="s">
        <v>1150</v>
      </c>
      <c r="O33881">
        <v>11.95</v>
      </c>
      <c r="P33881">
        <v>35.85</v>
      </c>
    </row>
    <row r="33882" spans="1:16" x14ac:dyDescent="0.25">
      <c r="A33882" s="2">
        <v>45016</v>
      </c>
      <c r="B33882" s="2"/>
      <c r="C33882" s="1">
        <v>34379</v>
      </c>
      <c r="D33882" s="1" t="s">
        <v>33672</v>
      </c>
      <c r="E33882">
        <v>4984</v>
      </c>
      <c r="F33882" s="1" t="s">
        <v>14194</v>
      </c>
      <c r="G33882">
        <v>14.2072</v>
      </c>
      <c r="H33882">
        <v>85.243200000000002</v>
      </c>
      <c r="I33882" s="1" t="s">
        <v>895</v>
      </c>
      <c r="J33882" s="1" t="s">
        <v>51704</v>
      </c>
      <c r="K33882">
        <v>6</v>
      </c>
      <c r="L33882">
        <v>6</v>
      </c>
      <c r="N33882" s="1" t="s">
        <v>1150</v>
      </c>
      <c r="O33882">
        <v>11.95</v>
      </c>
      <c r="P33882">
        <v>71.7</v>
      </c>
    </row>
    <row r="33883" spans="1:16" x14ac:dyDescent="0.25">
      <c r="A33883" s="2">
        <v>45016</v>
      </c>
      <c r="B33883" s="2"/>
      <c r="C33883" s="1">
        <v>34378</v>
      </c>
      <c r="D33883" s="1" t="s">
        <v>33672</v>
      </c>
      <c r="E33883">
        <v>4983</v>
      </c>
      <c r="F33883" s="1" t="s">
        <v>14194</v>
      </c>
      <c r="G33883">
        <v>12.0832</v>
      </c>
      <c r="H33883">
        <v>12.0832</v>
      </c>
      <c r="I33883" s="1" t="s">
        <v>895</v>
      </c>
      <c r="J33883" s="1" t="s">
        <v>51703</v>
      </c>
      <c r="K33883">
        <v>1</v>
      </c>
      <c r="L33883">
        <v>1</v>
      </c>
      <c r="N33883" s="1" t="s">
        <v>1150</v>
      </c>
      <c r="O33883">
        <v>8.7200000000000006</v>
      </c>
      <c r="P33883">
        <v>8.7200000000000006</v>
      </c>
    </row>
    <row r="33884" spans="1:16" x14ac:dyDescent="0.25">
      <c r="A33884" s="2">
        <v>45016</v>
      </c>
      <c r="B33884" s="2"/>
      <c r="C33884" s="1">
        <v>34377</v>
      </c>
      <c r="D33884" s="1" t="s">
        <v>33672</v>
      </c>
      <c r="E33884">
        <v>4982</v>
      </c>
      <c r="F33884" s="1" t="s">
        <v>14194</v>
      </c>
      <c r="G33884">
        <v>12.0832</v>
      </c>
      <c r="H33884">
        <v>12.0832</v>
      </c>
      <c r="I33884" s="1" t="s">
        <v>895</v>
      </c>
      <c r="J33884" s="1" t="s">
        <v>51703</v>
      </c>
      <c r="K33884">
        <v>1</v>
      </c>
      <c r="L33884">
        <v>1</v>
      </c>
      <c r="N33884" s="1" t="s">
        <v>1150</v>
      </c>
      <c r="O33884">
        <v>8.7200000000000006</v>
      </c>
      <c r="P33884">
        <v>8.7200000000000006</v>
      </c>
    </row>
    <row r="33885" spans="1:16" x14ac:dyDescent="0.25">
      <c r="A33885" s="2">
        <v>45016</v>
      </c>
      <c r="B33885" s="2"/>
      <c r="C33885" s="1">
        <v>34376</v>
      </c>
      <c r="D33885" s="1" t="s">
        <v>33672</v>
      </c>
      <c r="E33885">
        <v>4981</v>
      </c>
      <c r="F33885" s="1" t="s">
        <v>14194</v>
      </c>
      <c r="G33885">
        <v>12.0832</v>
      </c>
      <c r="H33885">
        <v>48.332799999999999</v>
      </c>
      <c r="I33885" s="1" t="s">
        <v>895</v>
      </c>
      <c r="J33885" s="1" t="s">
        <v>51703</v>
      </c>
      <c r="K33885">
        <v>4</v>
      </c>
      <c r="L33885">
        <v>4</v>
      </c>
      <c r="N33885" s="1" t="s">
        <v>1150</v>
      </c>
      <c r="O33885">
        <v>8.7200000000000006</v>
      </c>
      <c r="P33885">
        <v>34.880000000000003</v>
      </c>
    </row>
    <row r="33886" spans="1:16" x14ac:dyDescent="0.25">
      <c r="A33886" s="2">
        <v>45016</v>
      </c>
      <c r="B33886" s="2"/>
      <c r="C33886" s="1">
        <v>34385</v>
      </c>
      <c r="D33886" s="1" t="s">
        <v>33672</v>
      </c>
      <c r="E33886">
        <v>4990</v>
      </c>
      <c r="F33886" s="1" t="s">
        <v>14194</v>
      </c>
      <c r="G33886">
        <v>14.2072</v>
      </c>
      <c r="H33886">
        <v>14.2072</v>
      </c>
      <c r="I33886" s="1" t="s">
        <v>895</v>
      </c>
      <c r="J33886" s="1" t="s">
        <v>51704</v>
      </c>
      <c r="K33886">
        <v>1</v>
      </c>
      <c r="L33886">
        <v>1</v>
      </c>
      <c r="N33886" s="1" t="s">
        <v>1150</v>
      </c>
      <c r="O33886">
        <v>11.95</v>
      </c>
      <c r="P33886">
        <v>11.95</v>
      </c>
    </row>
    <row r="33887" spans="1:16" x14ac:dyDescent="0.25">
      <c r="A33887" s="2">
        <v>45016</v>
      </c>
      <c r="B33887" s="2"/>
      <c r="C33887" s="1">
        <v>34506</v>
      </c>
      <c r="D33887" s="1" t="s">
        <v>33672</v>
      </c>
      <c r="E33887">
        <v>5111</v>
      </c>
      <c r="F33887" s="1" t="s">
        <v>14194</v>
      </c>
      <c r="G33887">
        <v>52.912500000000001</v>
      </c>
      <c r="H33887">
        <v>52.912500000000001</v>
      </c>
      <c r="I33887" s="1" t="s">
        <v>938</v>
      </c>
      <c r="J33887" s="1" t="s">
        <v>51653</v>
      </c>
      <c r="K33887">
        <v>1</v>
      </c>
      <c r="L33887">
        <v>1</v>
      </c>
      <c r="N33887" s="1" t="s">
        <v>1150</v>
      </c>
      <c r="O33887">
        <v>42.33</v>
      </c>
      <c r="P33887">
        <v>42.33</v>
      </c>
    </row>
    <row r="33888" spans="1:16" x14ac:dyDescent="0.25">
      <c r="A33888" s="2">
        <v>45016</v>
      </c>
      <c r="B33888" s="2"/>
      <c r="C33888" s="1">
        <v>34401</v>
      </c>
      <c r="D33888" s="1" t="s">
        <v>33672</v>
      </c>
      <c r="E33888">
        <v>5006</v>
      </c>
      <c r="F33888" s="1" t="s">
        <v>14194</v>
      </c>
      <c r="G33888">
        <v>8.9570000000000007</v>
      </c>
      <c r="H33888">
        <v>17.914000000000001</v>
      </c>
      <c r="I33888" s="1" t="s">
        <v>895</v>
      </c>
      <c r="J33888" s="1" t="s">
        <v>51705</v>
      </c>
      <c r="K33888">
        <v>2</v>
      </c>
      <c r="L33888">
        <v>2</v>
      </c>
      <c r="N33888" s="1" t="s">
        <v>1150</v>
      </c>
      <c r="O33888">
        <v>5.87</v>
      </c>
      <c r="P33888">
        <v>11.74</v>
      </c>
    </row>
    <row r="33889" spans="1:16" x14ac:dyDescent="0.25">
      <c r="A33889" s="2">
        <v>45016</v>
      </c>
      <c r="B33889" s="2"/>
      <c r="C33889" s="1">
        <v>34405</v>
      </c>
      <c r="D33889" s="1" t="s">
        <v>33672</v>
      </c>
      <c r="E33889">
        <v>5010</v>
      </c>
      <c r="F33889" s="1" t="s">
        <v>14194</v>
      </c>
      <c r="G33889">
        <v>7.9039999999999999</v>
      </c>
      <c r="H33889">
        <v>23.712</v>
      </c>
      <c r="I33889" s="1" t="s">
        <v>895</v>
      </c>
      <c r="J33889" s="1" t="s">
        <v>46401</v>
      </c>
      <c r="K33889">
        <v>3</v>
      </c>
      <c r="L33889">
        <v>3</v>
      </c>
      <c r="N33889" s="1" t="s">
        <v>1150</v>
      </c>
      <c r="O33889">
        <v>6.08</v>
      </c>
      <c r="P33889">
        <v>18.239999999999998</v>
      </c>
    </row>
    <row r="33890" spans="1:16" x14ac:dyDescent="0.25">
      <c r="A33890" s="2">
        <v>45016</v>
      </c>
      <c r="B33890" s="2"/>
      <c r="C33890" s="1">
        <v>34435</v>
      </c>
      <c r="D33890" s="1" t="s">
        <v>33672</v>
      </c>
      <c r="E33890">
        <v>5040</v>
      </c>
      <c r="F33890" s="1" t="s">
        <v>14194</v>
      </c>
      <c r="G33890">
        <v>6.1319999999999997</v>
      </c>
      <c r="H33890">
        <v>6.1319999999999997</v>
      </c>
      <c r="I33890" s="1" t="s">
        <v>895</v>
      </c>
      <c r="J33890" s="1" t="s">
        <v>53764</v>
      </c>
      <c r="K33890">
        <v>1</v>
      </c>
      <c r="L33890">
        <v>1</v>
      </c>
      <c r="N33890" s="1" t="s">
        <v>1150</v>
      </c>
      <c r="O33890">
        <v>5.1100000000000003</v>
      </c>
      <c r="P33890">
        <v>5.1100000000000003</v>
      </c>
    </row>
    <row r="33891" spans="1:16" x14ac:dyDescent="0.25">
      <c r="A33891" s="2">
        <v>45016</v>
      </c>
      <c r="B33891" s="2"/>
      <c r="C33891" s="1">
        <v>34433</v>
      </c>
      <c r="D33891" s="1" t="s">
        <v>33672</v>
      </c>
      <c r="E33891">
        <v>5038</v>
      </c>
      <c r="F33891" s="1" t="s">
        <v>14194</v>
      </c>
      <c r="G33891">
        <v>192.30459999999999</v>
      </c>
      <c r="H33891">
        <v>384.60919999999999</v>
      </c>
      <c r="I33891" s="1" t="s">
        <v>895</v>
      </c>
      <c r="J33891" s="1" t="s">
        <v>53765</v>
      </c>
      <c r="K33891">
        <v>2</v>
      </c>
      <c r="L33891">
        <v>2</v>
      </c>
      <c r="N33891" s="1" t="s">
        <v>1150</v>
      </c>
      <c r="O33891">
        <v>162.97</v>
      </c>
      <c r="P33891">
        <v>325.94</v>
      </c>
    </row>
    <row r="33892" spans="1:16" x14ac:dyDescent="0.25">
      <c r="A33892" s="2">
        <v>45016</v>
      </c>
      <c r="B33892" s="2"/>
      <c r="C33892" s="1">
        <v>34432</v>
      </c>
      <c r="D33892" s="1" t="s">
        <v>33672</v>
      </c>
      <c r="E33892">
        <v>5037</v>
      </c>
      <c r="F33892" s="1" t="s">
        <v>14194</v>
      </c>
      <c r="G33892">
        <v>42.746000000000002</v>
      </c>
      <c r="H33892">
        <v>42.746000000000002</v>
      </c>
      <c r="I33892" s="1" t="s">
        <v>895</v>
      </c>
      <c r="J33892" s="1" t="s">
        <v>51572</v>
      </c>
      <c r="K33892">
        <v>1</v>
      </c>
      <c r="L33892">
        <v>1</v>
      </c>
      <c r="N33892" s="1" t="s">
        <v>1150</v>
      </c>
      <c r="O33892">
        <v>29.48</v>
      </c>
      <c r="P33892">
        <v>29.48</v>
      </c>
    </row>
    <row r="33893" spans="1:16" x14ac:dyDescent="0.25">
      <c r="A33893" s="2">
        <v>45016</v>
      </c>
      <c r="B33893" s="2"/>
      <c r="C33893" s="1">
        <v>34430</v>
      </c>
      <c r="D33893" s="1" t="s">
        <v>33672</v>
      </c>
      <c r="E33893">
        <v>5035</v>
      </c>
      <c r="F33893" s="1" t="s">
        <v>14194</v>
      </c>
      <c r="G33893">
        <v>43.912500000000001</v>
      </c>
      <c r="H33893">
        <v>43.912500000000001</v>
      </c>
      <c r="I33893" s="1" t="s">
        <v>895</v>
      </c>
      <c r="J33893" s="1" t="s">
        <v>51657</v>
      </c>
      <c r="K33893">
        <v>1</v>
      </c>
      <c r="L33893">
        <v>1</v>
      </c>
      <c r="N33893" s="1" t="s">
        <v>1150</v>
      </c>
      <c r="O33893">
        <v>33.72</v>
      </c>
      <c r="P33893">
        <v>33.72</v>
      </c>
    </row>
    <row r="33894" spans="1:16" x14ac:dyDescent="0.25">
      <c r="A33894" s="2">
        <v>45016</v>
      </c>
      <c r="B33894" s="2"/>
      <c r="C33894" s="1">
        <v>34429</v>
      </c>
      <c r="D33894" s="1" t="s">
        <v>33672</v>
      </c>
      <c r="E33894">
        <v>5034</v>
      </c>
      <c r="F33894" s="1" t="s">
        <v>14194</v>
      </c>
      <c r="G33894">
        <v>15.375</v>
      </c>
      <c r="H33894">
        <v>15.375</v>
      </c>
      <c r="I33894" s="1" t="s">
        <v>1002</v>
      </c>
      <c r="J33894" s="1" t="s">
        <v>46014</v>
      </c>
      <c r="K33894">
        <v>1</v>
      </c>
      <c r="L33894">
        <v>1</v>
      </c>
      <c r="N33894" s="1" t="s">
        <v>1150</v>
      </c>
      <c r="O33894">
        <v>12.3</v>
      </c>
      <c r="P33894">
        <v>12.3</v>
      </c>
    </row>
    <row r="33895" spans="1:16" x14ac:dyDescent="0.25">
      <c r="A33895" s="2">
        <v>45016</v>
      </c>
      <c r="B33895" s="2"/>
      <c r="C33895" s="1">
        <v>34427</v>
      </c>
      <c r="D33895" s="1" t="s">
        <v>33672</v>
      </c>
      <c r="E33895">
        <v>5032</v>
      </c>
      <c r="F33895" s="1" t="s">
        <v>14194</v>
      </c>
      <c r="G33895">
        <v>5.0999999999999996</v>
      </c>
      <c r="H33895">
        <v>5.0999999999999996</v>
      </c>
      <c r="I33895" s="1" t="s">
        <v>937</v>
      </c>
      <c r="J33895" s="1" t="s">
        <v>53766</v>
      </c>
      <c r="K33895">
        <v>1</v>
      </c>
      <c r="L33895">
        <v>1</v>
      </c>
      <c r="N33895" s="1" t="s">
        <v>1150</v>
      </c>
      <c r="O33895">
        <v>4.08</v>
      </c>
      <c r="P33895">
        <v>4.08</v>
      </c>
    </row>
    <row r="33896" spans="1:16" x14ac:dyDescent="0.25">
      <c r="A33896" s="2">
        <v>45016</v>
      </c>
      <c r="B33896" s="2"/>
      <c r="C33896" s="1">
        <v>34426</v>
      </c>
      <c r="D33896" s="1" t="s">
        <v>33672</v>
      </c>
      <c r="E33896">
        <v>5031</v>
      </c>
      <c r="F33896" s="1" t="s">
        <v>14194</v>
      </c>
      <c r="G33896">
        <v>5.0999999999999996</v>
      </c>
      <c r="H33896">
        <v>10.199999999999999</v>
      </c>
      <c r="I33896" s="1" t="s">
        <v>937</v>
      </c>
      <c r="J33896" s="1" t="s">
        <v>53766</v>
      </c>
      <c r="K33896">
        <v>2</v>
      </c>
      <c r="L33896">
        <v>2</v>
      </c>
      <c r="N33896" s="1" t="s">
        <v>1150</v>
      </c>
      <c r="O33896">
        <v>4.08</v>
      </c>
      <c r="P33896">
        <v>8.16</v>
      </c>
    </row>
    <row r="33897" spans="1:16" x14ac:dyDescent="0.25">
      <c r="A33897" s="2">
        <v>45016</v>
      </c>
      <c r="B33897" s="2"/>
      <c r="C33897" s="1">
        <v>34425</v>
      </c>
      <c r="D33897" s="1" t="s">
        <v>33672</v>
      </c>
      <c r="E33897">
        <v>5030</v>
      </c>
      <c r="F33897" s="1" t="s">
        <v>14194</v>
      </c>
      <c r="G33897">
        <v>2.8125</v>
      </c>
      <c r="H33897">
        <v>16.875</v>
      </c>
      <c r="I33897" s="1" t="s">
        <v>895</v>
      </c>
      <c r="J33897" s="1" t="s">
        <v>51656</v>
      </c>
      <c r="K33897">
        <v>6</v>
      </c>
      <c r="L33897">
        <v>6</v>
      </c>
      <c r="N33897" s="1" t="s">
        <v>1150</v>
      </c>
      <c r="O33897">
        <v>2.16</v>
      </c>
      <c r="P33897">
        <v>12.96</v>
      </c>
    </row>
    <row r="33898" spans="1:16" x14ac:dyDescent="0.25">
      <c r="A33898" s="2">
        <v>45016</v>
      </c>
      <c r="B33898" s="2"/>
      <c r="C33898" s="1">
        <v>34424</v>
      </c>
      <c r="D33898" s="1" t="s">
        <v>33672</v>
      </c>
      <c r="E33898">
        <v>5029</v>
      </c>
      <c r="F33898" s="1" t="s">
        <v>14194</v>
      </c>
      <c r="G33898">
        <v>2.8125</v>
      </c>
      <c r="H33898">
        <v>5.625</v>
      </c>
      <c r="I33898" s="1" t="s">
        <v>895</v>
      </c>
      <c r="J33898" s="1" t="s">
        <v>51656</v>
      </c>
      <c r="K33898">
        <v>2</v>
      </c>
      <c r="L33898">
        <v>2</v>
      </c>
      <c r="N33898" s="1" t="s">
        <v>1150</v>
      </c>
      <c r="O33898">
        <v>2.16</v>
      </c>
      <c r="P33898">
        <v>4.32</v>
      </c>
    </row>
    <row r="33899" spans="1:16" x14ac:dyDescent="0.25">
      <c r="A33899" s="2">
        <v>45016</v>
      </c>
      <c r="B33899" s="2"/>
      <c r="C33899" s="1">
        <v>34402</v>
      </c>
      <c r="D33899" s="1" t="s">
        <v>33672</v>
      </c>
      <c r="E33899">
        <v>5007</v>
      </c>
      <c r="F33899" s="1" t="s">
        <v>14194</v>
      </c>
      <c r="G33899">
        <v>8.9570000000000007</v>
      </c>
      <c r="H33899">
        <v>17.914000000000001</v>
      </c>
      <c r="I33899" s="1" t="s">
        <v>895</v>
      </c>
      <c r="J33899" s="1" t="s">
        <v>51705</v>
      </c>
      <c r="K33899">
        <v>2</v>
      </c>
      <c r="L33899">
        <v>2</v>
      </c>
      <c r="N33899" s="1" t="s">
        <v>1150</v>
      </c>
      <c r="O33899">
        <v>0</v>
      </c>
      <c r="P33899">
        <v>0</v>
      </c>
    </row>
    <row r="33900" spans="1:16" x14ac:dyDescent="0.25">
      <c r="A33900" s="2">
        <v>45016</v>
      </c>
      <c r="B33900" s="2"/>
      <c r="C33900" s="1">
        <v>34423</v>
      </c>
      <c r="D33900" s="1" t="s">
        <v>33672</v>
      </c>
      <c r="E33900">
        <v>5028</v>
      </c>
      <c r="F33900" s="1" t="s">
        <v>14194</v>
      </c>
      <c r="G33900">
        <v>9.8375000000000004</v>
      </c>
      <c r="H33900">
        <v>9.8375000000000004</v>
      </c>
      <c r="I33900" s="1" t="s">
        <v>895</v>
      </c>
      <c r="J33900" s="1" t="s">
        <v>53767</v>
      </c>
      <c r="K33900">
        <v>1</v>
      </c>
      <c r="L33900">
        <v>1</v>
      </c>
      <c r="N33900" s="1" t="s">
        <v>1150</v>
      </c>
      <c r="O33900">
        <v>7.87</v>
      </c>
      <c r="P33900">
        <v>7.87</v>
      </c>
    </row>
    <row r="33901" spans="1:16" x14ac:dyDescent="0.25">
      <c r="A33901" s="2">
        <v>45016</v>
      </c>
      <c r="B33901" s="2"/>
      <c r="C33901" s="1">
        <v>34421</v>
      </c>
      <c r="D33901" s="1" t="s">
        <v>33672</v>
      </c>
      <c r="E33901">
        <v>5026</v>
      </c>
      <c r="F33901" s="1" t="s">
        <v>14194</v>
      </c>
      <c r="G33901">
        <v>55.470999999999997</v>
      </c>
      <c r="H33901">
        <v>55.470999999999997</v>
      </c>
      <c r="I33901" s="1" t="s">
        <v>895</v>
      </c>
      <c r="J33901" s="1" t="s">
        <v>49824</v>
      </c>
      <c r="K33901">
        <v>1</v>
      </c>
      <c r="L33901">
        <v>1</v>
      </c>
      <c r="N33901" s="1" t="s">
        <v>1150</v>
      </c>
      <c r="O33901">
        <v>42.67</v>
      </c>
      <c r="P33901">
        <v>42.67</v>
      </c>
    </row>
    <row r="33902" spans="1:16" x14ac:dyDescent="0.25">
      <c r="A33902" s="2">
        <v>45016</v>
      </c>
      <c r="B33902" s="2"/>
      <c r="C33902" s="1">
        <v>34420</v>
      </c>
      <c r="D33902" s="1" t="s">
        <v>33672</v>
      </c>
      <c r="E33902">
        <v>5025</v>
      </c>
      <c r="F33902" s="1" t="s">
        <v>14194</v>
      </c>
      <c r="G33902">
        <v>55.470999999999997</v>
      </c>
      <c r="H33902">
        <v>55.470999999999997</v>
      </c>
      <c r="I33902" s="1" t="s">
        <v>895</v>
      </c>
      <c r="J33902" s="1" t="s">
        <v>49824</v>
      </c>
      <c r="K33902">
        <v>1</v>
      </c>
      <c r="L33902">
        <v>1</v>
      </c>
      <c r="N33902" s="1" t="s">
        <v>1150</v>
      </c>
      <c r="O33902">
        <v>42.67</v>
      </c>
      <c r="P33902">
        <v>42.67</v>
      </c>
    </row>
    <row r="33903" spans="1:16" x14ac:dyDescent="0.25">
      <c r="A33903" s="2">
        <v>45016</v>
      </c>
      <c r="B33903" s="2"/>
      <c r="C33903" s="1">
        <v>34419</v>
      </c>
      <c r="D33903" s="1" t="s">
        <v>33672</v>
      </c>
      <c r="E33903">
        <v>5024</v>
      </c>
      <c r="F33903" s="1" t="s">
        <v>14194</v>
      </c>
      <c r="G33903">
        <v>41.9572</v>
      </c>
      <c r="H33903">
        <v>41.9572</v>
      </c>
      <c r="I33903" s="1" t="s">
        <v>895</v>
      </c>
      <c r="J33903" s="1" t="s">
        <v>49811</v>
      </c>
      <c r="K33903">
        <v>1</v>
      </c>
      <c r="L33903">
        <v>1</v>
      </c>
      <c r="N33903" s="1" t="s">
        <v>1150</v>
      </c>
      <c r="O33903">
        <v>36.17</v>
      </c>
      <c r="P33903">
        <v>36.17</v>
      </c>
    </row>
    <row r="33904" spans="1:16" x14ac:dyDescent="0.25">
      <c r="A33904" s="2">
        <v>45016</v>
      </c>
      <c r="B33904" s="2"/>
      <c r="C33904" s="1">
        <v>34418</v>
      </c>
      <c r="D33904" s="1" t="s">
        <v>33672</v>
      </c>
      <c r="E33904">
        <v>5023</v>
      </c>
      <c r="F33904" s="1" t="s">
        <v>14194</v>
      </c>
      <c r="G33904">
        <v>4.125</v>
      </c>
      <c r="H33904">
        <v>8.25</v>
      </c>
      <c r="I33904" s="1" t="s">
        <v>895</v>
      </c>
      <c r="J33904" s="1" t="s">
        <v>51708</v>
      </c>
      <c r="K33904">
        <v>2</v>
      </c>
      <c r="L33904">
        <v>2</v>
      </c>
      <c r="N33904" s="1" t="s">
        <v>1150</v>
      </c>
      <c r="O33904">
        <v>4</v>
      </c>
      <c r="P33904">
        <v>8</v>
      </c>
    </row>
    <row r="33905" spans="1:16" x14ac:dyDescent="0.25">
      <c r="A33905" s="2">
        <v>45016</v>
      </c>
      <c r="B33905" s="2"/>
      <c r="C33905" s="1">
        <v>34417</v>
      </c>
      <c r="D33905" s="1" t="s">
        <v>33672</v>
      </c>
      <c r="E33905">
        <v>5022</v>
      </c>
      <c r="F33905" s="1" t="s">
        <v>14194</v>
      </c>
      <c r="G33905">
        <v>4.125</v>
      </c>
      <c r="H33905">
        <v>8.25</v>
      </c>
      <c r="I33905" s="1" t="s">
        <v>895</v>
      </c>
      <c r="J33905" s="1" t="s">
        <v>51708</v>
      </c>
      <c r="K33905">
        <v>2</v>
      </c>
      <c r="L33905">
        <v>2</v>
      </c>
      <c r="N33905" s="1" t="s">
        <v>1150</v>
      </c>
      <c r="O33905">
        <v>4</v>
      </c>
      <c r="P33905">
        <v>8</v>
      </c>
    </row>
    <row r="33906" spans="1:16" x14ac:dyDescent="0.25">
      <c r="A33906" s="2">
        <v>45016</v>
      </c>
      <c r="B33906" s="2"/>
      <c r="C33906" s="1">
        <v>34416</v>
      </c>
      <c r="D33906" s="1" t="s">
        <v>33672</v>
      </c>
      <c r="E33906">
        <v>5021</v>
      </c>
      <c r="F33906" s="1" t="s">
        <v>14194</v>
      </c>
      <c r="G33906">
        <v>4.125</v>
      </c>
      <c r="H33906">
        <v>12.375</v>
      </c>
      <c r="I33906" s="1" t="s">
        <v>895</v>
      </c>
      <c r="J33906" s="1" t="s">
        <v>51708</v>
      </c>
      <c r="K33906">
        <v>3</v>
      </c>
      <c r="L33906">
        <v>3</v>
      </c>
      <c r="N33906" s="1" t="s">
        <v>1150</v>
      </c>
      <c r="O33906">
        <v>4</v>
      </c>
      <c r="P33906">
        <v>12</v>
      </c>
    </row>
    <row r="33907" spans="1:16" x14ac:dyDescent="0.25">
      <c r="A33907" s="2">
        <v>45016</v>
      </c>
      <c r="B33907" s="2"/>
      <c r="C33907" s="1">
        <v>34408</v>
      </c>
      <c r="D33907" s="1" t="s">
        <v>33672</v>
      </c>
      <c r="E33907">
        <v>5013</v>
      </c>
      <c r="F33907" s="1" t="s">
        <v>14194</v>
      </c>
      <c r="G33907">
        <v>36.92</v>
      </c>
      <c r="H33907">
        <v>36.92</v>
      </c>
      <c r="I33907" s="1" t="s">
        <v>895</v>
      </c>
      <c r="J33907" s="1" t="s">
        <v>51706</v>
      </c>
      <c r="K33907">
        <v>1</v>
      </c>
      <c r="L33907">
        <v>1</v>
      </c>
      <c r="N33907" s="1" t="s">
        <v>1150</v>
      </c>
      <c r="O33907">
        <v>27.27</v>
      </c>
      <c r="P33907">
        <v>27.27</v>
      </c>
    </row>
    <row r="33908" spans="1:16" x14ac:dyDescent="0.25">
      <c r="A33908" s="2">
        <v>45016</v>
      </c>
      <c r="B33908" s="2"/>
      <c r="C33908" s="1">
        <v>34407</v>
      </c>
      <c r="D33908" s="1" t="s">
        <v>33672</v>
      </c>
      <c r="E33908">
        <v>5012</v>
      </c>
      <c r="F33908" s="1" t="s">
        <v>14194</v>
      </c>
      <c r="G33908">
        <v>38.340000000000003</v>
      </c>
      <c r="H33908">
        <v>38.340000000000003</v>
      </c>
      <c r="I33908" s="1" t="s">
        <v>895</v>
      </c>
      <c r="J33908" s="1" t="s">
        <v>51706</v>
      </c>
      <c r="K33908">
        <v>1</v>
      </c>
      <c r="L33908">
        <v>1</v>
      </c>
      <c r="N33908" s="1" t="s">
        <v>1150</v>
      </c>
      <c r="O33908">
        <v>27.27</v>
      </c>
      <c r="P33908">
        <v>27.27</v>
      </c>
    </row>
    <row r="33909" spans="1:16" x14ac:dyDescent="0.25">
      <c r="A33909" s="2">
        <v>45016</v>
      </c>
      <c r="B33909" s="2"/>
      <c r="C33909" s="1">
        <v>34406</v>
      </c>
      <c r="D33909" s="1" t="s">
        <v>33672</v>
      </c>
      <c r="E33909">
        <v>5011</v>
      </c>
      <c r="F33909" s="1" t="s">
        <v>14194</v>
      </c>
      <c r="G33909">
        <v>7.9039999999999999</v>
      </c>
      <c r="H33909">
        <v>31.616</v>
      </c>
      <c r="I33909" s="1" t="s">
        <v>895</v>
      </c>
      <c r="J33909" s="1" t="s">
        <v>46401</v>
      </c>
      <c r="K33909">
        <v>4</v>
      </c>
      <c r="L33909">
        <v>4</v>
      </c>
      <c r="N33909" s="1" t="s">
        <v>1150</v>
      </c>
      <c r="O33909">
        <v>6.08</v>
      </c>
      <c r="P33909">
        <v>24.32</v>
      </c>
    </row>
    <row r="33910" spans="1:16" x14ac:dyDescent="0.25">
      <c r="A33910" s="2">
        <v>45016</v>
      </c>
      <c r="B33910" s="2"/>
      <c r="C33910" s="1">
        <v>34422</v>
      </c>
      <c r="D33910" s="1" t="s">
        <v>33672</v>
      </c>
      <c r="E33910">
        <v>5027</v>
      </c>
      <c r="F33910" s="1" t="s">
        <v>14194</v>
      </c>
      <c r="G33910">
        <v>9.8375000000000004</v>
      </c>
      <c r="H33910">
        <v>59.024999999999999</v>
      </c>
      <c r="I33910" s="1" t="s">
        <v>895</v>
      </c>
      <c r="J33910" s="1" t="s">
        <v>53767</v>
      </c>
      <c r="K33910">
        <v>6</v>
      </c>
      <c r="L33910">
        <v>6</v>
      </c>
      <c r="N33910" s="1" t="s">
        <v>1150</v>
      </c>
      <c r="O33910">
        <v>7.87</v>
      </c>
      <c r="P33910">
        <v>47.22</v>
      </c>
    </row>
    <row r="33911" spans="1:16" x14ac:dyDescent="0.25">
      <c r="A33911" s="2">
        <v>45016</v>
      </c>
      <c r="B33911" s="2"/>
      <c r="C33911" s="1">
        <v>34507</v>
      </c>
      <c r="D33911" s="1" t="s">
        <v>33672</v>
      </c>
      <c r="E33911">
        <v>5112</v>
      </c>
      <c r="F33911" s="1" t="s">
        <v>14194</v>
      </c>
      <c r="G33911">
        <v>52.912500000000001</v>
      </c>
      <c r="H33911">
        <v>52.912500000000001</v>
      </c>
      <c r="I33911" s="1" t="s">
        <v>938</v>
      </c>
      <c r="J33911" s="1" t="s">
        <v>51653</v>
      </c>
      <c r="K33911">
        <v>1</v>
      </c>
      <c r="L33911">
        <v>1</v>
      </c>
      <c r="N33911" s="1" t="s">
        <v>1150</v>
      </c>
      <c r="O33911">
        <v>42.33</v>
      </c>
      <c r="P33911">
        <v>42.33</v>
      </c>
    </row>
    <row r="33912" spans="1:16" x14ac:dyDescent="0.25">
      <c r="A33912" s="2">
        <v>45016</v>
      </c>
      <c r="B33912" s="2"/>
      <c r="C33912" s="1">
        <v>34508</v>
      </c>
      <c r="D33912" s="1" t="s">
        <v>33672</v>
      </c>
      <c r="E33912">
        <v>5113</v>
      </c>
      <c r="F33912" s="1" t="s">
        <v>14194</v>
      </c>
      <c r="G33912">
        <v>7.96</v>
      </c>
      <c r="H33912">
        <v>7.96</v>
      </c>
      <c r="I33912" s="1" t="s">
        <v>1002</v>
      </c>
      <c r="J33912" s="1" t="s">
        <v>52022</v>
      </c>
      <c r="K33912">
        <v>1</v>
      </c>
      <c r="L33912">
        <v>1</v>
      </c>
      <c r="N33912" s="1" t="s">
        <v>1150</v>
      </c>
      <c r="O33912">
        <v>3.98</v>
      </c>
      <c r="P33912">
        <v>3.98</v>
      </c>
    </row>
    <row r="33913" spans="1:16" x14ac:dyDescent="0.25">
      <c r="A33913" s="2">
        <v>45016</v>
      </c>
      <c r="B33913" s="2"/>
      <c r="C33913" s="1">
        <v>34512</v>
      </c>
      <c r="D33913" s="1" t="s">
        <v>33672</v>
      </c>
      <c r="E33913">
        <v>5117</v>
      </c>
      <c r="F33913" s="1" t="s">
        <v>14194</v>
      </c>
      <c r="G33913">
        <v>280</v>
      </c>
      <c r="H33913">
        <v>280</v>
      </c>
      <c r="I33913" s="1" t="s">
        <v>973</v>
      </c>
      <c r="J33913" s="1" t="s">
        <v>51647</v>
      </c>
      <c r="K33913">
        <v>1</v>
      </c>
      <c r="L33913">
        <v>1</v>
      </c>
      <c r="N33913" s="1" t="s">
        <v>1150</v>
      </c>
      <c r="O33913">
        <v>250</v>
      </c>
      <c r="P33913">
        <v>250</v>
      </c>
    </row>
    <row r="33914" spans="1:16" x14ac:dyDescent="0.25">
      <c r="A33914" s="2">
        <v>45016</v>
      </c>
      <c r="B33914" s="2"/>
      <c r="C33914" s="1">
        <v>34665</v>
      </c>
      <c r="D33914" s="1" t="s">
        <v>33672</v>
      </c>
      <c r="E33914">
        <v>5270</v>
      </c>
      <c r="F33914" s="1" t="s">
        <v>14194</v>
      </c>
      <c r="G33914">
        <v>28.339200000000002</v>
      </c>
      <c r="H33914">
        <v>28.339200000000002</v>
      </c>
      <c r="I33914" s="1" t="s">
        <v>937</v>
      </c>
      <c r="J33914" s="1" t="s">
        <v>51539</v>
      </c>
      <c r="K33914">
        <v>1</v>
      </c>
      <c r="L33914">
        <v>1</v>
      </c>
      <c r="N33914" s="1" t="s">
        <v>1150</v>
      </c>
      <c r="O33914">
        <v>19.93</v>
      </c>
      <c r="P33914">
        <v>19.93</v>
      </c>
    </row>
    <row r="33915" spans="1:16" x14ac:dyDescent="0.25">
      <c r="A33915" s="2">
        <v>45016</v>
      </c>
      <c r="B33915" s="2"/>
      <c r="C33915" s="1">
        <v>34664</v>
      </c>
      <c r="D33915" s="1" t="s">
        <v>33672</v>
      </c>
      <c r="E33915">
        <v>5269</v>
      </c>
      <c r="F33915" s="1" t="s">
        <v>14194</v>
      </c>
      <c r="G33915">
        <v>13.473000000000001</v>
      </c>
      <c r="H33915">
        <v>13.473000000000001</v>
      </c>
      <c r="I33915" s="1" t="s">
        <v>1002</v>
      </c>
      <c r="J33915" s="1" t="s">
        <v>50444</v>
      </c>
      <c r="K33915">
        <v>1</v>
      </c>
      <c r="L33915">
        <v>1</v>
      </c>
      <c r="N33915" s="1" t="s">
        <v>1150</v>
      </c>
      <c r="O33915">
        <v>9.98</v>
      </c>
      <c r="P33915">
        <v>9.98</v>
      </c>
    </row>
    <row r="33916" spans="1:16" x14ac:dyDescent="0.25">
      <c r="A33916" s="2">
        <v>45016</v>
      </c>
      <c r="B33916" s="2"/>
      <c r="C33916" s="1">
        <v>34663</v>
      </c>
      <c r="D33916" s="1" t="s">
        <v>33672</v>
      </c>
      <c r="E33916">
        <v>5268</v>
      </c>
      <c r="F33916" s="1" t="s">
        <v>14194</v>
      </c>
      <c r="G33916">
        <v>90.75</v>
      </c>
      <c r="H33916">
        <v>90.75</v>
      </c>
      <c r="I33916" s="1" t="s">
        <v>895</v>
      </c>
      <c r="J33916" s="1" t="s">
        <v>51538</v>
      </c>
      <c r="K33916">
        <v>1</v>
      </c>
      <c r="L33916">
        <v>1</v>
      </c>
      <c r="N33916" s="1" t="s">
        <v>1150</v>
      </c>
      <c r="O33916">
        <v>52.13</v>
      </c>
      <c r="P33916">
        <v>52.13</v>
      </c>
    </row>
    <row r="33917" spans="1:16" x14ac:dyDescent="0.25">
      <c r="A33917" s="2">
        <v>45016</v>
      </c>
      <c r="B33917" s="2"/>
      <c r="C33917" s="1">
        <v>34657</v>
      </c>
      <c r="D33917" s="1" t="s">
        <v>33672</v>
      </c>
      <c r="E33917">
        <v>5262</v>
      </c>
      <c r="F33917" s="1" t="s">
        <v>14194</v>
      </c>
      <c r="G33917">
        <v>43.493000000000002</v>
      </c>
      <c r="H33917">
        <v>86.986000000000004</v>
      </c>
      <c r="I33917" s="1" t="s">
        <v>895</v>
      </c>
      <c r="J33917" s="1" t="s">
        <v>51684</v>
      </c>
      <c r="K33917">
        <v>2</v>
      </c>
      <c r="L33917">
        <v>2</v>
      </c>
      <c r="N33917" s="1" t="s">
        <v>1150</v>
      </c>
      <c r="O33917">
        <v>37.82</v>
      </c>
      <c r="P33917">
        <v>75.64</v>
      </c>
    </row>
    <row r="33918" spans="1:16" x14ac:dyDescent="0.25">
      <c r="A33918" s="2">
        <v>45016</v>
      </c>
      <c r="B33918" s="2"/>
      <c r="C33918" s="1">
        <v>34656</v>
      </c>
      <c r="D33918" s="1" t="s">
        <v>33672</v>
      </c>
      <c r="E33918">
        <v>5261</v>
      </c>
      <c r="F33918" s="1" t="s">
        <v>14194</v>
      </c>
      <c r="G33918">
        <v>74.787999999999997</v>
      </c>
      <c r="H33918">
        <v>74.787999999999997</v>
      </c>
      <c r="I33918" s="1" t="s">
        <v>895</v>
      </c>
      <c r="J33918" s="1" t="s">
        <v>53768</v>
      </c>
      <c r="K33918">
        <v>1</v>
      </c>
      <c r="L33918">
        <v>1</v>
      </c>
      <c r="N33918" s="1" t="s">
        <v>1150</v>
      </c>
      <c r="O33918">
        <v>47.74</v>
      </c>
      <c r="P33918">
        <v>47.74</v>
      </c>
    </row>
    <row r="33919" spans="1:16" x14ac:dyDescent="0.25">
      <c r="A33919" s="2">
        <v>45016</v>
      </c>
      <c r="B33919" s="2"/>
      <c r="C33919" s="1">
        <v>34650</v>
      </c>
      <c r="D33919" s="1" t="s">
        <v>33672</v>
      </c>
      <c r="E33919">
        <v>5255</v>
      </c>
      <c r="F33919" s="1" t="s">
        <v>14194</v>
      </c>
      <c r="G33919">
        <v>44.95</v>
      </c>
      <c r="H33919">
        <v>44.95</v>
      </c>
      <c r="I33919" s="1" t="s">
        <v>895</v>
      </c>
      <c r="J33919" s="1" t="s">
        <v>49882</v>
      </c>
      <c r="K33919">
        <v>1</v>
      </c>
      <c r="L33919">
        <v>1</v>
      </c>
      <c r="N33919" s="1" t="s">
        <v>1150</v>
      </c>
      <c r="O33919">
        <v>35.96</v>
      </c>
      <c r="P33919">
        <v>35.96</v>
      </c>
    </row>
    <row r="33920" spans="1:16" x14ac:dyDescent="0.25">
      <c r="A33920" s="2">
        <v>45016</v>
      </c>
      <c r="B33920" s="2"/>
      <c r="C33920" s="1">
        <v>34649</v>
      </c>
      <c r="D33920" s="1" t="s">
        <v>33672</v>
      </c>
      <c r="E33920">
        <v>5254</v>
      </c>
      <c r="F33920" s="1" t="s">
        <v>14194</v>
      </c>
      <c r="G33920">
        <v>44.95</v>
      </c>
      <c r="H33920">
        <v>89.9</v>
      </c>
      <c r="I33920" s="1" t="s">
        <v>895</v>
      </c>
      <c r="J33920" s="1" t="s">
        <v>49882</v>
      </c>
      <c r="K33920">
        <v>2</v>
      </c>
      <c r="L33920">
        <v>2</v>
      </c>
      <c r="N33920" s="1" t="s">
        <v>1150</v>
      </c>
      <c r="O33920">
        <v>35.96</v>
      </c>
      <c r="P33920">
        <v>71.92</v>
      </c>
    </row>
    <row r="33921" spans="1:16" x14ac:dyDescent="0.25">
      <c r="A33921" s="2">
        <v>45016</v>
      </c>
      <c r="B33921" s="2"/>
      <c r="C33921" s="1">
        <v>34648</v>
      </c>
      <c r="D33921" s="1" t="s">
        <v>33672</v>
      </c>
      <c r="E33921">
        <v>5253</v>
      </c>
      <c r="F33921" s="1" t="s">
        <v>14194</v>
      </c>
      <c r="G33921">
        <v>44.95</v>
      </c>
      <c r="H33921">
        <v>89.9</v>
      </c>
      <c r="I33921" s="1" t="s">
        <v>895</v>
      </c>
      <c r="J33921" s="1" t="s">
        <v>49882</v>
      </c>
      <c r="K33921">
        <v>2</v>
      </c>
      <c r="L33921">
        <v>2</v>
      </c>
      <c r="N33921" s="1" t="s">
        <v>1150</v>
      </c>
      <c r="O33921">
        <v>35.96</v>
      </c>
      <c r="P33921">
        <v>71.92</v>
      </c>
    </row>
    <row r="33922" spans="1:16" x14ac:dyDescent="0.25">
      <c r="A33922" s="2">
        <v>45016</v>
      </c>
      <c r="B33922" s="2"/>
      <c r="C33922" s="1">
        <v>34646</v>
      </c>
      <c r="D33922" s="1" t="s">
        <v>33672</v>
      </c>
      <c r="E33922">
        <v>5251</v>
      </c>
      <c r="F33922" s="1" t="s">
        <v>14194</v>
      </c>
      <c r="G33922">
        <v>13.876799999999999</v>
      </c>
      <c r="H33922">
        <v>27.753599999999999</v>
      </c>
      <c r="I33922" s="1" t="s">
        <v>895</v>
      </c>
      <c r="J33922" s="1" t="s">
        <v>49856</v>
      </c>
      <c r="K33922">
        <v>2</v>
      </c>
      <c r="L33922">
        <v>2</v>
      </c>
      <c r="N33922" s="1" t="s">
        <v>1150</v>
      </c>
      <c r="O33922">
        <v>11.76</v>
      </c>
      <c r="P33922">
        <v>23.52</v>
      </c>
    </row>
    <row r="33923" spans="1:16" x14ac:dyDescent="0.25">
      <c r="A33923" s="2">
        <v>45016</v>
      </c>
      <c r="B33923" s="2"/>
      <c r="C33923" s="1">
        <v>34666</v>
      </c>
      <c r="D33923" s="1" t="s">
        <v>33672</v>
      </c>
      <c r="E33923">
        <v>5271</v>
      </c>
      <c r="F33923" s="1" t="s">
        <v>14194</v>
      </c>
      <c r="G33923">
        <v>7.76</v>
      </c>
      <c r="H33923">
        <v>15.52</v>
      </c>
      <c r="I33923" s="1" t="s">
        <v>895</v>
      </c>
      <c r="J33923" s="1" t="s">
        <v>53769</v>
      </c>
      <c r="K33923">
        <v>2</v>
      </c>
      <c r="L33923">
        <v>2</v>
      </c>
      <c r="N33923" s="1" t="s">
        <v>1150</v>
      </c>
      <c r="O33923">
        <v>3.88</v>
      </c>
      <c r="P33923">
        <v>7.76</v>
      </c>
    </row>
    <row r="33924" spans="1:16" x14ac:dyDescent="0.25">
      <c r="A33924" s="2">
        <v>45016</v>
      </c>
      <c r="B33924" s="2"/>
      <c r="C33924" s="1">
        <v>34645</v>
      </c>
      <c r="D33924" s="1" t="s">
        <v>33672</v>
      </c>
      <c r="E33924">
        <v>5250</v>
      </c>
      <c r="F33924" s="1" t="s">
        <v>14194</v>
      </c>
      <c r="G33924">
        <v>13.876799999999999</v>
      </c>
      <c r="H33924">
        <v>13.876799999999999</v>
      </c>
      <c r="I33924" s="1" t="s">
        <v>895</v>
      </c>
      <c r="J33924" s="1" t="s">
        <v>49856</v>
      </c>
      <c r="K33924">
        <v>1</v>
      </c>
      <c r="L33924">
        <v>1</v>
      </c>
      <c r="N33924" s="1" t="s">
        <v>1150</v>
      </c>
      <c r="O33924">
        <v>11.76</v>
      </c>
      <c r="P33924">
        <v>11.76</v>
      </c>
    </row>
    <row r="33925" spans="1:16" x14ac:dyDescent="0.25">
      <c r="A33925" s="2">
        <v>45016</v>
      </c>
      <c r="B33925" s="2"/>
      <c r="C33925" s="1">
        <v>34643</v>
      </c>
      <c r="D33925" s="1" t="s">
        <v>33672</v>
      </c>
      <c r="E33925">
        <v>5248</v>
      </c>
      <c r="F33925" s="1" t="s">
        <v>14194</v>
      </c>
      <c r="G33925">
        <v>13.876799999999999</v>
      </c>
      <c r="H33925">
        <v>27.753599999999999</v>
      </c>
      <c r="I33925" s="1" t="s">
        <v>895</v>
      </c>
      <c r="J33925" s="1" t="s">
        <v>49856</v>
      </c>
      <c r="K33925">
        <v>2</v>
      </c>
      <c r="L33925">
        <v>2</v>
      </c>
      <c r="N33925" s="1" t="s">
        <v>1150</v>
      </c>
      <c r="O33925">
        <v>11.76</v>
      </c>
      <c r="P33925">
        <v>23.52</v>
      </c>
    </row>
    <row r="33926" spans="1:16" x14ac:dyDescent="0.25">
      <c r="A33926" s="2">
        <v>45016</v>
      </c>
      <c r="B33926" s="2"/>
      <c r="C33926" s="1">
        <v>34642</v>
      </c>
      <c r="D33926" s="1" t="s">
        <v>33672</v>
      </c>
      <c r="E33926">
        <v>5247</v>
      </c>
      <c r="F33926" s="1" t="s">
        <v>14194</v>
      </c>
      <c r="G33926">
        <v>13.876799999999999</v>
      </c>
      <c r="H33926">
        <v>27.753599999999999</v>
      </c>
      <c r="I33926" s="1" t="s">
        <v>895</v>
      </c>
      <c r="J33926" s="1" t="s">
        <v>49856</v>
      </c>
      <c r="K33926">
        <v>2</v>
      </c>
      <c r="L33926">
        <v>2</v>
      </c>
      <c r="N33926" s="1" t="s">
        <v>1150</v>
      </c>
      <c r="O33926">
        <v>11.76</v>
      </c>
      <c r="P33926">
        <v>23.52</v>
      </c>
    </row>
    <row r="33927" spans="1:16" x14ac:dyDescent="0.25">
      <c r="A33927" s="2">
        <v>45016</v>
      </c>
      <c r="B33927" s="2"/>
      <c r="C33927" s="1">
        <v>34641</v>
      </c>
      <c r="D33927" s="1" t="s">
        <v>33672</v>
      </c>
      <c r="E33927">
        <v>5246</v>
      </c>
      <c r="F33927" s="1" t="s">
        <v>14194</v>
      </c>
      <c r="G33927">
        <v>45.689599999999999</v>
      </c>
      <c r="H33927">
        <v>45.689599999999999</v>
      </c>
      <c r="I33927" s="1" t="s">
        <v>1002</v>
      </c>
      <c r="J33927" s="1" t="s">
        <v>52259</v>
      </c>
      <c r="K33927">
        <v>1</v>
      </c>
      <c r="L33927">
        <v>1</v>
      </c>
      <c r="N33927" s="1" t="s">
        <v>1150</v>
      </c>
      <c r="O33927">
        <v>38.72</v>
      </c>
      <c r="P33927">
        <v>38.72</v>
      </c>
    </row>
    <row r="33928" spans="1:16" x14ac:dyDescent="0.25">
      <c r="A33928" s="2">
        <v>45016</v>
      </c>
      <c r="B33928" s="2"/>
      <c r="C33928" s="1">
        <v>34640</v>
      </c>
      <c r="D33928" s="1" t="s">
        <v>33672</v>
      </c>
      <c r="E33928">
        <v>5245</v>
      </c>
      <c r="F33928" s="1" t="s">
        <v>14194</v>
      </c>
      <c r="G33928">
        <v>45.689599999999999</v>
      </c>
      <c r="H33928">
        <v>45.689599999999999</v>
      </c>
      <c r="I33928" s="1" t="s">
        <v>1002</v>
      </c>
      <c r="J33928" s="1" t="s">
        <v>52259</v>
      </c>
      <c r="K33928">
        <v>1</v>
      </c>
      <c r="L33928">
        <v>1</v>
      </c>
      <c r="N33928" s="1" t="s">
        <v>1150</v>
      </c>
      <c r="O33928">
        <v>38.72</v>
      </c>
      <c r="P33928">
        <v>38.72</v>
      </c>
    </row>
    <row r="33929" spans="1:16" x14ac:dyDescent="0.25">
      <c r="A33929" s="2">
        <v>45016</v>
      </c>
      <c r="B33929" s="2"/>
      <c r="C33929" s="1">
        <v>34625</v>
      </c>
      <c r="D33929" s="1" t="s">
        <v>33672</v>
      </c>
      <c r="E33929">
        <v>5230</v>
      </c>
      <c r="F33929" s="1" t="s">
        <v>14194</v>
      </c>
      <c r="G33929">
        <v>20.854900000000001</v>
      </c>
      <c r="H33929">
        <v>20.854900000000001</v>
      </c>
      <c r="I33929" s="1" t="s">
        <v>895</v>
      </c>
      <c r="J33929" s="1" t="s">
        <v>52255</v>
      </c>
      <c r="K33929">
        <v>1</v>
      </c>
      <c r="L33929">
        <v>1</v>
      </c>
      <c r="N33929" s="1" t="s">
        <v>1150</v>
      </c>
      <c r="O33929">
        <v>18.13</v>
      </c>
      <c r="P33929">
        <v>18.13</v>
      </c>
    </row>
    <row r="33930" spans="1:16" x14ac:dyDescent="0.25">
      <c r="A33930" s="2">
        <v>45016</v>
      </c>
      <c r="B33930" s="2"/>
      <c r="C33930" s="1">
        <v>34624</v>
      </c>
      <c r="D33930" s="1" t="s">
        <v>33672</v>
      </c>
      <c r="E33930">
        <v>5229</v>
      </c>
      <c r="F33930" s="1" t="s">
        <v>14194</v>
      </c>
      <c r="G33930">
        <v>35.475999999999999</v>
      </c>
      <c r="H33930">
        <v>35.475999999999999</v>
      </c>
      <c r="I33930" s="1" t="s">
        <v>895</v>
      </c>
      <c r="J33930" s="1" t="s">
        <v>53730</v>
      </c>
      <c r="K33930">
        <v>1</v>
      </c>
      <c r="L33930">
        <v>1</v>
      </c>
      <c r="N33930" s="1" t="s">
        <v>1150</v>
      </c>
      <c r="O33930">
        <v>25.34</v>
      </c>
      <c r="P33930">
        <v>25.34</v>
      </c>
    </row>
    <row r="33931" spans="1:16" x14ac:dyDescent="0.25">
      <c r="A33931" s="2">
        <v>45016</v>
      </c>
      <c r="B33931" s="2"/>
      <c r="C33931" s="1">
        <v>34612</v>
      </c>
      <c r="D33931" s="1" t="s">
        <v>33672</v>
      </c>
      <c r="E33931">
        <v>5217</v>
      </c>
      <c r="F33931" s="1" t="s">
        <v>14194</v>
      </c>
      <c r="G33931">
        <v>59.67</v>
      </c>
      <c r="H33931">
        <v>119.34</v>
      </c>
      <c r="I33931" s="1" t="s">
        <v>976</v>
      </c>
      <c r="J33931" s="1" t="s">
        <v>52783</v>
      </c>
      <c r="K33931">
        <v>2</v>
      </c>
      <c r="L33931">
        <v>2</v>
      </c>
      <c r="N33931" s="1" t="s">
        <v>1150</v>
      </c>
      <c r="O33931">
        <v>44.2</v>
      </c>
      <c r="P33931">
        <v>88.4</v>
      </c>
    </row>
    <row r="33932" spans="1:16" x14ac:dyDescent="0.25">
      <c r="A33932" s="2">
        <v>45016</v>
      </c>
      <c r="B33932" s="2"/>
      <c r="C33932" s="1">
        <v>34606</v>
      </c>
      <c r="D33932" s="1" t="s">
        <v>33672</v>
      </c>
      <c r="E33932">
        <v>5211</v>
      </c>
      <c r="F33932" s="1" t="s">
        <v>14194</v>
      </c>
      <c r="G33932">
        <v>4.7320000000000002</v>
      </c>
      <c r="H33932">
        <v>9.4640000000000004</v>
      </c>
      <c r="I33932" s="1" t="s">
        <v>937</v>
      </c>
      <c r="J33932" s="1" t="s">
        <v>53770</v>
      </c>
      <c r="K33932">
        <v>2</v>
      </c>
      <c r="L33932">
        <v>2</v>
      </c>
      <c r="N33932" s="1" t="s">
        <v>1150</v>
      </c>
      <c r="O33932">
        <v>3.38</v>
      </c>
      <c r="P33932">
        <v>6.76</v>
      </c>
    </row>
    <row r="33933" spans="1:16" x14ac:dyDescent="0.25">
      <c r="A33933" s="2">
        <v>45016</v>
      </c>
      <c r="B33933" s="2"/>
      <c r="C33933" s="1">
        <v>34603</v>
      </c>
      <c r="D33933" s="1" t="s">
        <v>33672</v>
      </c>
      <c r="E33933">
        <v>5208</v>
      </c>
      <c r="F33933" s="1" t="s">
        <v>14194</v>
      </c>
      <c r="G33933">
        <v>1293.1175000000001</v>
      </c>
      <c r="H33933">
        <v>1293.1175000000001</v>
      </c>
      <c r="I33933" s="1" t="s">
        <v>1021</v>
      </c>
      <c r="J33933" s="1" t="s">
        <v>51537</v>
      </c>
      <c r="K33933">
        <v>1</v>
      </c>
      <c r="L33933">
        <v>1</v>
      </c>
      <c r="N33933" s="1" t="s">
        <v>1150</v>
      </c>
      <c r="O33933">
        <v>1124.45</v>
      </c>
      <c r="P33933">
        <v>1124.45</v>
      </c>
    </row>
    <row r="33934" spans="1:16" x14ac:dyDescent="0.25">
      <c r="A33934" s="2">
        <v>45016</v>
      </c>
      <c r="B33934" s="2"/>
      <c r="C33934" s="1">
        <v>34644</v>
      </c>
      <c r="D33934" s="1" t="s">
        <v>33672</v>
      </c>
      <c r="E33934">
        <v>5249</v>
      </c>
      <c r="F33934" s="1" t="s">
        <v>14194</v>
      </c>
      <c r="G33934">
        <v>13.876799999999999</v>
      </c>
      <c r="H33934">
        <v>13.876799999999999</v>
      </c>
      <c r="I33934" s="1" t="s">
        <v>895</v>
      </c>
      <c r="J33934" s="1" t="s">
        <v>49856</v>
      </c>
      <c r="K33934">
        <v>1</v>
      </c>
      <c r="L33934">
        <v>1</v>
      </c>
      <c r="N33934" s="1" t="s">
        <v>1150</v>
      </c>
      <c r="O33934">
        <v>11.76</v>
      </c>
      <c r="P33934">
        <v>11.76</v>
      </c>
    </row>
    <row r="33935" spans="1:16" x14ac:dyDescent="0.25">
      <c r="A33935" s="2">
        <v>45016</v>
      </c>
      <c r="B33935" s="2"/>
      <c r="C33935" s="1">
        <v>34598</v>
      </c>
      <c r="D33935" s="1" t="s">
        <v>33672</v>
      </c>
      <c r="E33935">
        <v>5203</v>
      </c>
      <c r="F33935" s="1" t="s">
        <v>14194</v>
      </c>
      <c r="G33935">
        <v>46.4</v>
      </c>
      <c r="H33935">
        <v>46.4</v>
      </c>
      <c r="I33935" s="1" t="s">
        <v>1002</v>
      </c>
      <c r="J33935" s="1" t="s">
        <v>51634</v>
      </c>
      <c r="K33935">
        <v>1</v>
      </c>
      <c r="L33935">
        <v>1</v>
      </c>
      <c r="N33935" s="1" t="s">
        <v>1150</v>
      </c>
      <c r="O33935">
        <v>40</v>
      </c>
      <c r="P33935">
        <v>40</v>
      </c>
    </row>
    <row r="33936" spans="1:16" x14ac:dyDescent="0.25">
      <c r="A33936" s="2">
        <v>45016</v>
      </c>
      <c r="B33936" s="2"/>
      <c r="C33936" s="1">
        <v>34670</v>
      </c>
      <c r="D33936" s="1" t="s">
        <v>33672</v>
      </c>
      <c r="E33936">
        <v>5275</v>
      </c>
      <c r="F33936" s="1" t="s">
        <v>14194</v>
      </c>
      <c r="G33936">
        <v>7.7160000000000002</v>
      </c>
      <c r="H33936">
        <v>23.148</v>
      </c>
      <c r="I33936" s="1" t="s">
        <v>895</v>
      </c>
      <c r="J33936" s="1" t="s">
        <v>51678</v>
      </c>
      <c r="K33936">
        <v>3</v>
      </c>
      <c r="L33936">
        <v>3</v>
      </c>
      <c r="N33936" s="1" t="s">
        <v>1150</v>
      </c>
      <c r="O33936">
        <v>6.43</v>
      </c>
      <c r="P33936">
        <v>19.29</v>
      </c>
    </row>
    <row r="33937" spans="1:16" x14ac:dyDescent="0.25">
      <c r="A33937" s="2">
        <v>45016</v>
      </c>
      <c r="B33937" s="2"/>
      <c r="C33937" s="1">
        <v>34672</v>
      </c>
      <c r="D33937" s="1" t="s">
        <v>33672</v>
      </c>
      <c r="E33937">
        <v>5277</v>
      </c>
      <c r="F33937" s="1" t="s">
        <v>14194</v>
      </c>
      <c r="G33937">
        <v>7.7160000000000002</v>
      </c>
      <c r="H33937">
        <v>30.864000000000001</v>
      </c>
      <c r="I33937" s="1" t="s">
        <v>895</v>
      </c>
      <c r="J33937" s="1" t="s">
        <v>51678</v>
      </c>
      <c r="K33937">
        <v>4</v>
      </c>
      <c r="L33937">
        <v>4</v>
      </c>
      <c r="N33937" s="1" t="s">
        <v>1150</v>
      </c>
      <c r="O33937">
        <v>6.43</v>
      </c>
      <c r="P33937">
        <v>25.72</v>
      </c>
    </row>
    <row r="33938" spans="1:16" x14ac:dyDescent="0.25">
      <c r="A33938" s="2">
        <v>45016</v>
      </c>
      <c r="B33938" s="2"/>
      <c r="C33938" s="1">
        <v>34714</v>
      </c>
      <c r="D33938" s="1" t="s">
        <v>33672</v>
      </c>
      <c r="E33938">
        <v>5319</v>
      </c>
      <c r="F33938" s="1" t="s">
        <v>14194</v>
      </c>
      <c r="G33938">
        <v>5.67</v>
      </c>
      <c r="H33938">
        <v>5.67</v>
      </c>
      <c r="I33938" s="1" t="s">
        <v>895</v>
      </c>
      <c r="J33938" s="1" t="s">
        <v>51666</v>
      </c>
      <c r="K33938">
        <v>1</v>
      </c>
      <c r="L33938">
        <v>1</v>
      </c>
      <c r="N33938" s="1" t="s">
        <v>1150</v>
      </c>
      <c r="O33938">
        <v>1.89</v>
      </c>
      <c r="P33938">
        <v>1.89</v>
      </c>
    </row>
    <row r="33939" spans="1:16" x14ac:dyDescent="0.25">
      <c r="A33939" s="2">
        <v>45016</v>
      </c>
      <c r="B33939" s="2"/>
      <c r="C33939" s="1">
        <v>34713</v>
      </c>
      <c r="D33939" s="1" t="s">
        <v>33672</v>
      </c>
      <c r="E33939">
        <v>5318</v>
      </c>
      <c r="F33939" s="1" t="s">
        <v>14194</v>
      </c>
      <c r="G33939">
        <v>54.7425</v>
      </c>
      <c r="H33939">
        <v>109.485</v>
      </c>
      <c r="I33939" s="1" t="s">
        <v>895</v>
      </c>
      <c r="J33939" s="1" t="s">
        <v>53771</v>
      </c>
      <c r="K33939">
        <v>2</v>
      </c>
      <c r="L33939">
        <v>2</v>
      </c>
      <c r="N33939" s="1" t="s">
        <v>1150</v>
      </c>
      <c r="O33939">
        <v>40.549999999999997</v>
      </c>
      <c r="P33939">
        <v>81.099999999999994</v>
      </c>
    </row>
    <row r="33940" spans="1:16" x14ac:dyDescent="0.25">
      <c r="A33940" s="2">
        <v>45016</v>
      </c>
      <c r="B33940" s="2"/>
      <c r="C33940" s="1">
        <v>34711</v>
      </c>
      <c r="D33940" s="1" t="s">
        <v>33672</v>
      </c>
      <c r="E33940">
        <v>5316</v>
      </c>
      <c r="F33940" s="1" t="s">
        <v>14194</v>
      </c>
      <c r="G33940">
        <v>68.975999999999999</v>
      </c>
      <c r="H33940">
        <v>413.85599999999999</v>
      </c>
      <c r="I33940" s="1" t="s">
        <v>1032</v>
      </c>
      <c r="J33940" s="1" t="s">
        <v>51540</v>
      </c>
      <c r="K33940">
        <v>6</v>
      </c>
      <c r="L33940">
        <v>6</v>
      </c>
      <c r="N33940" s="1" t="s">
        <v>1150</v>
      </c>
      <c r="O33940">
        <v>57.48</v>
      </c>
      <c r="P33940">
        <v>344.88</v>
      </c>
    </row>
    <row r="33941" spans="1:16" x14ac:dyDescent="0.25">
      <c r="A33941" s="2">
        <v>45016</v>
      </c>
      <c r="B33941" s="2"/>
      <c r="C33941" s="1">
        <v>34710</v>
      </c>
      <c r="D33941" s="1" t="s">
        <v>33672</v>
      </c>
      <c r="E33941">
        <v>5315</v>
      </c>
      <c r="F33941" s="1" t="s">
        <v>14194</v>
      </c>
      <c r="G33941">
        <v>53.176499999999997</v>
      </c>
      <c r="H33941">
        <v>106.35299999999999</v>
      </c>
      <c r="I33941" s="1" t="s">
        <v>992</v>
      </c>
      <c r="J33941" s="1" t="s">
        <v>49182</v>
      </c>
      <c r="K33941">
        <v>2</v>
      </c>
      <c r="L33941">
        <v>2</v>
      </c>
      <c r="N33941" s="1" t="s">
        <v>1150</v>
      </c>
      <c r="O33941">
        <v>39.39</v>
      </c>
      <c r="P33941">
        <v>78.78</v>
      </c>
    </row>
    <row r="33942" spans="1:16" x14ac:dyDescent="0.25">
      <c r="A33942" s="2">
        <v>45016</v>
      </c>
      <c r="B33942" s="2"/>
      <c r="C33942" s="1">
        <v>34709</v>
      </c>
      <c r="D33942" s="1" t="s">
        <v>33672</v>
      </c>
      <c r="E33942">
        <v>5314</v>
      </c>
      <c r="F33942" s="1" t="s">
        <v>14194</v>
      </c>
      <c r="G33942">
        <v>53.176499999999997</v>
      </c>
      <c r="H33942">
        <v>53.176499999999997</v>
      </c>
      <c r="I33942" s="1" t="s">
        <v>992</v>
      </c>
      <c r="J33942" s="1" t="s">
        <v>49182</v>
      </c>
      <c r="K33942">
        <v>1</v>
      </c>
      <c r="L33942">
        <v>1</v>
      </c>
      <c r="N33942" s="1" t="s">
        <v>1150</v>
      </c>
      <c r="O33942">
        <v>39.39</v>
      </c>
      <c r="P33942">
        <v>39.39</v>
      </c>
    </row>
    <row r="33943" spans="1:16" x14ac:dyDescent="0.25">
      <c r="A33943" s="2">
        <v>45016</v>
      </c>
      <c r="B33943" s="2"/>
      <c r="C33943" s="1">
        <v>34708</v>
      </c>
      <c r="D33943" s="1" t="s">
        <v>33672</v>
      </c>
      <c r="E33943">
        <v>5313</v>
      </c>
      <c r="F33943" s="1" t="s">
        <v>14194</v>
      </c>
      <c r="G33943">
        <v>7.3079999999999998</v>
      </c>
      <c r="H33943">
        <v>87.695999999999998</v>
      </c>
      <c r="I33943" s="1" t="s">
        <v>895</v>
      </c>
      <c r="J33943" s="1" t="s">
        <v>53772</v>
      </c>
      <c r="K33943">
        <v>12</v>
      </c>
      <c r="L33943">
        <v>12</v>
      </c>
      <c r="N33943" s="1" t="s">
        <v>1150</v>
      </c>
      <c r="O33943">
        <v>6.09</v>
      </c>
      <c r="P33943">
        <v>73.08</v>
      </c>
    </row>
    <row r="33944" spans="1:16" x14ac:dyDescent="0.25">
      <c r="A33944" s="2">
        <v>45016</v>
      </c>
      <c r="B33944" s="2"/>
      <c r="C33944" s="1">
        <v>34704</v>
      </c>
      <c r="D33944" s="1" t="s">
        <v>33672</v>
      </c>
      <c r="E33944">
        <v>5309</v>
      </c>
      <c r="F33944" s="1" t="s">
        <v>14194</v>
      </c>
      <c r="G33944">
        <v>4</v>
      </c>
      <c r="H33944">
        <v>8</v>
      </c>
      <c r="I33944" s="1" t="s">
        <v>895</v>
      </c>
      <c r="J33944" s="1" t="s">
        <v>52231</v>
      </c>
      <c r="K33944">
        <v>2</v>
      </c>
      <c r="L33944">
        <v>2</v>
      </c>
      <c r="N33944" s="1" t="s">
        <v>1150</v>
      </c>
      <c r="O33944">
        <v>2.98</v>
      </c>
      <c r="P33944">
        <v>5.96</v>
      </c>
    </row>
    <row r="33945" spans="1:16" x14ac:dyDescent="0.25">
      <c r="A33945" s="2">
        <v>45016</v>
      </c>
      <c r="B33945" s="2"/>
      <c r="C33945" s="1">
        <v>34703</v>
      </c>
      <c r="D33945" s="1" t="s">
        <v>33672</v>
      </c>
      <c r="E33945">
        <v>5308</v>
      </c>
      <c r="F33945" s="1" t="s">
        <v>14194</v>
      </c>
      <c r="G33945">
        <v>4</v>
      </c>
      <c r="H33945">
        <v>8</v>
      </c>
      <c r="I33945" s="1" t="s">
        <v>895</v>
      </c>
      <c r="J33945" s="1" t="s">
        <v>52231</v>
      </c>
      <c r="K33945">
        <v>2</v>
      </c>
      <c r="L33945">
        <v>2</v>
      </c>
      <c r="N33945" s="1" t="s">
        <v>1150</v>
      </c>
      <c r="O33945">
        <v>2.98</v>
      </c>
      <c r="P33945">
        <v>5.96</v>
      </c>
    </row>
    <row r="33946" spans="1:16" x14ac:dyDescent="0.25">
      <c r="A33946" s="2">
        <v>45016</v>
      </c>
      <c r="B33946" s="2"/>
      <c r="C33946" s="1">
        <v>34702</v>
      </c>
      <c r="D33946" s="1" t="s">
        <v>33672</v>
      </c>
      <c r="E33946">
        <v>5307</v>
      </c>
      <c r="F33946" s="1" t="s">
        <v>14194</v>
      </c>
      <c r="G33946">
        <v>4</v>
      </c>
      <c r="H33946">
        <v>4</v>
      </c>
      <c r="I33946" s="1" t="s">
        <v>895</v>
      </c>
      <c r="J33946" s="1" t="s">
        <v>52231</v>
      </c>
      <c r="K33946">
        <v>1</v>
      </c>
      <c r="L33946">
        <v>1</v>
      </c>
      <c r="N33946" s="1" t="s">
        <v>1150</v>
      </c>
      <c r="O33946">
        <v>2.98</v>
      </c>
      <c r="P33946">
        <v>2.98</v>
      </c>
    </row>
    <row r="33947" spans="1:16" x14ac:dyDescent="0.25">
      <c r="A33947" s="2">
        <v>45016</v>
      </c>
      <c r="B33947" s="2"/>
      <c r="C33947" s="1">
        <v>34671</v>
      </c>
      <c r="D33947" s="1" t="s">
        <v>33672</v>
      </c>
      <c r="E33947">
        <v>5276</v>
      </c>
      <c r="F33947" s="1" t="s">
        <v>14194</v>
      </c>
      <c r="G33947">
        <v>7.7160000000000002</v>
      </c>
      <c r="H33947">
        <v>23.148</v>
      </c>
      <c r="I33947" s="1" t="s">
        <v>895</v>
      </c>
      <c r="J33947" s="1" t="s">
        <v>51678</v>
      </c>
      <c r="K33947">
        <v>3</v>
      </c>
      <c r="L33947">
        <v>3</v>
      </c>
      <c r="N33947" s="1" t="s">
        <v>1150</v>
      </c>
      <c r="O33947">
        <v>6.43</v>
      </c>
      <c r="P33947">
        <v>19.29</v>
      </c>
    </row>
    <row r="33948" spans="1:16" x14ac:dyDescent="0.25">
      <c r="A33948" s="2">
        <v>45016</v>
      </c>
      <c r="B33948" s="2"/>
      <c r="C33948" s="1">
        <v>34701</v>
      </c>
      <c r="D33948" s="1" t="s">
        <v>33672</v>
      </c>
      <c r="E33948">
        <v>5306</v>
      </c>
      <c r="F33948" s="1" t="s">
        <v>14194</v>
      </c>
      <c r="G33948">
        <v>4</v>
      </c>
      <c r="H33948">
        <v>12</v>
      </c>
      <c r="I33948" s="1" t="s">
        <v>895</v>
      </c>
      <c r="J33948" s="1" t="s">
        <v>52231</v>
      </c>
      <c r="K33948">
        <v>3</v>
      </c>
      <c r="L33948">
        <v>3</v>
      </c>
      <c r="N33948" s="1" t="s">
        <v>1150</v>
      </c>
      <c r="O33948">
        <v>2.98</v>
      </c>
      <c r="P33948">
        <v>8.94</v>
      </c>
    </row>
    <row r="33949" spans="1:16" x14ac:dyDescent="0.25">
      <c r="A33949" s="2">
        <v>45016</v>
      </c>
      <c r="B33949" s="2"/>
      <c r="C33949" s="1">
        <v>34687</v>
      </c>
      <c r="D33949" s="1" t="s">
        <v>33672</v>
      </c>
      <c r="E33949">
        <v>5292</v>
      </c>
      <c r="F33949" s="1" t="s">
        <v>14194</v>
      </c>
      <c r="G33949">
        <v>58.075000000000003</v>
      </c>
      <c r="H33949">
        <v>58.075000000000003</v>
      </c>
      <c r="I33949" s="1" t="s">
        <v>895</v>
      </c>
      <c r="J33949" s="1" t="s">
        <v>53343</v>
      </c>
      <c r="K33949">
        <v>1</v>
      </c>
      <c r="L33949">
        <v>1</v>
      </c>
      <c r="N33949" s="1" t="s">
        <v>1150</v>
      </c>
      <c r="O33949">
        <v>21.67</v>
      </c>
      <c r="P33949">
        <v>21.67</v>
      </c>
    </row>
    <row r="33950" spans="1:16" x14ac:dyDescent="0.25">
      <c r="A33950" s="2">
        <v>45016</v>
      </c>
      <c r="B33950" s="2"/>
      <c r="C33950" s="1">
        <v>34681</v>
      </c>
      <c r="D33950" s="1" t="s">
        <v>33672</v>
      </c>
      <c r="E33950">
        <v>5286</v>
      </c>
      <c r="F33950" s="1" t="s">
        <v>14194</v>
      </c>
      <c r="G33950">
        <v>150.89840000000001</v>
      </c>
      <c r="H33950">
        <v>150.89840000000001</v>
      </c>
      <c r="I33950" s="1" t="s">
        <v>973</v>
      </c>
      <c r="J33950" s="1" t="s">
        <v>53773</v>
      </c>
      <c r="K33950">
        <v>1</v>
      </c>
      <c r="L33950">
        <v>1</v>
      </c>
      <c r="N33950" s="1" t="s">
        <v>1150</v>
      </c>
      <c r="O33950">
        <v>122.76</v>
      </c>
      <c r="P33950">
        <v>122.76</v>
      </c>
    </row>
    <row r="33951" spans="1:16" x14ac:dyDescent="0.25">
      <c r="A33951" s="2">
        <v>45016</v>
      </c>
      <c r="B33951" s="2"/>
      <c r="C33951" s="1">
        <v>34680</v>
      </c>
      <c r="D33951" s="1" t="s">
        <v>33672</v>
      </c>
      <c r="E33951">
        <v>5285</v>
      </c>
      <c r="F33951" s="1" t="s">
        <v>14194</v>
      </c>
      <c r="G33951">
        <v>116.3779</v>
      </c>
      <c r="H33951">
        <v>232.75579999999999</v>
      </c>
      <c r="I33951" s="1" t="s">
        <v>1002</v>
      </c>
      <c r="J33951" s="1" t="s">
        <v>53774</v>
      </c>
      <c r="K33951">
        <v>2</v>
      </c>
      <c r="L33951">
        <v>2</v>
      </c>
      <c r="N33951" s="1" t="s">
        <v>1150</v>
      </c>
      <c r="O33951">
        <v>35.08</v>
      </c>
      <c r="P33951">
        <v>70.16</v>
      </c>
    </row>
    <row r="33952" spans="1:16" x14ac:dyDescent="0.25">
      <c r="A33952" s="2">
        <v>45016</v>
      </c>
      <c r="B33952" s="2"/>
      <c r="C33952" s="1">
        <v>34679</v>
      </c>
      <c r="D33952" s="1" t="s">
        <v>33672</v>
      </c>
      <c r="E33952">
        <v>5284</v>
      </c>
      <c r="F33952" s="1" t="s">
        <v>14194</v>
      </c>
      <c r="G33952">
        <v>364.46409999999997</v>
      </c>
      <c r="H33952">
        <v>364.46409999999997</v>
      </c>
      <c r="I33952" s="1" t="s">
        <v>937</v>
      </c>
      <c r="J33952" s="1" t="s">
        <v>50973</v>
      </c>
      <c r="K33952">
        <v>1</v>
      </c>
      <c r="L33952">
        <v>1</v>
      </c>
      <c r="N33952" s="1" t="s">
        <v>1150</v>
      </c>
      <c r="O33952">
        <v>252.72</v>
      </c>
      <c r="P33952">
        <v>252.72</v>
      </c>
    </row>
    <row r="33953" spans="1:16" x14ac:dyDescent="0.25">
      <c r="A33953" s="2">
        <v>45016</v>
      </c>
      <c r="B33953" s="2"/>
      <c r="C33953" s="1">
        <v>34678</v>
      </c>
      <c r="D33953" s="1" t="s">
        <v>33672</v>
      </c>
      <c r="E33953">
        <v>5283</v>
      </c>
      <c r="F33953" s="1" t="s">
        <v>14194</v>
      </c>
      <c r="G33953">
        <v>334.05680000000001</v>
      </c>
      <c r="H33953">
        <v>334.05680000000001</v>
      </c>
      <c r="I33953" s="1" t="s">
        <v>937</v>
      </c>
      <c r="J33953" s="1" t="s">
        <v>52267</v>
      </c>
      <c r="K33953">
        <v>1</v>
      </c>
      <c r="L33953">
        <v>1</v>
      </c>
      <c r="N33953" s="1" t="s">
        <v>1150</v>
      </c>
      <c r="O33953">
        <v>273.60000000000002</v>
      </c>
      <c r="P33953">
        <v>273.60000000000002</v>
      </c>
    </row>
    <row r="33954" spans="1:16" x14ac:dyDescent="0.25">
      <c r="A33954" s="2">
        <v>45016</v>
      </c>
      <c r="B33954" s="2"/>
      <c r="C33954" s="1">
        <v>34677</v>
      </c>
      <c r="D33954" s="1" t="s">
        <v>33672</v>
      </c>
      <c r="E33954">
        <v>5282</v>
      </c>
      <c r="F33954" s="1" t="s">
        <v>14194</v>
      </c>
      <c r="G33954">
        <v>334.05680000000001</v>
      </c>
      <c r="H33954">
        <v>668.11360000000002</v>
      </c>
      <c r="I33954" s="1" t="s">
        <v>937</v>
      </c>
      <c r="J33954" s="1" t="s">
        <v>52267</v>
      </c>
      <c r="K33954">
        <v>2</v>
      </c>
      <c r="L33954">
        <v>2</v>
      </c>
      <c r="N33954" s="1" t="s">
        <v>1150</v>
      </c>
      <c r="O33954">
        <v>273.60000000000002</v>
      </c>
      <c r="P33954">
        <v>547.20000000000005</v>
      </c>
    </row>
    <row r="33955" spans="1:16" x14ac:dyDescent="0.25">
      <c r="A33955" s="2">
        <v>45016</v>
      </c>
      <c r="B33955" s="2"/>
      <c r="C33955" s="1">
        <v>34675</v>
      </c>
      <c r="D33955" s="1" t="s">
        <v>33672</v>
      </c>
      <c r="E33955">
        <v>5280</v>
      </c>
      <c r="F33955" s="1" t="s">
        <v>14194</v>
      </c>
      <c r="G33955">
        <v>219.5754</v>
      </c>
      <c r="H33955">
        <v>878.30160000000001</v>
      </c>
      <c r="I33955" s="1" t="s">
        <v>895</v>
      </c>
      <c r="J33955" s="1" t="s">
        <v>52265</v>
      </c>
      <c r="K33955">
        <v>4</v>
      </c>
      <c r="L33955">
        <v>4</v>
      </c>
      <c r="N33955" s="1" t="s">
        <v>1150</v>
      </c>
      <c r="O33955">
        <v>192.61</v>
      </c>
      <c r="P33955">
        <v>770.44</v>
      </c>
    </row>
    <row r="33956" spans="1:16" x14ac:dyDescent="0.25">
      <c r="A33956" s="2">
        <v>45016</v>
      </c>
      <c r="B33956" s="2"/>
      <c r="C33956" s="1">
        <v>34674</v>
      </c>
      <c r="D33956" s="1" t="s">
        <v>33672</v>
      </c>
      <c r="E33956">
        <v>5279</v>
      </c>
      <c r="F33956" s="1" t="s">
        <v>14194</v>
      </c>
      <c r="G33956">
        <v>7.7160000000000002</v>
      </c>
      <c r="H33956">
        <v>15.432</v>
      </c>
      <c r="I33956" s="1" t="s">
        <v>895</v>
      </c>
      <c r="J33956" s="1" t="s">
        <v>51678</v>
      </c>
      <c r="K33956">
        <v>2</v>
      </c>
      <c r="L33956">
        <v>2</v>
      </c>
      <c r="N33956" s="1" t="s">
        <v>1150</v>
      </c>
      <c r="O33956">
        <v>6.43</v>
      </c>
      <c r="P33956">
        <v>12.86</v>
      </c>
    </row>
    <row r="33957" spans="1:16" x14ac:dyDescent="0.25">
      <c r="A33957" s="2">
        <v>45016</v>
      </c>
      <c r="B33957" s="2"/>
      <c r="C33957" s="1">
        <v>34673</v>
      </c>
      <c r="D33957" s="1" t="s">
        <v>33672</v>
      </c>
      <c r="E33957">
        <v>5278</v>
      </c>
      <c r="F33957" s="1" t="s">
        <v>14194</v>
      </c>
      <c r="G33957">
        <v>7.7160000000000002</v>
      </c>
      <c r="H33957">
        <v>15.432</v>
      </c>
      <c r="I33957" s="1" t="s">
        <v>895</v>
      </c>
      <c r="J33957" s="1" t="s">
        <v>51678</v>
      </c>
      <c r="K33957">
        <v>2</v>
      </c>
      <c r="L33957">
        <v>2</v>
      </c>
      <c r="N33957" s="1" t="s">
        <v>1150</v>
      </c>
      <c r="O33957">
        <v>6.43</v>
      </c>
      <c r="P33957">
        <v>12.86</v>
      </c>
    </row>
    <row r="33958" spans="1:16" x14ac:dyDescent="0.25">
      <c r="A33958" s="2">
        <v>45016</v>
      </c>
      <c r="B33958" s="2"/>
      <c r="C33958" s="1">
        <v>34700</v>
      </c>
      <c r="D33958" s="1" t="s">
        <v>33672</v>
      </c>
      <c r="E33958">
        <v>5305</v>
      </c>
      <c r="F33958" s="1" t="s">
        <v>14194</v>
      </c>
      <c r="G33958">
        <v>4</v>
      </c>
      <c r="H33958">
        <v>12</v>
      </c>
      <c r="I33958" s="1" t="s">
        <v>895</v>
      </c>
      <c r="J33958" s="1" t="s">
        <v>52231</v>
      </c>
      <c r="K33958">
        <v>3</v>
      </c>
      <c r="L33958">
        <v>3</v>
      </c>
      <c r="N33958" s="1" t="s">
        <v>1150</v>
      </c>
      <c r="O33958">
        <v>2.98</v>
      </c>
      <c r="P33958">
        <v>8.94</v>
      </c>
    </row>
    <row r="33959" spans="1:16" x14ac:dyDescent="0.25">
      <c r="A33959" s="2">
        <v>45016</v>
      </c>
      <c r="B33959" s="2"/>
      <c r="C33959" s="1">
        <v>34375</v>
      </c>
      <c r="D33959" s="1" t="s">
        <v>33672</v>
      </c>
      <c r="E33959">
        <v>4980</v>
      </c>
      <c r="F33959" s="1" t="s">
        <v>14194</v>
      </c>
      <c r="G33959">
        <v>12.0832</v>
      </c>
      <c r="H33959">
        <v>72.499200000000002</v>
      </c>
      <c r="I33959" s="1" t="s">
        <v>895</v>
      </c>
      <c r="J33959" s="1" t="s">
        <v>51703</v>
      </c>
      <c r="K33959">
        <v>6</v>
      </c>
      <c r="L33959">
        <v>6</v>
      </c>
      <c r="N33959" s="1" t="s">
        <v>1150</v>
      </c>
      <c r="O33959">
        <v>8.7200000000000006</v>
      </c>
      <c r="P33959">
        <v>52.32</v>
      </c>
    </row>
    <row r="33960" spans="1:16" x14ac:dyDescent="0.25">
      <c r="A33960" s="2">
        <v>45016</v>
      </c>
      <c r="B33960" s="2"/>
      <c r="C33960" s="1">
        <v>34597</v>
      </c>
      <c r="D33960" s="1" t="s">
        <v>33672</v>
      </c>
      <c r="E33960">
        <v>5202</v>
      </c>
      <c r="F33960" s="1" t="s">
        <v>14194</v>
      </c>
      <c r="G33960">
        <v>46.4</v>
      </c>
      <c r="H33960">
        <v>46.4</v>
      </c>
      <c r="I33960" s="1" t="s">
        <v>1002</v>
      </c>
      <c r="J33960" s="1" t="s">
        <v>51634</v>
      </c>
      <c r="K33960">
        <v>1</v>
      </c>
      <c r="L33960">
        <v>1</v>
      </c>
      <c r="N33960" s="1" t="s">
        <v>1150</v>
      </c>
      <c r="O33960">
        <v>40</v>
      </c>
      <c r="P33960">
        <v>40</v>
      </c>
    </row>
    <row r="33961" spans="1:16" x14ac:dyDescent="0.25">
      <c r="A33961" s="2">
        <v>45016</v>
      </c>
      <c r="B33961" s="2"/>
      <c r="C33961" s="1">
        <v>34593</v>
      </c>
      <c r="D33961" s="1" t="s">
        <v>33672</v>
      </c>
      <c r="E33961">
        <v>5198</v>
      </c>
      <c r="F33961" s="1" t="s">
        <v>14194</v>
      </c>
      <c r="G33961">
        <v>761.20799999999997</v>
      </c>
      <c r="H33961">
        <v>761.20799999999997</v>
      </c>
      <c r="I33961" s="1" t="s">
        <v>973</v>
      </c>
      <c r="J33961" s="1" t="s">
        <v>53775</v>
      </c>
      <c r="K33961">
        <v>1</v>
      </c>
      <c r="L33961">
        <v>1</v>
      </c>
      <c r="N33961" s="1" t="s">
        <v>1150</v>
      </c>
      <c r="O33961">
        <v>634.34</v>
      </c>
      <c r="P33961">
        <v>634.34</v>
      </c>
    </row>
    <row r="33962" spans="1:16" x14ac:dyDescent="0.25">
      <c r="A33962" s="2">
        <v>45016</v>
      </c>
      <c r="B33962" s="2"/>
      <c r="C33962" s="1">
        <v>34537</v>
      </c>
      <c r="D33962" s="1" t="s">
        <v>33672</v>
      </c>
      <c r="E33962">
        <v>5142</v>
      </c>
      <c r="F33962" s="1" t="s">
        <v>14194</v>
      </c>
      <c r="G33962">
        <v>9.3360000000000003</v>
      </c>
      <c r="H33962">
        <v>9.3360000000000003</v>
      </c>
      <c r="I33962" s="1" t="s">
        <v>895</v>
      </c>
      <c r="J33962" s="1" t="s">
        <v>52193</v>
      </c>
      <c r="K33962">
        <v>1</v>
      </c>
      <c r="L33962">
        <v>1</v>
      </c>
      <c r="N33962" s="1" t="s">
        <v>1150</v>
      </c>
      <c r="O33962">
        <v>6.91</v>
      </c>
      <c r="P33962">
        <v>6.91</v>
      </c>
    </row>
    <row r="33963" spans="1:16" x14ac:dyDescent="0.25">
      <c r="A33963" s="2">
        <v>45016</v>
      </c>
      <c r="B33963" s="2"/>
      <c r="C33963" s="1">
        <v>34536</v>
      </c>
      <c r="D33963" s="1" t="s">
        <v>33672</v>
      </c>
      <c r="E33963">
        <v>5141</v>
      </c>
      <c r="F33963" s="1" t="s">
        <v>14194</v>
      </c>
      <c r="G33963">
        <v>9.3360000000000003</v>
      </c>
      <c r="H33963">
        <v>9.3360000000000003</v>
      </c>
      <c r="I33963" s="1" t="s">
        <v>895</v>
      </c>
      <c r="J33963" s="1" t="s">
        <v>52193</v>
      </c>
      <c r="K33963">
        <v>1</v>
      </c>
      <c r="L33963">
        <v>1</v>
      </c>
      <c r="N33963" s="1" t="s">
        <v>1150</v>
      </c>
      <c r="O33963">
        <v>6.91</v>
      </c>
      <c r="P33963">
        <v>6.91</v>
      </c>
    </row>
    <row r="33964" spans="1:16" x14ac:dyDescent="0.25">
      <c r="A33964" s="2">
        <v>45016</v>
      </c>
      <c r="B33964" s="2"/>
      <c r="C33964" s="1">
        <v>34535</v>
      </c>
      <c r="D33964" s="1" t="s">
        <v>33672</v>
      </c>
      <c r="E33964">
        <v>5140</v>
      </c>
      <c r="F33964" s="1" t="s">
        <v>14194</v>
      </c>
      <c r="G33964">
        <v>9.3360000000000003</v>
      </c>
      <c r="H33964">
        <v>28.007999999999999</v>
      </c>
      <c r="I33964" s="1" t="s">
        <v>895</v>
      </c>
      <c r="J33964" s="1" t="s">
        <v>52193</v>
      </c>
      <c r="K33964">
        <v>3</v>
      </c>
      <c r="L33964">
        <v>3</v>
      </c>
      <c r="N33964" s="1" t="s">
        <v>1150</v>
      </c>
      <c r="O33964">
        <v>6.91</v>
      </c>
      <c r="P33964">
        <v>20.73</v>
      </c>
    </row>
    <row r="33965" spans="1:16" x14ac:dyDescent="0.25">
      <c r="A33965" s="2">
        <v>45016</v>
      </c>
      <c r="B33965" s="2"/>
      <c r="C33965" s="1">
        <v>34534</v>
      </c>
      <c r="D33965" s="1" t="s">
        <v>33672</v>
      </c>
      <c r="E33965">
        <v>5139</v>
      </c>
      <c r="F33965" s="1" t="s">
        <v>14194</v>
      </c>
      <c r="G33965">
        <v>8.5280000000000005</v>
      </c>
      <c r="H33965">
        <v>8.5280000000000005</v>
      </c>
      <c r="I33965" s="1" t="s">
        <v>895</v>
      </c>
      <c r="J33965" s="1" t="s">
        <v>46402</v>
      </c>
      <c r="K33965">
        <v>1</v>
      </c>
      <c r="L33965">
        <v>1</v>
      </c>
      <c r="N33965" s="1" t="s">
        <v>1150</v>
      </c>
      <c r="O33965">
        <v>6.56</v>
      </c>
      <c r="P33965">
        <v>6.56</v>
      </c>
    </row>
    <row r="33966" spans="1:16" x14ac:dyDescent="0.25">
      <c r="A33966" s="2">
        <v>45016</v>
      </c>
      <c r="B33966" s="2"/>
      <c r="C33966" s="1">
        <v>34533</v>
      </c>
      <c r="D33966" s="1" t="s">
        <v>33672</v>
      </c>
      <c r="E33966">
        <v>5138</v>
      </c>
      <c r="F33966" s="1" t="s">
        <v>14194</v>
      </c>
      <c r="G33966">
        <v>8.5280000000000005</v>
      </c>
      <c r="H33966">
        <v>8.5280000000000005</v>
      </c>
      <c r="I33966" s="1" t="s">
        <v>895</v>
      </c>
      <c r="J33966" s="1" t="s">
        <v>46402</v>
      </c>
      <c r="K33966">
        <v>1</v>
      </c>
      <c r="L33966">
        <v>1</v>
      </c>
      <c r="N33966" s="1" t="s">
        <v>1150</v>
      </c>
      <c r="O33966">
        <v>6.56</v>
      </c>
      <c r="P33966">
        <v>6.56</v>
      </c>
    </row>
    <row r="33967" spans="1:16" x14ac:dyDescent="0.25">
      <c r="A33967" s="2">
        <v>45016</v>
      </c>
      <c r="B33967" s="2"/>
      <c r="C33967" s="1">
        <v>34532</v>
      </c>
      <c r="D33967" s="1" t="s">
        <v>33672</v>
      </c>
      <c r="E33967">
        <v>5137</v>
      </c>
      <c r="F33967" s="1" t="s">
        <v>14194</v>
      </c>
      <c r="G33967">
        <v>8.5280000000000005</v>
      </c>
      <c r="H33967">
        <v>8.5280000000000005</v>
      </c>
      <c r="I33967" s="1" t="s">
        <v>895</v>
      </c>
      <c r="J33967" s="1" t="s">
        <v>46402</v>
      </c>
      <c r="K33967">
        <v>1</v>
      </c>
      <c r="L33967">
        <v>1</v>
      </c>
      <c r="N33967" s="1" t="s">
        <v>1150</v>
      </c>
      <c r="O33967">
        <v>6.56</v>
      </c>
      <c r="P33967">
        <v>6.56</v>
      </c>
    </row>
    <row r="33968" spans="1:16" x14ac:dyDescent="0.25">
      <c r="A33968" s="2">
        <v>45016</v>
      </c>
      <c r="B33968" s="2"/>
      <c r="C33968" s="1">
        <v>34531</v>
      </c>
      <c r="D33968" s="1" t="s">
        <v>33672</v>
      </c>
      <c r="E33968">
        <v>5136</v>
      </c>
      <c r="F33968" s="1" t="s">
        <v>14194</v>
      </c>
      <c r="G33968">
        <v>8.5280000000000005</v>
      </c>
      <c r="H33968">
        <v>17.056000000000001</v>
      </c>
      <c r="I33968" s="1" t="s">
        <v>895</v>
      </c>
      <c r="J33968" s="1" t="s">
        <v>46402</v>
      </c>
      <c r="K33968">
        <v>2</v>
      </c>
      <c r="L33968">
        <v>2</v>
      </c>
      <c r="N33968" s="1" t="s">
        <v>1150</v>
      </c>
      <c r="O33968">
        <v>6.56</v>
      </c>
      <c r="P33968">
        <v>13.12</v>
      </c>
    </row>
    <row r="33969" spans="1:16" x14ac:dyDescent="0.25">
      <c r="A33969" s="2">
        <v>45016</v>
      </c>
      <c r="B33969" s="2"/>
      <c r="C33969" s="1">
        <v>34530</v>
      </c>
      <c r="D33969" s="1" t="s">
        <v>33672</v>
      </c>
      <c r="E33969">
        <v>5135</v>
      </c>
      <c r="F33969" s="1" t="s">
        <v>14194</v>
      </c>
      <c r="G33969">
        <v>8.5280000000000005</v>
      </c>
      <c r="H33969">
        <v>34.112000000000002</v>
      </c>
      <c r="I33969" s="1" t="s">
        <v>895</v>
      </c>
      <c r="J33969" s="1" t="s">
        <v>46402</v>
      </c>
      <c r="K33969">
        <v>4</v>
      </c>
      <c r="L33969">
        <v>4</v>
      </c>
      <c r="N33969" s="1" t="s">
        <v>1150</v>
      </c>
      <c r="O33969">
        <v>6.56</v>
      </c>
      <c r="P33969">
        <v>26.24</v>
      </c>
    </row>
    <row r="33970" spans="1:16" x14ac:dyDescent="0.25">
      <c r="A33970" s="2">
        <v>45016</v>
      </c>
      <c r="B33970" s="2"/>
      <c r="C33970" s="1">
        <v>34529</v>
      </c>
      <c r="D33970" s="1" t="s">
        <v>33672</v>
      </c>
      <c r="E33970">
        <v>5134</v>
      </c>
      <c r="F33970" s="1" t="s">
        <v>14194</v>
      </c>
      <c r="G33970">
        <v>8.5280000000000005</v>
      </c>
      <c r="H33970">
        <v>25.584</v>
      </c>
      <c r="I33970" s="1" t="s">
        <v>895</v>
      </c>
      <c r="J33970" s="1" t="s">
        <v>46402</v>
      </c>
      <c r="K33970">
        <v>3</v>
      </c>
      <c r="L33970">
        <v>3</v>
      </c>
      <c r="N33970" s="1" t="s">
        <v>1150</v>
      </c>
      <c r="O33970">
        <v>6.56</v>
      </c>
      <c r="P33970">
        <v>19.68</v>
      </c>
    </row>
    <row r="33971" spans="1:16" x14ac:dyDescent="0.25">
      <c r="A33971" s="2">
        <v>45016</v>
      </c>
      <c r="B33971" s="2"/>
      <c r="C33971" s="1">
        <v>34538</v>
      </c>
      <c r="D33971" s="1" t="s">
        <v>33672</v>
      </c>
      <c r="E33971">
        <v>5143</v>
      </c>
      <c r="F33971" s="1" t="s">
        <v>14194</v>
      </c>
      <c r="G33971">
        <v>62.212499999999999</v>
      </c>
      <c r="H33971">
        <v>186.63749999999999</v>
      </c>
      <c r="I33971" s="1" t="s">
        <v>1002</v>
      </c>
      <c r="J33971" s="1" t="s">
        <v>52194</v>
      </c>
      <c r="K33971">
        <v>3</v>
      </c>
      <c r="L33971">
        <v>3</v>
      </c>
      <c r="N33971" s="1" t="s">
        <v>1150</v>
      </c>
      <c r="O33971">
        <v>49.77</v>
      </c>
      <c r="P33971">
        <v>149.31</v>
      </c>
    </row>
    <row r="33972" spans="1:16" x14ac:dyDescent="0.25">
      <c r="A33972" s="2">
        <v>45016</v>
      </c>
      <c r="B33972" s="2"/>
      <c r="C33972" s="1">
        <v>34528</v>
      </c>
      <c r="D33972" s="1" t="s">
        <v>33672</v>
      </c>
      <c r="E33972">
        <v>5133</v>
      </c>
      <c r="F33972" s="1" t="s">
        <v>14194</v>
      </c>
      <c r="G33972">
        <v>8.5280000000000005</v>
      </c>
      <c r="H33972">
        <v>34.112000000000002</v>
      </c>
      <c r="I33972" s="1" t="s">
        <v>895</v>
      </c>
      <c r="J33972" s="1" t="s">
        <v>46402</v>
      </c>
      <c r="K33972">
        <v>4</v>
      </c>
      <c r="L33972">
        <v>4</v>
      </c>
      <c r="N33972" s="1" t="s">
        <v>1150</v>
      </c>
      <c r="O33972">
        <v>6.56</v>
      </c>
      <c r="P33972">
        <v>26.24</v>
      </c>
    </row>
    <row r="33973" spans="1:16" x14ac:dyDescent="0.25">
      <c r="A33973" s="2">
        <v>45016</v>
      </c>
      <c r="B33973" s="2"/>
      <c r="C33973" s="1">
        <v>34526</v>
      </c>
      <c r="D33973" s="1" t="s">
        <v>33672</v>
      </c>
      <c r="E33973">
        <v>5131</v>
      </c>
      <c r="F33973" s="1" t="s">
        <v>14194</v>
      </c>
      <c r="G33973">
        <v>20.652000000000001</v>
      </c>
      <c r="H33973">
        <v>41.304000000000002</v>
      </c>
      <c r="I33973" s="1" t="s">
        <v>1002</v>
      </c>
      <c r="J33973" s="1" t="s">
        <v>51404</v>
      </c>
      <c r="K33973">
        <v>2</v>
      </c>
      <c r="L33973">
        <v>2</v>
      </c>
      <c r="N33973" s="1" t="s">
        <v>1150</v>
      </c>
      <c r="O33973">
        <v>17.21</v>
      </c>
      <c r="P33973">
        <v>34.42</v>
      </c>
    </row>
    <row r="33974" spans="1:16" x14ac:dyDescent="0.25">
      <c r="A33974" s="2">
        <v>45016</v>
      </c>
      <c r="B33974" s="2"/>
      <c r="C33974" s="1">
        <v>34525</v>
      </c>
      <c r="D33974" s="1" t="s">
        <v>33672</v>
      </c>
      <c r="E33974">
        <v>5130</v>
      </c>
      <c r="F33974" s="1" t="s">
        <v>14194</v>
      </c>
      <c r="G33974">
        <v>20.652000000000001</v>
      </c>
      <c r="H33974">
        <v>123.91200000000001</v>
      </c>
      <c r="I33974" s="1" t="s">
        <v>1002</v>
      </c>
      <c r="J33974" s="1" t="s">
        <v>51404</v>
      </c>
      <c r="K33974">
        <v>6</v>
      </c>
      <c r="L33974">
        <v>6</v>
      </c>
      <c r="N33974" s="1" t="s">
        <v>1150</v>
      </c>
      <c r="O33974">
        <v>17.21</v>
      </c>
      <c r="P33974">
        <v>103.26</v>
      </c>
    </row>
    <row r="33975" spans="1:16" x14ac:dyDescent="0.25">
      <c r="A33975" s="2">
        <v>45016</v>
      </c>
      <c r="B33975" s="2"/>
      <c r="C33975" s="1">
        <v>34524</v>
      </c>
      <c r="D33975" s="1" t="s">
        <v>33672</v>
      </c>
      <c r="E33975">
        <v>5129</v>
      </c>
      <c r="F33975" s="1" t="s">
        <v>14194</v>
      </c>
      <c r="G33975">
        <v>20.652000000000001</v>
      </c>
      <c r="H33975">
        <v>20.652000000000001</v>
      </c>
      <c r="I33975" s="1" t="s">
        <v>1002</v>
      </c>
      <c r="J33975" s="1" t="s">
        <v>51404</v>
      </c>
      <c r="K33975">
        <v>1</v>
      </c>
      <c r="L33975">
        <v>1</v>
      </c>
      <c r="N33975" s="1" t="s">
        <v>1150</v>
      </c>
      <c r="O33975">
        <v>17.21</v>
      </c>
      <c r="P33975">
        <v>17.21</v>
      </c>
    </row>
    <row r="33976" spans="1:16" x14ac:dyDescent="0.25">
      <c r="A33976" s="2">
        <v>45016</v>
      </c>
      <c r="B33976" s="2"/>
      <c r="C33976" s="1">
        <v>34523</v>
      </c>
      <c r="D33976" s="1" t="s">
        <v>33672</v>
      </c>
      <c r="E33976">
        <v>5128</v>
      </c>
      <c r="F33976" s="1" t="s">
        <v>14194</v>
      </c>
      <c r="G33976">
        <v>11.083500000000001</v>
      </c>
      <c r="H33976">
        <v>44.334000000000003</v>
      </c>
      <c r="I33976" s="1" t="s">
        <v>895</v>
      </c>
      <c r="J33976" s="1" t="s">
        <v>53776</v>
      </c>
      <c r="K33976">
        <v>4</v>
      </c>
      <c r="L33976">
        <v>4</v>
      </c>
      <c r="N33976" s="1" t="s">
        <v>1150</v>
      </c>
      <c r="O33976">
        <v>8.2100000000000009</v>
      </c>
      <c r="P33976">
        <v>32.840000000000003</v>
      </c>
    </row>
    <row r="33977" spans="1:16" x14ac:dyDescent="0.25">
      <c r="A33977" s="2">
        <v>45016</v>
      </c>
      <c r="B33977" s="2"/>
      <c r="C33977" s="1">
        <v>34522</v>
      </c>
      <c r="D33977" s="1" t="s">
        <v>33672</v>
      </c>
      <c r="E33977">
        <v>5127</v>
      </c>
      <c r="F33977" s="1" t="s">
        <v>14194</v>
      </c>
      <c r="G33977">
        <v>23.9895</v>
      </c>
      <c r="H33977">
        <v>95.957999999999998</v>
      </c>
      <c r="I33977" s="1" t="s">
        <v>895</v>
      </c>
      <c r="J33977" s="1" t="s">
        <v>52029</v>
      </c>
      <c r="K33977">
        <v>4</v>
      </c>
      <c r="L33977">
        <v>4</v>
      </c>
      <c r="N33977" s="1" t="s">
        <v>1150</v>
      </c>
      <c r="O33977">
        <v>17.77</v>
      </c>
      <c r="P33977">
        <v>71.08</v>
      </c>
    </row>
    <row r="33978" spans="1:16" x14ac:dyDescent="0.25">
      <c r="A33978" s="2">
        <v>45016</v>
      </c>
      <c r="B33978" s="2"/>
      <c r="C33978" s="1">
        <v>34520</v>
      </c>
      <c r="D33978" s="1" t="s">
        <v>33672</v>
      </c>
      <c r="E33978">
        <v>5125</v>
      </c>
      <c r="F33978" s="1" t="s">
        <v>14194</v>
      </c>
      <c r="G33978">
        <v>717.01279999999997</v>
      </c>
      <c r="H33978">
        <v>1434.0255999999999</v>
      </c>
      <c r="I33978" s="1" t="s">
        <v>937</v>
      </c>
      <c r="J33978" s="1" t="s">
        <v>52206</v>
      </c>
      <c r="K33978">
        <v>2</v>
      </c>
      <c r="L33978">
        <v>2</v>
      </c>
      <c r="N33978" s="1" t="s">
        <v>1150</v>
      </c>
      <c r="O33978">
        <v>640.19000000000005</v>
      </c>
      <c r="P33978">
        <v>1280.3800000000001</v>
      </c>
    </row>
    <row r="33979" spans="1:16" x14ac:dyDescent="0.25">
      <c r="A33979" s="2">
        <v>45016</v>
      </c>
      <c r="B33979" s="2"/>
      <c r="C33979" s="1">
        <v>34519</v>
      </c>
      <c r="D33979" s="1" t="s">
        <v>33672</v>
      </c>
      <c r="E33979">
        <v>5124</v>
      </c>
      <c r="F33979" s="1" t="s">
        <v>14194</v>
      </c>
      <c r="G33979">
        <v>167.0052</v>
      </c>
      <c r="H33979">
        <v>167.0052</v>
      </c>
      <c r="I33979" s="1" t="s">
        <v>973</v>
      </c>
      <c r="J33979" s="1" t="s">
        <v>51662</v>
      </c>
      <c r="K33979">
        <v>1</v>
      </c>
      <c r="L33979">
        <v>1</v>
      </c>
      <c r="N33979" s="1" t="s">
        <v>1150</v>
      </c>
      <c r="O33979">
        <v>124</v>
      </c>
      <c r="P33979">
        <v>124</v>
      </c>
    </row>
    <row r="33980" spans="1:16" x14ac:dyDescent="0.25">
      <c r="A33980" s="2">
        <v>45016</v>
      </c>
      <c r="B33980" s="2"/>
      <c r="C33980" s="1">
        <v>34518</v>
      </c>
      <c r="D33980" s="1" t="s">
        <v>33672</v>
      </c>
      <c r="E33980">
        <v>5123</v>
      </c>
      <c r="F33980" s="1" t="s">
        <v>14194</v>
      </c>
      <c r="G33980">
        <v>167.0052</v>
      </c>
      <c r="H33980">
        <v>334.0104</v>
      </c>
      <c r="I33980" s="1" t="s">
        <v>973</v>
      </c>
      <c r="J33980" s="1" t="s">
        <v>51662</v>
      </c>
      <c r="K33980">
        <v>2</v>
      </c>
      <c r="L33980">
        <v>2</v>
      </c>
      <c r="N33980" s="1" t="s">
        <v>1150</v>
      </c>
      <c r="O33980">
        <v>124</v>
      </c>
      <c r="P33980">
        <v>248</v>
      </c>
    </row>
    <row r="33981" spans="1:16" x14ac:dyDescent="0.25">
      <c r="A33981" s="2">
        <v>45016</v>
      </c>
      <c r="B33981" s="2"/>
      <c r="C33981" s="1">
        <v>34513</v>
      </c>
      <c r="D33981" s="1" t="s">
        <v>33672</v>
      </c>
      <c r="E33981">
        <v>5118</v>
      </c>
      <c r="F33981" s="1" t="s">
        <v>14194</v>
      </c>
      <c r="G33981">
        <v>280</v>
      </c>
      <c r="H33981">
        <v>280</v>
      </c>
      <c r="I33981" s="1" t="s">
        <v>973</v>
      </c>
      <c r="J33981" s="1" t="s">
        <v>51647</v>
      </c>
      <c r="K33981">
        <v>1</v>
      </c>
      <c r="L33981">
        <v>1</v>
      </c>
      <c r="N33981" s="1" t="s">
        <v>1150</v>
      </c>
      <c r="O33981">
        <v>250</v>
      </c>
      <c r="P33981">
        <v>250</v>
      </c>
    </row>
    <row r="33982" spans="1:16" x14ac:dyDescent="0.25">
      <c r="A33982" s="2">
        <v>45016</v>
      </c>
      <c r="B33982" s="2"/>
      <c r="C33982" s="1">
        <v>34527</v>
      </c>
      <c r="D33982" s="1" t="s">
        <v>33672</v>
      </c>
      <c r="E33982">
        <v>5132</v>
      </c>
      <c r="F33982" s="1" t="s">
        <v>14194</v>
      </c>
      <c r="G33982">
        <v>20.652000000000001</v>
      </c>
      <c r="H33982">
        <v>20.652000000000001</v>
      </c>
      <c r="I33982" s="1" t="s">
        <v>1002</v>
      </c>
      <c r="J33982" s="1" t="s">
        <v>51404</v>
      </c>
      <c r="K33982">
        <v>1</v>
      </c>
      <c r="L33982">
        <v>1</v>
      </c>
      <c r="N33982" s="1" t="s">
        <v>1150</v>
      </c>
      <c r="O33982">
        <v>17.21</v>
      </c>
      <c r="P33982">
        <v>17.21</v>
      </c>
    </row>
    <row r="33983" spans="1:16" x14ac:dyDescent="0.25">
      <c r="A33983" s="2">
        <v>45016</v>
      </c>
      <c r="B33983" s="2"/>
      <c r="C33983" s="1">
        <v>34596</v>
      </c>
      <c r="D33983" s="1" t="s">
        <v>33672</v>
      </c>
      <c r="E33983">
        <v>5201</v>
      </c>
      <c r="F33983" s="1" t="s">
        <v>14194</v>
      </c>
      <c r="G33983">
        <v>46.4</v>
      </c>
      <c r="H33983">
        <v>46.4</v>
      </c>
      <c r="I33983" s="1" t="s">
        <v>1002</v>
      </c>
      <c r="J33983" s="1" t="s">
        <v>51634</v>
      </c>
      <c r="K33983">
        <v>1</v>
      </c>
      <c r="L33983">
        <v>1</v>
      </c>
      <c r="N33983" s="1" t="s">
        <v>1150</v>
      </c>
      <c r="O33983">
        <v>40</v>
      </c>
      <c r="P33983">
        <v>40</v>
      </c>
    </row>
    <row r="33984" spans="1:16" x14ac:dyDescent="0.25">
      <c r="A33984" s="2">
        <v>45016</v>
      </c>
      <c r="B33984" s="2"/>
      <c r="C33984" s="1">
        <v>34539</v>
      </c>
      <c r="D33984" s="1" t="s">
        <v>33672</v>
      </c>
      <c r="E33984">
        <v>5144</v>
      </c>
      <c r="F33984" s="1" t="s">
        <v>14194</v>
      </c>
      <c r="G33984">
        <v>62.212499999999999</v>
      </c>
      <c r="H33984">
        <v>62.212499999999999</v>
      </c>
      <c r="I33984" s="1" t="s">
        <v>1002</v>
      </c>
      <c r="J33984" s="1" t="s">
        <v>52194</v>
      </c>
      <c r="K33984">
        <v>1</v>
      </c>
      <c r="L33984">
        <v>1</v>
      </c>
      <c r="N33984" s="1" t="s">
        <v>1150</v>
      </c>
      <c r="O33984">
        <v>49.77</v>
      </c>
      <c r="P33984">
        <v>49.77</v>
      </c>
    </row>
    <row r="33985" spans="1:16" x14ac:dyDescent="0.25">
      <c r="A33985" s="2">
        <v>45016</v>
      </c>
      <c r="B33985" s="2"/>
      <c r="C33985" s="1">
        <v>34541</v>
      </c>
      <c r="D33985" s="1" t="s">
        <v>33672</v>
      </c>
      <c r="E33985">
        <v>5146</v>
      </c>
      <c r="F33985" s="1" t="s">
        <v>14194</v>
      </c>
      <c r="G33985">
        <v>27.216000000000001</v>
      </c>
      <c r="H33985">
        <v>27.216000000000001</v>
      </c>
      <c r="I33985" s="1" t="s">
        <v>895</v>
      </c>
      <c r="J33985" s="1" t="s">
        <v>53777</v>
      </c>
      <c r="K33985">
        <v>1</v>
      </c>
      <c r="L33985">
        <v>1</v>
      </c>
      <c r="N33985" s="1" t="s">
        <v>1150</v>
      </c>
      <c r="O33985">
        <v>19.440000000000001</v>
      </c>
      <c r="P33985">
        <v>19.440000000000001</v>
      </c>
    </row>
    <row r="33986" spans="1:16" x14ac:dyDescent="0.25">
      <c r="A33986" s="2">
        <v>45016</v>
      </c>
      <c r="B33986" s="2"/>
      <c r="C33986" s="1">
        <v>34590</v>
      </c>
      <c r="D33986" s="1" t="s">
        <v>33672</v>
      </c>
      <c r="E33986">
        <v>5195</v>
      </c>
      <c r="F33986" s="1" t="s">
        <v>14194</v>
      </c>
      <c r="G33986">
        <v>15.69</v>
      </c>
      <c r="H33986">
        <v>62.76</v>
      </c>
      <c r="I33986" s="1" t="s">
        <v>1005</v>
      </c>
      <c r="J33986" s="1" t="s">
        <v>49140</v>
      </c>
      <c r="K33986">
        <v>4</v>
      </c>
      <c r="L33986">
        <v>4</v>
      </c>
      <c r="N33986" s="1" t="s">
        <v>1150</v>
      </c>
      <c r="O33986">
        <v>10.46</v>
      </c>
      <c r="P33986">
        <v>41.84</v>
      </c>
    </row>
    <row r="33987" spans="1:16" x14ac:dyDescent="0.25">
      <c r="A33987" s="2">
        <v>45016</v>
      </c>
      <c r="B33987" s="2"/>
      <c r="C33987" s="1">
        <v>34585</v>
      </c>
      <c r="D33987" s="1" t="s">
        <v>33672</v>
      </c>
      <c r="E33987">
        <v>5190</v>
      </c>
      <c r="F33987" s="1" t="s">
        <v>14194</v>
      </c>
      <c r="G33987">
        <v>97.912499999999994</v>
      </c>
      <c r="H33987">
        <v>195.82499999999999</v>
      </c>
      <c r="I33987" s="1" t="s">
        <v>895</v>
      </c>
      <c r="J33987" s="1" t="s">
        <v>51343</v>
      </c>
      <c r="K33987">
        <v>2</v>
      </c>
      <c r="L33987">
        <v>2</v>
      </c>
      <c r="N33987" s="1" t="s">
        <v>1150</v>
      </c>
      <c r="O33987">
        <v>78.33</v>
      </c>
      <c r="P33987">
        <v>156.66</v>
      </c>
    </row>
    <row r="33988" spans="1:16" x14ac:dyDescent="0.25">
      <c r="A33988" s="2">
        <v>45016</v>
      </c>
      <c r="B33988" s="2"/>
      <c r="C33988" s="1">
        <v>34584</v>
      </c>
      <c r="D33988" s="1" t="s">
        <v>33672</v>
      </c>
      <c r="E33988">
        <v>5189</v>
      </c>
      <c r="F33988" s="1" t="s">
        <v>14194</v>
      </c>
      <c r="G33988">
        <v>97.912499999999994</v>
      </c>
      <c r="H33988">
        <v>97.912499999999994</v>
      </c>
      <c r="I33988" s="1" t="s">
        <v>895</v>
      </c>
      <c r="J33988" s="1" t="s">
        <v>51343</v>
      </c>
      <c r="K33988">
        <v>1</v>
      </c>
      <c r="L33988">
        <v>1</v>
      </c>
      <c r="N33988" s="1" t="s">
        <v>1150</v>
      </c>
      <c r="O33988">
        <v>78.33</v>
      </c>
      <c r="P33988">
        <v>78.33</v>
      </c>
    </row>
    <row r="33989" spans="1:16" x14ac:dyDescent="0.25">
      <c r="A33989" s="2">
        <v>45016</v>
      </c>
      <c r="B33989" s="2"/>
      <c r="C33989" s="1">
        <v>34583</v>
      </c>
      <c r="D33989" s="1" t="s">
        <v>33672</v>
      </c>
      <c r="E33989">
        <v>5188</v>
      </c>
      <c r="F33989" s="1" t="s">
        <v>14194</v>
      </c>
      <c r="G33989">
        <v>114.9435</v>
      </c>
      <c r="H33989">
        <v>114.9435</v>
      </c>
      <c r="I33989" s="1" t="s">
        <v>996</v>
      </c>
      <c r="J33989" s="1" t="s">
        <v>52796</v>
      </c>
      <c r="K33989">
        <v>1</v>
      </c>
      <c r="L33989">
        <v>1</v>
      </c>
      <c r="N33989" s="1" t="s">
        <v>1150</v>
      </c>
      <c r="O33989">
        <v>109.47</v>
      </c>
      <c r="P33989">
        <v>109.47</v>
      </c>
    </row>
    <row r="33990" spans="1:16" x14ac:dyDescent="0.25">
      <c r="A33990" s="2">
        <v>45016</v>
      </c>
      <c r="B33990" s="2"/>
      <c r="C33990" s="1">
        <v>34575</v>
      </c>
      <c r="D33990" s="1" t="s">
        <v>33672</v>
      </c>
      <c r="E33990">
        <v>5180</v>
      </c>
      <c r="F33990" s="1" t="s">
        <v>14194</v>
      </c>
      <c r="G33990">
        <v>63.7</v>
      </c>
      <c r="H33990">
        <v>63.7</v>
      </c>
      <c r="I33990" s="1" t="s">
        <v>895</v>
      </c>
      <c r="J33990" s="1" t="s">
        <v>53778</v>
      </c>
      <c r="K33990">
        <v>1</v>
      </c>
      <c r="L33990">
        <v>1</v>
      </c>
      <c r="N33990" s="1" t="s">
        <v>1150</v>
      </c>
      <c r="O33990">
        <v>49</v>
      </c>
      <c r="P33990">
        <v>49</v>
      </c>
    </row>
    <row r="33991" spans="1:16" x14ac:dyDescent="0.25">
      <c r="A33991" s="2">
        <v>45016</v>
      </c>
      <c r="B33991" s="2"/>
      <c r="C33991" s="1">
        <v>34568</v>
      </c>
      <c r="D33991" s="1" t="s">
        <v>33672</v>
      </c>
      <c r="E33991">
        <v>5173</v>
      </c>
      <c r="F33991" s="1" t="s">
        <v>14194</v>
      </c>
      <c r="G33991">
        <v>88.210499999999996</v>
      </c>
      <c r="H33991">
        <v>88.210499999999996</v>
      </c>
      <c r="I33991" s="1" t="s">
        <v>895</v>
      </c>
      <c r="J33991" s="1" t="s">
        <v>51341</v>
      </c>
      <c r="K33991">
        <v>1</v>
      </c>
      <c r="L33991">
        <v>1</v>
      </c>
      <c r="N33991" s="1" t="s">
        <v>1150</v>
      </c>
      <c r="O33991">
        <v>84.01</v>
      </c>
      <c r="P33991">
        <v>84.01</v>
      </c>
    </row>
    <row r="33992" spans="1:16" x14ac:dyDescent="0.25">
      <c r="A33992" s="2">
        <v>45016</v>
      </c>
      <c r="B33992" s="2"/>
      <c r="C33992" s="1">
        <v>34567</v>
      </c>
      <c r="D33992" s="1" t="s">
        <v>33672</v>
      </c>
      <c r="E33992">
        <v>5172</v>
      </c>
      <c r="F33992" s="1" t="s">
        <v>14194</v>
      </c>
      <c r="G33992">
        <v>88.210499999999996</v>
      </c>
      <c r="H33992">
        <v>88.210499999999996</v>
      </c>
      <c r="I33992" s="1" t="s">
        <v>895</v>
      </c>
      <c r="J33992" s="1" t="s">
        <v>51341</v>
      </c>
      <c r="K33992">
        <v>1</v>
      </c>
      <c r="L33992">
        <v>1</v>
      </c>
      <c r="N33992" s="1" t="s">
        <v>1150</v>
      </c>
      <c r="O33992">
        <v>84.01</v>
      </c>
      <c r="P33992">
        <v>84.01</v>
      </c>
    </row>
    <row r="33993" spans="1:16" x14ac:dyDescent="0.25">
      <c r="A33993" s="2">
        <v>45016</v>
      </c>
      <c r="B33993" s="2"/>
      <c r="C33993" s="1">
        <v>34566</v>
      </c>
      <c r="D33993" s="1" t="s">
        <v>33672</v>
      </c>
      <c r="E33993">
        <v>5171</v>
      </c>
      <c r="F33993" s="1" t="s">
        <v>14194</v>
      </c>
      <c r="G33993">
        <v>88.210499999999996</v>
      </c>
      <c r="H33993">
        <v>88.210499999999996</v>
      </c>
      <c r="I33993" s="1" t="s">
        <v>895</v>
      </c>
      <c r="J33993" s="1" t="s">
        <v>51341</v>
      </c>
      <c r="K33993">
        <v>1</v>
      </c>
      <c r="L33993">
        <v>1</v>
      </c>
      <c r="N33993" s="1" t="s">
        <v>1150</v>
      </c>
      <c r="O33993">
        <v>84.01</v>
      </c>
      <c r="P33993">
        <v>84.01</v>
      </c>
    </row>
    <row r="33994" spans="1:16" x14ac:dyDescent="0.25">
      <c r="A33994" s="2">
        <v>45016</v>
      </c>
      <c r="B33994" s="2"/>
      <c r="C33994" s="1">
        <v>34565</v>
      </c>
      <c r="D33994" s="1" t="s">
        <v>33672</v>
      </c>
      <c r="E33994">
        <v>5170</v>
      </c>
      <c r="F33994" s="1" t="s">
        <v>14194</v>
      </c>
      <c r="G33994">
        <v>88.210499999999996</v>
      </c>
      <c r="H33994">
        <v>176.42099999999999</v>
      </c>
      <c r="I33994" s="1" t="s">
        <v>895</v>
      </c>
      <c r="J33994" s="1" t="s">
        <v>51341</v>
      </c>
      <c r="K33994">
        <v>2</v>
      </c>
      <c r="L33994">
        <v>2</v>
      </c>
      <c r="N33994" s="1" t="s">
        <v>1150</v>
      </c>
      <c r="O33994">
        <v>84.01</v>
      </c>
      <c r="P33994">
        <v>168.02</v>
      </c>
    </row>
    <row r="33995" spans="1:16" x14ac:dyDescent="0.25">
      <c r="A33995" s="2">
        <v>45016</v>
      </c>
      <c r="B33995" s="2"/>
      <c r="C33995" s="1">
        <v>34540</v>
      </c>
      <c r="D33995" s="1" t="s">
        <v>33672</v>
      </c>
      <c r="E33995">
        <v>5145</v>
      </c>
      <c r="F33995" s="1" t="s">
        <v>14194</v>
      </c>
      <c r="G33995">
        <v>62.212499999999999</v>
      </c>
      <c r="H33995">
        <v>62.212499999999999</v>
      </c>
      <c r="I33995" s="1" t="s">
        <v>1002</v>
      </c>
      <c r="J33995" s="1" t="s">
        <v>52194</v>
      </c>
      <c r="K33995">
        <v>1</v>
      </c>
      <c r="L33995">
        <v>1</v>
      </c>
      <c r="N33995" s="1" t="s">
        <v>1150</v>
      </c>
      <c r="O33995">
        <v>49.77</v>
      </c>
      <c r="P33995">
        <v>49.77</v>
      </c>
    </row>
    <row r="33996" spans="1:16" x14ac:dyDescent="0.25">
      <c r="A33996" s="2">
        <v>45016</v>
      </c>
      <c r="B33996" s="2"/>
      <c r="C33996" s="1">
        <v>34564</v>
      </c>
      <c r="D33996" s="1" t="s">
        <v>33672</v>
      </c>
      <c r="E33996">
        <v>5169</v>
      </c>
      <c r="F33996" s="1" t="s">
        <v>14194</v>
      </c>
      <c r="G33996">
        <v>88.210499999999996</v>
      </c>
      <c r="H33996">
        <v>264.63150000000002</v>
      </c>
      <c r="I33996" s="1" t="s">
        <v>895</v>
      </c>
      <c r="J33996" s="1" t="s">
        <v>51341</v>
      </c>
      <c r="K33996">
        <v>3</v>
      </c>
      <c r="L33996">
        <v>3</v>
      </c>
      <c r="N33996" s="1" t="s">
        <v>1150</v>
      </c>
      <c r="O33996">
        <v>84.01</v>
      </c>
      <c r="P33996">
        <v>252.03</v>
      </c>
    </row>
    <row r="33997" spans="1:16" x14ac:dyDescent="0.25">
      <c r="A33997" s="2">
        <v>45016</v>
      </c>
      <c r="B33997" s="2"/>
      <c r="C33997" s="1">
        <v>34556</v>
      </c>
      <c r="D33997" s="1" t="s">
        <v>33672</v>
      </c>
      <c r="E33997">
        <v>5161</v>
      </c>
      <c r="F33997" s="1" t="s">
        <v>14194</v>
      </c>
      <c r="G33997">
        <v>24.000499999999999</v>
      </c>
      <c r="H33997">
        <v>48.000999999999998</v>
      </c>
      <c r="I33997" s="1" t="s">
        <v>1011</v>
      </c>
      <c r="J33997" s="1" t="s">
        <v>53779</v>
      </c>
      <c r="K33997">
        <v>2</v>
      </c>
      <c r="L33997">
        <v>2</v>
      </c>
      <c r="N33997" s="1" t="s">
        <v>1150</v>
      </c>
      <c r="O33997">
        <v>20.87</v>
      </c>
      <c r="P33997">
        <v>41.74</v>
      </c>
    </row>
    <row r="33998" spans="1:16" x14ac:dyDescent="0.25">
      <c r="A33998" s="2">
        <v>45016</v>
      </c>
      <c r="B33998" s="2"/>
      <c r="C33998" s="1">
        <v>34554</v>
      </c>
      <c r="D33998" s="1" t="s">
        <v>33672</v>
      </c>
      <c r="E33998">
        <v>5159</v>
      </c>
      <c r="F33998" s="1" t="s">
        <v>14194</v>
      </c>
      <c r="G33998">
        <v>327.726</v>
      </c>
      <c r="H33998">
        <v>655.452</v>
      </c>
      <c r="I33998" s="1" t="s">
        <v>973</v>
      </c>
      <c r="J33998" s="1" t="s">
        <v>53780</v>
      </c>
      <c r="K33998">
        <v>2</v>
      </c>
      <c r="L33998">
        <v>2</v>
      </c>
      <c r="N33998" s="1" t="s">
        <v>1150</v>
      </c>
      <c r="O33998">
        <v>303.45</v>
      </c>
      <c r="P33998">
        <v>606.9</v>
      </c>
    </row>
    <row r="33999" spans="1:16" x14ac:dyDescent="0.25">
      <c r="A33999" s="2">
        <v>45016</v>
      </c>
      <c r="B33999" s="2"/>
      <c r="C33999" s="1">
        <v>34552</v>
      </c>
      <c r="D33999" s="1" t="s">
        <v>33672</v>
      </c>
      <c r="E33999">
        <v>5157</v>
      </c>
      <c r="F33999" s="1" t="s">
        <v>14194</v>
      </c>
      <c r="G33999">
        <v>5.0759999999999996</v>
      </c>
      <c r="H33999">
        <v>10.151999999999999</v>
      </c>
      <c r="I33999" s="1" t="s">
        <v>895</v>
      </c>
      <c r="J33999" s="1" t="s">
        <v>49769</v>
      </c>
      <c r="K33999">
        <v>2</v>
      </c>
      <c r="L33999">
        <v>2</v>
      </c>
      <c r="N33999" s="1" t="s">
        <v>1150</v>
      </c>
      <c r="O33999">
        <v>4.1900000000000004</v>
      </c>
      <c r="P33999">
        <v>8.3800000000000008</v>
      </c>
    </row>
    <row r="34000" spans="1:16" x14ac:dyDescent="0.25">
      <c r="A34000" s="2">
        <v>45016</v>
      </c>
      <c r="B34000" s="2"/>
      <c r="C34000" s="1">
        <v>34551</v>
      </c>
      <c r="D34000" s="1" t="s">
        <v>33672</v>
      </c>
      <c r="E34000">
        <v>5156</v>
      </c>
      <c r="F34000" s="1" t="s">
        <v>14194</v>
      </c>
      <c r="G34000">
        <v>4.5599999999999996</v>
      </c>
      <c r="H34000">
        <v>4.5599999999999996</v>
      </c>
      <c r="I34000" s="1" t="s">
        <v>895</v>
      </c>
      <c r="J34000" s="1" t="s">
        <v>51646</v>
      </c>
      <c r="K34000">
        <v>1</v>
      </c>
      <c r="L34000">
        <v>1</v>
      </c>
      <c r="N34000" s="1" t="s">
        <v>1150</v>
      </c>
      <c r="O34000">
        <v>3.8</v>
      </c>
      <c r="P34000">
        <v>3.8</v>
      </c>
    </row>
    <row r="34001" spans="1:16" x14ac:dyDescent="0.25">
      <c r="A34001" s="2">
        <v>45016</v>
      </c>
      <c r="B34001" s="2"/>
      <c r="C34001" s="1">
        <v>34550</v>
      </c>
      <c r="D34001" s="1" t="s">
        <v>33672</v>
      </c>
      <c r="E34001">
        <v>5155</v>
      </c>
      <c r="F34001" s="1" t="s">
        <v>14194</v>
      </c>
      <c r="G34001">
        <v>4.5599999999999996</v>
      </c>
      <c r="H34001">
        <v>9.1199999999999992</v>
      </c>
      <c r="I34001" s="1" t="s">
        <v>895</v>
      </c>
      <c r="J34001" s="1" t="s">
        <v>51646</v>
      </c>
      <c r="K34001">
        <v>2</v>
      </c>
      <c r="L34001">
        <v>2</v>
      </c>
      <c r="N34001" s="1" t="s">
        <v>1150</v>
      </c>
      <c r="O34001">
        <v>3.8</v>
      </c>
      <c r="P34001">
        <v>7.6</v>
      </c>
    </row>
    <row r="34002" spans="1:16" x14ac:dyDescent="0.25">
      <c r="A34002" s="2">
        <v>45016</v>
      </c>
      <c r="B34002" s="2"/>
      <c r="C34002" s="1">
        <v>34549</v>
      </c>
      <c r="D34002" s="1" t="s">
        <v>33672</v>
      </c>
      <c r="E34002">
        <v>5154</v>
      </c>
      <c r="F34002" s="1" t="s">
        <v>14194</v>
      </c>
      <c r="G34002">
        <v>4.4160000000000004</v>
      </c>
      <c r="H34002">
        <v>4.4160000000000004</v>
      </c>
      <c r="I34002" s="1" t="s">
        <v>895</v>
      </c>
      <c r="J34002" s="1" t="s">
        <v>51985</v>
      </c>
      <c r="K34002">
        <v>1</v>
      </c>
      <c r="L34002">
        <v>1</v>
      </c>
      <c r="N34002" s="1" t="s">
        <v>1150</v>
      </c>
      <c r="O34002">
        <v>3.68</v>
      </c>
      <c r="P34002">
        <v>3.68</v>
      </c>
    </row>
    <row r="34003" spans="1:16" x14ac:dyDescent="0.25">
      <c r="A34003" s="2">
        <v>45016</v>
      </c>
      <c r="B34003" s="2"/>
      <c r="C34003" s="1">
        <v>34548</v>
      </c>
      <c r="D34003" s="1" t="s">
        <v>33672</v>
      </c>
      <c r="E34003">
        <v>5153</v>
      </c>
      <c r="F34003" s="1" t="s">
        <v>14194</v>
      </c>
      <c r="G34003">
        <v>4.4160000000000004</v>
      </c>
      <c r="H34003">
        <v>4.4160000000000004</v>
      </c>
      <c r="I34003" s="1" t="s">
        <v>895</v>
      </c>
      <c r="J34003" s="1" t="s">
        <v>51985</v>
      </c>
      <c r="K34003">
        <v>1</v>
      </c>
      <c r="L34003">
        <v>1</v>
      </c>
      <c r="N34003" s="1" t="s">
        <v>1150</v>
      </c>
      <c r="O34003">
        <v>3.68</v>
      </c>
      <c r="P34003">
        <v>3.68</v>
      </c>
    </row>
    <row r="34004" spans="1:16" x14ac:dyDescent="0.25">
      <c r="A34004" s="2">
        <v>45016</v>
      </c>
      <c r="B34004" s="2"/>
      <c r="C34004" s="1">
        <v>34547</v>
      </c>
      <c r="D34004" s="1" t="s">
        <v>33672</v>
      </c>
      <c r="E34004">
        <v>5152</v>
      </c>
      <c r="F34004" s="1" t="s">
        <v>14194</v>
      </c>
      <c r="G34004">
        <v>4.4160000000000004</v>
      </c>
      <c r="H34004">
        <v>8.8320000000000007</v>
      </c>
      <c r="I34004" s="1" t="s">
        <v>895</v>
      </c>
      <c r="J34004" s="1" t="s">
        <v>51985</v>
      </c>
      <c r="K34004">
        <v>2</v>
      </c>
      <c r="L34004">
        <v>2</v>
      </c>
      <c r="N34004" s="1" t="s">
        <v>1150</v>
      </c>
      <c r="O34004">
        <v>3.68</v>
      </c>
      <c r="P34004">
        <v>7.36</v>
      </c>
    </row>
    <row r="34005" spans="1:16" x14ac:dyDescent="0.25">
      <c r="A34005" s="2">
        <v>45016</v>
      </c>
      <c r="B34005" s="2"/>
      <c r="C34005" s="1">
        <v>34544</v>
      </c>
      <c r="D34005" s="1" t="s">
        <v>33672</v>
      </c>
      <c r="E34005">
        <v>5149</v>
      </c>
      <c r="F34005" s="1" t="s">
        <v>14194</v>
      </c>
      <c r="G34005">
        <v>21.537500000000001</v>
      </c>
      <c r="H34005">
        <v>64.612499999999997</v>
      </c>
      <c r="I34005" s="1" t="s">
        <v>895</v>
      </c>
      <c r="J34005" s="1" t="s">
        <v>45852</v>
      </c>
      <c r="K34005">
        <v>3</v>
      </c>
      <c r="L34005">
        <v>3</v>
      </c>
      <c r="N34005" s="1" t="s">
        <v>1150</v>
      </c>
      <c r="O34005">
        <v>17.23</v>
      </c>
      <c r="P34005">
        <v>51.69</v>
      </c>
    </row>
    <row r="34006" spans="1:16" x14ac:dyDescent="0.25">
      <c r="A34006" s="2">
        <v>45016</v>
      </c>
      <c r="B34006" s="2"/>
      <c r="C34006" s="1">
        <v>34563</v>
      </c>
      <c r="D34006" s="1" t="s">
        <v>33672</v>
      </c>
      <c r="E34006">
        <v>5168</v>
      </c>
      <c r="F34006" s="1" t="s">
        <v>14194</v>
      </c>
      <c r="G34006">
        <v>88.210499999999996</v>
      </c>
      <c r="H34006">
        <v>264.63150000000002</v>
      </c>
      <c r="I34006" s="1" t="s">
        <v>895</v>
      </c>
      <c r="J34006" s="1" t="s">
        <v>51341</v>
      </c>
      <c r="K34006">
        <v>3</v>
      </c>
      <c r="L34006">
        <v>3</v>
      </c>
      <c r="N34006" s="1" t="s">
        <v>1150</v>
      </c>
      <c r="O34006">
        <v>84.01</v>
      </c>
      <c r="P34006">
        <v>252.03</v>
      </c>
    </row>
    <row r="34007" spans="1:16" x14ac:dyDescent="0.25">
      <c r="A34007" s="2">
        <v>45016</v>
      </c>
      <c r="B34007" s="2"/>
      <c r="C34007" s="1">
        <v>34372</v>
      </c>
      <c r="D34007" s="1" t="s">
        <v>33672</v>
      </c>
      <c r="E34007">
        <v>4977</v>
      </c>
      <c r="F34007" s="1" t="s">
        <v>14194</v>
      </c>
      <c r="G34007">
        <v>106.191</v>
      </c>
      <c r="H34007">
        <v>212.38200000000001</v>
      </c>
      <c r="I34007" s="1" t="s">
        <v>895</v>
      </c>
      <c r="J34007" s="1" t="s">
        <v>51702</v>
      </c>
      <c r="K34007">
        <v>2</v>
      </c>
      <c r="L34007">
        <v>2</v>
      </c>
      <c r="N34007" s="1" t="s">
        <v>1150</v>
      </c>
      <c r="O34007">
        <v>93.15</v>
      </c>
      <c r="P34007">
        <v>186.3</v>
      </c>
    </row>
    <row r="34008" spans="1:16" x14ac:dyDescent="0.25">
      <c r="A34008" s="2">
        <v>45016</v>
      </c>
      <c r="B34008" s="2"/>
      <c r="C34008" s="1">
        <v>34371</v>
      </c>
      <c r="D34008" s="1" t="s">
        <v>33672</v>
      </c>
      <c r="E34008">
        <v>4976</v>
      </c>
      <c r="F34008" s="1" t="s">
        <v>14194</v>
      </c>
      <c r="G34008">
        <v>106.191</v>
      </c>
      <c r="H34008">
        <v>424.76400000000001</v>
      </c>
      <c r="I34008" s="1" t="s">
        <v>895</v>
      </c>
      <c r="J34008" s="1" t="s">
        <v>51702</v>
      </c>
      <c r="K34008">
        <v>4</v>
      </c>
      <c r="L34008">
        <v>4</v>
      </c>
      <c r="N34008" s="1" t="s">
        <v>1150</v>
      </c>
      <c r="O34008">
        <v>93.15</v>
      </c>
      <c r="P34008">
        <v>372.6</v>
      </c>
    </row>
    <row r="34009" spans="1:16" x14ac:dyDescent="0.25">
      <c r="A34009" s="2">
        <v>45016</v>
      </c>
      <c r="B34009" s="2"/>
      <c r="C34009" s="1">
        <v>34370</v>
      </c>
      <c r="D34009" s="1" t="s">
        <v>33672</v>
      </c>
      <c r="E34009">
        <v>4975</v>
      </c>
      <c r="F34009" s="1" t="s">
        <v>14194</v>
      </c>
      <c r="G34009">
        <v>71.673199999999994</v>
      </c>
      <c r="H34009">
        <v>71.673199999999994</v>
      </c>
      <c r="I34009" s="1" t="s">
        <v>895</v>
      </c>
      <c r="J34009" s="1" t="s">
        <v>49794</v>
      </c>
      <c r="K34009">
        <v>1</v>
      </c>
      <c r="L34009">
        <v>1</v>
      </c>
      <c r="N34009" s="1" t="s">
        <v>1150</v>
      </c>
      <c r="O34009">
        <v>60.74</v>
      </c>
      <c r="P34009">
        <v>60.74</v>
      </c>
    </row>
    <row r="34010" spans="1:16" x14ac:dyDescent="0.25">
      <c r="A34010" s="2">
        <v>45016</v>
      </c>
      <c r="B34010" s="2"/>
      <c r="C34010" s="1">
        <v>34176</v>
      </c>
      <c r="D34010" s="1" t="s">
        <v>33672</v>
      </c>
      <c r="E34010">
        <v>4781</v>
      </c>
      <c r="F34010" s="1" t="s">
        <v>14194</v>
      </c>
      <c r="G34010">
        <v>6.2774999999999999</v>
      </c>
      <c r="H34010">
        <v>6.2774999999999999</v>
      </c>
      <c r="I34010" s="1" t="s">
        <v>895</v>
      </c>
      <c r="J34010" s="1" t="s">
        <v>51261</v>
      </c>
      <c r="K34010">
        <v>1</v>
      </c>
      <c r="L34010">
        <v>1</v>
      </c>
      <c r="N34010" s="1" t="s">
        <v>1150</v>
      </c>
      <c r="O34010">
        <v>4.6500000000000004</v>
      </c>
      <c r="P34010">
        <v>4.6500000000000004</v>
      </c>
    </row>
    <row r="34011" spans="1:16" x14ac:dyDescent="0.25">
      <c r="A34011" s="2">
        <v>45016</v>
      </c>
      <c r="B34011" s="2"/>
      <c r="C34011" s="1">
        <v>34175</v>
      </c>
      <c r="D34011" s="1" t="s">
        <v>33672</v>
      </c>
      <c r="E34011">
        <v>4780</v>
      </c>
      <c r="F34011" s="1" t="s">
        <v>14194</v>
      </c>
      <c r="G34011">
        <v>6.2774999999999999</v>
      </c>
      <c r="H34011">
        <v>6.2774999999999999</v>
      </c>
      <c r="I34011" s="1" t="s">
        <v>895</v>
      </c>
      <c r="J34011" s="1" t="s">
        <v>51261</v>
      </c>
      <c r="K34011">
        <v>1</v>
      </c>
      <c r="L34011">
        <v>1</v>
      </c>
      <c r="N34011" s="1" t="s">
        <v>1150</v>
      </c>
      <c r="O34011">
        <v>4.6500000000000004</v>
      </c>
      <c r="P34011">
        <v>4.6500000000000004</v>
      </c>
    </row>
    <row r="34012" spans="1:16" x14ac:dyDescent="0.25">
      <c r="A34012" s="2">
        <v>45016</v>
      </c>
      <c r="B34012" s="2"/>
      <c r="C34012" s="1">
        <v>34174</v>
      </c>
      <c r="D34012" s="1" t="s">
        <v>33672</v>
      </c>
      <c r="E34012">
        <v>4779</v>
      </c>
      <c r="F34012" s="1" t="s">
        <v>14194</v>
      </c>
      <c r="G34012">
        <v>6.2774999999999999</v>
      </c>
      <c r="H34012">
        <v>6.2774999999999999</v>
      </c>
      <c r="I34012" s="1" t="s">
        <v>895</v>
      </c>
      <c r="J34012" s="1" t="s">
        <v>51261</v>
      </c>
      <c r="K34012">
        <v>1</v>
      </c>
      <c r="L34012">
        <v>1</v>
      </c>
      <c r="N34012" s="1" t="s">
        <v>1150</v>
      </c>
      <c r="O34012">
        <v>4.6500000000000004</v>
      </c>
      <c r="P34012">
        <v>4.6500000000000004</v>
      </c>
    </row>
    <row r="34013" spans="1:16" x14ac:dyDescent="0.25">
      <c r="A34013" s="2">
        <v>45016</v>
      </c>
      <c r="B34013" s="2"/>
      <c r="C34013" s="1">
        <v>34173</v>
      </c>
      <c r="D34013" s="1" t="s">
        <v>33672</v>
      </c>
      <c r="E34013">
        <v>4778</v>
      </c>
      <c r="F34013" s="1" t="s">
        <v>14194</v>
      </c>
      <c r="G34013">
        <v>6.2774999999999999</v>
      </c>
      <c r="H34013">
        <v>6.2774999999999999</v>
      </c>
      <c r="I34013" s="1" t="s">
        <v>895</v>
      </c>
      <c r="J34013" s="1" t="s">
        <v>51261</v>
      </c>
      <c r="K34013">
        <v>1</v>
      </c>
      <c r="L34013">
        <v>1</v>
      </c>
      <c r="N34013" s="1" t="s">
        <v>1150</v>
      </c>
      <c r="O34013">
        <v>4.6500000000000004</v>
      </c>
      <c r="P34013">
        <v>4.6500000000000004</v>
      </c>
    </row>
    <row r="34014" spans="1:16" x14ac:dyDescent="0.25">
      <c r="A34014" s="2">
        <v>45016</v>
      </c>
      <c r="B34014" s="2"/>
      <c r="C34014" s="1">
        <v>34172</v>
      </c>
      <c r="D34014" s="1" t="s">
        <v>33672</v>
      </c>
      <c r="E34014">
        <v>4777</v>
      </c>
      <c r="F34014" s="1" t="s">
        <v>14194</v>
      </c>
      <c r="G34014">
        <v>6.2774999999999999</v>
      </c>
      <c r="H34014">
        <v>12.555</v>
      </c>
      <c r="I34014" s="1" t="s">
        <v>895</v>
      </c>
      <c r="J34014" s="1" t="s">
        <v>51261</v>
      </c>
      <c r="K34014">
        <v>2</v>
      </c>
      <c r="L34014">
        <v>2</v>
      </c>
      <c r="N34014" s="1" t="s">
        <v>1150</v>
      </c>
      <c r="O34014">
        <v>4.6500000000000004</v>
      </c>
      <c r="P34014">
        <v>9.3000000000000007</v>
      </c>
    </row>
    <row r="34015" spans="1:16" x14ac:dyDescent="0.25">
      <c r="A34015" s="2">
        <v>45016</v>
      </c>
      <c r="B34015" s="2"/>
      <c r="C34015" s="1">
        <v>34171</v>
      </c>
      <c r="D34015" s="1" t="s">
        <v>33672</v>
      </c>
      <c r="E34015">
        <v>4776</v>
      </c>
      <c r="F34015" s="1" t="s">
        <v>14194</v>
      </c>
      <c r="G34015">
        <v>6.2774999999999999</v>
      </c>
      <c r="H34015">
        <v>12.555</v>
      </c>
      <c r="I34015" s="1" t="s">
        <v>895</v>
      </c>
      <c r="J34015" s="1" t="s">
        <v>51261</v>
      </c>
      <c r="K34015">
        <v>2</v>
      </c>
      <c r="L34015">
        <v>2</v>
      </c>
      <c r="N34015" s="1" t="s">
        <v>1150</v>
      </c>
      <c r="O34015">
        <v>4.6500000000000004</v>
      </c>
      <c r="P34015">
        <v>9.3000000000000007</v>
      </c>
    </row>
    <row r="34016" spans="1:16" x14ac:dyDescent="0.25">
      <c r="A34016" s="2">
        <v>45016</v>
      </c>
      <c r="B34016" s="2"/>
      <c r="C34016" s="1">
        <v>34170</v>
      </c>
      <c r="D34016" s="1" t="s">
        <v>33672</v>
      </c>
      <c r="E34016">
        <v>4775</v>
      </c>
      <c r="F34016" s="1" t="s">
        <v>14194</v>
      </c>
      <c r="G34016">
        <v>3.8879999999999999</v>
      </c>
      <c r="H34016">
        <v>3.8879999999999999</v>
      </c>
      <c r="I34016" s="1" t="s">
        <v>895</v>
      </c>
      <c r="J34016" s="1" t="s">
        <v>52144</v>
      </c>
      <c r="K34016">
        <v>1</v>
      </c>
      <c r="L34016">
        <v>1</v>
      </c>
      <c r="N34016" s="1" t="s">
        <v>1150</v>
      </c>
      <c r="O34016">
        <v>2.4300000000000002</v>
      </c>
      <c r="P34016">
        <v>2.4300000000000002</v>
      </c>
    </row>
    <row r="34017" spans="1:16" x14ac:dyDescent="0.25">
      <c r="A34017" s="2">
        <v>45016</v>
      </c>
      <c r="B34017" s="2"/>
      <c r="C34017" s="1">
        <v>34169</v>
      </c>
      <c r="D34017" s="1" t="s">
        <v>33672</v>
      </c>
      <c r="E34017">
        <v>4774</v>
      </c>
      <c r="F34017" s="1" t="s">
        <v>14194</v>
      </c>
      <c r="G34017">
        <v>3.8879999999999999</v>
      </c>
      <c r="H34017">
        <v>3.8879999999999999</v>
      </c>
      <c r="I34017" s="1" t="s">
        <v>895</v>
      </c>
      <c r="J34017" s="1" t="s">
        <v>52144</v>
      </c>
      <c r="K34017">
        <v>1</v>
      </c>
      <c r="L34017">
        <v>1</v>
      </c>
      <c r="N34017" s="1" t="s">
        <v>1150</v>
      </c>
      <c r="O34017">
        <v>2.4300000000000002</v>
      </c>
      <c r="P34017">
        <v>2.4300000000000002</v>
      </c>
    </row>
    <row r="34018" spans="1:16" x14ac:dyDescent="0.25">
      <c r="A34018" s="2">
        <v>45016</v>
      </c>
      <c r="B34018" s="2"/>
      <c r="C34018" s="1">
        <v>34168</v>
      </c>
      <c r="D34018" s="1" t="s">
        <v>33672</v>
      </c>
      <c r="E34018">
        <v>4773</v>
      </c>
      <c r="F34018" s="1" t="s">
        <v>14194</v>
      </c>
      <c r="G34018">
        <v>3.8879999999999999</v>
      </c>
      <c r="H34018">
        <v>3.8879999999999999</v>
      </c>
      <c r="I34018" s="1" t="s">
        <v>895</v>
      </c>
      <c r="J34018" s="1" t="s">
        <v>52144</v>
      </c>
      <c r="K34018">
        <v>1</v>
      </c>
      <c r="L34018">
        <v>1</v>
      </c>
      <c r="N34018" s="1" t="s">
        <v>1150</v>
      </c>
      <c r="O34018">
        <v>2.4300000000000002</v>
      </c>
      <c r="P34018">
        <v>2.4300000000000002</v>
      </c>
    </row>
    <row r="34019" spans="1:16" x14ac:dyDescent="0.25">
      <c r="A34019" s="2">
        <v>45016</v>
      </c>
      <c r="B34019" s="2"/>
      <c r="C34019" s="1">
        <v>34187</v>
      </c>
      <c r="D34019" s="1" t="s">
        <v>33672</v>
      </c>
      <c r="E34019">
        <v>4792</v>
      </c>
      <c r="F34019" s="1" t="s">
        <v>14194</v>
      </c>
      <c r="G34019">
        <v>13.32</v>
      </c>
      <c r="H34019">
        <v>13.32</v>
      </c>
      <c r="I34019" s="1" t="s">
        <v>895</v>
      </c>
      <c r="J34019" s="1" t="s">
        <v>52832</v>
      </c>
      <c r="K34019">
        <v>1</v>
      </c>
      <c r="L34019">
        <v>1</v>
      </c>
      <c r="N34019" s="1" t="s">
        <v>1150</v>
      </c>
      <c r="O34019">
        <v>7.4</v>
      </c>
      <c r="P34019">
        <v>7.4</v>
      </c>
    </row>
    <row r="34020" spans="1:16" x14ac:dyDescent="0.25">
      <c r="A34020" s="2">
        <v>45016</v>
      </c>
      <c r="B34020" s="2"/>
      <c r="C34020" s="1">
        <v>34167</v>
      </c>
      <c r="D34020" s="1" t="s">
        <v>33672</v>
      </c>
      <c r="E34020">
        <v>4772</v>
      </c>
      <c r="F34020" s="1" t="s">
        <v>14194</v>
      </c>
      <c r="G34020">
        <v>3.8879999999999999</v>
      </c>
      <c r="H34020">
        <v>7.7759999999999998</v>
      </c>
      <c r="I34020" s="1" t="s">
        <v>895</v>
      </c>
      <c r="J34020" s="1" t="s">
        <v>52144</v>
      </c>
      <c r="K34020">
        <v>2</v>
      </c>
      <c r="L34020">
        <v>2</v>
      </c>
      <c r="N34020" s="1" t="s">
        <v>1150</v>
      </c>
      <c r="O34020">
        <v>2.4300000000000002</v>
      </c>
      <c r="P34020">
        <v>4.8600000000000003</v>
      </c>
    </row>
    <row r="34021" spans="1:16" x14ac:dyDescent="0.25">
      <c r="A34021" s="2">
        <v>45016</v>
      </c>
      <c r="B34021" s="2"/>
      <c r="C34021" s="1">
        <v>34165</v>
      </c>
      <c r="D34021" s="1" t="s">
        <v>33672</v>
      </c>
      <c r="E34021">
        <v>4770</v>
      </c>
      <c r="F34021" s="1" t="s">
        <v>14194</v>
      </c>
      <c r="G34021">
        <v>6.032</v>
      </c>
      <c r="H34021">
        <v>6.032</v>
      </c>
      <c r="I34021" s="1" t="s">
        <v>938</v>
      </c>
      <c r="J34021" s="1" t="s">
        <v>53781</v>
      </c>
      <c r="K34021">
        <v>1</v>
      </c>
      <c r="L34021">
        <v>1</v>
      </c>
      <c r="N34021" s="1" t="s">
        <v>1150</v>
      </c>
      <c r="O34021">
        <v>4.6399999999999997</v>
      </c>
      <c r="P34021">
        <v>4.6399999999999997</v>
      </c>
    </row>
    <row r="34022" spans="1:16" x14ac:dyDescent="0.25">
      <c r="A34022" s="2">
        <v>45016</v>
      </c>
      <c r="B34022" s="2"/>
      <c r="C34022" s="1">
        <v>34163</v>
      </c>
      <c r="D34022" s="1" t="s">
        <v>33672</v>
      </c>
      <c r="E34022">
        <v>4768</v>
      </c>
      <c r="F34022" s="1" t="s">
        <v>14194</v>
      </c>
      <c r="G34022">
        <v>72.070800000000006</v>
      </c>
      <c r="H34022">
        <v>288.28320000000002</v>
      </c>
      <c r="I34022" s="1" t="s">
        <v>895</v>
      </c>
      <c r="J34022" s="1" t="s">
        <v>49839</v>
      </c>
      <c r="K34022">
        <v>4</v>
      </c>
      <c r="L34022">
        <v>4</v>
      </c>
      <c r="N34022" s="1" t="s">
        <v>1150</v>
      </c>
      <c r="O34022">
        <v>62.13</v>
      </c>
      <c r="P34022">
        <v>248.52</v>
      </c>
    </row>
    <row r="34023" spans="1:16" x14ac:dyDescent="0.25">
      <c r="A34023" s="2">
        <v>45016</v>
      </c>
      <c r="B34023" s="2"/>
      <c r="C34023" s="1">
        <v>34162</v>
      </c>
      <c r="D34023" s="1" t="s">
        <v>33672</v>
      </c>
      <c r="E34023">
        <v>4767</v>
      </c>
      <c r="F34023" s="1" t="s">
        <v>14194</v>
      </c>
      <c r="G34023">
        <v>72.070800000000006</v>
      </c>
      <c r="H34023">
        <v>144.14160000000001</v>
      </c>
      <c r="I34023" s="1" t="s">
        <v>895</v>
      </c>
      <c r="J34023" s="1" t="s">
        <v>49839</v>
      </c>
      <c r="K34023">
        <v>2</v>
      </c>
      <c r="L34023">
        <v>2</v>
      </c>
      <c r="N34023" s="1" t="s">
        <v>1150</v>
      </c>
      <c r="O34023">
        <v>62.13</v>
      </c>
      <c r="P34023">
        <v>124.26</v>
      </c>
    </row>
    <row r="34024" spans="1:16" x14ac:dyDescent="0.25">
      <c r="A34024" s="2">
        <v>45016</v>
      </c>
      <c r="B34024" s="2"/>
      <c r="C34024" s="1">
        <v>34161</v>
      </c>
      <c r="D34024" s="1" t="s">
        <v>33672</v>
      </c>
      <c r="E34024">
        <v>4766</v>
      </c>
      <c r="F34024" s="1" t="s">
        <v>14194</v>
      </c>
      <c r="G34024">
        <v>72.070800000000006</v>
      </c>
      <c r="H34024">
        <v>216.2124</v>
      </c>
      <c r="I34024" s="1" t="s">
        <v>895</v>
      </c>
      <c r="J34024" s="1" t="s">
        <v>49839</v>
      </c>
      <c r="K34024">
        <v>3</v>
      </c>
      <c r="L34024">
        <v>3</v>
      </c>
      <c r="N34024" s="1" t="s">
        <v>1150</v>
      </c>
      <c r="O34024">
        <v>62.13</v>
      </c>
      <c r="P34024">
        <v>186.39</v>
      </c>
    </row>
    <row r="34025" spans="1:16" x14ac:dyDescent="0.25">
      <c r="A34025" s="2">
        <v>45016</v>
      </c>
      <c r="B34025" s="2"/>
      <c r="C34025" s="1">
        <v>34160</v>
      </c>
      <c r="D34025" s="1" t="s">
        <v>33672</v>
      </c>
      <c r="E34025">
        <v>4765</v>
      </c>
      <c r="F34025" s="1" t="s">
        <v>14194</v>
      </c>
      <c r="G34025">
        <v>72.070800000000006</v>
      </c>
      <c r="H34025">
        <v>216.2124</v>
      </c>
      <c r="I34025" s="1" t="s">
        <v>895</v>
      </c>
      <c r="J34025" s="1" t="s">
        <v>49839</v>
      </c>
      <c r="K34025">
        <v>3</v>
      </c>
      <c r="L34025">
        <v>3</v>
      </c>
      <c r="N34025" s="1" t="s">
        <v>1150</v>
      </c>
      <c r="O34025">
        <v>62.13</v>
      </c>
      <c r="P34025">
        <v>186.39</v>
      </c>
    </row>
    <row r="34026" spans="1:16" x14ac:dyDescent="0.25">
      <c r="A34026" s="2">
        <v>45016</v>
      </c>
      <c r="B34026" s="2"/>
      <c r="C34026" s="1">
        <v>34159</v>
      </c>
      <c r="D34026" s="1" t="s">
        <v>33672</v>
      </c>
      <c r="E34026">
        <v>4764</v>
      </c>
      <c r="F34026" s="1" t="s">
        <v>14194</v>
      </c>
      <c r="G34026">
        <v>72.070800000000006</v>
      </c>
      <c r="H34026">
        <v>432.4248</v>
      </c>
      <c r="I34026" s="1" t="s">
        <v>895</v>
      </c>
      <c r="J34026" s="1" t="s">
        <v>49839</v>
      </c>
      <c r="K34026">
        <v>6</v>
      </c>
      <c r="L34026">
        <v>6</v>
      </c>
      <c r="N34026" s="1" t="s">
        <v>1150</v>
      </c>
      <c r="O34026">
        <v>62.13</v>
      </c>
      <c r="P34026">
        <v>372.78</v>
      </c>
    </row>
    <row r="34027" spans="1:16" x14ac:dyDescent="0.25">
      <c r="A34027" s="2">
        <v>45016</v>
      </c>
      <c r="B34027" s="2"/>
      <c r="C34027" s="1">
        <v>34158</v>
      </c>
      <c r="D34027" s="1" t="s">
        <v>33672</v>
      </c>
      <c r="E34027">
        <v>4763</v>
      </c>
      <c r="F34027" s="1" t="s">
        <v>14194</v>
      </c>
      <c r="G34027">
        <v>16.177800000000001</v>
      </c>
      <c r="H34027">
        <v>16.177800000000001</v>
      </c>
      <c r="I34027" s="1" t="s">
        <v>895</v>
      </c>
      <c r="J34027" s="1" t="s">
        <v>45851</v>
      </c>
      <c r="K34027">
        <v>1</v>
      </c>
      <c r="L34027">
        <v>1</v>
      </c>
      <c r="N34027" s="1" t="s">
        <v>1150</v>
      </c>
      <c r="O34027">
        <v>13.16</v>
      </c>
      <c r="P34027">
        <v>13.16</v>
      </c>
    </row>
    <row r="34028" spans="1:16" x14ac:dyDescent="0.25">
      <c r="A34028" s="2">
        <v>45016</v>
      </c>
      <c r="B34028" s="2"/>
      <c r="C34028" s="1">
        <v>34157</v>
      </c>
      <c r="D34028" s="1" t="s">
        <v>33672</v>
      </c>
      <c r="E34028">
        <v>4762</v>
      </c>
      <c r="F34028" s="1" t="s">
        <v>14194</v>
      </c>
      <c r="G34028">
        <v>16.177800000000001</v>
      </c>
      <c r="H34028">
        <v>32.355600000000003</v>
      </c>
      <c r="I34028" s="1" t="s">
        <v>895</v>
      </c>
      <c r="J34028" s="1" t="s">
        <v>45851</v>
      </c>
      <c r="K34028">
        <v>2</v>
      </c>
      <c r="L34028">
        <v>2</v>
      </c>
      <c r="N34028" s="1" t="s">
        <v>1150</v>
      </c>
      <c r="O34028">
        <v>13.16</v>
      </c>
      <c r="P34028">
        <v>26.32</v>
      </c>
    </row>
    <row r="34029" spans="1:16" x14ac:dyDescent="0.25">
      <c r="A34029" s="2">
        <v>45016</v>
      </c>
      <c r="B34029" s="2"/>
      <c r="C34029" s="1">
        <v>34156</v>
      </c>
      <c r="D34029" s="1" t="s">
        <v>33672</v>
      </c>
      <c r="E34029">
        <v>4761</v>
      </c>
      <c r="F34029" s="1" t="s">
        <v>14194</v>
      </c>
      <c r="G34029">
        <v>16.177800000000001</v>
      </c>
      <c r="H34029">
        <v>32.355600000000003</v>
      </c>
      <c r="I34029" s="1" t="s">
        <v>895</v>
      </c>
      <c r="J34029" s="1" t="s">
        <v>45851</v>
      </c>
      <c r="K34029">
        <v>2</v>
      </c>
      <c r="L34029">
        <v>2</v>
      </c>
      <c r="N34029" s="1" t="s">
        <v>1150</v>
      </c>
      <c r="O34029">
        <v>13.16</v>
      </c>
      <c r="P34029">
        <v>26.32</v>
      </c>
    </row>
    <row r="34030" spans="1:16" x14ac:dyDescent="0.25">
      <c r="A34030" s="2">
        <v>45016</v>
      </c>
      <c r="B34030" s="2"/>
      <c r="C34030" s="1">
        <v>34166</v>
      </c>
      <c r="D34030" s="1" t="s">
        <v>33672</v>
      </c>
      <c r="E34030">
        <v>4771</v>
      </c>
      <c r="F34030" s="1" t="s">
        <v>14194</v>
      </c>
      <c r="G34030">
        <v>3.8879999999999999</v>
      </c>
      <c r="H34030">
        <v>7.7759999999999998</v>
      </c>
      <c r="I34030" s="1" t="s">
        <v>895</v>
      </c>
      <c r="J34030" s="1" t="s">
        <v>52144</v>
      </c>
      <c r="K34030">
        <v>2</v>
      </c>
      <c r="L34030">
        <v>2</v>
      </c>
      <c r="N34030" s="1" t="s">
        <v>1150</v>
      </c>
      <c r="O34030">
        <v>2.4300000000000002</v>
      </c>
      <c r="P34030">
        <v>4.8600000000000003</v>
      </c>
    </row>
    <row r="34031" spans="1:16" x14ac:dyDescent="0.25">
      <c r="A34031" s="2">
        <v>45016</v>
      </c>
      <c r="B34031" s="2"/>
      <c r="C34031" s="1">
        <v>34155</v>
      </c>
      <c r="D34031" s="1" t="s">
        <v>33672</v>
      </c>
      <c r="E34031">
        <v>4760</v>
      </c>
      <c r="F34031" s="1" t="s">
        <v>14194</v>
      </c>
      <c r="G34031">
        <v>16.177800000000001</v>
      </c>
      <c r="H34031">
        <v>32.355600000000003</v>
      </c>
      <c r="I34031" s="1" t="s">
        <v>895</v>
      </c>
      <c r="J34031" s="1" t="s">
        <v>45851</v>
      </c>
      <c r="K34031">
        <v>2</v>
      </c>
      <c r="L34031">
        <v>2</v>
      </c>
      <c r="N34031" s="1" t="s">
        <v>1150</v>
      </c>
      <c r="O34031">
        <v>13.16</v>
      </c>
      <c r="P34031">
        <v>26.32</v>
      </c>
    </row>
    <row r="34032" spans="1:16" x14ac:dyDescent="0.25">
      <c r="A34032" s="2">
        <v>45016</v>
      </c>
      <c r="B34032" s="2"/>
      <c r="C34032" s="1">
        <v>34188</v>
      </c>
      <c r="D34032" s="1" t="s">
        <v>33672</v>
      </c>
      <c r="E34032">
        <v>4793</v>
      </c>
      <c r="F34032" s="1" t="s">
        <v>14194</v>
      </c>
      <c r="G34032">
        <v>77.499600000000001</v>
      </c>
      <c r="H34032">
        <v>309.9984</v>
      </c>
      <c r="I34032" s="1" t="s">
        <v>895</v>
      </c>
      <c r="J34032" s="1" t="s">
        <v>51244</v>
      </c>
      <c r="K34032">
        <v>4</v>
      </c>
      <c r="L34032">
        <v>4</v>
      </c>
      <c r="N34032" s="1" t="s">
        <v>1150</v>
      </c>
      <c r="O34032">
        <v>69.84</v>
      </c>
      <c r="P34032">
        <v>279.36</v>
      </c>
    </row>
    <row r="34033" spans="1:16" x14ac:dyDescent="0.25">
      <c r="A34033" s="2">
        <v>45016</v>
      </c>
      <c r="B34033" s="2"/>
      <c r="C34033" s="1">
        <v>34190</v>
      </c>
      <c r="D34033" s="1" t="s">
        <v>33672</v>
      </c>
      <c r="E34033">
        <v>4795</v>
      </c>
      <c r="F34033" s="1" t="s">
        <v>14194</v>
      </c>
      <c r="G34033">
        <v>42.54</v>
      </c>
      <c r="H34033">
        <v>42.54</v>
      </c>
      <c r="I34033" s="1" t="s">
        <v>895</v>
      </c>
      <c r="J34033" s="1" t="s">
        <v>52145</v>
      </c>
      <c r="K34033">
        <v>1</v>
      </c>
      <c r="L34033">
        <v>1</v>
      </c>
      <c r="N34033" s="1" t="s">
        <v>1150</v>
      </c>
      <c r="O34033">
        <v>35.450000000000003</v>
      </c>
      <c r="P34033">
        <v>35.450000000000003</v>
      </c>
    </row>
    <row r="34034" spans="1:16" x14ac:dyDescent="0.25">
      <c r="A34034" s="2">
        <v>45016</v>
      </c>
      <c r="B34034" s="2"/>
      <c r="C34034" s="1">
        <v>34231</v>
      </c>
      <c r="D34034" s="1" t="s">
        <v>33672</v>
      </c>
      <c r="E34034">
        <v>4836</v>
      </c>
      <c r="F34034" s="1" t="s">
        <v>14194</v>
      </c>
      <c r="G34034">
        <v>18.886500000000002</v>
      </c>
      <c r="H34034">
        <v>18.886500000000002</v>
      </c>
      <c r="I34034" s="1" t="s">
        <v>895</v>
      </c>
      <c r="J34034" s="1" t="s">
        <v>52146</v>
      </c>
      <c r="K34034">
        <v>1</v>
      </c>
      <c r="L34034">
        <v>1</v>
      </c>
      <c r="N34034" s="1" t="s">
        <v>1150</v>
      </c>
      <c r="O34034">
        <v>13.99</v>
      </c>
      <c r="P34034">
        <v>13.99</v>
      </c>
    </row>
    <row r="34035" spans="1:16" x14ac:dyDescent="0.25">
      <c r="A34035" s="2">
        <v>45016</v>
      </c>
      <c r="B34035" s="2"/>
      <c r="C34035" s="1">
        <v>34228</v>
      </c>
      <c r="D34035" s="1" t="s">
        <v>33672</v>
      </c>
      <c r="E34035">
        <v>4833</v>
      </c>
      <c r="F34035" s="1" t="s">
        <v>14194</v>
      </c>
      <c r="G34035">
        <v>47.212000000000003</v>
      </c>
      <c r="H34035">
        <v>94.424000000000007</v>
      </c>
      <c r="I34035" s="1" t="s">
        <v>937</v>
      </c>
      <c r="J34035" s="1" t="s">
        <v>53640</v>
      </c>
      <c r="K34035">
        <v>2</v>
      </c>
      <c r="L34035">
        <v>2</v>
      </c>
      <c r="N34035" s="1" t="s">
        <v>1150</v>
      </c>
      <c r="O34035">
        <v>40.700000000000003</v>
      </c>
      <c r="P34035">
        <v>81.400000000000006</v>
      </c>
    </row>
    <row r="34036" spans="1:16" x14ac:dyDescent="0.25">
      <c r="A34036" s="2">
        <v>45016</v>
      </c>
      <c r="B34036" s="2"/>
      <c r="C34036" s="1">
        <v>34227</v>
      </c>
      <c r="D34036" s="1" t="s">
        <v>33672</v>
      </c>
      <c r="E34036">
        <v>4832</v>
      </c>
      <c r="F34036" s="1" t="s">
        <v>14194</v>
      </c>
      <c r="G34036">
        <v>47.212000000000003</v>
      </c>
      <c r="H34036">
        <v>94.424000000000007</v>
      </c>
      <c r="I34036" s="1" t="s">
        <v>937</v>
      </c>
      <c r="J34036" s="1" t="s">
        <v>53640</v>
      </c>
      <c r="K34036">
        <v>2</v>
      </c>
      <c r="L34036">
        <v>2</v>
      </c>
      <c r="N34036" s="1" t="s">
        <v>1150</v>
      </c>
      <c r="O34036">
        <v>40.700000000000003</v>
      </c>
      <c r="P34036">
        <v>81.400000000000006</v>
      </c>
    </row>
    <row r="34037" spans="1:16" x14ac:dyDescent="0.25">
      <c r="A34037" s="2">
        <v>45016</v>
      </c>
      <c r="B34037" s="2"/>
      <c r="C34037" s="1">
        <v>34226</v>
      </c>
      <c r="D34037" s="1" t="s">
        <v>33672</v>
      </c>
      <c r="E34037">
        <v>4831</v>
      </c>
      <c r="F34037" s="1" t="s">
        <v>14194</v>
      </c>
      <c r="G34037">
        <v>47.212000000000003</v>
      </c>
      <c r="H34037">
        <v>94.424000000000007</v>
      </c>
      <c r="I34037" s="1" t="s">
        <v>937</v>
      </c>
      <c r="J34037" s="1" t="s">
        <v>53640</v>
      </c>
      <c r="K34037">
        <v>2</v>
      </c>
      <c r="L34037">
        <v>2</v>
      </c>
      <c r="N34037" s="1" t="s">
        <v>1150</v>
      </c>
      <c r="O34037">
        <v>40.700000000000003</v>
      </c>
      <c r="P34037">
        <v>81.400000000000006</v>
      </c>
    </row>
    <row r="34038" spans="1:16" x14ac:dyDescent="0.25">
      <c r="A34038" s="2">
        <v>45016</v>
      </c>
      <c r="B34038" s="2"/>
      <c r="C34038" s="1">
        <v>34224</v>
      </c>
      <c r="D34038" s="1" t="s">
        <v>33672</v>
      </c>
      <c r="E34038">
        <v>4829</v>
      </c>
      <c r="F34038" s="1" t="s">
        <v>14194</v>
      </c>
      <c r="G34038">
        <v>50.772500000000001</v>
      </c>
      <c r="H34038">
        <v>50.772500000000001</v>
      </c>
      <c r="I34038" s="1" t="s">
        <v>895</v>
      </c>
      <c r="J34038" s="1" t="s">
        <v>46720</v>
      </c>
      <c r="K34038">
        <v>1</v>
      </c>
      <c r="L34038">
        <v>1</v>
      </c>
      <c r="N34038" s="1" t="s">
        <v>1150</v>
      </c>
      <c r="O34038">
        <v>42.39</v>
      </c>
      <c r="P34038">
        <v>42.39</v>
      </c>
    </row>
    <row r="34039" spans="1:16" x14ac:dyDescent="0.25">
      <c r="A34039" s="2">
        <v>45016</v>
      </c>
      <c r="B34039" s="2"/>
      <c r="C34039" s="1">
        <v>34223</v>
      </c>
      <c r="D34039" s="1" t="s">
        <v>33672</v>
      </c>
      <c r="E34039">
        <v>4828</v>
      </c>
      <c r="F34039" s="1" t="s">
        <v>14194</v>
      </c>
      <c r="G34039">
        <v>12.7676</v>
      </c>
      <c r="H34039">
        <v>12.7676</v>
      </c>
      <c r="I34039" s="1" t="s">
        <v>895</v>
      </c>
      <c r="J34039" s="1" t="s">
        <v>52071</v>
      </c>
      <c r="K34039">
        <v>1</v>
      </c>
      <c r="L34039">
        <v>1</v>
      </c>
      <c r="N34039" s="1" t="s">
        <v>1150</v>
      </c>
      <c r="O34039">
        <v>10.82</v>
      </c>
      <c r="P34039">
        <v>10.82</v>
      </c>
    </row>
    <row r="34040" spans="1:16" x14ac:dyDescent="0.25">
      <c r="A34040" s="2">
        <v>45016</v>
      </c>
      <c r="B34040" s="2"/>
      <c r="C34040" s="1">
        <v>34222</v>
      </c>
      <c r="D34040" s="1" t="s">
        <v>33672</v>
      </c>
      <c r="E34040">
        <v>4827</v>
      </c>
      <c r="F34040" s="1" t="s">
        <v>14194</v>
      </c>
      <c r="G34040">
        <v>12.7676</v>
      </c>
      <c r="H34040">
        <v>38.302799999999998</v>
      </c>
      <c r="I34040" s="1" t="s">
        <v>895</v>
      </c>
      <c r="J34040" s="1" t="s">
        <v>52071</v>
      </c>
      <c r="K34040">
        <v>3</v>
      </c>
      <c r="L34040">
        <v>3</v>
      </c>
      <c r="N34040" s="1" t="s">
        <v>1150</v>
      </c>
      <c r="O34040">
        <v>10.82</v>
      </c>
      <c r="P34040">
        <v>32.46</v>
      </c>
    </row>
    <row r="34041" spans="1:16" x14ac:dyDescent="0.25">
      <c r="A34041" s="2">
        <v>45016</v>
      </c>
      <c r="B34041" s="2"/>
      <c r="C34041" s="1">
        <v>34221</v>
      </c>
      <c r="D34041" s="1" t="s">
        <v>33672</v>
      </c>
      <c r="E34041">
        <v>4826</v>
      </c>
      <c r="F34041" s="1" t="s">
        <v>14194</v>
      </c>
      <c r="G34041">
        <v>12.7676</v>
      </c>
      <c r="H34041">
        <v>38.302799999999998</v>
      </c>
      <c r="I34041" s="1" t="s">
        <v>895</v>
      </c>
      <c r="J34041" s="1" t="s">
        <v>52071</v>
      </c>
      <c r="K34041">
        <v>3</v>
      </c>
      <c r="L34041">
        <v>3</v>
      </c>
      <c r="N34041" s="1" t="s">
        <v>1150</v>
      </c>
      <c r="O34041">
        <v>10.82</v>
      </c>
      <c r="P34041">
        <v>32.46</v>
      </c>
    </row>
    <row r="34042" spans="1:16" x14ac:dyDescent="0.25">
      <c r="A34042" s="2">
        <v>45016</v>
      </c>
      <c r="B34042" s="2"/>
      <c r="C34042" s="1">
        <v>34219</v>
      </c>
      <c r="D34042" s="1" t="s">
        <v>33672</v>
      </c>
      <c r="E34042">
        <v>4824</v>
      </c>
      <c r="F34042" s="1" t="s">
        <v>14194</v>
      </c>
      <c r="G34042">
        <v>5.3819999999999997</v>
      </c>
      <c r="H34042">
        <v>10.763999999999999</v>
      </c>
      <c r="I34042" s="1" t="s">
        <v>895</v>
      </c>
      <c r="J34042" s="1" t="s">
        <v>51196</v>
      </c>
      <c r="K34042">
        <v>2</v>
      </c>
      <c r="L34042">
        <v>2</v>
      </c>
      <c r="N34042" s="1" t="s">
        <v>1150</v>
      </c>
      <c r="O34042">
        <v>3.95</v>
      </c>
      <c r="P34042">
        <v>7.9</v>
      </c>
    </row>
    <row r="34043" spans="1:16" x14ac:dyDescent="0.25">
      <c r="A34043" s="2">
        <v>45016</v>
      </c>
      <c r="B34043" s="2"/>
      <c r="C34043" s="1">
        <v>34189</v>
      </c>
      <c r="D34043" s="1" t="s">
        <v>33672</v>
      </c>
      <c r="E34043">
        <v>4794</v>
      </c>
      <c r="F34043" s="1" t="s">
        <v>14194</v>
      </c>
      <c r="G34043">
        <v>42.54</v>
      </c>
      <c r="H34043">
        <v>85.08</v>
      </c>
      <c r="I34043" s="1" t="s">
        <v>895</v>
      </c>
      <c r="J34043" s="1" t="s">
        <v>52145</v>
      </c>
      <c r="K34043">
        <v>2</v>
      </c>
      <c r="L34043">
        <v>2</v>
      </c>
      <c r="N34043" s="1" t="s">
        <v>1150</v>
      </c>
      <c r="O34043">
        <v>35.450000000000003</v>
      </c>
      <c r="P34043">
        <v>70.900000000000006</v>
      </c>
    </row>
    <row r="34044" spans="1:16" x14ac:dyDescent="0.25">
      <c r="A34044" s="2">
        <v>45016</v>
      </c>
      <c r="B34044" s="2"/>
      <c r="C34044" s="1">
        <v>34216</v>
      </c>
      <c r="D34044" s="1" t="s">
        <v>33672</v>
      </c>
      <c r="E34044">
        <v>4821</v>
      </c>
      <c r="F34044" s="1" t="s">
        <v>14194</v>
      </c>
      <c r="G34044">
        <v>5.0999999999999996</v>
      </c>
      <c r="H34044">
        <v>15.3</v>
      </c>
      <c r="I34044" s="1" t="s">
        <v>1002</v>
      </c>
      <c r="J34044" s="1" t="s">
        <v>53644</v>
      </c>
      <c r="K34044">
        <v>3</v>
      </c>
      <c r="L34044">
        <v>3</v>
      </c>
      <c r="N34044" s="1" t="s">
        <v>1150</v>
      </c>
      <c r="O34044">
        <v>4.08</v>
      </c>
      <c r="P34044">
        <v>12.24</v>
      </c>
    </row>
    <row r="34045" spans="1:16" x14ac:dyDescent="0.25">
      <c r="A34045" s="2">
        <v>45016</v>
      </c>
      <c r="B34045" s="2"/>
      <c r="C34045" s="1">
        <v>34212</v>
      </c>
      <c r="D34045" s="1" t="s">
        <v>33672</v>
      </c>
      <c r="E34045">
        <v>4817</v>
      </c>
      <c r="F34045" s="1" t="s">
        <v>14194</v>
      </c>
      <c r="G34045">
        <v>246.23750000000001</v>
      </c>
      <c r="H34045">
        <v>246.23750000000001</v>
      </c>
      <c r="I34045" s="1" t="s">
        <v>895</v>
      </c>
      <c r="J34045" s="1" t="s">
        <v>51756</v>
      </c>
      <c r="K34045">
        <v>1</v>
      </c>
      <c r="L34045">
        <v>1</v>
      </c>
      <c r="N34045" s="1" t="s">
        <v>1150</v>
      </c>
      <c r="O34045">
        <v>196.99</v>
      </c>
      <c r="P34045">
        <v>196.99</v>
      </c>
    </row>
    <row r="34046" spans="1:16" x14ac:dyDescent="0.25">
      <c r="A34046" s="2">
        <v>45016</v>
      </c>
      <c r="B34046" s="2"/>
      <c r="C34046" s="1">
        <v>34210</v>
      </c>
      <c r="D34046" s="1" t="s">
        <v>33672</v>
      </c>
      <c r="E34046">
        <v>4815</v>
      </c>
      <c r="F34046" s="1" t="s">
        <v>14194</v>
      </c>
      <c r="G34046">
        <v>23.481999999999999</v>
      </c>
      <c r="H34046">
        <v>23.481999999999999</v>
      </c>
      <c r="I34046" s="1" t="s">
        <v>895</v>
      </c>
      <c r="J34046" s="1" t="s">
        <v>46526</v>
      </c>
      <c r="K34046">
        <v>1</v>
      </c>
      <c r="L34046">
        <v>1</v>
      </c>
      <c r="N34046" s="1" t="s">
        <v>1150</v>
      </c>
      <c r="O34046">
        <v>18.37</v>
      </c>
      <c r="P34046">
        <v>18.37</v>
      </c>
    </row>
    <row r="34047" spans="1:16" x14ac:dyDescent="0.25">
      <c r="A34047" s="2">
        <v>45016</v>
      </c>
      <c r="B34047" s="2"/>
      <c r="C34047" s="1">
        <v>34209</v>
      </c>
      <c r="D34047" s="1" t="s">
        <v>33672</v>
      </c>
      <c r="E34047">
        <v>4814</v>
      </c>
      <c r="F34047" s="1" t="s">
        <v>14194</v>
      </c>
      <c r="G34047">
        <v>23.481999999999999</v>
      </c>
      <c r="H34047">
        <v>46.963999999999999</v>
      </c>
      <c r="I34047" s="1" t="s">
        <v>895</v>
      </c>
      <c r="J34047" s="1" t="s">
        <v>46526</v>
      </c>
      <c r="K34047">
        <v>2</v>
      </c>
      <c r="L34047">
        <v>2</v>
      </c>
      <c r="N34047" s="1" t="s">
        <v>1150</v>
      </c>
      <c r="O34047">
        <v>18.37</v>
      </c>
      <c r="P34047">
        <v>36.74</v>
      </c>
    </row>
    <row r="34048" spans="1:16" x14ac:dyDescent="0.25">
      <c r="A34048" s="2">
        <v>45016</v>
      </c>
      <c r="B34048" s="2"/>
      <c r="C34048" s="1">
        <v>34208</v>
      </c>
      <c r="D34048" s="1" t="s">
        <v>33672</v>
      </c>
      <c r="E34048">
        <v>4813</v>
      </c>
      <c r="F34048" s="1" t="s">
        <v>14194</v>
      </c>
      <c r="G34048">
        <v>23.481999999999999</v>
      </c>
      <c r="H34048">
        <v>46.963999999999999</v>
      </c>
      <c r="I34048" s="1" t="s">
        <v>895</v>
      </c>
      <c r="J34048" s="1" t="s">
        <v>46526</v>
      </c>
      <c r="K34048">
        <v>2</v>
      </c>
      <c r="L34048">
        <v>2</v>
      </c>
      <c r="N34048" s="1" t="s">
        <v>1150</v>
      </c>
      <c r="O34048">
        <v>18.37</v>
      </c>
      <c r="P34048">
        <v>36.74</v>
      </c>
    </row>
    <row r="34049" spans="1:16" x14ac:dyDescent="0.25">
      <c r="A34049" s="2">
        <v>45016</v>
      </c>
      <c r="B34049" s="2"/>
      <c r="C34049" s="1">
        <v>34201</v>
      </c>
      <c r="D34049" s="1" t="s">
        <v>33672</v>
      </c>
      <c r="E34049">
        <v>4806</v>
      </c>
      <c r="F34049" s="1" t="s">
        <v>14194</v>
      </c>
      <c r="G34049">
        <v>36.54</v>
      </c>
      <c r="H34049">
        <v>73.08</v>
      </c>
      <c r="I34049" s="1" t="s">
        <v>895</v>
      </c>
      <c r="J34049" s="1" t="s">
        <v>51886</v>
      </c>
      <c r="K34049">
        <v>2</v>
      </c>
      <c r="L34049">
        <v>2</v>
      </c>
      <c r="N34049" s="1" t="s">
        <v>1150</v>
      </c>
      <c r="O34049">
        <v>31.5</v>
      </c>
      <c r="P34049">
        <v>63</v>
      </c>
    </row>
    <row r="34050" spans="1:16" x14ac:dyDescent="0.25">
      <c r="A34050" s="2">
        <v>45016</v>
      </c>
      <c r="B34050" s="2"/>
      <c r="C34050" s="1">
        <v>34194</v>
      </c>
      <c r="D34050" s="1" t="s">
        <v>33672</v>
      </c>
      <c r="E34050">
        <v>4799</v>
      </c>
      <c r="F34050" s="1" t="s">
        <v>14194</v>
      </c>
      <c r="G34050">
        <v>52.13</v>
      </c>
      <c r="H34050">
        <v>52.13</v>
      </c>
      <c r="I34050" s="1" t="s">
        <v>895</v>
      </c>
      <c r="J34050" s="1" t="s">
        <v>53782</v>
      </c>
      <c r="K34050">
        <v>1</v>
      </c>
      <c r="L34050">
        <v>1</v>
      </c>
      <c r="N34050" s="1" t="s">
        <v>1150</v>
      </c>
      <c r="O34050">
        <v>40.1</v>
      </c>
      <c r="P34050">
        <v>40.1</v>
      </c>
    </row>
    <row r="34051" spans="1:16" x14ac:dyDescent="0.25">
      <c r="A34051" s="2">
        <v>45016</v>
      </c>
      <c r="B34051" s="2"/>
      <c r="C34051" s="1">
        <v>34193</v>
      </c>
      <c r="D34051" s="1" t="s">
        <v>33672</v>
      </c>
      <c r="E34051">
        <v>4798</v>
      </c>
      <c r="F34051" s="1" t="s">
        <v>14194</v>
      </c>
      <c r="G34051">
        <v>52.13</v>
      </c>
      <c r="H34051">
        <v>52.13</v>
      </c>
      <c r="I34051" s="1" t="s">
        <v>895</v>
      </c>
      <c r="J34051" s="1" t="s">
        <v>53782</v>
      </c>
      <c r="K34051">
        <v>1</v>
      </c>
      <c r="L34051">
        <v>1</v>
      </c>
      <c r="N34051" s="1" t="s">
        <v>1150</v>
      </c>
      <c r="O34051">
        <v>40.1</v>
      </c>
      <c r="P34051">
        <v>40.1</v>
      </c>
    </row>
    <row r="34052" spans="1:16" x14ac:dyDescent="0.25">
      <c r="A34052" s="2">
        <v>45016</v>
      </c>
      <c r="B34052" s="2"/>
      <c r="C34052" s="1">
        <v>34192</v>
      </c>
      <c r="D34052" s="1" t="s">
        <v>33672</v>
      </c>
      <c r="E34052">
        <v>4797</v>
      </c>
      <c r="F34052" s="1" t="s">
        <v>14194</v>
      </c>
      <c r="G34052">
        <v>52.13</v>
      </c>
      <c r="H34052">
        <v>104.26</v>
      </c>
      <c r="I34052" s="1" t="s">
        <v>895</v>
      </c>
      <c r="J34052" s="1" t="s">
        <v>53782</v>
      </c>
      <c r="K34052">
        <v>2</v>
      </c>
      <c r="L34052">
        <v>2</v>
      </c>
      <c r="N34052" s="1" t="s">
        <v>1150</v>
      </c>
      <c r="O34052">
        <v>40.1</v>
      </c>
      <c r="P34052">
        <v>80.2</v>
      </c>
    </row>
    <row r="34053" spans="1:16" x14ac:dyDescent="0.25">
      <c r="A34053" s="2">
        <v>45016</v>
      </c>
      <c r="B34053" s="2"/>
      <c r="C34053" s="1">
        <v>34191</v>
      </c>
      <c r="D34053" s="1" t="s">
        <v>33672</v>
      </c>
      <c r="E34053">
        <v>4796</v>
      </c>
      <c r="F34053" s="1" t="s">
        <v>14194</v>
      </c>
      <c r="G34053">
        <v>42.54</v>
      </c>
      <c r="H34053">
        <v>42.54</v>
      </c>
      <c r="I34053" s="1" t="s">
        <v>895</v>
      </c>
      <c r="J34053" s="1" t="s">
        <v>52145</v>
      </c>
      <c r="K34053">
        <v>1</v>
      </c>
      <c r="L34053">
        <v>1</v>
      </c>
      <c r="N34053" s="1" t="s">
        <v>1150</v>
      </c>
      <c r="O34053">
        <v>35.450000000000003</v>
      </c>
      <c r="P34053">
        <v>35.450000000000003</v>
      </c>
    </row>
    <row r="34054" spans="1:16" x14ac:dyDescent="0.25">
      <c r="A34054" s="2">
        <v>45016</v>
      </c>
      <c r="B34054" s="2"/>
      <c r="C34054" s="1">
        <v>34213</v>
      </c>
      <c r="D34054" s="1" t="s">
        <v>33672</v>
      </c>
      <c r="E34054">
        <v>4818</v>
      </c>
      <c r="F34054" s="1" t="s">
        <v>14194</v>
      </c>
      <c r="G34054">
        <v>7.6719999999999997</v>
      </c>
      <c r="H34054">
        <v>23.015999999999998</v>
      </c>
      <c r="I34054" s="1" t="s">
        <v>895</v>
      </c>
      <c r="J34054" s="1" t="s">
        <v>53642</v>
      </c>
      <c r="K34054">
        <v>3</v>
      </c>
      <c r="L34054">
        <v>3</v>
      </c>
      <c r="N34054" s="1" t="s">
        <v>1150</v>
      </c>
      <c r="O34054">
        <v>5.48</v>
      </c>
      <c r="P34054">
        <v>16.440000000000001</v>
      </c>
    </row>
    <row r="34055" spans="1:16" x14ac:dyDescent="0.25">
      <c r="A34055" s="2">
        <v>45016</v>
      </c>
      <c r="B34055" s="2"/>
      <c r="C34055" s="1">
        <v>34232</v>
      </c>
      <c r="D34055" s="1" t="s">
        <v>33672</v>
      </c>
      <c r="E34055">
        <v>4837</v>
      </c>
      <c r="F34055" s="1" t="s">
        <v>14194</v>
      </c>
      <c r="G34055">
        <v>18.886500000000002</v>
      </c>
      <c r="H34055">
        <v>37.773000000000003</v>
      </c>
      <c r="I34055" s="1" t="s">
        <v>895</v>
      </c>
      <c r="J34055" s="1" t="s">
        <v>52146</v>
      </c>
      <c r="K34055">
        <v>2</v>
      </c>
      <c r="L34055">
        <v>2</v>
      </c>
      <c r="N34055" s="1" t="s">
        <v>1150</v>
      </c>
      <c r="O34055">
        <v>13.99</v>
      </c>
      <c r="P34055">
        <v>27.98</v>
      </c>
    </row>
    <row r="34056" spans="1:16" x14ac:dyDescent="0.25">
      <c r="A34056" s="2">
        <v>45016</v>
      </c>
      <c r="B34056" s="2"/>
      <c r="C34056" s="1">
        <v>34154</v>
      </c>
      <c r="D34056" s="1" t="s">
        <v>33672</v>
      </c>
      <c r="E34056">
        <v>4759</v>
      </c>
      <c r="F34056" s="1" t="s">
        <v>14194</v>
      </c>
      <c r="G34056">
        <v>16.177800000000001</v>
      </c>
      <c r="H34056">
        <v>48.5334</v>
      </c>
      <c r="I34056" s="1" t="s">
        <v>895</v>
      </c>
      <c r="J34056" s="1" t="s">
        <v>45851</v>
      </c>
      <c r="K34056">
        <v>3</v>
      </c>
      <c r="L34056">
        <v>3</v>
      </c>
      <c r="N34056" s="1" t="s">
        <v>1150</v>
      </c>
      <c r="O34056">
        <v>13.16</v>
      </c>
      <c r="P34056">
        <v>39.479999999999997</v>
      </c>
    </row>
    <row r="34057" spans="1:16" x14ac:dyDescent="0.25">
      <c r="A34057" s="2">
        <v>45016</v>
      </c>
      <c r="B34057" s="2"/>
      <c r="C34057" s="1">
        <v>34152</v>
      </c>
      <c r="D34057" s="1" t="s">
        <v>33672</v>
      </c>
      <c r="E34057">
        <v>4757</v>
      </c>
      <c r="F34057" s="1" t="s">
        <v>14194</v>
      </c>
      <c r="G34057">
        <v>5.2374999999999998</v>
      </c>
      <c r="H34057">
        <v>10.475</v>
      </c>
      <c r="I34057" s="1" t="s">
        <v>895</v>
      </c>
      <c r="J34057" s="1" t="s">
        <v>51266</v>
      </c>
      <c r="K34057">
        <v>2</v>
      </c>
      <c r="L34057">
        <v>2</v>
      </c>
      <c r="N34057" s="1" t="s">
        <v>1150</v>
      </c>
      <c r="O34057">
        <v>4.03</v>
      </c>
      <c r="P34057">
        <v>8.06</v>
      </c>
    </row>
    <row r="34058" spans="1:16" x14ac:dyDescent="0.25">
      <c r="A34058" s="2">
        <v>45016</v>
      </c>
      <c r="B34058" s="2"/>
      <c r="C34058" s="1">
        <v>34117</v>
      </c>
      <c r="D34058" s="1" t="s">
        <v>33672</v>
      </c>
      <c r="E34058">
        <v>4722</v>
      </c>
      <c r="F34058" s="1" t="s">
        <v>14194</v>
      </c>
      <c r="G34058">
        <v>196.87119999999999</v>
      </c>
      <c r="H34058">
        <v>196.87119999999999</v>
      </c>
      <c r="I34058" s="1" t="s">
        <v>895</v>
      </c>
      <c r="J34058" s="1" t="s">
        <v>51885</v>
      </c>
      <c r="K34058">
        <v>1</v>
      </c>
      <c r="L34058">
        <v>1</v>
      </c>
      <c r="N34058" s="1" t="s">
        <v>1150</v>
      </c>
      <c r="O34058">
        <v>166.84</v>
      </c>
      <c r="P34058">
        <v>166.84</v>
      </c>
    </row>
    <row r="34059" spans="1:16" x14ac:dyDescent="0.25">
      <c r="A34059" s="2">
        <v>45016</v>
      </c>
      <c r="B34059" s="2"/>
      <c r="C34059" s="1">
        <v>34116</v>
      </c>
      <c r="D34059" s="1" t="s">
        <v>33672</v>
      </c>
      <c r="E34059">
        <v>4721</v>
      </c>
      <c r="F34059" s="1" t="s">
        <v>14194</v>
      </c>
      <c r="G34059">
        <v>123.2392</v>
      </c>
      <c r="H34059">
        <v>123.2392</v>
      </c>
      <c r="I34059" s="1" t="s">
        <v>895</v>
      </c>
      <c r="J34059" s="1" t="s">
        <v>51263</v>
      </c>
      <c r="K34059">
        <v>1</v>
      </c>
      <c r="L34059">
        <v>1</v>
      </c>
      <c r="N34059" s="1" t="s">
        <v>1150</v>
      </c>
      <c r="O34059">
        <v>104.44</v>
      </c>
      <c r="P34059">
        <v>104.44</v>
      </c>
    </row>
    <row r="34060" spans="1:16" x14ac:dyDescent="0.25">
      <c r="A34060" s="2">
        <v>45016</v>
      </c>
      <c r="B34060" s="2"/>
      <c r="C34060" s="1">
        <v>34115</v>
      </c>
      <c r="D34060" s="1" t="s">
        <v>33672</v>
      </c>
      <c r="E34060">
        <v>4720</v>
      </c>
      <c r="F34060" s="1" t="s">
        <v>14194</v>
      </c>
      <c r="G34060">
        <v>70.862499999999997</v>
      </c>
      <c r="H34060">
        <v>70.862499999999997</v>
      </c>
      <c r="I34060" s="1" t="s">
        <v>895</v>
      </c>
      <c r="J34060" s="1" t="s">
        <v>51262</v>
      </c>
      <c r="K34060">
        <v>1</v>
      </c>
      <c r="L34060">
        <v>1</v>
      </c>
      <c r="N34060" s="1" t="s">
        <v>1150</v>
      </c>
      <c r="O34060">
        <v>54.43</v>
      </c>
      <c r="P34060">
        <v>54.43</v>
      </c>
    </row>
    <row r="34061" spans="1:16" x14ac:dyDescent="0.25">
      <c r="A34061" s="2">
        <v>45016</v>
      </c>
      <c r="B34061" s="2"/>
      <c r="C34061" s="1">
        <v>34114</v>
      </c>
      <c r="D34061" s="1" t="s">
        <v>33672</v>
      </c>
      <c r="E34061">
        <v>4719</v>
      </c>
      <c r="F34061" s="1" t="s">
        <v>14194</v>
      </c>
      <c r="G34061">
        <v>61.774999999999999</v>
      </c>
      <c r="H34061">
        <v>61.774999999999999</v>
      </c>
      <c r="I34061" s="1" t="s">
        <v>895</v>
      </c>
      <c r="J34061" s="1" t="s">
        <v>51248</v>
      </c>
      <c r="K34061">
        <v>1</v>
      </c>
      <c r="L34061">
        <v>1</v>
      </c>
      <c r="N34061" s="1" t="s">
        <v>1150</v>
      </c>
      <c r="O34061">
        <v>42.69</v>
      </c>
      <c r="P34061">
        <v>42.69</v>
      </c>
    </row>
    <row r="34062" spans="1:16" x14ac:dyDescent="0.25">
      <c r="A34062" s="2">
        <v>45016</v>
      </c>
      <c r="B34062" s="2"/>
      <c r="C34062" s="1">
        <v>34113</v>
      </c>
      <c r="D34062" s="1" t="s">
        <v>33672</v>
      </c>
      <c r="E34062">
        <v>4718</v>
      </c>
      <c r="F34062" s="1" t="s">
        <v>14194</v>
      </c>
      <c r="G34062">
        <v>52.912500000000001</v>
      </c>
      <c r="H34062">
        <v>52.912500000000001</v>
      </c>
      <c r="I34062" s="1" t="s">
        <v>895</v>
      </c>
      <c r="J34062" s="1" t="s">
        <v>51247</v>
      </c>
      <c r="K34062">
        <v>1</v>
      </c>
      <c r="L34062">
        <v>1</v>
      </c>
      <c r="N34062" s="1" t="s">
        <v>1150</v>
      </c>
      <c r="O34062">
        <v>42.33</v>
      </c>
      <c r="P34062">
        <v>42.33</v>
      </c>
    </row>
    <row r="34063" spans="1:16" x14ac:dyDescent="0.25">
      <c r="A34063" s="2">
        <v>45016</v>
      </c>
      <c r="B34063" s="2"/>
      <c r="C34063" s="1">
        <v>34112</v>
      </c>
      <c r="D34063" s="1" t="s">
        <v>33672</v>
      </c>
      <c r="E34063">
        <v>4717</v>
      </c>
      <c r="F34063" s="1" t="s">
        <v>14194</v>
      </c>
      <c r="G34063">
        <v>13.7</v>
      </c>
      <c r="H34063">
        <v>27.4</v>
      </c>
      <c r="I34063" s="1" t="s">
        <v>895</v>
      </c>
      <c r="J34063" s="1" t="s">
        <v>51246</v>
      </c>
      <c r="K34063">
        <v>2</v>
      </c>
      <c r="L34063">
        <v>2</v>
      </c>
      <c r="N34063" s="1" t="s">
        <v>1150</v>
      </c>
      <c r="O34063">
        <v>10.96</v>
      </c>
      <c r="P34063">
        <v>21.92</v>
      </c>
    </row>
    <row r="34064" spans="1:16" x14ac:dyDescent="0.25">
      <c r="A34064" s="2">
        <v>45016</v>
      </c>
      <c r="B34064" s="2"/>
      <c r="C34064" s="1">
        <v>34111</v>
      </c>
      <c r="D34064" s="1" t="s">
        <v>33672</v>
      </c>
      <c r="E34064">
        <v>4716</v>
      </c>
      <c r="F34064" s="1" t="s">
        <v>14194</v>
      </c>
      <c r="G34064">
        <v>11.518000000000001</v>
      </c>
      <c r="H34064">
        <v>11.518000000000001</v>
      </c>
      <c r="I34064" s="1" t="s">
        <v>1002</v>
      </c>
      <c r="J34064" s="1" t="s">
        <v>49816</v>
      </c>
      <c r="K34064">
        <v>1</v>
      </c>
      <c r="L34064">
        <v>1</v>
      </c>
      <c r="N34064" s="1" t="s">
        <v>1150</v>
      </c>
      <c r="O34064">
        <v>8.86</v>
      </c>
      <c r="P34064">
        <v>8.86</v>
      </c>
    </row>
    <row r="34065" spans="1:16" x14ac:dyDescent="0.25">
      <c r="A34065" s="2">
        <v>45016</v>
      </c>
      <c r="B34065" s="2"/>
      <c r="C34065" s="1">
        <v>34110</v>
      </c>
      <c r="D34065" s="1" t="s">
        <v>33672</v>
      </c>
      <c r="E34065">
        <v>4715</v>
      </c>
      <c r="F34065" s="1" t="s">
        <v>14194</v>
      </c>
      <c r="G34065">
        <v>11.518000000000001</v>
      </c>
      <c r="H34065">
        <v>69.108000000000004</v>
      </c>
      <c r="I34065" s="1" t="s">
        <v>1002</v>
      </c>
      <c r="J34065" s="1" t="s">
        <v>49816</v>
      </c>
      <c r="K34065">
        <v>6</v>
      </c>
      <c r="L34065">
        <v>6</v>
      </c>
      <c r="N34065" s="1" t="s">
        <v>1150</v>
      </c>
      <c r="O34065">
        <v>8.86</v>
      </c>
      <c r="P34065">
        <v>53.16</v>
      </c>
    </row>
    <row r="34066" spans="1:16" x14ac:dyDescent="0.25">
      <c r="A34066" s="2">
        <v>45016</v>
      </c>
      <c r="B34066" s="2"/>
      <c r="C34066" s="1">
        <v>34109</v>
      </c>
      <c r="D34066" s="1" t="s">
        <v>33672</v>
      </c>
      <c r="E34066">
        <v>4714</v>
      </c>
      <c r="F34066" s="1" t="s">
        <v>14194</v>
      </c>
      <c r="G34066">
        <v>11.518000000000001</v>
      </c>
      <c r="H34066">
        <v>34.554000000000002</v>
      </c>
      <c r="I34066" s="1" t="s">
        <v>1002</v>
      </c>
      <c r="J34066" s="1" t="s">
        <v>49816</v>
      </c>
      <c r="K34066">
        <v>3</v>
      </c>
      <c r="L34066">
        <v>3</v>
      </c>
      <c r="N34066" s="1" t="s">
        <v>1150</v>
      </c>
      <c r="O34066">
        <v>8.86</v>
      </c>
      <c r="P34066">
        <v>26.58</v>
      </c>
    </row>
    <row r="34067" spans="1:16" x14ac:dyDescent="0.25">
      <c r="A34067" s="2">
        <v>45016</v>
      </c>
      <c r="B34067" s="2"/>
      <c r="C34067" s="1">
        <v>34118</v>
      </c>
      <c r="D34067" s="1" t="s">
        <v>33672</v>
      </c>
      <c r="E34067">
        <v>4723</v>
      </c>
      <c r="F34067" s="1" t="s">
        <v>14194</v>
      </c>
      <c r="G34067">
        <v>214.05199999999999</v>
      </c>
      <c r="H34067">
        <v>214.05199999999999</v>
      </c>
      <c r="I34067" s="1" t="s">
        <v>895</v>
      </c>
      <c r="J34067" s="1" t="s">
        <v>51883</v>
      </c>
      <c r="K34067">
        <v>1</v>
      </c>
      <c r="L34067">
        <v>1</v>
      </c>
      <c r="N34067" s="1" t="s">
        <v>1150</v>
      </c>
      <c r="O34067">
        <v>181.4</v>
      </c>
      <c r="P34067">
        <v>181.4</v>
      </c>
    </row>
    <row r="34068" spans="1:16" x14ac:dyDescent="0.25">
      <c r="A34068" s="2">
        <v>45016</v>
      </c>
      <c r="B34068" s="2"/>
      <c r="C34068" s="1">
        <v>34108</v>
      </c>
      <c r="D34068" s="1" t="s">
        <v>33672</v>
      </c>
      <c r="E34068">
        <v>4713</v>
      </c>
      <c r="F34068" s="1" t="s">
        <v>14194</v>
      </c>
      <c r="G34068">
        <v>11.518000000000001</v>
      </c>
      <c r="H34068">
        <v>46.072000000000003</v>
      </c>
      <c r="I34068" s="1" t="s">
        <v>1002</v>
      </c>
      <c r="J34068" s="1" t="s">
        <v>49816</v>
      </c>
      <c r="K34068">
        <v>4</v>
      </c>
      <c r="L34068">
        <v>4</v>
      </c>
      <c r="N34068" s="1" t="s">
        <v>1150</v>
      </c>
      <c r="O34068">
        <v>8.86</v>
      </c>
      <c r="P34068">
        <v>35.44</v>
      </c>
    </row>
    <row r="34069" spans="1:16" x14ac:dyDescent="0.25">
      <c r="A34069" s="2">
        <v>45016</v>
      </c>
      <c r="B34069" s="2"/>
      <c r="C34069" s="1">
        <v>34098</v>
      </c>
      <c r="D34069" s="1" t="s">
        <v>33672</v>
      </c>
      <c r="E34069">
        <v>4703</v>
      </c>
      <c r="F34069" s="1" t="s">
        <v>14194</v>
      </c>
      <c r="G34069">
        <v>23.234200000000001</v>
      </c>
      <c r="H34069">
        <v>23.234200000000001</v>
      </c>
      <c r="I34069" s="1" t="s">
        <v>895</v>
      </c>
      <c r="J34069" s="1" t="s">
        <v>46212</v>
      </c>
      <c r="K34069">
        <v>1</v>
      </c>
      <c r="L34069">
        <v>1</v>
      </c>
      <c r="N34069" s="1" t="s">
        <v>1150</v>
      </c>
      <c r="O34069">
        <v>18.37</v>
      </c>
      <c r="P34069">
        <v>18.37</v>
      </c>
    </row>
    <row r="34070" spans="1:16" x14ac:dyDescent="0.25">
      <c r="A34070" s="2">
        <v>45016</v>
      </c>
      <c r="B34070" s="2"/>
      <c r="C34070" s="1">
        <v>34097</v>
      </c>
      <c r="D34070" s="1" t="s">
        <v>33672</v>
      </c>
      <c r="E34070">
        <v>4702</v>
      </c>
      <c r="F34070" s="1" t="s">
        <v>14194</v>
      </c>
      <c r="G34070">
        <v>23.234200000000001</v>
      </c>
      <c r="H34070">
        <v>139.40520000000001</v>
      </c>
      <c r="I34070" s="1" t="s">
        <v>895</v>
      </c>
      <c r="J34070" s="1" t="s">
        <v>46212</v>
      </c>
      <c r="K34070">
        <v>6</v>
      </c>
      <c r="L34070">
        <v>6</v>
      </c>
      <c r="N34070" s="1" t="s">
        <v>1150</v>
      </c>
      <c r="O34070">
        <v>18.37</v>
      </c>
      <c r="P34070">
        <v>110.22</v>
      </c>
    </row>
    <row r="34071" spans="1:16" x14ac:dyDescent="0.25">
      <c r="A34071" s="2">
        <v>45016</v>
      </c>
      <c r="B34071" s="2"/>
      <c r="C34071" s="1">
        <v>34096</v>
      </c>
      <c r="D34071" s="1" t="s">
        <v>33672</v>
      </c>
      <c r="E34071">
        <v>4701</v>
      </c>
      <c r="F34071" s="1" t="s">
        <v>14194</v>
      </c>
      <c r="G34071">
        <v>23.234200000000001</v>
      </c>
      <c r="H34071">
        <v>46.468400000000003</v>
      </c>
      <c r="I34071" s="1" t="s">
        <v>895</v>
      </c>
      <c r="J34071" s="1" t="s">
        <v>46212</v>
      </c>
      <c r="K34071">
        <v>2</v>
      </c>
      <c r="L34071">
        <v>2</v>
      </c>
      <c r="N34071" s="1" t="s">
        <v>1150</v>
      </c>
      <c r="O34071">
        <v>18.37</v>
      </c>
      <c r="P34071">
        <v>36.74</v>
      </c>
    </row>
    <row r="34072" spans="1:16" x14ac:dyDescent="0.25">
      <c r="A34072" s="2">
        <v>45016</v>
      </c>
      <c r="B34072" s="2"/>
      <c r="C34072" s="1">
        <v>34092</v>
      </c>
      <c r="D34072" s="1" t="s">
        <v>33672</v>
      </c>
      <c r="E34072">
        <v>4697</v>
      </c>
      <c r="F34072" s="1" t="s">
        <v>14194</v>
      </c>
      <c r="G34072">
        <v>21.574000000000002</v>
      </c>
      <c r="H34072">
        <v>43.148000000000003</v>
      </c>
      <c r="I34072" s="1" t="s">
        <v>895</v>
      </c>
      <c r="J34072" s="1" t="s">
        <v>51643</v>
      </c>
      <c r="K34072">
        <v>2</v>
      </c>
      <c r="L34072">
        <v>2</v>
      </c>
      <c r="N34072" s="1" t="s">
        <v>1150</v>
      </c>
      <c r="O34072">
        <v>15.41</v>
      </c>
      <c r="P34072">
        <v>30.82</v>
      </c>
    </row>
    <row r="34073" spans="1:16" x14ac:dyDescent="0.25">
      <c r="A34073" s="2">
        <v>45016</v>
      </c>
      <c r="B34073" s="2"/>
      <c r="C34073" s="1">
        <v>34084</v>
      </c>
      <c r="D34073" s="1" t="s">
        <v>33672</v>
      </c>
      <c r="E34073">
        <v>4689</v>
      </c>
      <c r="F34073" s="1" t="s">
        <v>14194</v>
      </c>
      <c r="G34073">
        <v>4.7320000000000002</v>
      </c>
      <c r="H34073">
        <v>4.7320000000000002</v>
      </c>
      <c r="I34073" s="1" t="s">
        <v>895</v>
      </c>
      <c r="J34073" s="1" t="s">
        <v>53783</v>
      </c>
      <c r="K34073">
        <v>1</v>
      </c>
      <c r="L34073">
        <v>1</v>
      </c>
      <c r="N34073" s="1" t="s">
        <v>1150</v>
      </c>
      <c r="O34073">
        <v>3.38</v>
      </c>
      <c r="P34073">
        <v>3.38</v>
      </c>
    </row>
    <row r="34074" spans="1:16" x14ac:dyDescent="0.25">
      <c r="A34074" s="2">
        <v>45016</v>
      </c>
      <c r="B34074" s="2"/>
      <c r="C34074" s="1">
        <v>34083</v>
      </c>
      <c r="D34074" s="1" t="s">
        <v>33672</v>
      </c>
      <c r="E34074">
        <v>4688</v>
      </c>
      <c r="F34074" s="1" t="s">
        <v>14194</v>
      </c>
      <c r="G34074">
        <v>4.7320000000000002</v>
      </c>
      <c r="H34074">
        <v>4.7320000000000002</v>
      </c>
      <c r="I34074" s="1" t="s">
        <v>895</v>
      </c>
      <c r="J34074" s="1" t="s">
        <v>53783</v>
      </c>
      <c r="K34074">
        <v>1</v>
      </c>
      <c r="L34074">
        <v>1</v>
      </c>
      <c r="N34074" s="1" t="s">
        <v>1150</v>
      </c>
      <c r="O34074">
        <v>3.38</v>
      </c>
      <c r="P34074">
        <v>3.38</v>
      </c>
    </row>
    <row r="34075" spans="1:16" x14ac:dyDescent="0.25">
      <c r="A34075" s="2">
        <v>45016</v>
      </c>
      <c r="B34075" s="2"/>
      <c r="C34075" s="1">
        <v>34082</v>
      </c>
      <c r="D34075" s="1" t="s">
        <v>33672</v>
      </c>
      <c r="E34075">
        <v>4687</v>
      </c>
      <c r="F34075" s="1" t="s">
        <v>14194</v>
      </c>
      <c r="G34075">
        <v>4.7320000000000002</v>
      </c>
      <c r="H34075">
        <v>4.7320000000000002</v>
      </c>
      <c r="I34075" s="1" t="s">
        <v>895</v>
      </c>
      <c r="J34075" s="1" t="s">
        <v>53783</v>
      </c>
      <c r="K34075">
        <v>1</v>
      </c>
      <c r="L34075">
        <v>1</v>
      </c>
      <c r="N34075" s="1" t="s">
        <v>1150</v>
      </c>
      <c r="O34075">
        <v>3.38</v>
      </c>
      <c r="P34075">
        <v>3.38</v>
      </c>
    </row>
    <row r="34076" spans="1:16" x14ac:dyDescent="0.25">
      <c r="A34076" s="2">
        <v>45016</v>
      </c>
      <c r="B34076" s="2"/>
      <c r="C34076" s="1">
        <v>34081</v>
      </c>
      <c r="D34076" s="1" t="s">
        <v>33672</v>
      </c>
      <c r="E34076">
        <v>4686</v>
      </c>
      <c r="F34076" s="1" t="s">
        <v>14194</v>
      </c>
      <c r="G34076">
        <v>4.7320000000000002</v>
      </c>
      <c r="H34076">
        <v>9.4640000000000004</v>
      </c>
      <c r="I34076" s="1" t="s">
        <v>895</v>
      </c>
      <c r="J34076" s="1" t="s">
        <v>53783</v>
      </c>
      <c r="K34076">
        <v>2</v>
      </c>
      <c r="L34076">
        <v>2</v>
      </c>
      <c r="N34076" s="1" t="s">
        <v>1150</v>
      </c>
      <c r="O34076">
        <v>3.38</v>
      </c>
      <c r="P34076">
        <v>6.76</v>
      </c>
    </row>
    <row r="34077" spans="1:16" x14ac:dyDescent="0.25">
      <c r="A34077" s="2">
        <v>45016</v>
      </c>
      <c r="B34077" s="2"/>
      <c r="C34077" s="1">
        <v>34080</v>
      </c>
      <c r="D34077" s="1" t="s">
        <v>33672</v>
      </c>
      <c r="E34077">
        <v>4685</v>
      </c>
      <c r="F34077" s="1" t="s">
        <v>14194</v>
      </c>
      <c r="G34077">
        <v>35.069600000000001</v>
      </c>
      <c r="H34077">
        <v>210.41759999999999</v>
      </c>
      <c r="I34077" s="1" t="s">
        <v>895</v>
      </c>
      <c r="J34077" s="1" t="s">
        <v>51523</v>
      </c>
      <c r="K34077">
        <v>6</v>
      </c>
      <c r="L34077">
        <v>6</v>
      </c>
      <c r="N34077" s="1" t="s">
        <v>1150</v>
      </c>
      <c r="O34077">
        <v>29.72</v>
      </c>
      <c r="P34077">
        <v>178.32</v>
      </c>
    </row>
    <row r="34078" spans="1:16" x14ac:dyDescent="0.25">
      <c r="A34078" s="2">
        <v>45016</v>
      </c>
      <c r="B34078" s="2"/>
      <c r="C34078" s="1">
        <v>34099</v>
      </c>
      <c r="D34078" s="1" t="s">
        <v>33672</v>
      </c>
      <c r="E34078">
        <v>4704</v>
      </c>
      <c r="F34078" s="1" t="s">
        <v>14194</v>
      </c>
      <c r="G34078">
        <v>23.234200000000001</v>
      </c>
      <c r="H34078">
        <v>46.468400000000003</v>
      </c>
      <c r="I34078" s="1" t="s">
        <v>895</v>
      </c>
      <c r="J34078" s="1" t="s">
        <v>46212</v>
      </c>
      <c r="K34078">
        <v>2</v>
      </c>
      <c r="L34078">
        <v>2</v>
      </c>
      <c r="N34078" s="1" t="s">
        <v>1150</v>
      </c>
      <c r="O34078">
        <v>18.37</v>
      </c>
      <c r="P34078">
        <v>36.74</v>
      </c>
    </row>
    <row r="34079" spans="1:16" x14ac:dyDescent="0.25">
      <c r="A34079" s="2">
        <v>45016</v>
      </c>
      <c r="B34079" s="2"/>
      <c r="C34079" s="1">
        <v>34153</v>
      </c>
      <c r="D34079" s="1" t="s">
        <v>33672</v>
      </c>
      <c r="E34079">
        <v>4758</v>
      </c>
      <c r="F34079" s="1" t="s">
        <v>14194</v>
      </c>
      <c r="G34079">
        <v>16.177800000000001</v>
      </c>
      <c r="H34079">
        <v>32.355600000000003</v>
      </c>
      <c r="I34079" s="1" t="s">
        <v>895</v>
      </c>
      <c r="J34079" s="1" t="s">
        <v>45851</v>
      </c>
      <c r="K34079">
        <v>2</v>
      </c>
      <c r="L34079">
        <v>2</v>
      </c>
      <c r="N34079" s="1" t="s">
        <v>1150</v>
      </c>
      <c r="O34079">
        <v>13.16</v>
      </c>
      <c r="P34079">
        <v>26.32</v>
      </c>
    </row>
    <row r="34080" spans="1:16" x14ac:dyDescent="0.25">
      <c r="A34080" s="2">
        <v>45016</v>
      </c>
      <c r="B34080" s="2"/>
      <c r="C34080" s="1">
        <v>34120</v>
      </c>
      <c r="D34080" s="1" t="s">
        <v>33672</v>
      </c>
      <c r="E34080">
        <v>4725</v>
      </c>
      <c r="F34080" s="1" t="s">
        <v>14194</v>
      </c>
      <c r="G34080">
        <v>19.635200000000001</v>
      </c>
      <c r="H34080">
        <v>39.270400000000002</v>
      </c>
      <c r="I34080" s="1" t="s">
        <v>895</v>
      </c>
      <c r="J34080" s="1" t="s">
        <v>51567</v>
      </c>
      <c r="K34080">
        <v>2</v>
      </c>
      <c r="L34080">
        <v>2</v>
      </c>
      <c r="N34080" s="1" t="s">
        <v>1150</v>
      </c>
      <c r="O34080">
        <v>16.64</v>
      </c>
      <c r="P34080">
        <v>33.28</v>
      </c>
    </row>
    <row r="34081" spans="1:16" x14ac:dyDescent="0.25">
      <c r="A34081" s="2">
        <v>45016</v>
      </c>
      <c r="B34081" s="2"/>
      <c r="C34081" s="1">
        <v>34122</v>
      </c>
      <c r="D34081" s="1" t="s">
        <v>33672</v>
      </c>
      <c r="E34081">
        <v>4727</v>
      </c>
      <c r="F34081" s="1" t="s">
        <v>14194</v>
      </c>
      <c r="G34081">
        <v>19.635200000000001</v>
      </c>
      <c r="H34081">
        <v>39.270400000000002</v>
      </c>
      <c r="I34081" s="1" t="s">
        <v>895</v>
      </c>
      <c r="J34081" s="1" t="s">
        <v>51567</v>
      </c>
      <c r="K34081">
        <v>2</v>
      </c>
      <c r="L34081">
        <v>2</v>
      </c>
      <c r="N34081" s="1" t="s">
        <v>1150</v>
      </c>
      <c r="O34081">
        <v>16.64</v>
      </c>
      <c r="P34081">
        <v>33.28</v>
      </c>
    </row>
    <row r="34082" spans="1:16" x14ac:dyDescent="0.25">
      <c r="A34082" s="2">
        <v>45016</v>
      </c>
      <c r="B34082" s="2"/>
      <c r="C34082" s="1">
        <v>34151</v>
      </c>
      <c r="D34082" s="1" t="s">
        <v>33672</v>
      </c>
      <c r="E34082">
        <v>4756</v>
      </c>
      <c r="F34082" s="1" t="s">
        <v>14194</v>
      </c>
      <c r="G34082">
        <v>5.85</v>
      </c>
      <c r="H34082">
        <v>11.7</v>
      </c>
      <c r="I34082" s="1" t="s">
        <v>895</v>
      </c>
      <c r="J34082" s="1" t="s">
        <v>51265</v>
      </c>
      <c r="K34082">
        <v>2</v>
      </c>
      <c r="L34082">
        <v>2</v>
      </c>
      <c r="N34082" s="1" t="s">
        <v>1150</v>
      </c>
      <c r="O34082">
        <v>4.32</v>
      </c>
      <c r="P34082">
        <v>8.64</v>
      </c>
    </row>
    <row r="34083" spans="1:16" x14ac:dyDescent="0.25">
      <c r="A34083" s="2">
        <v>45016</v>
      </c>
      <c r="B34083" s="2"/>
      <c r="C34083" s="1">
        <v>34150</v>
      </c>
      <c r="D34083" s="1" t="s">
        <v>33672</v>
      </c>
      <c r="E34083">
        <v>4755</v>
      </c>
      <c r="F34083" s="1" t="s">
        <v>14194</v>
      </c>
      <c r="G34083">
        <v>22.23</v>
      </c>
      <c r="H34083">
        <v>22.23</v>
      </c>
      <c r="I34083" s="1" t="s">
        <v>1002</v>
      </c>
      <c r="J34083" s="1" t="s">
        <v>51278</v>
      </c>
      <c r="K34083">
        <v>1</v>
      </c>
      <c r="L34083">
        <v>1</v>
      </c>
      <c r="N34083" s="1" t="s">
        <v>1150</v>
      </c>
      <c r="O34083">
        <v>17.100000000000001</v>
      </c>
      <c r="P34083">
        <v>17.100000000000001</v>
      </c>
    </row>
    <row r="34084" spans="1:16" x14ac:dyDescent="0.25">
      <c r="A34084" s="2">
        <v>45016</v>
      </c>
      <c r="B34084" s="2"/>
      <c r="C34084" s="1">
        <v>34149</v>
      </c>
      <c r="D34084" s="1" t="s">
        <v>33672</v>
      </c>
      <c r="E34084">
        <v>4754</v>
      </c>
      <c r="F34084" s="1" t="s">
        <v>14194</v>
      </c>
      <c r="G34084">
        <v>11.7875</v>
      </c>
      <c r="H34084">
        <v>11.7875</v>
      </c>
      <c r="I34084" s="1" t="s">
        <v>895</v>
      </c>
      <c r="J34084" s="1" t="s">
        <v>51635</v>
      </c>
      <c r="K34084">
        <v>1</v>
      </c>
      <c r="L34084">
        <v>1</v>
      </c>
      <c r="N34084" s="1" t="s">
        <v>1150</v>
      </c>
      <c r="O34084">
        <v>9.43</v>
      </c>
      <c r="P34084">
        <v>9.43</v>
      </c>
    </row>
    <row r="34085" spans="1:16" x14ac:dyDescent="0.25">
      <c r="A34085" s="2">
        <v>45016</v>
      </c>
      <c r="B34085" s="2"/>
      <c r="C34085" s="1">
        <v>34148</v>
      </c>
      <c r="D34085" s="1" t="s">
        <v>33672</v>
      </c>
      <c r="E34085">
        <v>4753</v>
      </c>
      <c r="F34085" s="1" t="s">
        <v>14194</v>
      </c>
      <c r="G34085">
        <v>11.7875</v>
      </c>
      <c r="H34085">
        <v>11.7875</v>
      </c>
      <c r="I34085" s="1" t="s">
        <v>895</v>
      </c>
      <c r="J34085" s="1" t="s">
        <v>51635</v>
      </c>
      <c r="K34085">
        <v>1</v>
      </c>
      <c r="L34085">
        <v>1</v>
      </c>
      <c r="N34085" s="1" t="s">
        <v>1150</v>
      </c>
      <c r="O34085">
        <v>9.43</v>
      </c>
      <c r="P34085">
        <v>9.43</v>
      </c>
    </row>
    <row r="34086" spans="1:16" x14ac:dyDescent="0.25">
      <c r="A34086" s="2">
        <v>45016</v>
      </c>
      <c r="B34086" s="2"/>
      <c r="C34086" s="1">
        <v>34147</v>
      </c>
      <c r="D34086" s="1" t="s">
        <v>33672</v>
      </c>
      <c r="E34086">
        <v>4752</v>
      </c>
      <c r="F34086" s="1" t="s">
        <v>14194</v>
      </c>
      <c r="G34086">
        <v>11.7875</v>
      </c>
      <c r="H34086">
        <v>35.362499999999997</v>
      </c>
      <c r="I34086" s="1" t="s">
        <v>895</v>
      </c>
      <c r="J34086" s="1" t="s">
        <v>51635</v>
      </c>
      <c r="K34086">
        <v>3</v>
      </c>
      <c r="L34086">
        <v>3</v>
      </c>
      <c r="N34086" s="1" t="s">
        <v>1150</v>
      </c>
      <c r="O34086">
        <v>9.43</v>
      </c>
      <c r="P34086">
        <v>28.29</v>
      </c>
    </row>
    <row r="34087" spans="1:16" x14ac:dyDescent="0.25">
      <c r="A34087" s="2">
        <v>45016</v>
      </c>
      <c r="B34087" s="2"/>
      <c r="C34087" s="1">
        <v>34146</v>
      </c>
      <c r="D34087" s="1" t="s">
        <v>33672</v>
      </c>
      <c r="E34087">
        <v>4751</v>
      </c>
      <c r="F34087" s="1" t="s">
        <v>14194</v>
      </c>
      <c r="G34087">
        <v>16.187999999999999</v>
      </c>
      <c r="H34087">
        <v>32.375999999999998</v>
      </c>
      <c r="I34087" s="1" t="s">
        <v>895</v>
      </c>
      <c r="J34087" s="1" t="s">
        <v>53620</v>
      </c>
      <c r="K34087">
        <v>2</v>
      </c>
      <c r="L34087">
        <v>2</v>
      </c>
      <c r="N34087" s="1" t="s">
        <v>1150</v>
      </c>
      <c r="O34087">
        <v>13.49</v>
      </c>
      <c r="P34087">
        <v>26.98</v>
      </c>
    </row>
    <row r="34088" spans="1:16" x14ac:dyDescent="0.25">
      <c r="A34088" s="2">
        <v>45016</v>
      </c>
      <c r="B34088" s="2"/>
      <c r="C34088" s="1">
        <v>34144</v>
      </c>
      <c r="D34088" s="1" t="s">
        <v>33672</v>
      </c>
      <c r="E34088">
        <v>4749</v>
      </c>
      <c r="F34088" s="1" t="s">
        <v>14194</v>
      </c>
      <c r="G34088">
        <v>13.3576</v>
      </c>
      <c r="H34088">
        <v>26.715199999999999</v>
      </c>
      <c r="I34088" s="1" t="s">
        <v>895</v>
      </c>
      <c r="J34088" s="1" t="s">
        <v>48984</v>
      </c>
      <c r="K34088">
        <v>2</v>
      </c>
      <c r="L34088">
        <v>2</v>
      </c>
      <c r="N34088" s="1" t="s">
        <v>1150</v>
      </c>
      <c r="O34088">
        <v>11.32</v>
      </c>
      <c r="P34088">
        <v>22.64</v>
      </c>
    </row>
    <row r="34089" spans="1:16" x14ac:dyDescent="0.25">
      <c r="A34089" s="2">
        <v>45016</v>
      </c>
      <c r="B34089" s="2"/>
      <c r="C34089" s="1">
        <v>34143</v>
      </c>
      <c r="D34089" s="1" t="s">
        <v>33672</v>
      </c>
      <c r="E34089">
        <v>4748</v>
      </c>
      <c r="F34089" s="1" t="s">
        <v>14194</v>
      </c>
      <c r="G34089">
        <v>13.3576</v>
      </c>
      <c r="H34089">
        <v>26.715199999999999</v>
      </c>
      <c r="I34089" s="1" t="s">
        <v>895</v>
      </c>
      <c r="J34089" s="1" t="s">
        <v>48984</v>
      </c>
      <c r="K34089">
        <v>2</v>
      </c>
      <c r="L34089">
        <v>2</v>
      </c>
      <c r="N34089" s="1" t="s">
        <v>1150</v>
      </c>
      <c r="O34089">
        <v>11.32</v>
      </c>
      <c r="P34089">
        <v>22.64</v>
      </c>
    </row>
    <row r="34090" spans="1:16" x14ac:dyDescent="0.25">
      <c r="A34090" s="2">
        <v>45016</v>
      </c>
      <c r="B34090" s="2"/>
      <c r="C34090" s="1">
        <v>34142</v>
      </c>
      <c r="D34090" s="1" t="s">
        <v>33672</v>
      </c>
      <c r="E34090">
        <v>4747</v>
      </c>
      <c r="F34090" s="1" t="s">
        <v>14194</v>
      </c>
      <c r="G34090">
        <v>13.3576</v>
      </c>
      <c r="H34090">
        <v>106.8608</v>
      </c>
      <c r="I34090" s="1" t="s">
        <v>895</v>
      </c>
      <c r="J34090" s="1" t="s">
        <v>48984</v>
      </c>
      <c r="K34090">
        <v>8</v>
      </c>
      <c r="L34090">
        <v>8</v>
      </c>
      <c r="N34090" s="1" t="s">
        <v>1150</v>
      </c>
      <c r="O34090">
        <v>11.32</v>
      </c>
      <c r="P34090">
        <v>90.56</v>
      </c>
    </row>
    <row r="34091" spans="1:16" x14ac:dyDescent="0.25">
      <c r="A34091" s="2">
        <v>45016</v>
      </c>
      <c r="B34091" s="2"/>
      <c r="C34091" s="1">
        <v>34121</v>
      </c>
      <c r="D34091" s="1" t="s">
        <v>33672</v>
      </c>
      <c r="E34091">
        <v>4726</v>
      </c>
      <c r="F34091" s="1" t="s">
        <v>14194</v>
      </c>
      <c r="G34091">
        <v>19.635200000000001</v>
      </c>
      <c r="H34091">
        <v>19.635200000000001</v>
      </c>
      <c r="I34091" s="1" t="s">
        <v>895</v>
      </c>
      <c r="J34091" s="1" t="s">
        <v>51567</v>
      </c>
      <c r="K34091">
        <v>1</v>
      </c>
      <c r="L34091">
        <v>1</v>
      </c>
      <c r="N34091" s="1" t="s">
        <v>1150</v>
      </c>
      <c r="O34091">
        <v>16.64</v>
      </c>
      <c r="P34091">
        <v>16.64</v>
      </c>
    </row>
    <row r="34092" spans="1:16" x14ac:dyDescent="0.25">
      <c r="A34092" s="2">
        <v>45016</v>
      </c>
      <c r="B34092" s="2"/>
      <c r="C34092" s="1">
        <v>34141</v>
      </c>
      <c r="D34092" s="1" t="s">
        <v>33672</v>
      </c>
      <c r="E34092">
        <v>4746</v>
      </c>
      <c r="F34092" s="1" t="s">
        <v>14194</v>
      </c>
      <c r="G34092">
        <v>13.3576</v>
      </c>
      <c r="H34092">
        <v>26.715199999999999</v>
      </c>
      <c r="I34092" s="1" t="s">
        <v>895</v>
      </c>
      <c r="J34092" s="1" t="s">
        <v>48984</v>
      </c>
      <c r="K34092">
        <v>2</v>
      </c>
      <c r="L34092">
        <v>2</v>
      </c>
      <c r="N34092" s="1" t="s">
        <v>1150</v>
      </c>
      <c r="O34092">
        <v>11.32</v>
      </c>
      <c r="P34092">
        <v>22.64</v>
      </c>
    </row>
    <row r="34093" spans="1:16" x14ac:dyDescent="0.25">
      <c r="A34093" s="2">
        <v>45016</v>
      </c>
      <c r="B34093" s="2"/>
      <c r="C34093" s="1">
        <v>34131</v>
      </c>
      <c r="D34093" s="1" t="s">
        <v>33672</v>
      </c>
      <c r="E34093">
        <v>4736</v>
      </c>
      <c r="F34093" s="1" t="s">
        <v>14194</v>
      </c>
      <c r="G34093">
        <v>8.9640000000000004</v>
      </c>
      <c r="H34093">
        <v>26.891999999999999</v>
      </c>
      <c r="I34093" s="1" t="s">
        <v>895</v>
      </c>
      <c r="J34093" s="1" t="s">
        <v>51277</v>
      </c>
      <c r="K34093">
        <v>3</v>
      </c>
      <c r="L34093">
        <v>3</v>
      </c>
      <c r="N34093" s="1" t="s">
        <v>1150</v>
      </c>
      <c r="O34093">
        <v>7.47</v>
      </c>
      <c r="P34093">
        <v>22.41</v>
      </c>
    </row>
    <row r="34094" spans="1:16" x14ac:dyDescent="0.25">
      <c r="A34094" s="2">
        <v>45016</v>
      </c>
      <c r="B34094" s="2"/>
      <c r="C34094" s="1">
        <v>34130</v>
      </c>
      <c r="D34094" s="1" t="s">
        <v>33672</v>
      </c>
      <c r="E34094">
        <v>4735</v>
      </c>
      <c r="F34094" s="1" t="s">
        <v>14194</v>
      </c>
      <c r="G34094">
        <v>4.0880000000000001</v>
      </c>
      <c r="H34094">
        <v>4.0880000000000001</v>
      </c>
      <c r="I34094" s="1" t="s">
        <v>895</v>
      </c>
      <c r="J34094" s="1" t="s">
        <v>51275</v>
      </c>
      <c r="K34094">
        <v>1</v>
      </c>
      <c r="L34094">
        <v>1</v>
      </c>
      <c r="N34094" s="1" t="s">
        <v>1150</v>
      </c>
      <c r="O34094">
        <v>2.92</v>
      </c>
      <c r="P34094">
        <v>2.92</v>
      </c>
    </row>
    <row r="34095" spans="1:16" x14ac:dyDescent="0.25">
      <c r="A34095" s="2">
        <v>45016</v>
      </c>
      <c r="B34095" s="2"/>
      <c r="C34095" s="1">
        <v>34129</v>
      </c>
      <c r="D34095" s="1" t="s">
        <v>33672</v>
      </c>
      <c r="E34095">
        <v>4734</v>
      </c>
      <c r="F34095" s="1" t="s">
        <v>14194</v>
      </c>
      <c r="G34095">
        <v>4.0880000000000001</v>
      </c>
      <c r="H34095">
        <v>4.0880000000000001</v>
      </c>
      <c r="I34095" s="1" t="s">
        <v>895</v>
      </c>
      <c r="J34095" s="1" t="s">
        <v>51275</v>
      </c>
      <c r="K34095">
        <v>1</v>
      </c>
      <c r="L34095">
        <v>1</v>
      </c>
      <c r="N34095" s="1" t="s">
        <v>1150</v>
      </c>
      <c r="O34095">
        <v>2.92</v>
      </c>
      <c r="P34095">
        <v>2.92</v>
      </c>
    </row>
    <row r="34096" spans="1:16" x14ac:dyDescent="0.25">
      <c r="A34096" s="2">
        <v>45016</v>
      </c>
      <c r="B34096" s="2"/>
      <c r="C34096" s="1">
        <v>34128</v>
      </c>
      <c r="D34096" s="1" t="s">
        <v>33672</v>
      </c>
      <c r="E34096">
        <v>4733</v>
      </c>
      <c r="F34096" s="1" t="s">
        <v>14194</v>
      </c>
      <c r="G34096">
        <v>4.4160000000000004</v>
      </c>
      <c r="H34096">
        <v>4.4160000000000004</v>
      </c>
      <c r="I34096" s="1" t="s">
        <v>895</v>
      </c>
      <c r="J34096" s="1" t="s">
        <v>51274</v>
      </c>
      <c r="K34096">
        <v>1</v>
      </c>
      <c r="L34096">
        <v>1</v>
      </c>
      <c r="N34096" s="1" t="s">
        <v>1150</v>
      </c>
      <c r="O34096">
        <v>2.76</v>
      </c>
      <c r="P34096">
        <v>2.76</v>
      </c>
    </row>
    <row r="34097" spans="1:16" x14ac:dyDescent="0.25">
      <c r="A34097" s="2">
        <v>45016</v>
      </c>
      <c r="B34097" s="2"/>
      <c r="C34097" s="1">
        <v>34127</v>
      </c>
      <c r="D34097" s="1" t="s">
        <v>33672</v>
      </c>
      <c r="E34097">
        <v>4732</v>
      </c>
      <c r="F34097" s="1" t="s">
        <v>14194</v>
      </c>
      <c r="G34097">
        <v>4.4160000000000004</v>
      </c>
      <c r="H34097">
        <v>4.4160000000000004</v>
      </c>
      <c r="I34097" s="1" t="s">
        <v>895</v>
      </c>
      <c r="J34097" s="1" t="s">
        <v>51274</v>
      </c>
      <c r="K34097">
        <v>1</v>
      </c>
      <c r="L34097">
        <v>1</v>
      </c>
      <c r="N34097" s="1" t="s">
        <v>1150</v>
      </c>
      <c r="O34097">
        <v>2.76</v>
      </c>
      <c r="P34097">
        <v>2.76</v>
      </c>
    </row>
    <row r="34098" spans="1:16" x14ac:dyDescent="0.25">
      <c r="A34098" s="2">
        <v>45016</v>
      </c>
      <c r="B34098" s="2"/>
      <c r="C34098" s="1">
        <v>34126</v>
      </c>
      <c r="D34098" s="1" t="s">
        <v>33672</v>
      </c>
      <c r="E34098">
        <v>4731</v>
      </c>
      <c r="F34098" s="1" t="s">
        <v>14194</v>
      </c>
      <c r="G34098">
        <v>4.4720000000000004</v>
      </c>
      <c r="H34098">
        <v>4.4720000000000004</v>
      </c>
      <c r="I34098" s="1" t="s">
        <v>895</v>
      </c>
      <c r="J34098" s="1" t="s">
        <v>51273</v>
      </c>
      <c r="K34098">
        <v>1</v>
      </c>
      <c r="L34098">
        <v>1</v>
      </c>
      <c r="N34098" s="1" t="s">
        <v>1150</v>
      </c>
      <c r="O34098">
        <v>3.45</v>
      </c>
      <c r="P34098">
        <v>3.45</v>
      </c>
    </row>
    <row r="34099" spans="1:16" x14ac:dyDescent="0.25">
      <c r="A34099" s="2">
        <v>45016</v>
      </c>
      <c r="B34099" s="2"/>
      <c r="C34099" s="1">
        <v>34125</v>
      </c>
      <c r="D34099" s="1" t="s">
        <v>33672</v>
      </c>
      <c r="E34099">
        <v>4730</v>
      </c>
      <c r="F34099" s="1" t="s">
        <v>14194</v>
      </c>
      <c r="G34099">
        <v>4.4720000000000004</v>
      </c>
      <c r="H34099">
        <v>4.4720000000000004</v>
      </c>
      <c r="I34099" s="1" t="s">
        <v>895</v>
      </c>
      <c r="J34099" s="1" t="s">
        <v>51273</v>
      </c>
      <c r="K34099">
        <v>1</v>
      </c>
      <c r="L34099">
        <v>1</v>
      </c>
      <c r="N34099" s="1" t="s">
        <v>1150</v>
      </c>
      <c r="O34099">
        <v>3.45</v>
      </c>
      <c r="P34099">
        <v>3.45</v>
      </c>
    </row>
    <row r="34100" spans="1:16" x14ac:dyDescent="0.25">
      <c r="A34100" s="2">
        <v>45016</v>
      </c>
      <c r="B34100" s="2"/>
      <c r="C34100" s="1">
        <v>34124</v>
      </c>
      <c r="D34100" s="1" t="s">
        <v>33672</v>
      </c>
      <c r="E34100">
        <v>4729</v>
      </c>
      <c r="F34100" s="1" t="s">
        <v>14194</v>
      </c>
      <c r="G34100">
        <v>27.977499999999999</v>
      </c>
      <c r="H34100">
        <v>27.977499999999999</v>
      </c>
      <c r="I34100" s="1" t="s">
        <v>895</v>
      </c>
      <c r="J34100" s="1" t="s">
        <v>53784</v>
      </c>
      <c r="K34100">
        <v>1</v>
      </c>
      <c r="L34100">
        <v>1</v>
      </c>
      <c r="N34100" s="1" t="s">
        <v>1150</v>
      </c>
      <c r="O34100">
        <v>18.05</v>
      </c>
      <c r="P34100">
        <v>18.05</v>
      </c>
    </row>
    <row r="34101" spans="1:16" x14ac:dyDescent="0.25">
      <c r="A34101" s="2">
        <v>45016</v>
      </c>
      <c r="B34101" s="2"/>
      <c r="C34101" s="1">
        <v>34123</v>
      </c>
      <c r="D34101" s="1" t="s">
        <v>33672</v>
      </c>
      <c r="E34101">
        <v>4728</v>
      </c>
      <c r="F34101" s="1" t="s">
        <v>14194</v>
      </c>
      <c r="G34101">
        <v>13.404</v>
      </c>
      <c r="H34101">
        <v>13.404</v>
      </c>
      <c r="I34101" s="1" t="s">
        <v>1002</v>
      </c>
      <c r="J34101" s="1" t="s">
        <v>46262</v>
      </c>
      <c r="K34101">
        <v>1</v>
      </c>
      <c r="L34101">
        <v>1</v>
      </c>
      <c r="N34101" s="1" t="s">
        <v>1150</v>
      </c>
      <c r="O34101">
        <v>8.64</v>
      </c>
      <c r="P34101">
        <v>8.64</v>
      </c>
    </row>
    <row r="34102" spans="1:16" x14ac:dyDescent="0.25">
      <c r="A34102" s="2">
        <v>45016</v>
      </c>
      <c r="B34102" s="2"/>
      <c r="C34102" s="1">
        <v>34140</v>
      </c>
      <c r="D34102" s="1" t="s">
        <v>33672</v>
      </c>
      <c r="E34102">
        <v>4745</v>
      </c>
      <c r="F34102" s="1" t="s">
        <v>14194</v>
      </c>
      <c r="G34102">
        <v>13.3576</v>
      </c>
      <c r="H34102">
        <v>160.2912</v>
      </c>
      <c r="I34102" s="1" t="s">
        <v>895</v>
      </c>
      <c r="J34102" s="1" t="s">
        <v>48984</v>
      </c>
      <c r="K34102">
        <v>12</v>
      </c>
      <c r="L34102">
        <v>12</v>
      </c>
      <c r="N34102" s="1" t="s">
        <v>1150</v>
      </c>
      <c r="O34102">
        <v>11.32</v>
      </c>
      <c r="P34102">
        <v>135.84</v>
      </c>
    </row>
    <row r="34103" spans="1:16" x14ac:dyDescent="0.25">
      <c r="A34103" s="2">
        <v>45016</v>
      </c>
      <c r="B34103" s="2"/>
      <c r="C34103" s="1">
        <v>33247</v>
      </c>
      <c r="D34103" s="1" t="s">
        <v>33672</v>
      </c>
      <c r="E34103">
        <v>3852</v>
      </c>
      <c r="F34103" s="1" t="s">
        <v>14194</v>
      </c>
      <c r="G34103">
        <v>60.309800000000003</v>
      </c>
      <c r="H34103">
        <v>120.61960000000001</v>
      </c>
      <c r="I34103" s="1" t="s">
        <v>895</v>
      </c>
      <c r="J34103" s="1" t="s">
        <v>51644</v>
      </c>
      <c r="K34103">
        <v>2</v>
      </c>
      <c r="L34103">
        <v>2</v>
      </c>
      <c r="N34103" s="1" t="s">
        <v>1150</v>
      </c>
      <c r="O34103">
        <v>51.11</v>
      </c>
      <c r="P34103">
        <v>102.22</v>
      </c>
    </row>
    <row r="34104" spans="1:16" x14ac:dyDescent="0.25">
      <c r="A34104" s="2">
        <v>45016</v>
      </c>
      <c r="B34104" s="2"/>
      <c r="C34104" s="1">
        <v>34235</v>
      </c>
      <c r="D34104" s="1" t="s">
        <v>33672</v>
      </c>
      <c r="E34104">
        <v>4840</v>
      </c>
      <c r="F34104" s="1" t="s">
        <v>14194</v>
      </c>
      <c r="G34104">
        <v>83.206800000000001</v>
      </c>
      <c r="H34104">
        <v>166.4136</v>
      </c>
      <c r="I34104" s="1" t="s">
        <v>895</v>
      </c>
      <c r="J34104" s="1" t="s">
        <v>49775</v>
      </c>
      <c r="K34104">
        <v>2</v>
      </c>
      <c r="L34104">
        <v>2</v>
      </c>
      <c r="N34104" s="1" t="s">
        <v>1150</v>
      </c>
      <c r="O34104">
        <v>71.73</v>
      </c>
      <c r="P34104">
        <v>143.46</v>
      </c>
    </row>
    <row r="34105" spans="1:16" x14ac:dyDescent="0.25">
      <c r="A34105" s="2">
        <v>45016</v>
      </c>
      <c r="B34105" s="2"/>
      <c r="C34105" s="1">
        <v>34238</v>
      </c>
      <c r="D34105" s="1" t="s">
        <v>33672</v>
      </c>
      <c r="E34105">
        <v>4843</v>
      </c>
      <c r="F34105" s="1" t="s">
        <v>14194</v>
      </c>
      <c r="G34105">
        <v>13.944000000000001</v>
      </c>
      <c r="H34105">
        <v>167.328</v>
      </c>
      <c r="I34105" s="1" t="s">
        <v>1032</v>
      </c>
      <c r="J34105" s="1" t="s">
        <v>44589</v>
      </c>
      <c r="K34105">
        <v>12</v>
      </c>
      <c r="L34105">
        <v>12</v>
      </c>
      <c r="N34105" s="1" t="s">
        <v>1150</v>
      </c>
      <c r="O34105">
        <v>11.8</v>
      </c>
      <c r="P34105">
        <v>141.6</v>
      </c>
    </row>
    <row r="34106" spans="1:16" x14ac:dyDescent="0.25">
      <c r="A34106" s="2">
        <v>45016</v>
      </c>
      <c r="B34106" s="2"/>
      <c r="C34106" s="1">
        <v>34322</v>
      </c>
      <c r="D34106" s="1" t="s">
        <v>33672</v>
      </c>
      <c r="E34106">
        <v>4927</v>
      </c>
      <c r="F34106" s="1" t="s">
        <v>14194</v>
      </c>
      <c r="G34106">
        <v>30.684000000000001</v>
      </c>
      <c r="H34106">
        <v>61.368000000000002</v>
      </c>
      <c r="I34106" s="1" t="s">
        <v>895</v>
      </c>
      <c r="J34106" s="1" t="s">
        <v>49782</v>
      </c>
      <c r="K34106">
        <v>2</v>
      </c>
      <c r="L34106">
        <v>2</v>
      </c>
      <c r="N34106" s="1" t="s">
        <v>1150</v>
      </c>
      <c r="O34106">
        <v>24.55</v>
      </c>
      <c r="P34106">
        <v>49.1</v>
      </c>
    </row>
    <row r="34107" spans="1:16" x14ac:dyDescent="0.25">
      <c r="A34107" s="2">
        <v>45016</v>
      </c>
      <c r="B34107" s="2"/>
      <c r="C34107" s="1">
        <v>34321</v>
      </c>
      <c r="D34107" s="1" t="s">
        <v>33672</v>
      </c>
      <c r="E34107">
        <v>4926</v>
      </c>
      <c r="F34107" s="1" t="s">
        <v>14194</v>
      </c>
      <c r="G34107">
        <v>191.65559999999999</v>
      </c>
      <c r="H34107">
        <v>191.65559999999999</v>
      </c>
      <c r="I34107" s="1" t="s">
        <v>895</v>
      </c>
      <c r="J34107" s="1" t="s">
        <v>49863</v>
      </c>
      <c r="K34107">
        <v>1</v>
      </c>
      <c r="L34107">
        <v>1</v>
      </c>
      <c r="N34107" s="1" t="s">
        <v>1150</v>
      </c>
      <c r="O34107">
        <v>162.41999999999999</v>
      </c>
      <c r="P34107">
        <v>162.41999999999999</v>
      </c>
    </row>
    <row r="34108" spans="1:16" x14ac:dyDescent="0.25">
      <c r="A34108" s="2">
        <v>45016</v>
      </c>
      <c r="B34108" s="2"/>
      <c r="C34108" s="1">
        <v>34320</v>
      </c>
      <c r="D34108" s="1" t="s">
        <v>33672</v>
      </c>
      <c r="E34108">
        <v>4925</v>
      </c>
      <c r="F34108" s="1" t="s">
        <v>14194</v>
      </c>
      <c r="G34108">
        <v>57.55</v>
      </c>
      <c r="H34108">
        <v>57.55</v>
      </c>
      <c r="I34108" s="1" t="s">
        <v>937</v>
      </c>
      <c r="J34108" s="1" t="s">
        <v>52162</v>
      </c>
      <c r="K34108">
        <v>1</v>
      </c>
      <c r="L34108">
        <v>1</v>
      </c>
      <c r="N34108" s="1" t="s">
        <v>1150</v>
      </c>
      <c r="O34108">
        <v>46.04</v>
      </c>
      <c r="P34108">
        <v>46.04</v>
      </c>
    </row>
    <row r="34109" spans="1:16" x14ac:dyDescent="0.25">
      <c r="A34109" s="2">
        <v>45016</v>
      </c>
      <c r="B34109" s="2"/>
      <c r="C34109" s="1">
        <v>34319</v>
      </c>
      <c r="D34109" s="1" t="s">
        <v>33672</v>
      </c>
      <c r="E34109">
        <v>4924</v>
      </c>
      <c r="F34109" s="1" t="s">
        <v>14194</v>
      </c>
      <c r="G34109">
        <v>14.368</v>
      </c>
      <c r="H34109">
        <v>14.368</v>
      </c>
      <c r="I34109" s="1" t="s">
        <v>937</v>
      </c>
      <c r="J34109" s="1" t="s">
        <v>51689</v>
      </c>
      <c r="K34109">
        <v>1</v>
      </c>
      <c r="L34109">
        <v>1</v>
      </c>
      <c r="N34109" s="1" t="s">
        <v>1150</v>
      </c>
      <c r="O34109">
        <v>8.98</v>
      </c>
      <c r="P34109">
        <v>8.98</v>
      </c>
    </row>
    <row r="34110" spans="1:16" x14ac:dyDescent="0.25">
      <c r="A34110" s="2">
        <v>45016</v>
      </c>
      <c r="B34110" s="2"/>
      <c r="C34110" s="1">
        <v>34318</v>
      </c>
      <c r="D34110" s="1" t="s">
        <v>33672</v>
      </c>
      <c r="E34110">
        <v>4923</v>
      </c>
      <c r="F34110" s="1" t="s">
        <v>14194</v>
      </c>
      <c r="G34110">
        <v>14.368</v>
      </c>
      <c r="H34110">
        <v>14.368</v>
      </c>
      <c r="I34110" s="1" t="s">
        <v>937</v>
      </c>
      <c r="J34110" s="1" t="s">
        <v>51689</v>
      </c>
      <c r="K34110">
        <v>1</v>
      </c>
      <c r="L34110">
        <v>1</v>
      </c>
      <c r="N34110" s="1" t="s">
        <v>1150</v>
      </c>
      <c r="O34110">
        <v>8.98</v>
      </c>
      <c r="P34110">
        <v>8.98</v>
      </c>
    </row>
    <row r="34111" spans="1:16" x14ac:dyDescent="0.25">
      <c r="A34111" s="2">
        <v>45016</v>
      </c>
      <c r="B34111" s="2"/>
      <c r="C34111" s="1">
        <v>34317</v>
      </c>
      <c r="D34111" s="1" t="s">
        <v>33672</v>
      </c>
      <c r="E34111">
        <v>4922</v>
      </c>
      <c r="F34111" s="1" t="s">
        <v>14194</v>
      </c>
      <c r="G34111">
        <v>14.79</v>
      </c>
      <c r="H34111">
        <v>29.58</v>
      </c>
      <c r="I34111" s="1" t="s">
        <v>937</v>
      </c>
      <c r="J34111" s="1" t="s">
        <v>52072</v>
      </c>
      <c r="K34111">
        <v>2</v>
      </c>
      <c r="L34111">
        <v>2</v>
      </c>
      <c r="N34111" s="1" t="s">
        <v>1150</v>
      </c>
      <c r="O34111">
        <v>9.86</v>
      </c>
      <c r="P34111">
        <v>19.72</v>
      </c>
    </row>
    <row r="34112" spans="1:16" x14ac:dyDescent="0.25">
      <c r="A34112" s="2">
        <v>45016</v>
      </c>
      <c r="B34112" s="2"/>
      <c r="C34112" s="1">
        <v>34316</v>
      </c>
      <c r="D34112" s="1" t="s">
        <v>33672</v>
      </c>
      <c r="E34112">
        <v>4921</v>
      </c>
      <c r="F34112" s="1" t="s">
        <v>14194</v>
      </c>
      <c r="G34112">
        <v>14.79</v>
      </c>
      <c r="H34112">
        <v>14.79</v>
      </c>
      <c r="I34112" s="1" t="s">
        <v>937</v>
      </c>
      <c r="J34112" s="1" t="s">
        <v>52072</v>
      </c>
      <c r="K34112">
        <v>1</v>
      </c>
      <c r="L34112">
        <v>1</v>
      </c>
      <c r="N34112" s="1" t="s">
        <v>1150</v>
      </c>
      <c r="O34112">
        <v>9.86</v>
      </c>
      <c r="P34112">
        <v>9.86</v>
      </c>
    </row>
    <row r="34113" spans="1:16" x14ac:dyDescent="0.25">
      <c r="A34113" s="2">
        <v>45016</v>
      </c>
      <c r="B34113" s="2"/>
      <c r="C34113" s="1">
        <v>34313</v>
      </c>
      <c r="D34113" s="1" t="s">
        <v>33672</v>
      </c>
      <c r="E34113">
        <v>4918</v>
      </c>
      <c r="F34113" s="1" t="s">
        <v>14194</v>
      </c>
      <c r="G34113">
        <v>32.335500000000003</v>
      </c>
      <c r="H34113">
        <v>32.335500000000003</v>
      </c>
      <c r="I34113" s="1" t="s">
        <v>1002</v>
      </c>
      <c r="J34113" s="1" t="s">
        <v>53785</v>
      </c>
      <c r="K34113">
        <v>1</v>
      </c>
      <c r="L34113">
        <v>1</v>
      </c>
      <c r="N34113" s="1" t="s">
        <v>1150</v>
      </c>
      <c r="O34113">
        <v>26.98</v>
      </c>
      <c r="P34113">
        <v>26.98</v>
      </c>
    </row>
    <row r="34114" spans="1:16" x14ac:dyDescent="0.25">
      <c r="A34114" s="2">
        <v>45016</v>
      </c>
      <c r="B34114" s="2"/>
      <c r="C34114" s="1">
        <v>34312</v>
      </c>
      <c r="D34114" s="1" t="s">
        <v>33672</v>
      </c>
      <c r="E34114">
        <v>4917</v>
      </c>
      <c r="F34114" s="1" t="s">
        <v>14194</v>
      </c>
      <c r="G34114">
        <v>14.101000000000001</v>
      </c>
      <c r="H34114">
        <v>14.101000000000001</v>
      </c>
      <c r="I34114" s="1" t="s">
        <v>1002</v>
      </c>
      <c r="J34114" s="1" t="s">
        <v>51691</v>
      </c>
      <c r="K34114">
        <v>1</v>
      </c>
      <c r="L34114">
        <v>1</v>
      </c>
      <c r="N34114" s="1" t="s">
        <v>1150</v>
      </c>
      <c r="O34114">
        <v>11.03</v>
      </c>
      <c r="P34114">
        <v>11.03</v>
      </c>
    </row>
    <row r="34115" spans="1:16" x14ac:dyDescent="0.25">
      <c r="A34115" s="2">
        <v>45016</v>
      </c>
      <c r="B34115" s="2"/>
      <c r="C34115" s="1">
        <v>34323</v>
      </c>
      <c r="D34115" s="1" t="s">
        <v>33672</v>
      </c>
      <c r="E34115">
        <v>4928</v>
      </c>
      <c r="F34115" s="1" t="s">
        <v>14194</v>
      </c>
      <c r="G34115">
        <v>30.684000000000001</v>
      </c>
      <c r="H34115">
        <v>30.684000000000001</v>
      </c>
      <c r="I34115" s="1" t="s">
        <v>895</v>
      </c>
      <c r="J34115" s="1" t="s">
        <v>49782</v>
      </c>
      <c r="K34115">
        <v>1</v>
      </c>
      <c r="L34115">
        <v>1</v>
      </c>
      <c r="N34115" s="1" t="s">
        <v>1150</v>
      </c>
      <c r="O34115">
        <v>24.55</v>
      </c>
      <c r="P34115">
        <v>24.55</v>
      </c>
    </row>
    <row r="34116" spans="1:16" x14ac:dyDescent="0.25">
      <c r="A34116" s="2">
        <v>45016</v>
      </c>
      <c r="B34116" s="2"/>
      <c r="C34116" s="1">
        <v>34311</v>
      </c>
      <c r="D34116" s="1" t="s">
        <v>33672</v>
      </c>
      <c r="E34116">
        <v>4916</v>
      </c>
      <c r="F34116" s="1" t="s">
        <v>14194</v>
      </c>
      <c r="G34116">
        <v>12.42</v>
      </c>
      <c r="H34116">
        <v>24.84</v>
      </c>
      <c r="I34116" s="1" t="s">
        <v>951</v>
      </c>
      <c r="J34116" s="1" t="s">
        <v>49812</v>
      </c>
      <c r="K34116">
        <v>2</v>
      </c>
      <c r="L34116">
        <v>2</v>
      </c>
      <c r="N34116" s="1" t="s">
        <v>1150</v>
      </c>
      <c r="O34116">
        <v>9.93</v>
      </c>
      <c r="P34116">
        <v>19.86</v>
      </c>
    </row>
    <row r="34117" spans="1:16" x14ac:dyDescent="0.25">
      <c r="A34117" s="2">
        <v>45016</v>
      </c>
      <c r="B34117" s="2"/>
      <c r="C34117" s="1">
        <v>34305</v>
      </c>
      <c r="D34117" s="1" t="s">
        <v>33672</v>
      </c>
      <c r="E34117">
        <v>4910</v>
      </c>
      <c r="F34117" s="1" t="s">
        <v>14194</v>
      </c>
      <c r="G34117">
        <v>21.535</v>
      </c>
      <c r="H34117">
        <v>21.535</v>
      </c>
      <c r="I34117" s="1" t="s">
        <v>1002</v>
      </c>
      <c r="J34117" s="1" t="s">
        <v>46306</v>
      </c>
      <c r="K34117">
        <v>1</v>
      </c>
      <c r="L34117">
        <v>1</v>
      </c>
      <c r="N34117" s="1" t="s">
        <v>1150</v>
      </c>
      <c r="O34117">
        <v>17.66</v>
      </c>
      <c r="P34117">
        <v>17.66</v>
      </c>
    </row>
    <row r="34118" spans="1:16" x14ac:dyDescent="0.25">
      <c r="A34118" s="2">
        <v>45016</v>
      </c>
      <c r="B34118" s="2"/>
      <c r="C34118" s="1">
        <v>34304</v>
      </c>
      <c r="D34118" s="1" t="s">
        <v>33672</v>
      </c>
      <c r="E34118">
        <v>4909</v>
      </c>
      <c r="F34118" s="1" t="s">
        <v>14194</v>
      </c>
      <c r="G34118">
        <v>21.535</v>
      </c>
      <c r="H34118">
        <v>21.535</v>
      </c>
      <c r="I34118" s="1" t="s">
        <v>1002</v>
      </c>
      <c r="J34118" s="1" t="s">
        <v>46306</v>
      </c>
      <c r="K34118">
        <v>1</v>
      </c>
      <c r="L34118">
        <v>1</v>
      </c>
      <c r="N34118" s="1" t="s">
        <v>1150</v>
      </c>
      <c r="O34118">
        <v>17.66</v>
      </c>
      <c r="P34118">
        <v>17.66</v>
      </c>
    </row>
    <row r="34119" spans="1:16" x14ac:dyDescent="0.25">
      <c r="A34119" s="2">
        <v>45016</v>
      </c>
      <c r="B34119" s="2"/>
      <c r="C34119" s="1">
        <v>34301</v>
      </c>
      <c r="D34119" s="1" t="s">
        <v>33672</v>
      </c>
      <c r="E34119">
        <v>4906</v>
      </c>
      <c r="F34119" s="1" t="s">
        <v>14194</v>
      </c>
      <c r="G34119">
        <v>182.73480000000001</v>
      </c>
      <c r="H34119">
        <v>365.46960000000001</v>
      </c>
      <c r="I34119" s="1" t="s">
        <v>895</v>
      </c>
      <c r="J34119" s="1" t="s">
        <v>49804</v>
      </c>
      <c r="K34119">
        <v>2</v>
      </c>
      <c r="L34119">
        <v>2</v>
      </c>
      <c r="N34119" s="1" t="s">
        <v>1150</v>
      </c>
      <c r="O34119">
        <v>154.86000000000001</v>
      </c>
      <c r="P34119">
        <v>309.72000000000003</v>
      </c>
    </row>
    <row r="34120" spans="1:16" x14ac:dyDescent="0.25">
      <c r="A34120" s="2">
        <v>45016</v>
      </c>
      <c r="B34120" s="2"/>
      <c r="C34120" s="1">
        <v>34300</v>
      </c>
      <c r="D34120" s="1" t="s">
        <v>33672</v>
      </c>
      <c r="E34120">
        <v>4905</v>
      </c>
      <c r="F34120" s="1" t="s">
        <v>14194</v>
      </c>
      <c r="G34120">
        <v>16.8386</v>
      </c>
      <c r="H34120">
        <v>33.677199999999999</v>
      </c>
      <c r="I34120" s="1" t="s">
        <v>895</v>
      </c>
      <c r="J34120" s="1" t="s">
        <v>46387</v>
      </c>
      <c r="K34120">
        <v>2</v>
      </c>
      <c r="L34120">
        <v>2</v>
      </c>
      <c r="N34120" s="1" t="s">
        <v>1150</v>
      </c>
      <c r="O34120">
        <v>14.27</v>
      </c>
      <c r="P34120">
        <v>28.54</v>
      </c>
    </row>
    <row r="34121" spans="1:16" x14ac:dyDescent="0.25">
      <c r="A34121" s="2">
        <v>45016</v>
      </c>
      <c r="B34121" s="2"/>
      <c r="C34121" s="1">
        <v>34299</v>
      </c>
      <c r="D34121" s="1" t="s">
        <v>33672</v>
      </c>
      <c r="E34121">
        <v>4904</v>
      </c>
      <c r="F34121" s="1" t="s">
        <v>14194</v>
      </c>
      <c r="G34121">
        <v>16.8386</v>
      </c>
      <c r="H34121">
        <v>16.8386</v>
      </c>
      <c r="I34121" s="1" t="s">
        <v>895</v>
      </c>
      <c r="J34121" s="1" t="s">
        <v>46387</v>
      </c>
      <c r="K34121">
        <v>1</v>
      </c>
      <c r="L34121">
        <v>1</v>
      </c>
      <c r="N34121" s="1" t="s">
        <v>1150</v>
      </c>
      <c r="O34121">
        <v>14.27</v>
      </c>
      <c r="P34121">
        <v>14.27</v>
      </c>
    </row>
    <row r="34122" spans="1:16" x14ac:dyDescent="0.25">
      <c r="A34122" s="2">
        <v>45016</v>
      </c>
      <c r="B34122" s="2"/>
      <c r="C34122" s="1">
        <v>34298</v>
      </c>
      <c r="D34122" s="1" t="s">
        <v>33672</v>
      </c>
      <c r="E34122">
        <v>4903</v>
      </c>
      <c r="F34122" s="1" t="s">
        <v>14194</v>
      </c>
      <c r="G34122">
        <v>16.8386</v>
      </c>
      <c r="H34122">
        <v>16.8386</v>
      </c>
      <c r="I34122" s="1" t="s">
        <v>895</v>
      </c>
      <c r="J34122" s="1" t="s">
        <v>46387</v>
      </c>
      <c r="K34122">
        <v>1</v>
      </c>
      <c r="L34122">
        <v>1</v>
      </c>
      <c r="N34122" s="1" t="s">
        <v>1150</v>
      </c>
      <c r="O34122">
        <v>14.27</v>
      </c>
      <c r="P34122">
        <v>14.27</v>
      </c>
    </row>
    <row r="34123" spans="1:16" x14ac:dyDescent="0.25">
      <c r="A34123" s="2">
        <v>45016</v>
      </c>
      <c r="B34123" s="2"/>
      <c r="C34123" s="1">
        <v>34297</v>
      </c>
      <c r="D34123" s="1" t="s">
        <v>33672</v>
      </c>
      <c r="E34123">
        <v>4902</v>
      </c>
      <c r="F34123" s="1" t="s">
        <v>14194</v>
      </c>
      <c r="G34123">
        <v>16.8386</v>
      </c>
      <c r="H34123">
        <v>16.8386</v>
      </c>
      <c r="I34123" s="1" t="s">
        <v>895</v>
      </c>
      <c r="J34123" s="1" t="s">
        <v>46387</v>
      </c>
      <c r="K34123">
        <v>1</v>
      </c>
      <c r="L34123">
        <v>1</v>
      </c>
      <c r="N34123" s="1" t="s">
        <v>1150</v>
      </c>
      <c r="O34123">
        <v>14.27</v>
      </c>
      <c r="P34123">
        <v>14.27</v>
      </c>
    </row>
    <row r="34124" spans="1:16" x14ac:dyDescent="0.25">
      <c r="A34124" s="2">
        <v>45016</v>
      </c>
      <c r="B34124" s="2"/>
      <c r="C34124" s="1">
        <v>34296</v>
      </c>
      <c r="D34124" s="1" t="s">
        <v>33672</v>
      </c>
      <c r="E34124">
        <v>4901</v>
      </c>
      <c r="F34124" s="1" t="s">
        <v>14194</v>
      </c>
      <c r="G34124">
        <v>16.8386</v>
      </c>
      <c r="H34124">
        <v>33.677199999999999</v>
      </c>
      <c r="I34124" s="1" t="s">
        <v>895</v>
      </c>
      <c r="J34124" s="1" t="s">
        <v>46387</v>
      </c>
      <c r="K34124">
        <v>2</v>
      </c>
      <c r="L34124">
        <v>2</v>
      </c>
      <c r="N34124" s="1" t="s">
        <v>1150</v>
      </c>
      <c r="O34124">
        <v>14.27</v>
      </c>
      <c r="P34124">
        <v>28.54</v>
      </c>
    </row>
    <row r="34125" spans="1:16" x14ac:dyDescent="0.25">
      <c r="A34125" s="2">
        <v>45016</v>
      </c>
      <c r="B34125" s="2"/>
      <c r="C34125" s="1">
        <v>34295</v>
      </c>
      <c r="D34125" s="1" t="s">
        <v>33672</v>
      </c>
      <c r="E34125">
        <v>4900</v>
      </c>
      <c r="F34125" s="1" t="s">
        <v>14194</v>
      </c>
      <c r="G34125">
        <v>16.8386</v>
      </c>
      <c r="H34125">
        <v>101.0316</v>
      </c>
      <c r="I34125" s="1" t="s">
        <v>895</v>
      </c>
      <c r="J34125" s="1" t="s">
        <v>46387</v>
      </c>
      <c r="K34125">
        <v>6</v>
      </c>
      <c r="L34125">
        <v>6</v>
      </c>
      <c r="N34125" s="1" t="s">
        <v>1150</v>
      </c>
      <c r="O34125">
        <v>14.27</v>
      </c>
      <c r="P34125">
        <v>85.62</v>
      </c>
    </row>
    <row r="34126" spans="1:16" x14ac:dyDescent="0.25">
      <c r="A34126" s="2">
        <v>45016</v>
      </c>
      <c r="B34126" s="2"/>
      <c r="C34126" s="1">
        <v>34310</v>
      </c>
      <c r="D34126" s="1" t="s">
        <v>33672</v>
      </c>
      <c r="E34126">
        <v>4915</v>
      </c>
      <c r="F34126" s="1" t="s">
        <v>14194</v>
      </c>
      <c r="G34126">
        <v>12.42</v>
      </c>
      <c r="H34126">
        <v>49.68</v>
      </c>
      <c r="I34126" s="1" t="s">
        <v>951</v>
      </c>
      <c r="J34126" s="1" t="s">
        <v>49812</v>
      </c>
      <c r="K34126">
        <v>4</v>
      </c>
      <c r="L34126">
        <v>4</v>
      </c>
      <c r="N34126" s="1" t="s">
        <v>1150</v>
      </c>
      <c r="O34126">
        <v>9.93</v>
      </c>
      <c r="P34126">
        <v>39.72</v>
      </c>
    </row>
    <row r="34127" spans="1:16" x14ac:dyDescent="0.25">
      <c r="A34127" s="2">
        <v>45016</v>
      </c>
      <c r="B34127" s="2"/>
      <c r="C34127" s="1">
        <v>34294</v>
      </c>
      <c r="D34127" s="1" t="s">
        <v>33672</v>
      </c>
      <c r="E34127">
        <v>4899</v>
      </c>
      <c r="F34127" s="1" t="s">
        <v>14194</v>
      </c>
      <c r="G34127">
        <v>8.125</v>
      </c>
      <c r="H34127">
        <v>8.125</v>
      </c>
      <c r="I34127" s="1" t="s">
        <v>895</v>
      </c>
      <c r="J34127" s="1" t="s">
        <v>51898</v>
      </c>
      <c r="K34127">
        <v>1</v>
      </c>
      <c r="L34127">
        <v>1</v>
      </c>
      <c r="N34127" s="1" t="s">
        <v>1150</v>
      </c>
      <c r="O34127">
        <v>6.25</v>
      </c>
      <c r="P34127">
        <v>6.25</v>
      </c>
    </row>
    <row r="34128" spans="1:16" x14ac:dyDescent="0.25">
      <c r="A34128" s="2">
        <v>45016</v>
      </c>
      <c r="B34128" s="2"/>
      <c r="C34128" s="1">
        <v>34324</v>
      </c>
      <c r="D34128" s="1" t="s">
        <v>33672</v>
      </c>
      <c r="E34128">
        <v>4929</v>
      </c>
      <c r="F34128" s="1" t="s">
        <v>14194</v>
      </c>
      <c r="G34128">
        <v>30.684000000000001</v>
      </c>
      <c r="H34128">
        <v>30.684000000000001</v>
      </c>
      <c r="I34128" s="1" t="s">
        <v>895</v>
      </c>
      <c r="J34128" s="1" t="s">
        <v>49782</v>
      </c>
      <c r="K34128">
        <v>1</v>
      </c>
      <c r="L34128">
        <v>1</v>
      </c>
      <c r="N34128" s="1" t="s">
        <v>1150</v>
      </c>
      <c r="O34128">
        <v>24.55</v>
      </c>
      <c r="P34128">
        <v>24.55</v>
      </c>
    </row>
    <row r="34129" spans="1:16" x14ac:dyDescent="0.25">
      <c r="A34129" s="2">
        <v>45016</v>
      </c>
      <c r="B34129" s="2"/>
      <c r="C34129" s="1">
        <v>34332</v>
      </c>
      <c r="D34129" s="1" t="s">
        <v>33672</v>
      </c>
      <c r="E34129">
        <v>4937</v>
      </c>
      <c r="F34129" s="1" t="s">
        <v>14194</v>
      </c>
      <c r="G34129">
        <v>31.199200000000001</v>
      </c>
      <c r="H34129">
        <v>62.398400000000002</v>
      </c>
      <c r="I34129" s="1" t="s">
        <v>895</v>
      </c>
      <c r="J34129" s="1" t="s">
        <v>45808</v>
      </c>
      <c r="K34129">
        <v>2</v>
      </c>
      <c r="L34129">
        <v>2</v>
      </c>
      <c r="N34129" s="1" t="s">
        <v>1150</v>
      </c>
      <c r="O34129">
        <v>26.44</v>
      </c>
      <c r="P34129">
        <v>52.88</v>
      </c>
    </row>
    <row r="34130" spans="1:16" x14ac:dyDescent="0.25">
      <c r="A34130" s="2">
        <v>45016</v>
      </c>
      <c r="B34130" s="2"/>
      <c r="C34130" s="1">
        <v>34369</v>
      </c>
      <c r="D34130" s="1" t="s">
        <v>33672</v>
      </c>
      <c r="E34130">
        <v>4974</v>
      </c>
      <c r="F34130" s="1" t="s">
        <v>14194</v>
      </c>
      <c r="G34130">
        <v>71.673199999999994</v>
      </c>
      <c r="H34130">
        <v>215.0196</v>
      </c>
      <c r="I34130" s="1" t="s">
        <v>895</v>
      </c>
      <c r="J34130" s="1" t="s">
        <v>49794</v>
      </c>
      <c r="K34130">
        <v>3</v>
      </c>
      <c r="L34130">
        <v>3</v>
      </c>
      <c r="N34130" s="1" t="s">
        <v>1150</v>
      </c>
      <c r="O34130">
        <v>60.74</v>
      </c>
      <c r="P34130">
        <v>182.22</v>
      </c>
    </row>
    <row r="34131" spans="1:16" x14ac:dyDescent="0.25">
      <c r="A34131" s="2">
        <v>45016</v>
      </c>
      <c r="B34131" s="2"/>
      <c r="C34131" s="1">
        <v>34368</v>
      </c>
      <c r="D34131" s="1" t="s">
        <v>33672</v>
      </c>
      <c r="E34131">
        <v>4973</v>
      </c>
      <c r="F34131" s="1" t="s">
        <v>14194</v>
      </c>
      <c r="G34131">
        <v>71.673199999999994</v>
      </c>
      <c r="H34131">
        <v>286.69279999999998</v>
      </c>
      <c r="I34131" s="1" t="s">
        <v>895</v>
      </c>
      <c r="J34131" s="1" t="s">
        <v>49794</v>
      </c>
      <c r="K34131">
        <v>4</v>
      </c>
      <c r="L34131">
        <v>4</v>
      </c>
      <c r="N34131" s="1" t="s">
        <v>1150</v>
      </c>
      <c r="O34131">
        <v>60.74</v>
      </c>
      <c r="P34131">
        <v>242.96</v>
      </c>
    </row>
    <row r="34132" spans="1:16" x14ac:dyDescent="0.25">
      <c r="A34132" s="2">
        <v>45016</v>
      </c>
      <c r="B34132" s="2"/>
      <c r="C34132" s="1">
        <v>34365</v>
      </c>
      <c r="D34132" s="1" t="s">
        <v>33672</v>
      </c>
      <c r="E34132">
        <v>4970</v>
      </c>
      <c r="F34132" s="1" t="s">
        <v>14194</v>
      </c>
      <c r="G34132">
        <v>52.912500000000001</v>
      </c>
      <c r="H34132">
        <v>52.912500000000001</v>
      </c>
      <c r="I34132" s="1" t="s">
        <v>895</v>
      </c>
      <c r="J34132" s="1" t="s">
        <v>53786</v>
      </c>
      <c r="K34132">
        <v>1</v>
      </c>
      <c r="L34132">
        <v>1</v>
      </c>
      <c r="N34132" s="1" t="s">
        <v>1150</v>
      </c>
      <c r="O34132">
        <v>42.33</v>
      </c>
      <c r="P34132">
        <v>42.33</v>
      </c>
    </row>
    <row r="34133" spans="1:16" x14ac:dyDescent="0.25">
      <c r="A34133" s="2">
        <v>45016</v>
      </c>
      <c r="B34133" s="2"/>
      <c r="C34133" s="1">
        <v>34361</v>
      </c>
      <c r="D34133" s="1" t="s">
        <v>33672</v>
      </c>
      <c r="E34133">
        <v>4966</v>
      </c>
      <c r="F34133" s="1" t="s">
        <v>14194</v>
      </c>
      <c r="G34133">
        <v>3.5625</v>
      </c>
      <c r="H34133">
        <v>3.5625</v>
      </c>
      <c r="I34133" s="1" t="s">
        <v>895</v>
      </c>
      <c r="J34133" s="1" t="s">
        <v>53787</v>
      </c>
      <c r="K34133">
        <v>1</v>
      </c>
      <c r="L34133">
        <v>1</v>
      </c>
      <c r="N34133" s="1" t="s">
        <v>1150</v>
      </c>
      <c r="O34133">
        <v>2.85</v>
      </c>
      <c r="P34133">
        <v>2.85</v>
      </c>
    </row>
    <row r="34134" spans="1:16" x14ac:dyDescent="0.25">
      <c r="A34134" s="2">
        <v>45016</v>
      </c>
      <c r="B34134" s="2"/>
      <c r="C34134" s="1">
        <v>34360</v>
      </c>
      <c r="D34134" s="1" t="s">
        <v>33672</v>
      </c>
      <c r="E34134">
        <v>4965</v>
      </c>
      <c r="F34134" s="1" t="s">
        <v>14194</v>
      </c>
      <c r="G34134">
        <v>3.0249999999999999</v>
      </c>
      <c r="H34134">
        <v>3.0249999999999999</v>
      </c>
      <c r="I34134" s="1" t="s">
        <v>895</v>
      </c>
      <c r="J34134" s="1" t="s">
        <v>46209</v>
      </c>
      <c r="K34134">
        <v>1</v>
      </c>
      <c r="L34134">
        <v>1</v>
      </c>
      <c r="N34134" s="1" t="s">
        <v>1150</v>
      </c>
      <c r="O34134">
        <v>2.3199999999999998</v>
      </c>
      <c r="P34134">
        <v>2.3199999999999998</v>
      </c>
    </row>
    <row r="34135" spans="1:16" x14ac:dyDescent="0.25">
      <c r="A34135" s="2">
        <v>45016</v>
      </c>
      <c r="B34135" s="2"/>
      <c r="C34135" s="1">
        <v>34359</v>
      </c>
      <c r="D34135" s="1" t="s">
        <v>33672</v>
      </c>
      <c r="E34135">
        <v>4964</v>
      </c>
      <c r="F34135" s="1" t="s">
        <v>14194</v>
      </c>
      <c r="G34135">
        <v>29.175000000000001</v>
      </c>
      <c r="H34135">
        <v>87.525000000000006</v>
      </c>
      <c r="I34135" s="1" t="s">
        <v>895</v>
      </c>
      <c r="J34135" s="1" t="s">
        <v>53788</v>
      </c>
      <c r="K34135">
        <v>3</v>
      </c>
      <c r="L34135">
        <v>3</v>
      </c>
      <c r="N34135" s="1" t="s">
        <v>1150</v>
      </c>
      <c r="O34135">
        <v>23.34</v>
      </c>
      <c r="P34135">
        <v>70.02</v>
      </c>
    </row>
    <row r="34136" spans="1:16" x14ac:dyDescent="0.25">
      <c r="A34136" s="2">
        <v>45016</v>
      </c>
      <c r="B34136" s="2"/>
      <c r="C34136" s="1">
        <v>34356</v>
      </c>
      <c r="D34136" s="1" t="s">
        <v>33672</v>
      </c>
      <c r="E34136">
        <v>4961</v>
      </c>
      <c r="F34136" s="1" t="s">
        <v>14194</v>
      </c>
      <c r="G34136">
        <v>22.047999999999998</v>
      </c>
      <c r="H34136">
        <v>22.047999999999998</v>
      </c>
      <c r="I34136" s="1" t="s">
        <v>1002</v>
      </c>
      <c r="J34136" s="1" t="s">
        <v>52211</v>
      </c>
      <c r="K34136">
        <v>1</v>
      </c>
      <c r="L34136">
        <v>1</v>
      </c>
      <c r="N34136" s="1" t="s">
        <v>1150</v>
      </c>
      <c r="O34136">
        <v>20.8</v>
      </c>
      <c r="P34136">
        <v>20.8</v>
      </c>
    </row>
    <row r="34137" spans="1:16" x14ac:dyDescent="0.25">
      <c r="A34137" s="2">
        <v>45016</v>
      </c>
      <c r="B34137" s="2"/>
      <c r="C34137" s="1">
        <v>34355</v>
      </c>
      <c r="D34137" s="1" t="s">
        <v>33672</v>
      </c>
      <c r="E34137">
        <v>4960</v>
      </c>
      <c r="F34137" s="1" t="s">
        <v>14194</v>
      </c>
      <c r="G34137">
        <v>22.047999999999998</v>
      </c>
      <c r="H34137">
        <v>132.28800000000001</v>
      </c>
      <c r="I34137" s="1" t="s">
        <v>1002</v>
      </c>
      <c r="J34137" s="1" t="s">
        <v>52211</v>
      </c>
      <c r="K34137">
        <v>6</v>
      </c>
      <c r="L34137">
        <v>6</v>
      </c>
      <c r="N34137" s="1" t="s">
        <v>1150</v>
      </c>
      <c r="O34137">
        <v>20.8</v>
      </c>
      <c r="P34137">
        <v>124.8</v>
      </c>
    </row>
    <row r="34138" spans="1:16" x14ac:dyDescent="0.25">
      <c r="A34138" s="2">
        <v>45016</v>
      </c>
      <c r="B34138" s="2"/>
      <c r="C34138" s="1">
        <v>34354</v>
      </c>
      <c r="D34138" s="1" t="s">
        <v>33672</v>
      </c>
      <c r="E34138">
        <v>4959</v>
      </c>
      <c r="F34138" s="1" t="s">
        <v>14194</v>
      </c>
      <c r="G34138">
        <v>10.244</v>
      </c>
      <c r="H34138">
        <v>10.244</v>
      </c>
      <c r="I34138" s="1" t="s">
        <v>895</v>
      </c>
      <c r="J34138" s="1" t="s">
        <v>53789</v>
      </c>
      <c r="K34138">
        <v>1</v>
      </c>
      <c r="L34138">
        <v>1</v>
      </c>
      <c r="N34138" s="1" t="s">
        <v>1150</v>
      </c>
      <c r="O34138">
        <v>7.88</v>
      </c>
      <c r="P34138">
        <v>7.88</v>
      </c>
    </row>
    <row r="34139" spans="1:16" x14ac:dyDescent="0.25">
      <c r="A34139" s="2">
        <v>45016</v>
      </c>
      <c r="B34139" s="2"/>
      <c r="C34139" s="1">
        <v>34330</v>
      </c>
      <c r="D34139" s="1" t="s">
        <v>33672</v>
      </c>
      <c r="E34139">
        <v>4935</v>
      </c>
      <c r="F34139" s="1" t="s">
        <v>14194</v>
      </c>
      <c r="G34139">
        <v>142.43780000000001</v>
      </c>
      <c r="H34139">
        <v>284.87560000000002</v>
      </c>
      <c r="I34139" s="1" t="s">
        <v>895</v>
      </c>
      <c r="J34139" s="1" t="s">
        <v>53790</v>
      </c>
      <c r="K34139">
        <v>2</v>
      </c>
      <c r="L34139">
        <v>2</v>
      </c>
      <c r="N34139" s="1" t="s">
        <v>1150</v>
      </c>
      <c r="O34139">
        <v>120.71</v>
      </c>
      <c r="P34139">
        <v>241.42</v>
      </c>
    </row>
    <row r="34140" spans="1:16" x14ac:dyDescent="0.25">
      <c r="A34140" s="2">
        <v>45016</v>
      </c>
      <c r="B34140" s="2"/>
      <c r="C34140" s="1">
        <v>34346</v>
      </c>
      <c r="D34140" s="1" t="s">
        <v>33672</v>
      </c>
      <c r="E34140">
        <v>4951</v>
      </c>
      <c r="F34140" s="1" t="s">
        <v>14194</v>
      </c>
      <c r="G34140">
        <v>8.9049999999999994</v>
      </c>
      <c r="H34140">
        <v>17.809999999999999</v>
      </c>
      <c r="I34140" s="1" t="s">
        <v>895</v>
      </c>
      <c r="J34140" s="1" t="s">
        <v>46580</v>
      </c>
      <c r="K34140">
        <v>2</v>
      </c>
      <c r="L34140">
        <v>2</v>
      </c>
      <c r="N34140" s="1" t="s">
        <v>1150</v>
      </c>
      <c r="O34140">
        <v>6.85</v>
      </c>
      <c r="P34140">
        <v>13.7</v>
      </c>
    </row>
    <row r="34141" spans="1:16" x14ac:dyDescent="0.25">
      <c r="A34141" s="2">
        <v>45016</v>
      </c>
      <c r="B34141" s="2"/>
      <c r="C34141" s="1">
        <v>34344</v>
      </c>
      <c r="D34141" s="1" t="s">
        <v>33672</v>
      </c>
      <c r="E34141">
        <v>4949</v>
      </c>
      <c r="F34141" s="1" t="s">
        <v>14194</v>
      </c>
      <c r="G34141">
        <v>8.9049999999999994</v>
      </c>
      <c r="H34141">
        <v>17.809999999999999</v>
      </c>
      <c r="I34141" s="1" t="s">
        <v>895</v>
      </c>
      <c r="J34141" s="1" t="s">
        <v>46580</v>
      </c>
      <c r="K34141">
        <v>2</v>
      </c>
      <c r="L34141">
        <v>2</v>
      </c>
      <c r="N34141" s="1" t="s">
        <v>1150</v>
      </c>
      <c r="O34141">
        <v>6.85</v>
      </c>
      <c r="P34141">
        <v>13.7</v>
      </c>
    </row>
    <row r="34142" spans="1:16" x14ac:dyDescent="0.25">
      <c r="A34142" s="2">
        <v>45016</v>
      </c>
      <c r="B34142" s="2"/>
      <c r="C34142" s="1">
        <v>34343</v>
      </c>
      <c r="D34142" s="1" t="s">
        <v>33672</v>
      </c>
      <c r="E34142">
        <v>4948</v>
      </c>
      <c r="F34142" s="1" t="s">
        <v>14194</v>
      </c>
      <c r="G34142">
        <v>8.9049999999999994</v>
      </c>
      <c r="H34142">
        <v>26.715</v>
      </c>
      <c r="I34142" s="1" t="s">
        <v>895</v>
      </c>
      <c r="J34142" s="1" t="s">
        <v>46580</v>
      </c>
      <c r="K34142">
        <v>3</v>
      </c>
      <c r="L34142">
        <v>3</v>
      </c>
      <c r="N34142" s="1" t="s">
        <v>1150</v>
      </c>
      <c r="O34142">
        <v>6.85</v>
      </c>
      <c r="P34142">
        <v>20.55</v>
      </c>
    </row>
    <row r="34143" spans="1:16" x14ac:dyDescent="0.25">
      <c r="A34143" s="2">
        <v>45016</v>
      </c>
      <c r="B34143" s="2"/>
      <c r="C34143" s="1">
        <v>34342</v>
      </c>
      <c r="D34143" s="1" t="s">
        <v>33672</v>
      </c>
      <c r="E34143">
        <v>4947</v>
      </c>
      <c r="F34143" s="1" t="s">
        <v>14194</v>
      </c>
      <c r="G34143">
        <v>8.9049999999999994</v>
      </c>
      <c r="H34143">
        <v>17.809999999999999</v>
      </c>
      <c r="I34143" s="1" t="s">
        <v>895</v>
      </c>
      <c r="J34143" s="1" t="s">
        <v>46580</v>
      </c>
      <c r="K34143">
        <v>2</v>
      </c>
      <c r="L34143">
        <v>2</v>
      </c>
      <c r="N34143" s="1" t="s">
        <v>1150</v>
      </c>
      <c r="O34143">
        <v>6.85</v>
      </c>
      <c r="P34143">
        <v>13.7</v>
      </c>
    </row>
    <row r="34144" spans="1:16" x14ac:dyDescent="0.25">
      <c r="A34144" s="2">
        <v>45016</v>
      </c>
      <c r="B34144" s="2"/>
      <c r="C34144" s="1">
        <v>34341</v>
      </c>
      <c r="D34144" s="1" t="s">
        <v>33672</v>
      </c>
      <c r="E34144">
        <v>4946</v>
      </c>
      <c r="F34144" s="1" t="s">
        <v>14194</v>
      </c>
      <c r="G34144">
        <v>8.9049999999999994</v>
      </c>
      <c r="H34144">
        <v>26.715</v>
      </c>
      <c r="I34144" s="1" t="s">
        <v>895</v>
      </c>
      <c r="J34144" s="1" t="s">
        <v>46580</v>
      </c>
      <c r="K34144">
        <v>3</v>
      </c>
      <c r="L34144">
        <v>3</v>
      </c>
      <c r="N34144" s="1" t="s">
        <v>1150</v>
      </c>
      <c r="O34144">
        <v>6.85</v>
      </c>
      <c r="P34144">
        <v>20.55</v>
      </c>
    </row>
    <row r="34145" spans="1:16" x14ac:dyDescent="0.25">
      <c r="A34145" s="2">
        <v>45016</v>
      </c>
      <c r="B34145" s="2"/>
      <c r="C34145" s="1">
        <v>34340</v>
      </c>
      <c r="D34145" s="1" t="s">
        <v>33672</v>
      </c>
      <c r="E34145">
        <v>4945</v>
      </c>
      <c r="F34145" s="1" t="s">
        <v>14194</v>
      </c>
      <c r="G34145">
        <v>22.2194</v>
      </c>
      <c r="H34145">
        <v>22.2194</v>
      </c>
      <c r="I34145" s="1" t="s">
        <v>895</v>
      </c>
      <c r="J34145" s="1" t="s">
        <v>49780</v>
      </c>
      <c r="K34145">
        <v>1</v>
      </c>
      <c r="L34145">
        <v>1</v>
      </c>
      <c r="N34145" s="1" t="s">
        <v>1150</v>
      </c>
      <c r="O34145">
        <v>18.829999999999998</v>
      </c>
      <c r="P34145">
        <v>18.829999999999998</v>
      </c>
    </row>
    <row r="34146" spans="1:16" x14ac:dyDescent="0.25">
      <c r="A34146" s="2">
        <v>45016</v>
      </c>
      <c r="B34146" s="2"/>
      <c r="C34146" s="1">
        <v>34339</v>
      </c>
      <c r="D34146" s="1" t="s">
        <v>33672</v>
      </c>
      <c r="E34146">
        <v>4944</v>
      </c>
      <c r="F34146" s="1" t="s">
        <v>14194</v>
      </c>
      <c r="G34146">
        <v>22.2194</v>
      </c>
      <c r="H34146">
        <v>44.438800000000001</v>
      </c>
      <c r="I34146" s="1" t="s">
        <v>895</v>
      </c>
      <c r="J34146" s="1" t="s">
        <v>49780</v>
      </c>
      <c r="K34146">
        <v>2</v>
      </c>
      <c r="L34146">
        <v>2</v>
      </c>
      <c r="N34146" s="1" t="s">
        <v>1150</v>
      </c>
      <c r="O34146">
        <v>18.829999999999998</v>
      </c>
      <c r="P34146">
        <v>37.659999999999997</v>
      </c>
    </row>
    <row r="34147" spans="1:16" x14ac:dyDescent="0.25">
      <c r="A34147" s="2">
        <v>45016</v>
      </c>
      <c r="B34147" s="2"/>
      <c r="C34147" s="1">
        <v>34335</v>
      </c>
      <c r="D34147" s="1" t="s">
        <v>33672</v>
      </c>
      <c r="E34147">
        <v>4940</v>
      </c>
      <c r="F34147" s="1" t="s">
        <v>14194</v>
      </c>
      <c r="G34147">
        <v>31.199200000000001</v>
      </c>
      <c r="H34147">
        <v>31.199200000000001</v>
      </c>
      <c r="I34147" s="1" t="s">
        <v>895</v>
      </c>
      <c r="J34147" s="1" t="s">
        <v>45808</v>
      </c>
      <c r="K34147">
        <v>1</v>
      </c>
      <c r="L34147">
        <v>1</v>
      </c>
      <c r="N34147" s="1" t="s">
        <v>1150</v>
      </c>
      <c r="O34147">
        <v>26.44</v>
      </c>
      <c r="P34147">
        <v>26.44</v>
      </c>
    </row>
    <row r="34148" spans="1:16" x14ac:dyDescent="0.25">
      <c r="A34148" s="2">
        <v>45016</v>
      </c>
      <c r="B34148" s="2"/>
      <c r="C34148" s="1">
        <v>34334</v>
      </c>
      <c r="D34148" s="1" t="s">
        <v>33672</v>
      </c>
      <c r="E34148">
        <v>4939</v>
      </c>
      <c r="F34148" s="1" t="s">
        <v>14194</v>
      </c>
      <c r="G34148">
        <v>31.199200000000001</v>
      </c>
      <c r="H34148">
        <v>31.199200000000001</v>
      </c>
      <c r="I34148" s="1" t="s">
        <v>895</v>
      </c>
      <c r="J34148" s="1" t="s">
        <v>45808</v>
      </c>
      <c r="K34148">
        <v>1</v>
      </c>
      <c r="L34148">
        <v>1</v>
      </c>
      <c r="N34148" s="1" t="s">
        <v>1150</v>
      </c>
      <c r="O34148">
        <v>26.44</v>
      </c>
      <c r="P34148">
        <v>26.44</v>
      </c>
    </row>
    <row r="34149" spans="1:16" x14ac:dyDescent="0.25">
      <c r="A34149" s="2">
        <v>45016</v>
      </c>
      <c r="B34149" s="2"/>
      <c r="C34149" s="1">
        <v>34333</v>
      </c>
      <c r="D34149" s="1" t="s">
        <v>33672</v>
      </c>
      <c r="E34149">
        <v>4938</v>
      </c>
      <c r="F34149" s="1" t="s">
        <v>14194</v>
      </c>
      <c r="G34149">
        <v>31.199200000000001</v>
      </c>
      <c r="H34149">
        <v>31.199200000000001</v>
      </c>
      <c r="I34149" s="1" t="s">
        <v>895</v>
      </c>
      <c r="J34149" s="1" t="s">
        <v>45808</v>
      </c>
      <c r="K34149">
        <v>1</v>
      </c>
      <c r="L34149">
        <v>1</v>
      </c>
      <c r="N34149" s="1" t="s">
        <v>1150</v>
      </c>
      <c r="O34149">
        <v>26.44</v>
      </c>
      <c r="P34149">
        <v>26.44</v>
      </c>
    </row>
    <row r="34150" spans="1:16" x14ac:dyDescent="0.25">
      <c r="A34150" s="2">
        <v>45016</v>
      </c>
      <c r="B34150" s="2"/>
      <c r="C34150" s="1">
        <v>34345</v>
      </c>
      <c r="D34150" s="1" t="s">
        <v>33672</v>
      </c>
      <c r="E34150">
        <v>4950</v>
      </c>
      <c r="F34150" s="1" t="s">
        <v>14194</v>
      </c>
      <c r="G34150">
        <v>8.9049999999999994</v>
      </c>
      <c r="H34150">
        <v>8.9049999999999994</v>
      </c>
      <c r="I34150" s="1" t="s">
        <v>895</v>
      </c>
      <c r="J34150" s="1" t="s">
        <v>46580</v>
      </c>
      <c r="K34150">
        <v>1</v>
      </c>
      <c r="L34150">
        <v>1</v>
      </c>
      <c r="N34150" s="1" t="s">
        <v>1150</v>
      </c>
      <c r="O34150">
        <v>6.85</v>
      </c>
      <c r="P34150">
        <v>6.85</v>
      </c>
    </row>
    <row r="34151" spans="1:16" x14ac:dyDescent="0.25">
      <c r="A34151" s="2">
        <v>45016</v>
      </c>
      <c r="B34151" s="2"/>
      <c r="C34151" s="1">
        <v>34236</v>
      </c>
      <c r="D34151" s="1" t="s">
        <v>33672</v>
      </c>
      <c r="E34151">
        <v>4841</v>
      </c>
      <c r="F34151" s="1" t="s">
        <v>14194</v>
      </c>
      <c r="G34151">
        <v>5.0999999999999996</v>
      </c>
      <c r="H34151">
        <v>5.0999999999999996</v>
      </c>
      <c r="I34151" s="1" t="s">
        <v>937</v>
      </c>
      <c r="J34151" s="1" t="s">
        <v>53791</v>
      </c>
      <c r="K34151">
        <v>1</v>
      </c>
      <c r="L34151">
        <v>1</v>
      </c>
      <c r="N34151" s="1" t="s">
        <v>1150</v>
      </c>
      <c r="O34151">
        <v>4.08</v>
      </c>
      <c r="P34151">
        <v>4.08</v>
      </c>
    </row>
    <row r="34152" spans="1:16" x14ac:dyDescent="0.25">
      <c r="A34152" s="2">
        <v>45016</v>
      </c>
      <c r="B34152" s="2"/>
      <c r="C34152" s="1">
        <v>34293</v>
      </c>
      <c r="D34152" s="1" t="s">
        <v>33672</v>
      </c>
      <c r="E34152">
        <v>4898</v>
      </c>
      <c r="F34152" s="1" t="s">
        <v>14194</v>
      </c>
      <c r="G34152">
        <v>8.125</v>
      </c>
      <c r="H34152">
        <v>16.25</v>
      </c>
      <c r="I34152" s="1" t="s">
        <v>895</v>
      </c>
      <c r="J34152" s="1" t="s">
        <v>51898</v>
      </c>
      <c r="K34152">
        <v>2</v>
      </c>
      <c r="L34152">
        <v>2</v>
      </c>
      <c r="N34152" s="1" t="s">
        <v>1150</v>
      </c>
      <c r="O34152">
        <v>6.25</v>
      </c>
      <c r="P34152">
        <v>12.5</v>
      </c>
    </row>
    <row r="34153" spans="1:16" x14ac:dyDescent="0.25">
      <c r="A34153" s="2">
        <v>45016</v>
      </c>
      <c r="B34153" s="2"/>
      <c r="C34153" s="1">
        <v>34291</v>
      </c>
      <c r="D34153" s="1" t="s">
        <v>33672</v>
      </c>
      <c r="E34153">
        <v>4896</v>
      </c>
      <c r="F34153" s="1" t="s">
        <v>14194</v>
      </c>
      <c r="G34153">
        <v>8.125</v>
      </c>
      <c r="H34153">
        <v>48.75</v>
      </c>
      <c r="I34153" s="1" t="s">
        <v>895</v>
      </c>
      <c r="J34153" s="1" t="s">
        <v>51898</v>
      </c>
      <c r="K34153">
        <v>6</v>
      </c>
      <c r="L34153">
        <v>6</v>
      </c>
      <c r="N34153" s="1" t="s">
        <v>1150</v>
      </c>
      <c r="O34153">
        <v>6.25</v>
      </c>
      <c r="P34153">
        <v>37.5</v>
      </c>
    </row>
    <row r="34154" spans="1:16" x14ac:dyDescent="0.25">
      <c r="A34154" s="2">
        <v>45016</v>
      </c>
      <c r="B34154" s="2"/>
      <c r="C34154" s="1">
        <v>34261</v>
      </c>
      <c r="D34154" s="1" t="s">
        <v>33672</v>
      </c>
      <c r="E34154">
        <v>4866</v>
      </c>
      <c r="F34154" s="1" t="s">
        <v>14194</v>
      </c>
      <c r="G34154">
        <v>106.0008</v>
      </c>
      <c r="H34154">
        <v>318.00240000000002</v>
      </c>
      <c r="I34154" s="1" t="s">
        <v>895</v>
      </c>
      <c r="J34154" s="1" t="s">
        <v>50969</v>
      </c>
      <c r="K34154">
        <v>3</v>
      </c>
      <c r="L34154">
        <v>3</v>
      </c>
      <c r="N34154" s="1" t="s">
        <v>1150</v>
      </c>
      <c r="O34154">
        <v>87.72</v>
      </c>
      <c r="P34154">
        <v>263.16000000000003</v>
      </c>
    </row>
    <row r="34155" spans="1:16" x14ac:dyDescent="0.25">
      <c r="A34155" s="2">
        <v>45016</v>
      </c>
      <c r="B34155" s="2"/>
      <c r="C34155" s="1">
        <v>34259</v>
      </c>
      <c r="D34155" s="1" t="s">
        <v>33672</v>
      </c>
      <c r="E34155">
        <v>4864</v>
      </c>
      <c r="F34155" s="1" t="s">
        <v>14194</v>
      </c>
      <c r="G34155">
        <v>1100.5344</v>
      </c>
      <c r="H34155">
        <v>1100.5344</v>
      </c>
      <c r="I34155" s="1" t="s">
        <v>937</v>
      </c>
      <c r="J34155" s="1" t="s">
        <v>53627</v>
      </c>
      <c r="K34155">
        <v>1</v>
      </c>
      <c r="L34155">
        <v>1</v>
      </c>
      <c r="N34155" s="1" t="s">
        <v>1150</v>
      </c>
      <c r="O34155">
        <v>668.33</v>
      </c>
      <c r="P34155">
        <v>668.33</v>
      </c>
    </row>
    <row r="34156" spans="1:16" x14ac:dyDescent="0.25">
      <c r="A34156" s="2">
        <v>45016</v>
      </c>
      <c r="B34156" s="2"/>
      <c r="C34156" s="1">
        <v>34258</v>
      </c>
      <c r="D34156" s="1" t="s">
        <v>33672</v>
      </c>
      <c r="E34156">
        <v>4863</v>
      </c>
      <c r="F34156" s="1" t="s">
        <v>14194</v>
      </c>
      <c r="G34156">
        <v>313.60000000000002</v>
      </c>
      <c r="H34156">
        <v>1254.4000000000001</v>
      </c>
      <c r="I34156" s="1" t="s">
        <v>895</v>
      </c>
      <c r="J34156" s="1" t="s">
        <v>51903</v>
      </c>
      <c r="K34156">
        <v>4</v>
      </c>
      <c r="L34156">
        <v>4</v>
      </c>
      <c r="N34156" s="1" t="s">
        <v>1150</v>
      </c>
      <c r="O34156">
        <v>280</v>
      </c>
      <c r="P34156">
        <v>1120</v>
      </c>
    </row>
    <row r="34157" spans="1:16" x14ac:dyDescent="0.25">
      <c r="A34157" s="2">
        <v>45016</v>
      </c>
      <c r="B34157" s="2"/>
      <c r="C34157" s="1">
        <v>34257</v>
      </c>
      <c r="D34157" s="1" t="s">
        <v>33672</v>
      </c>
      <c r="E34157">
        <v>4862</v>
      </c>
      <c r="F34157" s="1" t="s">
        <v>14194</v>
      </c>
      <c r="G34157">
        <v>7.335</v>
      </c>
      <c r="H34157">
        <v>7.335</v>
      </c>
      <c r="I34157" s="1" t="s">
        <v>1002</v>
      </c>
      <c r="J34157" s="1" t="s">
        <v>51237</v>
      </c>
      <c r="K34157">
        <v>1</v>
      </c>
      <c r="L34157">
        <v>1</v>
      </c>
      <c r="N34157" s="1" t="s">
        <v>1150</v>
      </c>
      <c r="O34157">
        <v>4.24</v>
      </c>
      <c r="P34157">
        <v>4.24</v>
      </c>
    </row>
    <row r="34158" spans="1:16" x14ac:dyDescent="0.25">
      <c r="A34158" s="2">
        <v>45016</v>
      </c>
      <c r="B34158" s="2"/>
      <c r="C34158" s="1">
        <v>34256</v>
      </c>
      <c r="D34158" s="1" t="s">
        <v>33672</v>
      </c>
      <c r="E34158">
        <v>4861</v>
      </c>
      <c r="F34158" s="1" t="s">
        <v>14194</v>
      </c>
      <c r="G34158">
        <v>165.6</v>
      </c>
      <c r="H34158">
        <v>165.6</v>
      </c>
      <c r="I34158" s="1" t="s">
        <v>895</v>
      </c>
      <c r="J34158" s="1" t="s">
        <v>51645</v>
      </c>
      <c r="K34158">
        <v>1</v>
      </c>
      <c r="L34158">
        <v>1</v>
      </c>
      <c r="N34158" s="1" t="s">
        <v>1150</v>
      </c>
      <c r="O34158">
        <v>138</v>
      </c>
      <c r="P34158">
        <v>138</v>
      </c>
    </row>
    <row r="34159" spans="1:16" x14ac:dyDescent="0.25">
      <c r="A34159" s="2">
        <v>45016</v>
      </c>
      <c r="B34159" s="2"/>
      <c r="C34159" s="1">
        <v>34255</v>
      </c>
      <c r="D34159" s="1" t="s">
        <v>33672</v>
      </c>
      <c r="E34159">
        <v>4860</v>
      </c>
      <c r="F34159" s="1" t="s">
        <v>14194</v>
      </c>
      <c r="G34159">
        <v>165.6</v>
      </c>
      <c r="H34159">
        <v>331.2</v>
      </c>
      <c r="I34159" s="1" t="s">
        <v>895</v>
      </c>
      <c r="J34159" s="1" t="s">
        <v>51645</v>
      </c>
      <c r="K34159">
        <v>2</v>
      </c>
      <c r="L34159">
        <v>2</v>
      </c>
      <c r="N34159" s="1" t="s">
        <v>1150</v>
      </c>
      <c r="O34159">
        <v>138</v>
      </c>
      <c r="P34159">
        <v>276</v>
      </c>
    </row>
    <row r="34160" spans="1:16" x14ac:dyDescent="0.25">
      <c r="A34160" s="2">
        <v>45016</v>
      </c>
      <c r="B34160" s="2"/>
      <c r="C34160" s="1">
        <v>34254</v>
      </c>
      <c r="D34160" s="1" t="s">
        <v>33672</v>
      </c>
      <c r="E34160">
        <v>4859</v>
      </c>
      <c r="F34160" s="1" t="s">
        <v>14194</v>
      </c>
      <c r="G34160">
        <v>165.6</v>
      </c>
      <c r="H34160">
        <v>331.2</v>
      </c>
      <c r="I34160" s="1" t="s">
        <v>895</v>
      </c>
      <c r="J34160" s="1" t="s">
        <v>51645</v>
      </c>
      <c r="K34160">
        <v>2</v>
      </c>
      <c r="L34160">
        <v>2</v>
      </c>
      <c r="N34160" s="1" t="s">
        <v>1150</v>
      </c>
      <c r="O34160">
        <v>138</v>
      </c>
      <c r="P34160">
        <v>276</v>
      </c>
    </row>
    <row r="34161" spans="1:16" x14ac:dyDescent="0.25">
      <c r="A34161" s="2">
        <v>45016</v>
      </c>
      <c r="B34161" s="2"/>
      <c r="C34161" s="1">
        <v>34253</v>
      </c>
      <c r="D34161" s="1" t="s">
        <v>33672</v>
      </c>
      <c r="E34161">
        <v>4858</v>
      </c>
      <c r="F34161" s="1" t="s">
        <v>14194</v>
      </c>
      <c r="G34161">
        <v>42.366999999999997</v>
      </c>
      <c r="H34161">
        <v>42.366999999999997</v>
      </c>
      <c r="I34161" s="1" t="s">
        <v>895</v>
      </c>
      <c r="J34161" s="1" t="s">
        <v>53792</v>
      </c>
      <c r="K34161">
        <v>1</v>
      </c>
      <c r="L34161">
        <v>1</v>
      </c>
      <c r="N34161" s="1" t="s">
        <v>1150</v>
      </c>
      <c r="O34161">
        <v>32.590000000000003</v>
      </c>
      <c r="P34161">
        <v>32.590000000000003</v>
      </c>
    </row>
    <row r="34162" spans="1:16" x14ac:dyDescent="0.25">
      <c r="A34162" s="2">
        <v>45016</v>
      </c>
      <c r="B34162" s="2"/>
      <c r="C34162" s="1">
        <v>34252</v>
      </c>
      <c r="D34162" s="1" t="s">
        <v>33672</v>
      </c>
      <c r="E34162">
        <v>4857</v>
      </c>
      <c r="F34162" s="1" t="s">
        <v>14194</v>
      </c>
      <c r="G34162">
        <v>42.366999999999997</v>
      </c>
      <c r="H34162">
        <v>42.366999999999997</v>
      </c>
      <c r="I34162" s="1" t="s">
        <v>895</v>
      </c>
      <c r="J34162" s="1" t="s">
        <v>53792</v>
      </c>
      <c r="K34162">
        <v>1</v>
      </c>
      <c r="L34162">
        <v>1</v>
      </c>
      <c r="N34162" s="1" t="s">
        <v>1150</v>
      </c>
      <c r="O34162">
        <v>32.590000000000003</v>
      </c>
      <c r="P34162">
        <v>32.590000000000003</v>
      </c>
    </row>
    <row r="34163" spans="1:16" x14ac:dyDescent="0.25">
      <c r="A34163" s="2">
        <v>45016</v>
      </c>
      <c r="B34163" s="2"/>
      <c r="C34163" s="1">
        <v>34263</v>
      </c>
      <c r="D34163" s="1" t="s">
        <v>33672</v>
      </c>
      <c r="E34163">
        <v>4868</v>
      </c>
      <c r="F34163" s="1" t="s">
        <v>14194</v>
      </c>
      <c r="G34163">
        <v>11.1</v>
      </c>
      <c r="H34163">
        <v>22.2</v>
      </c>
      <c r="I34163" s="1" t="s">
        <v>1002</v>
      </c>
      <c r="J34163" s="1" t="s">
        <v>51239</v>
      </c>
      <c r="K34163">
        <v>2</v>
      </c>
      <c r="L34163">
        <v>2</v>
      </c>
      <c r="N34163" s="1" t="s">
        <v>1150</v>
      </c>
      <c r="O34163">
        <v>8.01</v>
      </c>
      <c r="P34163">
        <v>16.02</v>
      </c>
    </row>
    <row r="34164" spans="1:16" x14ac:dyDescent="0.25">
      <c r="A34164" s="2">
        <v>45016</v>
      </c>
      <c r="B34164" s="2"/>
      <c r="C34164" s="1">
        <v>34251</v>
      </c>
      <c r="D34164" s="1" t="s">
        <v>33672</v>
      </c>
      <c r="E34164">
        <v>4856</v>
      </c>
      <c r="F34164" s="1" t="s">
        <v>14194</v>
      </c>
      <c r="G34164">
        <v>42.366999999999997</v>
      </c>
      <c r="H34164">
        <v>42.366999999999997</v>
      </c>
      <c r="I34164" s="1" t="s">
        <v>895</v>
      </c>
      <c r="J34164" s="1" t="s">
        <v>53792</v>
      </c>
      <c r="K34164">
        <v>1</v>
      </c>
      <c r="L34164">
        <v>1</v>
      </c>
      <c r="N34164" s="1" t="s">
        <v>1150</v>
      </c>
      <c r="O34164">
        <v>32.590000000000003</v>
      </c>
      <c r="P34164">
        <v>32.590000000000003</v>
      </c>
    </row>
    <row r="34165" spans="1:16" x14ac:dyDescent="0.25">
      <c r="A34165" s="2">
        <v>45016</v>
      </c>
      <c r="B34165" s="2"/>
      <c r="C34165" s="1">
        <v>34249</v>
      </c>
      <c r="D34165" s="1" t="s">
        <v>33672</v>
      </c>
      <c r="E34165">
        <v>4854</v>
      </c>
      <c r="F34165" s="1" t="s">
        <v>14194</v>
      </c>
      <c r="G34165">
        <v>19.021599999999999</v>
      </c>
      <c r="H34165">
        <v>19.021599999999999</v>
      </c>
      <c r="I34165" s="1" t="s">
        <v>895</v>
      </c>
      <c r="J34165" s="1" t="s">
        <v>51703</v>
      </c>
      <c r="K34165">
        <v>1</v>
      </c>
      <c r="L34165">
        <v>1</v>
      </c>
      <c r="N34165" s="1" t="s">
        <v>1150</v>
      </c>
      <c r="O34165">
        <v>16.12</v>
      </c>
      <c r="P34165">
        <v>16.12</v>
      </c>
    </row>
    <row r="34166" spans="1:16" x14ac:dyDescent="0.25">
      <c r="A34166" s="2">
        <v>45016</v>
      </c>
      <c r="B34166" s="2"/>
      <c r="C34166" s="1">
        <v>34248</v>
      </c>
      <c r="D34166" s="1" t="s">
        <v>33672</v>
      </c>
      <c r="E34166">
        <v>4853</v>
      </c>
      <c r="F34166" s="1" t="s">
        <v>14194</v>
      </c>
      <c r="G34166">
        <v>17.534800000000001</v>
      </c>
      <c r="H34166">
        <v>70.139200000000002</v>
      </c>
      <c r="I34166" s="1" t="s">
        <v>895</v>
      </c>
      <c r="J34166" s="1" t="s">
        <v>51236</v>
      </c>
      <c r="K34166">
        <v>4</v>
      </c>
      <c r="L34166">
        <v>4</v>
      </c>
      <c r="N34166" s="1" t="s">
        <v>1150</v>
      </c>
      <c r="O34166">
        <v>14.27</v>
      </c>
      <c r="P34166">
        <v>57.08</v>
      </c>
    </row>
    <row r="34167" spans="1:16" x14ac:dyDescent="0.25">
      <c r="A34167" s="2">
        <v>45016</v>
      </c>
      <c r="B34167" s="2"/>
      <c r="C34167" s="1">
        <v>34247</v>
      </c>
      <c r="D34167" s="1" t="s">
        <v>33672</v>
      </c>
      <c r="E34167">
        <v>4852</v>
      </c>
      <c r="F34167" s="1" t="s">
        <v>14194</v>
      </c>
      <c r="G34167">
        <v>17.534800000000001</v>
      </c>
      <c r="H34167">
        <v>70.139200000000002</v>
      </c>
      <c r="I34167" s="1" t="s">
        <v>895</v>
      </c>
      <c r="J34167" s="1" t="s">
        <v>51236</v>
      </c>
      <c r="K34167">
        <v>4</v>
      </c>
      <c r="L34167">
        <v>4</v>
      </c>
      <c r="N34167" s="1" t="s">
        <v>1150</v>
      </c>
      <c r="O34167">
        <v>14.27</v>
      </c>
      <c r="P34167">
        <v>57.08</v>
      </c>
    </row>
    <row r="34168" spans="1:16" x14ac:dyDescent="0.25">
      <c r="A34168" s="2">
        <v>45016</v>
      </c>
      <c r="B34168" s="2"/>
      <c r="C34168" s="1">
        <v>34246</v>
      </c>
      <c r="D34168" s="1" t="s">
        <v>33672</v>
      </c>
      <c r="E34168">
        <v>4851</v>
      </c>
      <c r="F34168" s="1" t="s">
        <v>14194</v>
      </c>
      <c r="G34168">
        <v>17.534800000000001</v>
      </c>
      <c r="H34168">
        <v>140.2784</v>
      </c>
      <c r="I34168" s="1" t="s">
        <v>895</v>
      </c>
      <c r="J34168" s="1" t="s">
        <v>51236</v>
      </c>
      <c r="K34168">
        <v>8</v>
      </c>
      <c r="L34168">
        <v>8</v>
      </c>
      <c r="N34168" s="1" t="s">
        <v>1150</v>
      </c>
      <c r="O34168">
        <v>14.27</v>
      </c>
      <c r="P34168">
        <v>114.16</v>
      </c>
    </row>
    <row r="34169" spans="1:16" x14ac:dyDescent="0.25">
      <c r="A34169" s="2">
        <v>45016</v>
      </c>
      <c r="B34169" s="2"/>
      <c r="C34169" s="1">
        <v>34245</v>
      </c>
      <c r="D34169" s="1" t="s">
        <v>33672</v>
      </c>
      <c r="E34169">
        <v>4850</v>
      </c>
      <c r="F34169" s="1" t="s">
        <v>14194</v>
      </c>
      <c r="G34169">
        <v>17.534800000000001</v>
      </c>
      <c r="H34169">
        <v>35.069600000000001</v>
      </c>
      <c r="I34169" s="1" t="s">
        <v>895</v>
      </c>
      <c r="J34169" s="1" t="s">
        <v>51236</v>
      </c>
      <c r="K34169">
        <v>2</v>
      </c>
      <c r="L34169">
        <v>2</v>
      </c>
      <c r="N34169" s="1" t="s">
        <v>1150</v>
      </c>
      <c r="O34169">
        <v>14.27</v>
      </c>
      <c r="P34169">
        <v>28.54</v>
      </c>
    </row>
    <row r="34170" spans="1:16" x14ac:dyDescent="0.25">
      <c r="A34170" s="2">
        <v>45016</v>
      </c>
      <c r="B34170" s="2"/>
      <c r="C34170" s="1">
        <v>34244</v>
      </c>
      <c r="D34170" s="1" t="s">
        <v>33672</v>
      </c>
      <c r="E34170">
        <v>4849</v>
      </c>
      <c r="F34170" s="1" t="s">
        <v>14194</v>
      </c>
      <c r="G34170">
        <v>17.534800000000001</v>
      </c>
      <c r="H34170">
        <v>52.604399999999998</v>
      </c>
      <c r="I34170" s="1" t="s">
        <v>895</v>
      </c>
      <c r="J34170" s="1" t="s">
        <v>51236</v>
      </c>
      <c r="K34170">
        <v>3</v>
      </c>
      <c r="L34170">
        <v>3</v>
      </c>
      <c r="N34170" s="1" t="s">
        <v>1150</v>
      </c>
      <c r="O34170">
        <v>14.27</v>
      </c>
      <c r="P34170">
        <v>42.81</v>
      </c>
    </row>
    <row r="34171" spans="1:16" x14ac:dyDescent="0.25">
      <c r="A34171" s="2">
        <v>45016</v>
      </c>
      <c r="B34171" s="2"/>
      <c r="C34171" s="1">
        <v>34243</v>
      </c>
      <c r="D34171" s="1" t="s">
        <v>33672</v>
      </c>
      <c r="E34171">
        <v>4848</v>
      </c>
      <c r="F34171" s="1" t="s">
        <v>14194</v>
      </c>
      <c r="G34171">
        <v>17.534800000000001</v>
      </c>
      <c r="H34171">
        <v>70.139200000000002</v>
      </c>
      <c r="I34171" s="1" t="s">
        <v>895</v>
      </c>
      <c r="J34171" s="1" t="s">
        <v>51236</v>
      </c>
      <c r="K34171">
        <v>4</v>
      </c>
      <c r="L34171">
        <v>4</v>
      </c>
      <c r="N34171" s="1" t="s">
        <v>1150</v>
      </c>
      <c r="O34171">
        <v>14.27</v>
      </c>
      <c r="P34171">
        <v>57.08</v>
      </c>
    </row>
    <row r="34172" spans="1:16" x14ac:dyDescent="0.25">
      <c r="A34172" s="2">
        <v>45016</v>
      </c>
      <c r="B34172" s="2"/>
      <c r="C34172" s="1">
        <v>34242</v>
      </c>
      <c r="D34172" s="1" t="s">
        <v>33672</v>
      </c>
      <c r="E34172">
        <v>4847</v>
      </c>
      <c r="F34172" s="1" t="s">
        <v>14194</v>
      </c>
      <c r="G34172">
        <v>4.5999999999999996</v>
      </c>
      <c r="H34172">
        <v>9.1999999999999993</v>
      </c>
      <c r="I34172" s="1" t="s">
        <v>895</v>
      </c>
      <c r="J34172" s="1" t="s">
        <v>53793</v>
      </c>
      <c r="K34172">
        <v>2</v>
      </c>
      <c r="L34172">
        <v>2</v>
      </c>
      <c r="N34172" s="1" t="s">
        <v>1150</v>
      </c>
      <c r="O34172">
        <v>3.68</v>
      </c>
      <c r="P34172">
        <v>7.36</v>
      </c>
    </row>
    <row r="34173" spans="1:16" x14ac:dyDescent="0.25">
      <c r="A34173" s="2">
        <v>45016</v>
      </c>
      <c r="B34173" s="2"/>
      <c r="C34173" s="1">
        <v>34239</v>
      </c>
      <c r="D34173" s="1" t="s">
        <v>33672</v>
      </c>
      <c r="E34173">
        <v>4844</v>
      </c>
      <c r="F34173" s="1" t="s">
        <v>14194</v>
      </c>
      <c r="G34173">
        <v>13.944000000000001</v>
      </c>
      <c r="H34173">
        <v>41.832000000000001</v>
      </c>
      <c r="I34173" s="1" t="s">
        <v>1032</v>
      </c>
      <c r="J34173" s="1" t="s">
        <v>44589</v>
      </c>
      <c r="K34173">
        <v>3</v>
      </c>
      <c r="L34173">
        <v>3</v>
      </c>
      <c r="N34173" s="1" t="s">
        <v>1150</v>
      </c>
      <c r="O34173">
        <v>11.8</v>
      </c>
      <c r="P34173">
        <v>35.4</v>
      </c>
    </row>
    <row r="34174" spans="1:16" x14ac:dyDescent="0.25">
      <c r="A34174" s="2">
        <v>45016</v>
      </c>
      <c r="B34174" s="2"/>
      <c r="C34174" s="1">
        <v>34250</v>
      </c>
      <c r="D34174" s="1" t="s">
        <v>33672</v>
      </c>
      <c r="E34174">
        <v>4855</v>
      </c>
      <c r="F34174" s="1" t="s">
        <v>14194</v>
      </c>
      <c r="G34174">
        <v>42.366999999999997</v>
      </c>
      <c r="H34174">
        <v>84.733999999999995</v>
      </c>
      <c r="I34174" s="1" t="s">
        <v>895</v>
      </c>
      <c r="J34174" s="1" t="s">
        <v>53792</v>
      </c>
      <c r="K34174">
        <v>2</v>
      </c>
      <c r="L34174">
        <v>2</v>
      </c>
      <c r="N34174" s="1" t="s">
        <v>1150</v>
      </c>
      <c r="O34174">
        <v>32.590000000000003</v>
      </c>
      <c r="P34174">
        <v>65.180000000000007</v>
      </c>
    </row>
    <row r="34175" spans="1:16" x14ac:dyDescent="0.25">
      <c r="A34175" s="2">
        <v>45016</v>
      </c>
      <c r="B34175" s="2"/>
      <c r="C34175" s="1">
        <v>34292</v>
      </c>
      <c r="D34175" s="1" t="s">
        <v>33672</v>
      </c>
      <c r="E34175">
        <v>4897</v>
      </c>
      <c r="F34175" s="1" t="s">
        <v>14194</v>
      </c>
      <c r="G34175">
        <v>8.125</v>
      </c>
      <c r="H34175">
        <v>24.375</v>
      </c>
      <c r="I34175" s="1" t="s">
        <v>895</v>
      </c>
      <c r="J34175" s="1" t="s">
        <v>51898</v>
      </c>
      <c r="K34175">
        <v>3</v>
      </c>
      <c r="L34175">
        <v>3</v>
      </c>
      <c r="N34175" s="1" t="s">
        <v>1150</v>
      </c>
      <c r="O34175">
        <v>6.25</v>
      </c>
      <c r="P34175">
        <v>18.75</v>
      </c>
    </row>
    <row r="34176" spans="1:16" x14ac:dyDescent="0.25">
      <c r="A34176" s="2">
        <v>45016</v>
      </c>
      <c r="B34176" s="2"/>
      <c r="C34176" s="1">
        <v>34264</v>
      </c>
      <c r="D34176" s="1" t="s">
        <v>33672</v>
      </c>
      <c r="E34176">
        <v>4869</v>
      </c>
      <c r="F34176" s="1" t="s">
        <v>14194</v>
      </c>
      <c r="G34176">
        <v>5.8319999999999999</v>
      </c>
      <c r="H34176">
        <v>11.664</v>
      </c>
      <c r="I34176" s="1" t="s">
        <v>895</v>
      </c>
      <c r="J34176" s="1" t="s">
        <v>53630</v>
      </c>
      <c r="K34176">
        <v>2</v>
      </c>
      <c r="L34176">
        <v>2</v>
      </c>
      <c r="N34176" s="1" t="s">
        <v>1150</v>
      </c>
      <c r="O34176">
        <v>4.67</v>
      </c>
      <c r="P34176">
        <v>9.34</v>
      </c>
    </row>
    <row r="34177" spans="1:16" x14ac:dyDescent="0.25">
      <c r="A34177" s="2">
        <v>45016</v>
      </c>
      <c r="B34177" s="2"/>
      <c r="C34177" s="1">
        <v>34266</v>
      </c>
      <c r="D34177" s="1" t="s">
        <v>33672</v>
      </c>
      <c r="E34177">
        <v>4871</v>
      </c>
      <c r="F34177" s="1" t="s">
        <v>14194</v>
      </c>
      <c r="G34177">
        <v>6.8639999999999999</v>
      </c>
      <c r="H34177">
        <v>27.456</v>
      </c>
      <c r="I34177" s="1" t="s">
        <v>1002</v>
      </c>
      <c r="J34177" s="1" t="s">
        <v>51907</v>
      </c>
      <c r="K34177">
        <v>4</v>
      </c>
      <c r="L34177">
        <v>4</v>
      </c>
      <c r="N34177" s="1" t="s">
        <v>1150</v>
      </c>
      <c r="O34177">
        <v>5.72</v>
      </c>
      <c r="P34177">
        <v>22.88</v>
      </c>
    </row>
    <row r="34178" spans="1:16" x14ac:dyDescent="0.25">
      <c r="A34178" s="2">
        <v>45016</v>
      </c>
      <c r="B34178" s="2"/>
      <c r="C34178" s="1">
        <v>34290</v>
      </c>
      <c r="D34178" s="1" t="s">
        <v>33672</v>
      </c>
      <c r="E34178">
        <v>4895</v>
      </c>
      <c r="F34178" s="1" t="s">
        <v>14194</v>
      </c>
      <c r="G34178">
        <v>137.69200000000001</v>
      </c>
      <c r="H34178">
        <v>137.69200000000001</v>
      </c>
      <c r="I34178" s="1" t="s">
        <v>895</v>
      </c>
      <c r="J34178" s="1" t="s">
        <v>49865</v>
      </c>
      <c r="K34178">
        <v>1</v>
      </c>
      <c r="L34178">
        <v>1</v>
      </c>
      <c r="N34178" s="1" t="s">
        <v>1150</v>
      </c>
      <c r="O34178">
        <v>118.7</v>
      </c>
      <c r="P34178">
        <v>118.7</v>
      </c>
    </row>
    <row r="34179" spans="1:16" x14ac:dyDescent="0.25">
      <c r="A34179" s="2">
        <v>45016</v>
      </c>
      <c r="B34179" s="2"/>
      <c r="C34179" s="1">
        <v>34289</v>
      </c>
      <c r="D34179" s="1" t="s">
        <v>33672</v>
      </c>
      <c r="E34179">
        <v>4894</v>
      </c>
      <c r="F34179" s="1" t="s">
        <v>14194</v>
      </c>
      <c r="G34179">
        <v>137.69200000000001</v>
      </c>
      <c r="H34179">
        <v>137.69200000000001</v>
      </c>
      <c r="I34179" s="1" t="s">
        <v>895</v>
      </c>
      <c r="J34179" s="1" t="s">
        <v>49865</v>
      </c>
      <c r="K34179">
        <v>1</v>
      </c>
      <c r="L34179">
        <v>1</v>
      </c>
      <c r="N34179" s="1" t="s">
        <v>1150</v>
      </c>
      <c r="O34179">
        <v>118.7</v>
      </c>
      <c r="P34179">
        <v>118.7</v>
      </c>
    </row>
    <row r="34180" spans="1:16" x14ac:dyDescent="0.25">
      <c r="A34180" s="2">
        <v>45016</v>
      </c>
      <c r="B34180" s="2"/>
      <c r="C34180" s="1">
        <v>34288</v>
      </c>
      <c r="D34180" s="1" t="s">
        <v>33672</v>
      </c>
      <c r="E34180">
        <v>4893</v>
      </c>
      <c r="F34180" s="1" t="s">
        <v>14194</v>
      </c>
      <c r="G34180">
        <v>137.69200000000001</v>
      </c>
      <c r="H34180">
        <v>550.76800000000003</v>
      </c>
      <c r="I34180" s="1" t="s">
        <v>895</v>
      </c>
      <c r="J34180" s="1" t="s">
        <v>49865</v>
      </c>
      <c r="K34180">
        <v>4</v>
      </c>
      <c r="L34180">
        <v>4</v>
      </c>
      <c r="N34180" s="1" t="s">
        <v>1150</v>
      </c>
      <c r="O34180">
        <v>118.7</v>
      </c>
      <c r="P34180">
        <v>474.8</v>
      </c>
    </row>
    <row r="34181" spans="1:16" x14ac:dyDescent="0.25">
      <c r="A34181" s="2">
        <v>45016</v>
      </c>
      <c r="B34181" s="2"/>
      <c r="C34181" s="1">
        <v>34287</v>
      </c>
      <c r="D34181" s="1" t="s">
        <v>33672</v>
      </c>
      <c r="E34181">
        <v>4892</v>
      </c>
      <c r="F34181" s="1" t="s">
        <v>14194</v>
      </c>
      <c r="G34181">
        <v>41.595500000000001</v>
      </c>
      <c r="H34181">
        <v>83.191000000000003</v>
      </c>
      <c r="I34181" s="1" t="s">
        <v>895</v>
      </c>
      <c r="J34181" s="1" t="s">
        <v>49883</v>
      </c>
      <c r="K34181">
        <v>2</v>
      </c>
      <c r="L34181">
        <v>2</v>
      </c>
      <c r="N34181" s="1" t="s">
        <v>1150</v>
      </c>
      <c r="O34181">
        <v>33.380000000000003</v>
      </c>
      <c r="P34181">
        <v>66.760000000000005</v>
      </c>
    </row>
    <row r="34182" spans="1:16" x14ac:dyDescent="0.25">
      <c r="A34182" s="2">
        <v>45016</v>
      </c>
      <c r="B34182" s="2"/>
      <c r="C34182" s="1">
        <v>34286</v>
      </c>
      <c r="D34182" s="1" t="s">
        <v>33672</v>
      </c>
      <c r="E34182">
        <v>4891</v>
      </c>
      <c r="F34182" s="1" t="s">
        <v>14194</v>
      </c>
      <c r="G34182">
        <v>41.595500000000001</v>
      </c>
      <c r="H34182">
        <v>83.191000000000003</v>
      </c>
      <c r="I34182" s="1" t="s">
        <v>895</v>
      </c>
      <c r="J34182" s="1" t="s">
        <v>49883</v>
      </c>
      <c r="K34182">
        <v>2</v>
      </c>
      <c r="L34182">
        <v>2</v>
      </c>
      <c r="N34182" s="1" t="s">
        <v>1150</v>
      </c>
      <c r="O34182">
        <v>33.380000000000003</v>
      </c>
      <c r="P34182">
        <v>66.760000000000005</v>
      </c>
    </row>
    <row r="34183" spans="1:16" x14ac:dyDescent="0.25">
      <c r="A34183" s="2">
        <v>45016</v>
      </c>
      <c r="B34183" s="2"/>
      <c r="C34183" s="1">
        <v>34285</v>
      </c>
      <c r="D34183" s="1" t="s">
        <v>33672</v>
      </c>
      <c r="E34183">
        <v>4890</v>
      </c>
      <c r="F34183" s="1" t="s">
        <v>14194</v>
      </c>
      <c r="G34183">
        <v>41.595500000000001</v>
      </c>
      <c r="H34183">
        <v>83.191000000000003</v>
      </c>
      <c r="I34183" s="1" t="s">
        <v>895</v>
      </c>
      <c r="J34183" s="1" t="s">
        <v>49883</v>
      </c>
      <c r="K34183">
        <v>2</v>
      </c>
      <c r="L34183">
        <v>2</v>
      </c>
      <c r="N34183" s="1" t="s">
        <v>1150</v>
      </c>
      <c r="O34183">
        <v>33.380000000000003</v>
      </c>
      <c r="P34183">
        <v>66.760000000000005</v>
      </c>
    </row>
    <row r="34184" spans="1:16" x14ac:dyDescent="0.25">
      <c r="A34184" s="2">
        <v>45016</v>
      </c>
      <c r="B34184" s="2"/>
      <c r="C34184" s="1">
        <v>34283</v>
      </c>
      <c r="D34184" s="1" t="s">
        <v>33672</v>
      </c>
      <c r="E34184">
        <v>4888</v>
      </c>
      <c r="F34184" s="1" t="s">
        <v>14194</v>
      </c>
      <c r="G34184">
        <v>29.712499999999999</v>
      </c>
      <c r="H34184">
        <v>59.424999999999997</v>
      </c>
      <c r="I34184" s="1" t="s">
        <v>937</v>
      </c>
      <c r="J34184" s="1" t="s">
        <v>46113</v>
      </c>
      <c r="K34184">
        <v>2</v>
      </c>
      <c r="L34184">
        <v>2</v>
      </c>
      <c r="N34184" s="1" t="s">
        <v>1150</v>
      </c>
      <c r="O34184">
        <v>23.77</v>
      </c>
      <c r="P34184">
        <v>47.54</v>
      </c>
    </row>
    <row r="34185" spans="1:16" x14ac:dyDescent="0.25">
      <c r="A34185" s="2">
        <v>45016</v>
      </c>
      <c r="B34185" s="2"/>
      <c r="C34185" s="1">
        <v>34282</v>
      </c>
      <c r="D34185" s="1" t="s">
        <v>33672</v>
      </c>
      <c r="E34185">
        <v>4887</v>
      </c>
      <c r="F34185" s="1" t="s">
        <v>14194</v>
      </c>
      <c r="G34185">
        <v>25.051400000000001</v>
      </c>
      <c r="H34185">
        <v>25.051400000000001</v>
      </c>
      <c r="I34185" s="1" t="s">
        <v>937</v>
      </c>
      <c r="J34185" s="1" t="s">
        <v>51232</v>
      </c>
      <c r="K34185">
        <v>1</v>
      </c>
      <c r="L34185">
        <v>1</v>
      </c>
      <c r="N34185" s="1" t="s">
        <v>1150</v>
      </c>
      <c r="O34185">
        <v>19.28</v>
      </c>
      <c r="P34185">
        <v>19.28</v>
      </c>
    </row>
    <row r="34186" spans="1:16" x14ac:dyDescent="0.25">
      <c r="A34186" s="2">
        <v>45016</v>
      </c>
      <c r="B34186" s="2"/>
      <c r="C34186" s="1">
        <v>34281</v>
      </c>
      <c r="D34186" s="1" t="s">
        <v>33672</v>
      </c>
      <c r="E34186">
        <v>4886</v>
      </c>
      <c r="F34186" s="1" t="s">
        <v>14194</v>
      </c>
      <c r="G34186">
        <v>25.051400000000001</v>
      </c>
      <c r="H34186">
        <v>25.051400000000001</v>
      </c>
      <c r="I34186" s="1" t="s">
        <v>937</v>
      </c>
      <c r="J34186" s="1" t="s">
        <v>51232</v>
      </c>
      <c r="K34186">
        <v>1</v>
      </c>
      <c r="L34186">
        <v>1</v>
      </c>
      <c r="N34186" s="1" t="s">
        <v>1150</v>
      </c>
      <c r="O34186">
        <v>19.28</v>
      </c>
      <c r="P34186">
        <v>19.28</v>
      </c>
    </row>
    <row r="34187" spans="1:16" x14ac:dyDescent="0.25">
      <c r="A34187" s="2">
        <v>45016</v>
      </c>
      <c r="B34187" s="2"/>
      <c r="C34187" s="1">
        <v>34265</v>
      </c>
      <c r="D34187" s="1" t="s">
        <v>33672</v>
      </c>
      <c r="E34187">
        <v>4870</v>
      </c>
      <c r="F34187" s="1" t="s">
        <v>14194</v>
      </c>
      <c r="G34187">
        <v>5.8319999999999999</v>
      </c>
      <c r="H34187">
        <v>23.327999999999999</v>
      </c>
      <c r="I34187" s="1" t="s">
        <v>895</v>
      </c>
      <c r="J34187" s="1" t="s">
        <v>53630</v>
      </c>
      <c r="K34187">
        <v>4</v>
      </c>
      <c r="L34187">
        <v>4</v>
      </c>
      <c r="N34187" s="1" t="s">
        <v>1150</v>
      </c>
      <c r="O34187">
        <v>4.67</v>
      </c>
      <c r="P34187">
        <v>18.68</v>
      </c>
    </row>
    <row r="34188" spans="1:16" x14ac:dyDescent="0.25">
      <c r="A34188" s="2">
        <v>45016</v>
      </c>
      <c r="B34188" s="2"/>
      <c r="C34188" s="1">
        <v>34280</v>
      </c>
      <c r="D34188" s="1" t="s">
        <v>33672</v>
      </c>
      <c r="E34188">
        <v>4885</v>
      </c>
      <c r="F34188" s="1" t="s">
        <v>14194</v>
      </c>
      <c r="G34188">
        <v>25.051400000000001</v>
      </c>
      <c r="H34188">
        <v>50.102800000000002</v>
      </c>
      <c r="I34188" s="1" t="s">
        <v>937</v>
      </c>
      <c r="J34188" s="1" t="s">
        <v>51232</v>
      </c>
      <c r="K34188">
        <v>2</v>
      </c>
      <c r="L34188">
        <v>2</v>
      </c>
      <c r="N34188" s="1" t="s">
        <v>1150</v>
      </c>
      <c r="O34188">
        <v>19.28</v>
      </c>
      <c r="P34188">
        <v>38.56</v>
      </c>
    </row>
    <row r="34189" spans="1:16" x14ac:dyDescent="0.25">
      <c r="A34189" s="2">
        <v>45016</v>
      </c>
      <c r="B34189" s="2"/>
      <c r="C34189" s="1">
        <v>34278</v>
      </c>
      <c r="D34189" s="1" t="s">
        <v>33672</v>
      </c>
      <c r="E34189">
        <v>4883</v>
      </c>
      <c r="F34189" s="1" t="s">
        <v>14194</v>
      </c>
      <c r="G34189">
        <v>66.792000000000002</v>
      </c>
      <c r="H34189">
        <v>66.792000000000002</v>
      </c>
      <c r="I34189" s="1" t="s">
        <v>895</v>
      </c>
      <c r="J34189" s="1" t="s">
        <v>51897</v>
      </c>
      <c r="K34189">
        <v>1</v>
      </c>
      <c r="L34189">
        <v>1</v>
      </c>
      <c r="N34189" s="1" t="s">
        <v>1150</v>
      </c>
      <c r="O34189">
        <v>55.66</v>
      </c>
      <c r="P34189">
        <v>55.66</v>
      </c>
    </row>
    <row r="34190" spans="1:16" x14ac:dyDescent="0.25">
      <c r="A34190" s="2">
        <v>45016</v>
      </c>
      <c r="B34190" s="2"/>
      <c r="C34190" s="1">
        <v>34277</v>
      </c>
      <c r="D34190" s="1" t="s">
        <v>33672</v>
      </c>
      <c r="E34190">
        <v>4882</v>
      </c>
      <c r="F34190" s="1" t="s">
        <v>14194</v>
      </c>
      <c r="G34190">
        <v>66.792000000000002</v>
      </c>
      <c r="H34190">
        <v>133.584</v>
      </c>
      <c r="I34190" s="1" t="s">
        <v>895</v>
      </c>
      <c r="J34190" s="1" t="s">
        <v>51897</v>
      </c>
      <c r="K34190">
        <v>2</v>
      </c>
      <c r="L34190">
        <v>2</v>
      </c>
      <c r="N34190" s="1" t="s">
        <v>1150</v>
      </c>
      <c r="O34190">
        <v>55.66</v>
      </c>
      <c r="P34190">
        <v>111.32</v>
      </c>
    </row>
    <row r="34191" spans="1:16" x14ac:dyDescent="0.25">
      <c r="A34191" s="2">
        <v>45016</v>
      </c>
      <c r="B34191" s="2"/>
      <c r="C34191" s="1">
        <v>34273</v>
      </c>
      <c r="D34191" s="1" t="s">
        <v>33672</v>
      </c>
      <c r="E34191">
        <v>4878</v>
      </c>
      <c r="F34191" s="1" t="s">
        <v>14194</v>
      </c>
      <c r="G34191">
        <v>3.85</v>
      </c>
      <c r="H34191">
        <v>3.85</v>
      </c>
      <c r="I34191" s="1" t="s">
        <v>895</v>
      </c>
      <c r="J34191" s="1" t="s">
        <v>51908</v>
      </c>
      <c r="K34191">
        <v>1</v>
      </c>
      <c r="L34191">
        <v>1</v>
      </c>
      <c r="N34191" s="1" t="s">
        <v>1150</v>
      </c>
      <c r="O34191">
        <v>3.08</v>
      </c>
      <c r="P34191">
        <v>3.08</v>
      </c>
    </row>
    <row r="34192" spans="1:16" x14ac:dyDescent="0.25">
      <c r="A34192" s="2">
        <v>45016</v>
      </c>
      <c r="B34192" s="2"/>
      <c r="C34192" s="1">
        <v>34272</v>
      </c>
      <c r="D34192" s="1" t="s">
        <v>33672</v>
      </c>
      <c r="E34192">
        <v>4877</v>
      </c>
      <c r="F34192" s="1" t="s">
        <v>14194</v>
      </c>
      <c r="G34192">
        <v>3.85</v>
      </c>
      <c r="H34192">
        <v>7.7</v>
      </c>
      <c r="I34192" s="1" t="s">
        <v>895</v>
      </c>
      <c r="J34192" s="1" t="s">
        <v>51908</v>
      </c>
      <c r="K34192">
        <v>2</v>
      </c>
      <c r="L34192">
        <v>2</v>
      </c>
      <c r="N34192" s="1" t="s">
        <v>1150</v>
      </c>
      <c r="O34192">
        <v>3.08</v>
      </c>
      <c r="P34192">
        <v>6.16</v>
      </c>
    </row>
    <row r="34193" spans="1:16" x14ac:dyDescent="0.25">
      <c r="A34193" s="2">
        <v>45016</v>
      </c>
      <c r="B34193" s="2"/>
      <c r="C34193" s="1">
        <v>34271</v>
      </c>
      <c r="D34193" s="1" t="s">
        <v>33672</v>
      </c>
      <c r="E34193">
        <v>4876</v>
      </c>
      <c r="F34193" s="1" t="s">
        <v>14194</v>
      </c>
      <c r="G34193">
        <v>3.85</v>
      </c>
      <c r="H34193">
        <v>38.5</v>
      </c>
      <c r="I34193" s="1" t="s">
        <v>895</v>
      </c>
      <c r="J34193" s="1" t="s">
        <v>51908</v>
      </c>
      <c r="K34193">
        <v>10</v>
      </c>
      <c r="L34193">
        <v>10</v>
      </c>
      <c r="N34193" s="1" t="s">
        <v>1150</v>
      </c>
      <c r="O34193">
        <v>3.08</v>
      </c>
      <c r="P34193">
        <v>30.8</v>
      </c>
    </row>
    <row r="34194" spans="1:16" x14ac:dyDescent="0.25">
      <c r="A34194" s="2">
        <v>45016</v>
      </c>
      <c r="B34194" s="2"/>
      <c r="C34194" s="1">
        <v>34270</v>
      </c>
      <c r="D34194" s="1" t="s">
        <v>33672</v>
      </c>
      <c r="E34194">
        <v>4875</v>
      </c>
      <c r="F34194" s="1" t="s">
        <v>14194</v>
      </c>
      <c r="G34194">
        <v>3.85</v>
      </c>
      <c r="H34194">
        <v>11.55</v>
      </c>
      <c r="I34194" s="1" t="s">
        <v>895</v>
      </c>
      <c r="J34194" s="1" t="s">
        <v>51908</v>
      </c>
      <c r="K34194">
        <v>3</v>
      </c>
      <c r="L34194">
        <v>3</v>
      </c>
      <c r="N34194" s="1" t="s">
        <v>1150</v>
      </c>
      <c r="O34194">
        <v>3.08</v>
      </c>
      <c r="P34194">
        <v>9.24</v>
      </c>
    </row>
    <row r="34195" spans="1:16" x14ac:dyDescent="0.25">
      <c r="A34195" s="2">
        <v>45016</v>
      </c>
      <c r="B34195" s="2"/>
      <c r="C34195" s="1">
        <v>34269</v>
      </c>
      <c r="D34195" s="1" t="s">
        <v>33672</v>
      </c>
      <c r="E34195">
        <v>4874</v>
      </c>
      <c r="F34195" s="1" t="s">
        <v>14194</v>
      </c>
      <c r="G34195">
        <v>22.321000000000002</v>
      </c>
      <c r="H34195">
        <v>44.642000000000003</v>
      </c>
      <c r="I34195" s="1" t="s">
        <v>895</v>
      </c>
      <c r="J34195" s="1" t="s">
        <v>51220</v>
      </c>
      <c r="K34195">
        <v>2</v>
      </c>
      <c r="L34195">
        <v>2</v>
      </c>
      <c r="N34195" s="1" t="s">
        <v>1150</v>
      </c>
      <c r="O34195">
        <v>16.48</v>
      </c>
      <c r="P34195">
        <v>32.96</v>
      </c>
    </row>
    <row r="34196" spans="1:16" x14ac:dyDescent="0.25">
      <c r="A34196" s="2">
        <v>45016</v>
      </c>
      <c r="B34196" s="2"/>
      <c r="C34196" s="1">
        <v>34268</v>
      </c>
      <c r="D34196" s="1" t="s">
        <v>33672</v>
      </c>
      <c r="E34196">
        <v>4873</v>
      </c>
      <c r="F34196" s="1" t="s">
        <v>14194</v>
      </c>
      <c r="G34196">
        <v>225.29740000000001</v>
      </c>
      <c r="H34196">
        <v>450.59480000000002</v>
      </c>
      <c r="I34196" s="1" t="s">
        <v>937</v>
      </c>
      <c r="J34196" s="1" t="s">
        <v>51234</v>
      </c>
      <c r="K34196">
        <v>2</v>
      </c>
      <c r="L34196">
        <v>2</v>
      </c>
      <c r="N34196" s="1" t="s">
        <v>1150</v>
      </c>
      <c r="O34196">
        <v>191.71</v>
      </c>
      <c r="P34196">
        <v>383.42</v>
      </c>
    </row>
    <row r="34197" spans="1:16" x14ac:dyDescent="0.25">
      <c r="A34197" s="2">
        <v>45016</v>
      </c>
      <c r="B34197" s="2"/>
      <c r="C34197" s="1">
        <v>34267</v>
      </c>
      <c r="D34197" s="1" t="s">
        <v>33672</v>
      </c>
      <c r="E34197">
        <v>4872</v>
      </c>
      <c r="F34197" s="1" t="s">
        <v>14194</v>
      </c>
      <c r="G34197">
        <v>27.521000000000001</v>
      </c>
      <c r="H34197">
        <v>27.521000000000001</v>
      </c>
      <c r="I34197" s="1" t="s">
        <v>937</v>
      </c>
      <c r="J34197" s="1" t="s">
        <v>53794</v>
      </c>
      <c r="K34197">
        <v>1</v>
      </c>
      <c r="L34197">
        <v>1</v>
      </c>
      <c r="N34197" s="1" t="s">
        <v>1150</v>
      </c>
      <c r="O34197">
        <v>20.32</v>
      </c>
      <c r="P34197">
        <v>20.32</v>
      </c>
    </row>
    <row r="34198" spans="1:16" x14ac:dyDescent="0.25">
      <c r="A34198" s="2">
        <v>45016</v>
      </c>
      <c r="B34198" s="2"/>
      <c r="C34198" s="1">
        <v>34279</v>
      </c>
      <c r="D34198" s="1" t="s">
        <v>33672</v>
      </c>
      <c r="E34198">
        <v>4884</v>
      </c>
      <c r="F34198" s="1" t="s">
        <v>14194</v>
      </c>
      <c r="G34198">
        <v>66.792000000000002</v>
      </c>
      <c r="H34198">
        <v>133.584</v>
      </c>
      <c r="I34198" s="1" t="s">
        <v>895</v>
      </c>
      <c r="J34198" s="1" t="s">
        <v>51897</v>
      </c>
      <c r="K34198">
        <v>2</v>
      </c>
      <c r="L34198">
        <v>2</v>
      </c>
      <c r="N34198" s="1" t="s">
        <v>1150</v>
      </c>
      <c r="O34198">
        <v>55.66</v>
      </c>
      <c r="P34198">
        <v>111.32</v>
      </c>
    </row>
    <row r="34199" spans="1:16" x14ac:dyDescent="0.25">
      <c r="A34199" s="2">
        <v>45016</v>
      </c>
      <c r="B34199" s="2"/>
      <c r="C34199" s="1">
        <v>33246</v>
      </c>
      <c r="D34199" s="1" t="s">
        <v>33672</v>
      </c>
      <c r="E34199">
        <v>3851</v>
      </c>
      <c r="F34199" s="1" t="s">
        <v>14194</v>
      </c>
      <c r="G34199">
        <v>60.309800000000003</v>
      </c>
      <c r="H34199">
        <v>241.23920000000001</v>
      </c>
      <c r="I34199" s="1" t="s">
        <v>895</v>
      </c>
      <c r="J34199" s="1" t="s">
        <v>51644</v>
      </c>
      <c r="K34199">
        <v>4</v>
      </c>
      <c r="L34199">
        <v>4</v>
      </c>
      <c r="N34199" s="1" t="s">
        <v>1150</v>
      </c>
      <c r="O34199">
        <v>51.11</v>
      </c>
      <c r="P34199">
        <v>204.44</v>
      </c>
    </row>
    <row r="34200" spans="1:16" x14ac:dyDescent="0.25">
      <c r="A34200" s="2">
        <v>45016</v>
      </c>
      <c r="B34200" s="2"/>
      <c r="C34200" s="1">
        <v>33898</v>
      </c>
      <c r="D34200" s="1" t="s">
        <v>33672</v>
      </c>
      <c r="E34200">
        <v>4503</v>
      </c>
      <c r="F34200" s="1" t="s">
        <v>14194</v>
      </c>
      <c r="G34200">
        <v>23.6</v>
      </c>
      <c r="H34200">
        <v>23.6</v>
      </c>
      <c r="I34200" s="1" t="s">
        <v>895</v>
      </c>
      <c r="J34200" s="1" t="s">
        <v>53689</v>
      </c>
      <c r="K34200">
        <v>1</v>
      </c>
      <c r="L34200">
        <v>1</v>
      </c>
      <c r="N34200" s="1" t="s">
        <v>1150</v>
      </c>
      <c r="O34200">
        <v>18.88</v>
      </c>
      <c r="P34200">
        <v>18.88</v>
      </c>
    </row>
    <row r="34201" spans="1:16" x14ac:dyDescent="0.25">
      <c r="A34201" s="2">
        <v>45016</v>
      </c>
      <c r="B34201" s="2"/>
      <c r="C34201" s="1">
        <v>33243</v>
      </c>
      <c r="D34201" s="1" t="s">
        <v>33672</v>
      </c>
      <c r="E34201">
        <v>3848</v>
      </c>
      <c r="F34201" s="1" t="s">
        <v>14194</v>
      </c>
      <c r="G34201">
        <v>191.16</v>
      </c>
      <c r="H34201">
        <v>764.64</v>
      </c>
      <c r="I34201" s="1" t="s">
        <v>983</v>
      </c>
      <c r="J34201" s="1" t="s">
        <v>53795</v>
      </c>
      <c r="K34201">
        <v>4</v>
      </c>
      <c r="L34201">
        <v>4</v>
      </c>
      <c r="N34201" s="1" t="s">
        <v>1150</v>
      </c>
      <c r="O34201">
        <v>162</v>
      </c>
      <c r="P34201">
        <v>648</v>
      </c>
    </row>
    <row r="34202" spans="1:16" x14ac:dyDescent="0.25">
      <c r="A34202" s="2">
        <v>45016</v>
      </c>
      <c r="B34202" s="2"/>
      <c r="C34202" s="1">
        <v>32277</v>
      </c>
      <c r="D34202" s="1" t="s">
        <v>33672</v>
      </c>
      <c r="E34202">
        <v>2882</v>
      </c>
      <c r="F34202" s="1" t="s">
        <v>14194</v>
      </c>
      <c r="G34202">
        <v>11.414</v>
      </c>
      <c r="H34202">
        <v>22.827999999999999</v>
      </c>
      <c r="I34202" s="1" t="s">
        <v>1002</v>
      </c>
      <c r="J34202" s="1" t="s">
        <v>49837</v>
      </c>
      <c r="K34202">
        <v>2</v>
      </c>
      <c r="L34202">
        <v>2</v>
      </c>
      <c r="N34202" s="1" t="s">
        <v>1150</v>
      </c>
      <c r="O34202">
        <v>8.7799999999999994</v>
      </c>
      <c r="P34202">
        <v>17.559999999999999</v>
      </c>
    </row>
    <row r="34203" spans="1:16" x14ac:dyDescent="0.25">
      <c r="A34203" s="2">
        <v>45016</v>
      </c>
      <c r="B34203" s="2"/>
      <c r="C34203" s="1">
        <v>32276</v>
      </c>
      <c r="D34203" s="1" t="s">
        <v>33672</v>
      </c>
      <c r="E34203">
        <v>2881</v>
      </c>
      <c r="F34203" s="1" t="s">
        <v>14194</v>
      </c>
      <c r="G34203">
        <v>11.414</v>
      </c>
      <c r="H34203">
        <v>45.655999999999999</v>
      </c>
      <c r="I34203" s="1" t="s">
        <v>1002</v>
      </c>
      <c r="J34203" s="1" t="s">
        <v>49837</v>
      </c>
      <c r="K34203">
        <v>4</v>
      </c>
      <c r="L34203">
        <v>4</v>
      </c>
      <c r="N34203" s="1" t="s">
        <v>1150</v>
      </c>
      <c r="O34203">
        <v>8.7799999999999994</v>
      </c>
      <c r="P34203">
        <v>35.119999999999997</v>
      </c>
    </row>
    <row r="34204" spans="1:16" x14ac:dyDescent="0.25">
      <c r="A34204" s="2">
        <v>45016</v>
      </c>
      <c r="B34204" s="2"/>
      <c r="C34204" s="1">
        <v>32275</v>
      </c>
      <c r="D34204" s="1" t="s">
        <v>33672</v>
      </c>
      <c r="E34204">
        <v>2880</v>
      </c>
      <c r="F34204" s="1" t="s">
        <v>14194</v>
      </c>
      <c r="G34204">
        <v>11.414</v>
      </c>
      <c r="H34204">
        <v>22.827999999999999</v>
      </c>
      <c r="I34204" s="1" t="s">
        <v>1002</v>
      </c>
      <c r="J34204" s="1" t="s">
        <v>49837</v>
      </c>
      <c r="K34204">
        <v>2</v>
      </c>
      <c r="L34204">
        <v>2</v>
      </c>
      <c r="N34204" s="1" t="s">
        <v>1150</v>
      </c>
      <c r="O34204">
        <v>8.7799999999999994</v>
      </c>
      <c r="P34204">
        <v>17.559999999999999</v>
      </c>
    </row>
    <row r="34205" spans="1:16" x14ac:dyDescent="0.25">
      <c r="A34205" s="2">
        <v>45016</v>
      </c>
      <c r="B34205" s="2"/>
      <c r="C34205" s="1">
        <v>32274</v>
      </c>
      <c r="D34205" s="1" t="s">
        <v>33672</v>
      </c>
      <c r="E34205">
        <v>2879</v>
      </c>
      <c r="F34205" s="1" t="s">
        <v>14194</v>
      </c>
      <c r="G34205">
        <v>11.414</v>
      </c>
      <c r="H34205">
        <v>171.21</v>
      </c>
      <c r="I34205" s="1" t="s">
        <v>1002</v>
      </c>
      <c r="J34205" s="1" t="s">
        <v>49837</v>
      </c>
      <c r="K34205">
        <v>15</v>
      </c>
      <c r="L34205">
        <v>15</v>
      </c>
      <c r="N34205" s="1" t="s">
        <v>1150</v>
      </c>
      <c r="O34205">
        <v>8.7799999999999994</v>
      </c>
      <c r="P34205">
        <v>131.69999999999999</v>
      </c>
    </row>
    <row r="34206" spans="1:16" x14ac:dyDescent="0.25">
      <c r="A34206" s="2">
        <v>45016</v>
      </c>
      <c r="B34206" s="2"/>
      <c r="C34206" s="1">
        <v>32273</v>
      </c>
      <c r="D34206" s="1" t="s">
        <v>33672</v>
      </c>
      <c r="E34206">
        <v>2878</v>
      </c>
      <c r="F34206" s="1" t="s">
        <v>14194</v>
      </c>
      <c r="G34206">
        <v>11.414</v>
      </c>
      <c r="H34206">
        <v>11.414</v>
      </c>
      <c r="I34206" s="1" t="s">
        <v>1002</v>
      </c>
      <c r="J34206" s="1" t="s">
        <v>49837</v>
      </c>
      <c r="K34206">
        <v>1</v>
      </c>
      <c r="L34206">
        <v>1</v>
      </c>
      <c r="N34206" s="1" t="s">
        <v>1150</v>
      </c>
      <c r="O34206">
        <v>8.7799999999999994</v>
      </c>
      <c r="P34206">
        <v>8.7799999999999994</v>
      </c>
    </row>
    <row r="34207" spans="1:16" x14ac:dyDescent="0.25">
      <c r="A34207" s="2">
        <v>45016</v>
      </c>
      <c r="B34207" s="2"/>
      <c r="C34207" s="1">
        <v>32272</v>
      </c>
      <c r="D34207" s="1" t="s">
        <v>33672</v>
      </c>
      <c r="E34207">
        <v>2877</v>
      </c>
      <c r="F34207" s="1" t="s">
        <v>14194</v>
      </c>
      <c r="G34207">
        <v>11.414</v>
      </c>
      <c r="H34207">
        <v>22.827999999999999</v>
      </c>
      <c r="I34207" s="1" t="s">
        <v>1002</v>
      </c>
      <c r="J34207" s="1" t="s">
        <v>49837</v>
      </c>
      <c r="K34207">
        <v>2</v>
      </c>
      <c r="L34207">
        <v>2</v>
      </c>
      <c r="N34207" s="1" t="s">
        <v>1150</v>
      </c>
      <c r="O34207">
        <v>8.7799999999999994</v>
      </c>
      <c r="P34207">
        <v>17.559999999999999</v>
      </c>
    </row>
    <row r="34208" spans="1:16" x14ac:dyDescent="0.25">
      <c r="A34208" s="2">
        <v>45016</v>
      </c>
      <c r="B34208" s="2"/>
      <c r="C34208" s="1">
        <v>32271</v>
      </c>
      <c r="D34208" s="1" t="s">
        <v>33672</v>
      </c>
      <c r="E34208">
        <v>2876</v>
      </c>
      <c r="F34208" s="1" t="s">
        <v>14194</v>
      </c>
      <c r="G34208">
        <v>19.71</v>
      </c>
      <c r="H34208">
        <v>19.71</v>
      </c>
      <c r="I34208" s="1" t="s">
        <v>1002</v>
      </c>
      <c r="J34208" s="1" t="s">
        <v>53796</v>
      </c>
      <c r="K34208">
        <v>1</v>
      </c>
      <c r="L34208">
        <v>1</v>
      </c>
      <c r="N34208" s="1" t="s">
        <v>1150</v>
      </c>
      <c r="O34208">
        <v>14.6</v>
      </c>
      <c r="P34208">
        <v>14.6</v>
      </c>
    </row>
    <row r="34209" spans="1:16" x14ac:dyDescent="0.25">
      <c r="A34209" s="2">
        <v>45016</v>
      </c>
      <c r="B34209" s="2"/>
      <c r="C34209" s="1">
        <v>32269</v>
      </c>
      <c r="D34209" s="1" t="s">
        <v>33672</v>
      </c>
      <c r="E34209">
        <v>2874</v>
      </c>
      <c r="F34209" s="1" t="s">
        <v>14194</v>
      </c>
      <c r="G34209">
        <v>9.7874999999999996</v>
      </c>
      <c r="H34209">
        <v>9.7874999999999996</v>
      </c>
      <c r="I34209" s="1" t="s">
        <v>895</v>
      </c>
      <c r="J34209" s="1" t="s">
        <v>51650</v>
      </c>
      <c r="K34209">
        <v>1</v>
      </c>
      <c r="L34209">
        <v>1</v>
      </c>
      <c r="N34209" s="1" t="s">
        <v>1150</v>
      </c>
      <c r="O34209">
        <v>7.83</v>
      </c>
      <c r="P34209">
        <v>7.83</v>
      </c>
    </row>
    <row r="34210" spans="1:16" x14ac:dyDescent="0.25">
      <c r="A34210" s="2">
        <v>45016</v>
      </c>
      <c r="B34210" s="2"/>
      <c r="C34210" s="1">
        <v>32268</v>
      </c>
      <c r="D34210" s="1" t="s">
        <v>33672</v>
      </c>
      <c r="E34210">
        <v>2873</v>
      </c>
      <c r="F34210" s="1" t="s">
        <v>14194</v>
      </c>
      <c r="G34210">
        <v>9.7874999999999996</v>
      </c>
      <c r="H34210">
        <v>39.15</v>
      </c>
      <c r="I34210" s="1" t="s">
        <v>895</v>
      </c>
      <c r="J34210" s="1" t="s">
        <v>51650</v>
      </c>
      <c r="K34210">
        <v>4</v>
      </c>
      <c r="L34210">
        <v>4</v>
      </c>
      <c r="N34210" s="1" t="s">
        <v>1150</v>
      </c>
      <c r="O34210">
        <v>7.83</v>
      </c>
      <c r="P34210">
        <v>31.32</v>
      </c>
    </row>
    <row r="34211" spans="1:16" x14ac:dyDescent="0.25">
      <c r="A34211" s="2">
        <v>45016</v>
      </c>
      <c r="B34211" s="2"/>
      <c r="C34211" s="1">
        <v>32267</v>
      </c>
      <c r="D34211" s="1" t="s">
        <v>33672</v>
      </c>
      <c r="E34211">
        <v>2872</v>
      </c>
      <c r="F34211" s="1" t="s">
        <v>14194</v>
      </c>
      <c r="G34211">
        <v>245.47200000000001</v>
      </c>
      <c r="H34211">
        <v>245.47200000000001</v>
      </c>
      <c r="I34211" s="1" t="s">
        <v>1002</v>
      </c>
      <c r="J34211" s="1" t="s">
        <v>52190</v>
      </c>
      <c r="K34211">
        <v>1</v>
      </c>
      <c r="L34211">
        <v>1</v>
      </c>
      <c r="N34211" s="1" t="s">
        <v>1150</v>
      </c>
      <c r="O34211">
        <v>204.56</v>
      </c>
      <c r="P34211">
        <v>204.56</v>
      </c>
    </row>
    <row r="34212" spans="1:16" x14ac:dyDescent="0.25">
      <c r="A34212" s="2">
        <v>45016</v>
      </c>
      <c r="B34212" s="2"/>
      <c r="C34212" s="1">
        <v>32266</v>
      </c>
      <c r="D34212" s="1" t="s">
        <v>33672</v>
      </c>
      <c r="E34212">
        <v>2871</v>
      </c>
      <c r="F34212" s="1" t="s">
        <v>14194</v>
      </c>
      <c r="G34212">
        <v>245.47200000000001</v>
      </c>
      <c r="H34212">
        <v>245.47200000000001</v>
      </c>
      <c r="I34212" s="1" t="s">
        <v>1002</v>
      </c>
      <c r="J34212" s="1" t="s">
        <v>52190</v>
      </c>
      <c r="K34212">
        <v>1</v>
      </c>
      <c r="L34212">
        <v>1</v>
      </c>
      <c r="N34212" s="1" t="s">
        <v>1150</v>
      </c>
      <c r="O34212">
        <v>204.56</v>
      </c>
      <c r="P34212">
        <v>204.56</v>
      </c>
    </row>
    <row r="34213" spans="1:16" x14ac:dyDescent="0.25">
      <c r="A34213" s="2">
        <v>45016</v>
      </c>
      <c r="B34213" s="2"/>
      <c r="C34213" s="1">
        <v>32265</v>
      </c>
      <c r="D34213" s="1" t="s">
        <v>33672</v>
      </c>
      <c r="E34213">
        <v>2870</v>
      </c>
      <c r="F34213" s="1" t="s">
        <v>14194</v>
      </c>
      <c r="G34213">
        <v>166.244</v>
      </c>
      <c r="H34213">
        <v>166.244</v>
      </c>
      <c r="I34213" s="1" t="s">
        <v>1002</v>
      </c>
      <c r="J34213" s="1" t="s">
        <v>51655</v>
      </c>
      <c r="K34213">
        <v>1</v>
      </c>
      <c r="L34213">
        <v>1</v>
      </c>
      <c r="N34213" s="1" t="s">
        <v>1150</v>
      </c>
      <c r="O34213">
        <v>144.56</v>
      </c>
      <c r="P34213">
        <v>144.56</v>
      </c>
    </row>
    <row r="34214" spans="1:16" x14ac:dyDescent="0.25">
      <c r="A34214" s="2">
        <v>45016</v>
      </c>
      <c r="B34214" s="2"/>
      <c r="C34214" s="1">
        <v>32264</v>
      </c>
      <c r="D34214" s="1" t="s">
        <v>33672</v>
      </c>
      <c r="E34214">
        <v>2869</v>
      </c>
      <c r="F34214" s="1" t="s">
        <v>14194</v>
      </c>
      <c r="G34214">
        <v>166.244</v>
      </c>
      <c r="H34214">
        <v>166.244</v>
      </c>
      <c r="I34214" s="1" t="s">
        <v>1002</v>
      </c>
      <c r="J34214" s="1" t="s">
        <v>51655</v>
      </c>
      <c r="K34214">
        <v>1</v>
      </c>
      <c r="L34214">
        <v>1</v>
      </c>
      <c r="N34214" s="1" t="s">
        <v>1150</v>
      </c>
      <c r="O34214">
        <v>144.56</v>
      </c>
      <c r="P34214">
        <v>144.56</v>
      </c>
    </row>
    <row r="34215" spans="1:16" x14ac:dyDescent="0.25">
      <c r="A34215" s="2">
        <v>45016</v>
      </c>
      <c r="B34215" s="2"/>
      <c r="C34215" s="1">
        <v>32263</v>
      </c>
      <c r="D34215" s="1" t="s">
        <v>33672</v>
      </c>
      <c r="E34215">
        <v>2868</v>
      </c>
      <c r="F34215" s="1" t="s">
        <v>14194</v>
      </c>
      <c r="G34215">
        <v>166.244</v>
      </c>
      <c r="H34215">
        <v>166.244</v>
      </c>
      <c r="I34215" s="1" t="s">
        <v>1002</v>
      </c>
      <c r="J34215" s="1" t="s">
        <v>51655</v>
      </c>
      <c r="K34215">
        <v>1</v>
      </c>
      <c r="L34215">
        <v>1</v>
      </c>
      <c r="N34215" s="1" t="s">
        <v>1150</v>
      </c>
      <c r="O34215">
        <v>144.56</v>
      </c>
      <c r="P34215">
        <v>144.56</v>
      </c>
    </row>
    <row r="34216" spans="1:16" x14ac:dyDescent="0.25">
      <c r="A34216" s="2">
        <v>45016</v>
      </c>
      <c r="B34216" s="2"/>
      <c r="C34216" s="1">
        <v>32262</v>
      </c>
      <c r="D34216" s="1" t="s">
        <v>33672</v>
      </c>
      <c r="E34216">
        <v>2867</v>
      </c>
      <c r="F34216" s="1" t="s">
        <v>14194</v>
      </c>
      <c r="G34216">
        <v>166.244</v>
      </c>
      <c r="H34216">
        <v>166.244</v>
      </c>
      <c r="I34216" s="1" t="s">
        <v>1002</v>
      </c>
      <c r="J34216" s="1" t="s">
        <v>51655</v>
      </c>
      <c r="K34216">
        <v>1</v>
      </c>
      <c r="L34216">
        <v>1</v>
      </c>
      <c r="N34216" s="1" t="s">
        <v>1150</v>
      </c>
      <c r="O34216">
        <v>144.56</v>
      </c>
      <c r="P34216">
        <v>144.56</v>
      </c>
    </row>
    <row r="34217" spans="1:16" x14ac:dyDescent="0.25">
      <c r="A34217" s="2">
        <v>45016</v>
      </c>
      <c r="B34217" s="2"/>
      <c r="C34217" s="1">
        <v>32261</v>
      </c>
      <c r="D34217" s="1" t="s">
        <v>33672</v>
      </c>
      <c r="E34217">
        <v>2866</v>
      </c>
      <c r="F34217" s="1" t="s">
        <v>14194</v>
      </c>
      <c r="G34217">
        <v>166.244</v>
      </c>
      <c r="H34217">
        <v>166.244</v>
      </c>
      <c r="I34217" s="1" t="s">
        <v>1002</v>
      </c>
      <c r="J34217" s="1" t="s">
        <v>51655</v>
      </c>
      <c r="K34217">
        <v>1</v>
      </c>
      <c r="L34217">
        <v>1</v>
      </c>
      <c r="N34217" s="1" t="s">
        <v>1150</v>
      </c>
      <c r="O34217">
        <v>144.56</v>
      </c>
      <c r="P34217">
        <v>144.56</v>
      </c>
    </row>
    <row r="34218" spans="1:16" x14ac:dyDescent="0.25">
      <c r="A34218" s="2">
        <v>45016</v>
      </c>
      <c r="B34218" s="2"/>
      <c r="C34218" s="1">
        <v>32260</v>
      </c>
      <c r="D34218" s="1" t="s">
        <v>33672</v>
      </c>
      <c r="E34218">
        <v>2865</v>
      </c>
      <c r="F34218" s="1" t="s">
        <v>14194</v>
      </c>
      <c r="G34218">
        <v>58.445399999999999</v>
      </c>
      <c r="H34218">
        <v>116.8908</v>
      </c>
      <c r="I34218" s="1" t="s">
        <v>1002</v>
      </c>
      <c r="J34218" s="1" t="s">
        <v>52189</v>
      </c>
      <c r="K34218">
        <v>2</v>
      </c>
      <c r="L34218">
        <v>2</v>
      </c>
      <c r="N34218" s="1" t="s">
        <v>1150</v>
      </c>
      <c r="O34218">
        <v>46.23</v>
      </c>
      <c r="P34218">
        <v>92.46</v>
      </c>
    </row>
    <row r="34219" spans="1:16" x14ac:dyDescent="0.25">
      <c r="A34219" s="2">
        <v>45016</v>
      </c>
      <c r="B34219" s="2"/>
      <c r="C34219" s="1">
        <v>32259</v>
      </c>
      <c r="D34219" s="1" t="s">
        <v>33672</v>
      </c>
      <c r="E34219">
        <v>2864</v>
      </c>
      <c r="F34219" s="1" t="s">
        <v>14194</v>
      </c>
      <c r="G34219">
        <v>58.445399999999999</v>
      </c>
      <c r="H34219">
        <v>58.445399999999999</v>
      </c>
      <c r="I34219" s="1" t="s">
        <v>1002</v>
      </c>
      <c r="J34219" s="1" t="s">
        <v>52189</v>
      </c>
      <c r="K34219">
        <v>1</v>
      </c>
      <c r="L34219">
        <v>1</v>
      </c>
      <c r="N34219" s="1" t="s">
        <v>1150</v>
      </c>
      <c r="O34219">
        <v>46.23</v>
      </c>
      <c r="P34219">
        <v>46.23</v>
      </c>
    </row>
    <row r="34220" spans="1:16" x14ac:dyDescent="0.25">
      <c r="A34220" s="2">
        <v>45016</v>
      </c>
      <c r="B34220" s="2"/>
      <c r="C34220" s="1">
        <v>32258</v>
      </c>
      <c r="D34220" s="1" t="s">
        <v>33672</v>
      </c>
      <c r="E34220">
        <v>2863</v>
      </c>
      <c r="F34220" s="1" t="s">
        <v>14194</v>
      </c>
      <c r="G34220">
        <v>58.445399999999999</v>
      </c>
      <c r="H34220">
        <v>58.445399999999999</v>
      </c>
      <c r="I34220" s="1" t="s">
        <v>1002</v>
      </c>
      <c r="J34220" s="1" t="s">
        <v>52189</v>
      </c>
      <c r="K34220">
        <v>1</v>
      </c>
      <c r="L34220">
        <v>1</v>
      </c>
      <c r="N34220" s="1" t="s">
        <v>1150</v>
      </c>
      <c r="O34220">
        <v>46.23</v>
      </c>
      <c r="P34220">
        <v>46.23</v>
      </c>
    </row>
    <row r="34221" spans="1:16" x14ac:dyDescent="0.25">
      <c r="A34221" s="2">
        <v>45016</v>
      </c>
      <c r="B34221" s="2"/>
      <c r="C34221" s="1">
        <v>32278</v>
      </c>
      <c r="D34221" s="1" t="s">
        <v>33672</v>
      </c>
      <c r="E34221">
        <v>2883</v>
      </c>
      <c r="F34221" s="1" t="s">
        <v>14194</v>
      </c>
      <c r="G34221">
        <v>11.414</v>
      </c>
      <c r="H34221">
        <v>91.311999999999998</v>
      </c>
      <c r="I34221" s="1" t="s">
        <v>1002</v>
      </c>
      <c r="J34221" s="1" t="s">
        <v>49837</v>
      </c>
      <c r="K34221">
        <v>8</v>
      </c>
      <c r="L34221">
        <v>8</v>
      </c>
      <c r="N34221" s="1" t="s">
        <v>1150</v>
      </c>
      <c r="O34221">
        <v>8.7799999999999994</v>
      </c>
      <c r="P34221">
        <v>70.239999999999995</v>
      </c>
    </row>
    <row r="34222" spans="1:16" x14ac:dyDescent="0.25">
      <c r="A34222" s="2">
        <v>45016</v>
      </c>
      <c r="B34222" s="2"/>
      <c r="C34222" s="1">
        <v>32279</v>
      </c>
      <c r="D34222" s="1" t="s">
        <v>33672</v>
      </c>
      <c r="E34222">
        <v>2884</v>
      </c>
      <c r="F34222" s="1" t="s">
        <v>14194</v>
      </c>
      <c r="G34222">
        <v>11.414</v>
      </c>
      <c r="H34222">
        <v>22.827999999999999</v>
      </c>
      <c r="I34222" s="1" t="s">
        <v>1002</v>
      </c>
      <c r="J34222" s="1" t="s">
        <v>49837</v>
      </c>
      <c r="K34222">
        <v>2</v>
      </c>
      <c r="L34222">
        <v>2</v>
      </c>
      <c r="N34222" s="1" t="s">
        <v>1150</v>
      </c>
      <c r="O34222">
        <v>8.7799999999999994</v>
      </c>
      <c r="P34222">
        <v>17.559999999999999</v>
      </c>
    </row>
    <row r="34223" spans="1:16" x14ac:dyDescent="0.25">
      <c r="A34223" s="2">
        <v>45016</v>
      </c>
      <c r="B34223" s="2"/>
      <c r="C34223" s="1">
        <v>32280</v>
      </c>
      <c r="D34223" s="1" t="s">
        <v>33672</v>
      </c>
      <c r="E34223">
        <v>2885</v>
      </c>
      <c r="F34223" s="1" t="s">
        <v>14194</v>
      </c>
      <c r="G34223">
        <v>11.414</v>
      </c>
      <c r="H34223">
        <v>22.827999999999999</v>
      </c>
      <c r="I34223" s="1" t="s">
        <v>1002</v>
      </c>
      <c r="J34223" s="1" t="s">
        <v>49837</v>
      </c>
      <c r="K34223">
        <v>2</v>
      </c>
      <c r="L34223">
        <v>2</v>
      </c>
      <c r="N34223" s="1" t="s">
        <v>1150</v>
      </c>
      <c r="O34223">
        <v>8.7799999999999994</v>
      </c>
      <c r="P34223">
        <v>17.559999999999999</v>
      </c>
    </row>
    <row r="34224" spans="1:16" x14ac:dyDescent="0.25">
      <c r="A34224" s="2">
        <v>45016</v>
      </c>
      <c r="B34224" s="2"/>
      <c r="C34224" s="1">
        <v>32281</v>
      </c>
      <c r="D34224" s="1" t="s">
        <v>33672</v>
      </c>
      <c r="E34224">
        <v>2886</v>
      </c>
      <c r="F34224" s="1" t="s">
        <v>14194</v>
      </c>
      <c r="G34224">
        <v>11.414</v>
      </c>
      <c r="H34224">
        <v>182.624</v>
      </c>
      <c r="I34224" s="1" t="s">
        <v>1002</v>
      </c>
      <c r="J34224" s="1" t="s">
        <v>49837</v>
      </c>
      <c r="K34224">
        <v>16</v>
      </c>
      <c r="L34224">
        <v>16</v>
      </c>
      <c r="N34224" s="1" t="s">
        <v>1150</v>
      </c>
      <c r="O34224">
        <v>8.7799999999999994</v>
      </c>
      <c r="P34224">
        <v>140.47999999999999</v>
      </c>
    </row>
    <row r="34225" spans="1:16" x14ac:dyDescent="0.25">
      <c r="A34225" s="2">
        <v>45016</v>
      </c>
      <c r="B34225" s="2"/>
      <c r="C34225" s="1">
        <v>32321</v>
      </c>
      <c r="D34225" s="1" t="s">
        <v>33672</v>
      </c>
      <c r="E34225">
        <v>2926</v>
      </c>
      <c r="F34225" s="1" t="s">
        <v>14194</v>
      </c>
      <c r="G34225">
        <v>100.74</v>
      </c>
      <c r="H34225">
        <v>201.48</v>
      </c>
      <c r="I34225" s="1" t="s">
        <v>1002</v>
      </c>
      <c r="J34225" s="1" t="s">
        <v>52177</v>
      </c>
      <c r="K34225">
        <v>2</v>
      </c>
      <c r="L34225">
        <v>2</v>
      </c>
      <c r="N34225" s="1" t="s">
        <v>1150</v>
      </c>
      <c r="O34225">
        <v>83.95</v>
      </c>
      <c r="P34225">
        <v>167.9</v>
      </c>
    </row>
    <row r="34226" spans="1:16" x14ac:dyDescent="0.25">
      <c r="A34226" s="2">
        <v>45016</v>
      </c>
      <c r="B34226" s="2"/>
      <c r="C34226" s="1">
        <v>32320</v>
      </c>
      <c r="D34226" s="1" t="s">
        <v>33672</v>
      </c>
      <c r="E34226">
        <v>2925</v>
      </c>
      <c r="F34226" s="1" t="s">
        <v>14194</v>
      </c>
      <c r="G34226">
        <v>100.74</v>
      </c>
      <c r="H34226">
        <v>201.48</v>
      </c>
      <c r="I34226" s="1" t="s">
        <v>1002</v>
      </c>
      <c r="J34226" s="1" t="s">
        <v>52177</v>
      </c>
      <c r="K34226">
        <v>2</v>
      </c>
      <c r="L34226">
        <v>2</v>
      </c>
      <c r="N34226" s="1" t="s">
        <v>1150</v>
      </c>
      <c r="O34226">
        <v>83.95</v>
      </c>
      <c r="P34226">
        <v>167.9</v>
      </c>
    </row>
    <row r="34227" spans="1:16" x14ac:dyDescent="0.25">
      <c r="A34227" s="2">
        <v>45016</v>
      </c>
      <c r="B34227" s="2"/>
      <c r="C34227" s="1">
        <v>32319</v>
      </c>
      <c r="D34227" s="1" t="s">
        <v>33672</v>
      </c>
      <c r="E34227">
        <v>2924</v>
      </c>
      <c r="F34227" s="1" t="s">
        <v>14194</v>
      </c>
      <c r="G34227">
        <v>100.74</v>
      </c>
      <c r="H34227">
        <v>100.74</v>
      </c>
      <c r="I34227" s="1" t="s">
        <v>1002</v>
      </c>
      <c r="J34227" s="1" t="s">
        <v>52177</v>
      </c>
      <c r="K34227">
        <v>1</v>
      </c>
      <c r="L34227">
        <v>1</v>
      </c>
      <c r="N34227" s="1" t="s">
        <v>1150</v>
      </c>
      <c r="O34227">
        <v>83.95</v>
      </c>
      <c r="P34227">
        <v>83.95</v>
      </c>
    </row>
    <row r="34228" spans="1:16" x14ac:dyDescent="0.25">
      <c r="A34228" s="2">
        <v>45016</v>
      </c>
      <c r="B34228" s="2"/>
      <c r="C34228" s="1">
        <v>32318</v>
      </c>
      <c r="D34228" s="1" t="s">
        <v>33672</v>
      </c>
      <c r="E34228">
        <v>2923</v>
      </c>
      <c r="F34228" s="1" t="s">
        <v>14194</v>
      </c>
      <c r="G34228">
        <v>104.78400000000001</v>
      </c>
      <c r="H34228">
        <v>209.56800000000001</v>
      </c>
      <c r="I34228" s="1" t="s">
        <v>1002</v>
      </c>
      <c r="J34228" s="1" t="s">
        <v>52176</v>
      </c>
      <c r="K34228">
        <v>2</v>
      </c>
      <c r="L34228">
        <v>2</v>
      </c>
      <c r="N34228" s="1" t="s">
        <v>1150</v>
      </c>
      <c r="O34228">
        <v>88.8</v>
      </c>
      <c r="P34228">
        <v>177.6</v>
      </c>
    </row>
    <row r="34229" spans="1:16" x14ac:dyDescent="0.25">
      <c r="A34229" s="2">
        <v>45016</v>
      </c>
      <c r="B34229" s="2"/>
      <c r="C34229" s="1">
        <v>32317</v>
      </c>
      <c r="D34229" s="1" t="s">
        <v>33672</v>
      </c>
      <c r="E34229">
        <v>2922</v>
      </c>
      <c r="F34229" s="1" t="s">
        <v>14194</v>
      </c>
      <c r="G34229">
        <v>104.78400000000001</v>
      </c>
      <c r="H34229">
        <v>209.56800000000001</v>
      </c>
      <c r="I34229" s="1" t="s">
        <v>1002</v>
      </c>
      <c r="J34229" s="1" t="s">
        <v>52176</v>
      </c>
      <c r="K34229">
        <v>2</v>
      </c>
      <c r="L34229">
        <v>2</v>
      </c>
      <c r="N34229" s="1" t="s">
        <v>1150</v>
      </c>
      <c r="O34229">
        <v>88.8</v>
      </c>
      <c r="P34229">
        <v>177.6</v>
      </c>
    </row>
    <row r="34230" spans="1:16" x14ac:dyDescent="0.25">
      <c r="A34230" s="2">
        <v>45016</v>
      </c>
      <c r="B34230" s="2"/>
      <c r="C34230" s="1">
        <v>32316</v>
      </c>
      <c r="D34230" s="1" t="s">
        <v>33672</v>
      </c>
      <c r="E34230">
        <v>2921</v>
      </c>
      <c r="F34230" s="1" t="s">
        <v>14194</v>
      </c>
      <c r="G34230">
        <v>104.78400000000001</v>
      </c>
      <c r="H34230">
        <v>104.78400000000001</v>
      </c>
      <c r="I34230" s="1" t="s">
        <v>1002</v>
      </c>
      <c r="J34230" s="1" t="s">
        <v>52176</v>
      </c>
      <c r="K34230">
        <v>1</v>
      </c>
      <c r="L34230">
        <v>1</v>
      </c>
      <c r="N34230" s="1" t="s">
        <v>1150</v>
      </c>
      <c r="O34230">
        <v>88.8</v>
      </c>
      <c r="P34230">
        <v>88.8</v>
      </c>
    </row>
    <row r="34231" spans="1:16" x14ac:dyDescent="0.25">
      <c r="A34231" s="2">
        <v>45016</v>
      </c>
      <c r="B34231" s="2"/>
      <c r="C34231" s="1">
        <v>32301</v>
      </c>
      <c r="D34231" s="1" t="s">
        <v>33672</v>
      </c>
      <c r="E34231">
        <v>2906</v>
      </c>
      <c r="F34231" s="1" t="s">
        <v>14194</v>
      </c>
      <c r="G34231">
        <v>48.258000000000003</v>
      </c>
      <c r="H34231">
        <v>48.258000000000003</v>
      </c>
      <c r="I34231" s="1" t="s">
        <v>895</v>
      </c>
      <c r="J34231" s="1" t="s">
        <v>53797</v>
      </c>
      <c r="K34231">
        <v>1</v>
      </c>
      <c r="L34231">
        <v>1</v>
      </c>
      <c r="N34231" s="1" t="s">
        <v>1150</v>
      </c>
      <c r="O34231">
        <v>34.47</v>
      </c>
      <c r="P34231">
        <v>34.47</v>
      </c>
    </row>
    <row r="34232" spans="1:16" x14ac:dyDescent="0.25">
      <c r="A34232" s="2">
        <v>45016</v>
      </c>
      <c r="B34232" s="2"/>
      <c r="C34232" s="1">
        <v>32300</v>
      </c>
      <c r="D34232" s="1" t="s">
        <v>33672</v>
      </c>
      <c r="E34232">
        <v>2905</v>
      </c>
      <c r="F34232" s="1" t="s">
        <v>14194</v>
      </c>
      <c r="G34232">
        <v>21.987500000000001</v>
      </c>
      <c r="H34232">
        <v>131.92500000000001</v>
      </c>
      <c r="I34232" s="1" t="s">
        <v>895</v>
      </c>
      <c r="J34232" s="1" t="s">
        <v>53762</v>
      </c>
      <c r="K34232">
        <v>6</v>
      </c>
      <c r="L34232">
        <v>6</v>
      </c>
      <c r="N34232" s="1" t="s">
        <v>1150</v>
      </c>
      <c r="O34232">
        <v>17.59</v>
      </c>
      <c r="P34232">
        <v>105.54</v>
      </c>
    </row>
    <row r="34233" spans="1:16" x14ac:dyDescent="0.25">
      <c r="A34233" s="2">
        <v>45016</v>
      </c>
      <c r="B34233" s="2"/>
      <c r="C34233" s="1">
        <v>32299</v>
      </c>
      <c r="D34233" s="1" t="s">
        <v>33672</v>
      </c>
      <c r="E34233">
        <v>2904</v>
      </c>
      <c r="F34233" s="1" t="s">
        <v>14194</v>
      </c>
      <c r="G34233">
        <v>21.464200000000002</v>
      </c>
      <c r="H34233">
        <v>21.464200000000002</v>
      </c>
      <c r="I34233" s="1" t="s">
        <v>895</v>
      </c>
      <c r="J34233" s="1" t="s">
        <v>52178</v>
      </c>
      <c r="K34233">
        <v>1</v>
      </c>
      <c r="L34233">
        <v>1</v>
      </c>
      <c r="N34233" s="1" t="s">
        <v>1150</v>
      </c>
      <c r="O34233">
        <v>20.04</v>
      </c>
      <c r="P34233">
        <v>20.04</v>
      </c>
    </row>
    <row r="34234" spans="1:16" x14ac:dyDescent="0.25">
      <c r="A34234" s="2">
        <v>45016</v>
      </c>
      <c r="B34234" s="2"/>
      <c r="C34234" s="1">
        <v>32257</v>
      </c>
      <c r="D34234" s="1" t="s">
        <v>33672</v>
      </c>
      <c r="E34234">
        <v>2862</v>
      </c>
      <c r="F34234" s="1" t="s">
        <v>14194</v>
      </c>
      <c r="G34234">
        <v>58.445399999999999</v>
      </c>
      <c r="H34234">
        <v>58.445399999999999</v>
      </c>
      <c r="I34234" s="1" t="s">
        <v>1002</v>
      </c>
      <c r="J34234" s="1" t="s">
        <v>52189</v>
      </c>
      <c r="K34234">
        <v>1</v>
      </c>
      <c r="L34234">
        <v>1</v>
      </c>
      <c r="N34234" s="1" t="s">
        <v>1150</v>
      </c>
      <c r="O34234">
        <v>46.23</v>
      </c>
      <c r="P34234">
        <v>46.23</v>
      </c>
    </row>
    <row r="34235" spans="1:16" x14ac:dyDescent="0.25">
      <c r="A34235" s="2">
        <v>45016</v>
      </c>
      <c r="B34235" s="2"/>
      <c r="C34235" s="1">
        <v>32298</v>
      </c>
      <c r="D34235" s="1" t="s">
        <v>33672</v>
      </c>
      <c r="E34235">
        <v>2903</v>
      </c>
      <c r="F34235" s="1" t="s">
        <v>14194</v>
      </c>
      <c r="G34235">
        <v>21.464200000000002</v>
      </c>
      <c r="H34235">
        <v>42.928400000000003</v>
      </c>
      <c r="I34235" s="1" t="s">
        <v>895</v>
      </c>
      <c r="J34235" s="1" t="s">
        <v>52178</v>
      </c>
      <c r="K34235">
        <v>2</v>
      </c>
      <c r="L34235">
        <v>2</v>
      </c>
      <c r="N34235" s="1" t="s">
        <v>1150</v>
      </c>
      <c r="O34235">
        <v>20.04</v>
      </c>
      <c r="P34235">
        <v>40.08</v>
      </c>
    </row>
    <row r="34236" spans="1:16" x14ac:dyDescent="0.25">
      <c r="A34236" s="2">
        <v>45016</v>
      </c>
      <c r="B34236" s="2"/>
      <c r="C34236" s="1">
        <v>32296</v>
      </c>
      <c r="D34236" s="1" t="s">
        <v>33672</v>
      </c>
      <c r="E34236">
        <v>2901</v>
      </c>
      <c r="F34236" s="1" t="s">
        <v>14194</v>
      </c>
      <c r="G34236">
        <v>21.464200000000002</v>
      </c>
      <c r="H34236">
        <v>21.464200000000002</v>
      </c>
      <c r="I34236" s="1" t="s">
        <v>895</v>
      </c>
      <c r="J34236" s="1" t="s">
        <v>52178</v>
      </c>
      <c r="K34236">
        <v>1</v>
      </c>
      <c r="L34236">
        <v>1</v>
      </c>
      <c r="N34236" s="1" t="s">
        <v>1150</v>
      </c>
      <c r="O34236">
        <v>20.04</v>
      </c>
      <c r="P34236">
        <v>20.04</v>
      </c>
    </row>
    <row r="34237" spans="1:16" x14ac:dyDescent="0.25">
      <c r="A34237" s="2">
        <v>45016</v>
      </c>
      <c r="B34237" s="2"/>
      <c r="C34237" s="1">
        <v>32289</v>
      </c>
      <c r="D34237" s="1" t="s">
        <v>33672</v>
      </c>
      <c r="E34237">
        <v>2894</v>
      </c>
      <c r="F34237" s="1" t="s">
        <v>14194</v>
      </c>
      <c r="G34237">
        <v>11.414</v>
      </c>
      <c r="H34237">
        <v>22.827999999999999</v>
      </c>
      <c r="I34237" s="1" t="s">
        <v>1002</v>
      </c>
      <c r="J34237" s="1" t="s">
        <v>49837</v>
      </c>
      <c r="K34237">
        <v>2</v>
      </c>
      <c r="L34237">
        <v>2</v>
      </c>
      <c r="N34237" s="1" t="s">
        <v>1150</v>
      </c>
      <c r="O34237">
        <v>8.7799999999999994</v>
      </c>
      <c r="P34237">
        <v>17.559999999999999</v>
      </c>
    </row>
    <row r="34238" spans="1:16" x14ac:dyDescent="0.25">
      <c r="A34238" s="2">
        <v>45016</v>
      </c>
      <c r="B34238" s="2"/>
      <c r="C34238" s="1">
        <v>32288</v>
      </c>
      <c r="D34238" s="1" t="s">
        <v>33672</v>
      </c>
      <c r="E34238">
        <v>2893</v>
      </c>
      <c r="F34238" s="1" t="s">
        <v>14194</v>
      </c>
      <c r="G34238">
        <v>11.414</v>
      </c>
      <c r="H34238">
        <v>22.827999999999999</v>
      </c>
      <c r="I34238" s="1" t="s">
        <v>1002</v>
      </c>
      <c r="J34238" s="1" t="s">
        <v>49837</v>
      </c>
      <c r="K34238">
        <v>2</v>
      </c>
      <c r="L34238">
        <v>2</v>
      </c>
      <c r="N34238" s="1" t="s">
        <v>1150</v>
      </c>
      <c r="O34238">
        <v>8.7799999999999994</v>
      </c>
      <c r="P34238">
        <v>17.559999999999999</v>
      </c>
    </row>
    <row r="34239" spans="1:16" x14ac:dyDescent="0.25">
      <c r="A34239" s="2">
        <v>45016</v>
      </c>
      <c r="B34239" s="2"/>
      <c r="C34239" s="1">
        <v>32287</v>
      </c>
      <c r="D34239" s="1" t="s">
        <v>33672</v>
      </c>
      <c r="E34239">
        <v>2892</v>
      </c>
      <c r="F34239" s="1" t="s">
        <v>14194</v>
      </c>
      <c r="G34239">
        <v>11.414</v>
      </c>
      <c r="H34239">
        <v>22.827999999999999</v>
      </c>
      <c r="I34239" s="1" t="s">
        <v>1002</v>
      </c>
      <c r="J34239" s="1" t="s">
        <v>49837</v>
      </c>
      <c r="K34239">
        <v>2</v>
      </c>
      <c r="L34239">
        <v>2</v>
      </c>
      <c r="N34239" s="1" t="s">
        <v>1150</v>
      </c>
      <c r="O34239">
        <v>8.7799999999999994</v>
      </c>
      <c r="P34239">
        <v>17.559999999999999</v>
      </c>
    </row>
    <row r="34240" spans="1:16" x14ac:dyDescent="0.25">
      <c r="A34240" s="2">
        <v>45016</v>
      </c>
      <c r="B34240" s="2"/>
      <c r="C34240" s="1">
        <v>32286</v>
      </c>
      <c r="D34240" s="1" t="s">
        <v>33672</v>
      </c>
      <c r="E34240">
        <v>2891</v>
      </c>
      <c r="F34240" s="1" t="s">
        <v>14194</v>
      </c>
      <c r="G34240">
        <v>11.414</v>
      </c>
      <c r="H34240">
        <v>11.414</v>
      </c>
      <c r="I34240" s="1" t="s">
        <v>1002</v>
      </c>
      <c r="J34240" s="1" t="s">
        <v>49837</v>
      </c>
      <c r="K34240">
        <v>1</v>
      </c>
      <c r="L34240">
        <v>1</v>
      </c>
      <c r="N34240" s="1" t="s">
        <v>1150</v>
      </c>
      <c r="O34240">
        <v>8.7799999999999994</v>
      </c>
      <c r="P34240">
        <v>8.7799999999999994</v>
      </c>
    </row>
    <row r="34241" spans="1:16" x14ac:dyDescent="0.25">
      <c r="A34241" s="2">
        <v>45016</v>
      </c>
      <c r="B34241" s="2"/>
      <c r="C34241" s="1">
        <v>32285</v>
      </c>
      <c r="D34241" s="1" t="s">
        <v>33672</v>
      </c>
      <c r="E34241">
        <v>2890</v>
      </c>
      <c r="F34241" s="1" t="s">
        <v>14194</v>
      </c>
      <c r="G34241">
        <v>11.414</v>
      </c>
      <c r="H34241">
        <v>11.414</v>
      </c>
      <c r="I34241" s="1" t="s">
        <v>1002</v>
      </c>
      <c r="J34241" s="1" t="s">
        <v>49837</v>
      </c>
      <c r="K34241">
        <v>1</v>
      </c>
      <c r="L34241">
        <v>1</v>
      </c>
      <c r="N34241" s="1" t="s">
        <v>1150</v>
      </c>
      <c r="O34241">
        <v>8.7799999999999994</v>
      </c>
      <c r="P34241">
        <v>8.7799999999999994</v>
      </c>
    </row>
    <row r="34242" spans="1:16" x14ac:dyDescent="0.25">
      <c r="A34242" s="2">
        <v>45016</v>
      </c>
      <c r="B34242" s="2"/>
      <c r="C34242" s="1">
        <v>32284</v>
      </c>
      <c r="D34242" s="1" t="s">
        <v>33672</v>
      </c>
      <c r="E34242">
        <v>2889</v>
      </c>
      <c r="F34242" s="1" t="s">
        <v>14194</v>
      </c>
      <c r="G34242">
        <v>11.414</v>
      </c>
      <c r="H34242">
        <v>34.241999999999997</v>
      </c>
      <c r="I34242" s="1" t="s">
        <v>1002</v>
      </c>
      <c r="J34242" s="1" t="s">
        <v>49837</v>
      </c>
      <c r="K34242">
        <v>3</v>
      </c>
      <c r="L34242">
        <v>3</v>
      </c>
      <c r="N34242" s="1" t="s">
        <v>1150</v>
      </c>
      <c r="O34242">
        <v>8.7799999999999994</v>
      </c>
      <c r="P34242">
        <v>26.34</v>
      </c>
    </row>
    <row r="34243" spans="1:16" x14ac:dyDescent="0.25">
      <c r="A34243" s="2">
        <v>45016</v>
      </c>
      <c r="B34243" s="2"/>
      <c r="C34243" s="1">
        <v>32283</v>
      </c>
      <c r="D34243" s="1" t="s">
        <v>33672</v>
      </c>
      <c r="E34243">
        <v>2888</v>
      </c>
      <c r="F34243" s="1" t="s">
        <v>14194</v>
      </c>
      <c r="G34243">
        <v>11.414</v>
      </c>
      <c r="H34243">
        <v>22.827999999999999</v>
      </c>
      <c r="I34243" s="1" t="s">
        <v>1002</v>
      </c>
      <c r="J34243" s="1" t="s">
        <v>49837</v>
      </c>
      <c r="K34243">
        <v>2</v>
      </c>
      <c r="L34243">
        <v>2</v>
      </c>
      <c r="N34243" s="1" t="s">
        <v>1150</v>
      </c>
      <c r="O34243">
        <v>8.7799999999999994</v>
      </c>
      <c r="P34243">
        <v>17.559999999999999</v>
      </c>
    </row>
    <row r="34244" spans="1:16" x14ac:dyDescent="0.25">
      <c r="A34244" s="2">
        <v>45016</v>
      </c>
      <c r="B34244" s="2"/>
      <c r="C34244" s="1">
        <v>32282</v>
      </c>
      <c r="D34244" s="1" t="s">
        <v>33672</v>
      </c>
      <c r="E34244">
        <v>2887</v>
      </c>
      <c r="F34244" s="1" t="s">
        <v>14194</v>
      </c>
      <c r="G34244">
        <v>11.414</v>
      </c>
      <c r="H34244">
        <v>57.07</v>
      </c>
      <c r="I34244" s="1" t="s">
        <v>1002</v>
      </c>
      <c r="J34244" s="1" t="s">
        <v>49837</v>
      </c>
      <c r="K34244">
        <v>5</v>
      </c>
      <c r="L34244">
        <v>5</v>
      </c>
      <c r="N34244" s="1" t="s">
        <v>1150</v>
      </c>
      <c r="O34244">
        <v>8.7799999999999994</v>
      </c>
      <c r="P34244">
        <v>43.9</v>
      </c>
    </row>
    <row r="34245" spans="1:16" x14ac:dyDescent="0.25">
      <c r="A34245" s="2">
        <v>45016</v>
      </c>
      <c r="B34245" s="2"/>
      <c r="C34245" s="1">
        <v>32297</v>
      </c>
      <c r="D34245" s="1" t="s">
        <v>33672</v>
      </c>
      <c r="E34245">
        <v>2902</v>
      </c>
      <c r="F34245" s="1" t="s">
        <v>14194</v>
      </c>
      <c r="G34245">
        <v>21.464200000000002</v>
      </c>
      <c r="H34245">
        <v>171.71360000000001</v>
      </c>
      <c r="I34245" s="1" t="s">
        <v>895</v>
      </c>
      <c r="J34245" s="1" t="s">
        <v>52178</v>
      </c>
      <c r="K34245">
        <v>8</v>
      </c>
      <c r="L34245">
        <v>8</v>
      </c>
      <c r="N34245" s="1" t="s">
        <v>1150</v>
      </c>
      <c r="O34245">
        <v>20.04</v>
      </c>
      <c r="P34245">
        <v>160.32</v>
      </c>
    </row>
    <row r="34246" spans="1:16" x14ac:dyDescent="0.25">
      <c r="A34246" s="2">
        <v>45016</v>
      </c>
      <c r="B34246" s="2"/>
      <c r="C34246" s="1">
        <v>32256</v>
      </c>
      <c r="D34246" s="1" t="s">
        <v>33672</v>
      </c>
      <c r="E34246">
        <v>2861</v>
      </c>
      <c r="F34246" s="1" t="s">
        <v>14194</v>
      </c>
      <c r="G34246">
        <v>58.445399999999999</v>
      </c>
      <c r="H34246">
        <v>58.445399999999999</v>
      </c>
      <c r="I34246" s="1" t="s">
        <v>1002</v>
      </c>
      <c r="J34246" s="1" t="s">
        <v>52189</v>
      </c>
      <c r="K34246">
        <v>1</v>
      </c>
      <c r="L34246">
        <v>1</v>
      </c>
      <c r="N34246" s="1" t="s">
        <v>1150</v>
      </c>
      <c r="O34246">
        <v>46.23</v>
      </c>
      <c r="P34246">
        <v>46.23</v>
      </c>
    </row>
    <row r="34247" spans="1:16" x14ac:dyDescent="0.25">
      <c r="A34247" s="2">
        <v>45016</v>
      </c>
      <c r="B34247" s="2"/>
      <c r="C34247" s="1">
        <v>32255</v>
      </c>
      <c r="D34247" s="1" t="s">
        <v>33672</v>
      </c>
      <c r="E34247">
        <v>2860</v>
      </c>
      <c r="F34247" s="1" t="s">
        <v>14194</v>
      </c>
      <c r="G34247">
        <v>58.445399999999999</v>
      </c>
      <c r="H34247">
        <v>58.445399999999999</v>
      </c>
      <c r="I34247" s="1" t="s">
        <v>1002</v>
      </c>
      <c r="J34247" s="1" t="s">
        <v>52189</v>
      </c>
      <c r="K34247">
        <v>1</v>
      </c>
      <c r="L34247">
        <v>1</v>
      </c>
      <c r="N34247" s="1" t="s">
        <v>1150</v>
      </c>
      <c r="O34247">
        <v>46.23</v>
      </c>
      <c r="P34247">
        <v>46.23</v>
      </c>
    </row>
    <row r="34248" spans="1:16" x14ac:dyDescent="0.25">
      <c r="A34248" s="2">
        <v>45016</v>
      </c>
      <c r="B34248" s="2"/>
      <c r="C34248" s="1">
        <v>32254</v>
      </c>
      <c r="D34248" s="1" t="s">
        <v>33672</v>
      </c>
      <c r="E34248">
        <v>2859</v>
      </c>
      <c r="F34248" s="1" t="s">
        <v>14194</v>
      </c>
      <c r="G34248">
        <v>38.106000000000002</v>
      </c>
      <c r="H34248">
        <v>38.106000000000002</v>
      </c>
      <c r="I34248" s="1" t="s">
        <v>1002</v>
      </c>
      <c r="J34248" s="1" t="s">
        <v>52188</v>
      </c>
      <c r="K34248">
        <v>1</v>
      </c>
      <c r="L34248">
        <v>1</v>
      </c>
      <c r="N34248" s="1" t="s">
        <v>1150</v>
      </c>
      <c r="O34248">
        <v>31.53</v>
      </c>
      <c r="P34248">
        <v>31.53</v>
      </c>
    </row>
    <row r="34249" spans="1:16" x14ac:dyDescent="0.25">
      <c r="A34249" s="2">
        <v>45016</v>
      </c>
      <c r="B34249" s="2"/>
      <c r="C34249" s="1">
        <v>32227</v>
      </c>
      <c r="D34249" s="1" t="s">
        <v>33672</v>
      </c>
      <c r="E34249">
        <v>2832</v>
      </c>
      <c r="F34249" s="1" t="s">
        <v>14194</v>
      </c>
      <c r="G34249">
        <v>29.5</v>
      </c>
      <c r="H34249">
        <v>177</v>
      </c>
      <c r="I34249" s="1" t="s">
        <v>895</v>
      </c>
      <c r="J34249" s="1" t="s">
        <v>52187</v>
      </c>
      <c r="K34249">
        <v>6</v>
      </c>
      <c r="L34249">
        <v>6</v>
      </c>
      <c r="N34249" s="1" t="s">
        <v>1150</v>
      </c>
      <c r="O34249">
        <v>25</v>
      </c>
      <c r="P34249">
        <v>150</v>
      </c>
    </row>
    <row r="34250" spans="1:16" x14ac:dyDescent="0.25">
      <c r="A34250" s="2">
        <v>45016</v>
      </c>
      <c r="B34250" s="2"/>
      <c r="C34250" s="1">
        <v>32225</v>
      </c>
      <c r="D34250" s="1" t="s">
        <v>33672</v>
      </c>
      <c r="E34250">
        <v>2830</v>
      </c>
      <c r="F34250" s="1" t="s">
        <v>14194</v>
      </c>
      <c r="G34250">
        <v>10.476000000000001</v>
      </c>
      <c r="H34250">
        <v>41.904000000000003</v>
      </c>
      <c r="I34250" s="1" t="s">
        <v>895</v>
      </c>
      <c r="J34250" s="1" t="s">
        <v>46257</v>
      </c>
      <c r="K34250">
        <v>4</v>
      </c>
      <c r="L34250">
        <v>4</v>
      </c>
      <c r="N34250" s="1" t="s">
        <v>1150</v>
      </c>
      <c r="O34250">
        <v>8.9499999999999993</v>
      </c>
      <c r="P34250">
        <v>35.799999999999997</v>
      </c>
    </row>
    <row r="34251" spans="1:16" x14ac:dyDescent="0.25">
      <c r="A34251" s="2">
        <v>45016</v>
      </c>
      <c r="B34251" s="2"/>
      <c r="C34251" s="1">
        <v>32224</v>
      </c>
      <c r="D34251" s="1" t="s">
        <v>33672</v>
      </c>
      <c r="E34251">
        <v>2829</v>
      </c>
      <c r="F34251" s="1" t="s">
        <v>14194</v>
      </c>
      <c r="G34251">
        <v>10.476000000000001</v>
      </c>
      <c r="H34251">
        <v>52.38</v>
      </c>
      <c r="I34251" s="1" t="s">
        <v>895</v>
      </c>
      <c r="J34251" s="1" t="s">
        <v>46257</v>
      </c>
      <c r="K34251">
        <v>5</v>
      </c>
      <c r="L34251">
        <v>5</v>
      </c>
      <c r="N34251" s="1" t="s">
        <v>1150</v>
      </c>
      <c r="O34251">
        <v>8.9499999999999993</v>
      </c>
      <c r="P34251">
        <v>44.75</v>
      </c>
    </row>
    <row r="34252" spans="1:16" x14ac:dyDescent="0.25">
      <c r="A34252" s="2">
        <v>45016</v>
      </c>
      <c r="B34252" s="2"/>
      <c r="C34252" s="1">
        <v>32223</v>
      </c>
      <c r="D34252" s="1" t="s">
        <v>33672</v>
      </c>
      <c r="E34252">
        <v>2828</v>
      </c>
      <c r="F34252" s="1" t="s">
        <v>14194</v>
      </c>
      <c r="G34252">
        <v>10.476000000000001</v>
      </c>
      <c r="H34252">
        <v>10.476000000000001</v>
      </c>
      <c r="I34252" s="1" t="s">
        <v>895</v>
      </c>
      <c r="J34252" s="1" t="s">
        <v>46257</v>
      </c>
      <c r="K34252">
        <v>1</v>
      </c>
      <c r="L34252">
        <v>1</v>
      </c>
      <c r="N34252" s="1" t="s">
        <v>1150</v>
      </c>
      <c r="O34252">
        <v>8.9499999999999993</v>
      </c>
      <c r="P34252">
        <v>8.9499999999999993</v>
      </c>
    </row>
    <row r="34253" spans="1:16" x14ac:dyDescent="0.25">
      <c r="A34253" s="2">
        <v>45016</v>
      </c>
      <c r="B34253" s="2"/>
      <c r="C34253" s="1">
        <v>32222</v>
      </c>
      <c r="D34253" s="1" t="s">
        <v>33672</v>
      </c>
      <c r="E34253">
        <v>2827</v>
      </c>
      <c r="F34253" s="1" t="s">
        <v>14194</v>
      </c>
      <c r="G34253">
        <v>10.476000000000001</v>
      </c>
      <c r="H34253">
        <v>10.476000000000001</v>
      </c>
      <c r="I34253" s="1" t="s">
        <v>895</v>
      </c>
      <c r="J34253" s="1" t="s">
        <v>46257</v>
      </c>
      <c r="K34253">
        <v>1</v>
      </c>
      <c r="L34253">
        <v>1</v>
      </c>
      <c r="N34253" s="1" t="s">
        <v>1150</v>
      </c>
      <c r="O34253">
        <v>8.9499999999999993</v>
      </c>
      <c r="P34253">
        <v>8.9499999999999993</v>
      </c>
    </row>
    <row r="34254" spans="1:16" x14ac:dyDescent="0.25">
      <c r="A34254" s="2">
        <v>45016</v>
      </c>
      <c r="B34254" s="2"/>
      <c r="C34254" s="1">
        <v>32221</v>
      </c>
      <c r="D34254" s="1" t="s">
        <v>33672</v>
      </c>
      <c r="E34254">
        <v>2826</v>
      </c>
      <c r="F34254" s="1" t="s">
        <v>14194</v>
      </c>
      <c r="G34254">
        <v>10.476000000000001</v>
      </c>
      <c r="H34254">
        <v>20.952000000000002</v>
      </c>
      <c r="I34254" s="1" t="s">
        <v>895</v>
      </c>
      <c r="J34254" s="1" t="s">
        <v>46257</v>
      </c>
      <c r="K34254">
        <v>2</v>
      </c>
      <c r="L34254">
        <v>2</v>
      </c>
      <c r="N34254" s="1" t="s">
        <v>1150</v>
      </c>
      <c r="O34254">
        <v>8.9499999999999993</v>
      </c>
      <c r="P34254">
        <v>17.899999999999999</v>
      </c>
    </row>
    <row r="34255" spans="1:16" x14ac:dyDescent="0.25">
      <c r="A34255" s="2">
        <v>45016</v>
      </c>
      <c r="B34255" s="2"/>
      <c r="C34255" s="1">
        <v>32220</v>
      </c>
      <c r="D34255" s="1" t="s">
        <v>33672</v>
      </c>
      <c r="E34255">
        <v>2825</v>
      </c>
      <c r="F34255" s="1" t="s">
        <v>14194</v>
      </c>
      <c r="G34255">
        <v>10.476000000000001</v>
      </c>
      <c r="H34255">
        <v>83.808000000000007</v>
      </c>
      <c r="I34255" s="1" t="s">
        <v>895</v>
      </c>
      <c r="J34255" s="1" t="s">
        <v>46257</v>
      </c>
      <c r="K34255">
        <v>8</v>
      </c>
      <c r="L34255">
        <v>8</v>
      </c>
      <c r="N34255" s="1" t="s">
        <v>1150</v>
      </c>
      <c r="O34255">
        <v>8.9499999999999993</v>
      </c>
      <c r="P34255">
        <v>71.599999999999994</v>
      </c>
    </row>
    <row r="34256" spans="1:16" x14ac:dyDescent="0.25">
      <c r="A34256" s="2">
        <v>45016</v>
      </c>
      <c r="B34256" s="2"/>
      <c r="C34256" s="1">
        <v>32219</v>
      </c>
      <c r="D34256" s="1" t="s">
        <v>33672</v>
      </c>
      <c r="E34256">
        <v>2824</v>
      </c>
      <c r="F34256" s="1" t="s">
        <v>14194</v>
      </c>
      <c r="G34256">
        <v>10.476000000000001</v>
      </c>
      <c r="H34256">
        <v>20.952000000000002</v>
      </c>
      <c r="I34256" s="1" t="s">
        <v>895</v>
      </c>
      <c r="J34256" s="1" t="s">
        <v>46257</v>
      </c>
      <c r="K34256">
        <v>2</v>
      </c>
      <c r="L34256">
        <v>2</v>
      </c>
      <c r="N34256" s="1" t="s">
        <v>1150</v>
      </c>
      <c r="O34256">
        <v>8.9499999999999993</v>
      </c>
      <c r="P34256">
        <v>17.899999999999999</v>
      </c>
    </row>
    <row r="34257" spans="1:16" x14ac:dyDescent="0.25">
      <c r="A34257" s="2">
        <v>45016</v>
      </c>
      <c r="B34257" s="2"/>
      <c r="C34257" s="1">
        <v>32218</v>
      </c>
      <c r="D34257" s="1" t="s">
        <v>33672</v>
      </c>
      <c r="E34257">
        <v>2823</v>
      </c>
      <c r="F34257" s="1" t="s">
        <v>14194</v>
      </c>
      <c r="G34257">
        <v>10.476000000000001</v>
      </c>
      <c r="H34257">
        <v>10.476000000000001</v>
      </c>
      <c r="I34257" s="1" t="s">
        <v>895</v>
      </c>
      <c r="J34257" s="1" t="s">
        <v>46257</v>
      </c>
      <c r="K34257">
        <v>1</v>
      </c>
      <c r="L34257">
        <v>1</v>
      </c>
      <c r="N34257" s="1" t="s">
        <v>1150</v>
      </c>
      <c r="O34257">
        <v>8.9499999999999993</v>
      </c>
      <c r="P34257">
        <v>8.9499999999999993</v>
      </c>
    </row>
    <row r="34258" spans="1:16" x14ac:dyDescent="0.25">
      <c r="A34258" s="2">
        <v>45016</v>
      </c>
      <c r="B34258" s="2"/>
      <c r="C34258" s="1">
        <v>32228</v>
      </c>
      <c r="D34258" s="1" t="s">
        <v>33672</v>
      </c>
      <c r="E34258">
        <v>2833</v>
      </c>
      <c r="F34258" s="1" t="s">
        <v>14194</v>
      </c>
      <c r="G34258">
        <v>29.5</v>
      </c>
      <c r="H34258">
        <v>236</v>
      </c>
      <c r="I34258" s="1" t="s">
        <v>895</v>
      </c>
      <c r="J34258" s="1" t="s">
        <v>52187</v>
      </c>
      <c r="K34258">
        <v>8</v>
      </c>
      <c r="L34258">
        <v>8</v>
      </c>
      <c r="N34258" s="1" t="s">
        <v>1150</v>
      </c>
      <c r="O34258">
        <v>25</v>
      </c>
      <c r="P34258">
        <v>200</v>
      </c>
    </row>
    <row r="34259" spans="1:16" x14ac:dyDescent="0.25">
      <c r="A34259" s="2">
        <v>45016</v>
      </c>
      <c r="B34259" s="2"/>
      <c r="C34259" s="1">
        <v>32217</v>
      </c>
      <c r="D34259" s="1" t="s">
        <v>33672</v>
      </c>
      <c r="E34259">
        <v>2822</v>
      </c>
      <c r="F34259" s="1" t="s">
        <v>14194</v>
      </c>
      <c r="G34259">
        <v>12.5198</v>
      </c>
      <c r="H34259">
        <v>12.5198</v>
      </c>
      <c r="I34259" s="1" t="s">
        <v>895</v>
      </c>
      <c r="J34259" s="1" t="s">
        <v>52186</v>
      </c>
      <c r="K34259">
        <v>1</v>
      </c>
      <c r="L34259">
        <v>1</v>
      </c>
      <c r="N34259" s="1" t="s">
        <v>1150</v>
      </c>
      <c r="O34259">
        <v>10.61</v>
      </c>
      <c r="P34259">
        <v>10.61</v>
      </c>
    </row>
    <row r="34260" spans="1:16" x14ac:dyDescent="0.25">
      <c r="A34260" s="2">
        <v>45016</v>
      </c>
      <c r="B34260" s="2"/>
      <c r="C34260" s="1">
        <v>32215</v>
      </c>
      <c r="D34260" s="1" t="s">
        <v>33672</v>
      </c>
      <c r="E34260">
        <v>2820</v>
      </c>
      <c r="F34260" s="1" t="s">
        <v>14194</v>
      </c>
      <c r="G34260">
        <v>12.5198</v>
      </c>
      <c r="H34260">
        <v>100.1584</v>
      </c>
      <c r="I34260" s="1" t="s">
        <v>895</v>
      </c>
      <c r="J34260" s="1" t="s">
        <v>52186</v>
      </c>
      <c r="K34260">
        <v>8</v>
      </c>
      <c r="L34260">
        <v>8</v>
      </c>
      <c r="N34260" s="1" t="s">
        <v>1150</v>
      </c>
      <c r="O34260">
        <v>10.61</v>
      </c>
      <c r="P34260">
        <v>84.88</v>
      </c>
    </row>
    <row r="34261" spans="1:16" x14ac:dyDescent="0.25">
      <c r="A34261" s="2">
        <v>45016</v>
      </c>
      <c r="B34261" s="2"/>
      <c r="C34261" s="1">
        <v>32212</v>
      </c>
      <c r="D34261" s="1" t="s">
        <v>33672</v>
      </c>
      <c r="E34261">
        <v>2817</v>
      </c>
      <c r="F34261" s="1" t="s">
        <v>14194</v>
      </c>
      <c r="G34261">
        <v>16.887</v>
      </c>
      <c r="H34261">
        <v>16.887</v>
      </c>
      <c r="I34261" s="1" t="s">
        <v>895</v>
      </c>
      <c r="J34261" s="1" t="s">
        <v>53798</v>
      </c>
      <c r="K34261">
        <v>1</v>
      </c>
      <c r="L34261">
        <v>1</v>
      </c>
      <c r="N34261" s="1" t="s">
        <v>1150</v>
      </c>
      <c r="O34261">
        <v>12.99</v>
      </c>
      <c r="P34261">
        <v>12.99</v>
      </c>
    </row>
    <row r="34262" spans="1:16" x14ac:dyDescent="0.25">
      <c r="A34262" s="2">
        <v>45016</v>
      </c>
      <c r="B34262" s="2"/>
      <c r="C34262" s="1">
        <v>32211</v>
      </c>
      <c r="D34262" s="1" t="s">
        <v>33672</v>
      </c>
      <c r="E34262">
        <v>2816</v>
      </c>
      <c r="F34262" s="1" t="s">
        <v>14194</v>
      </c>
      <c r="G34262">
        <v>280.88479999999998</v>
      </c>
      <c r="H34262">
        <v>2808.848</v>
      </c>
      <c r="I34262" s="1" t="s">
        <v>1002</v>
      </c>
      <c r="J34262" s="1" t="s">
        <v>51659</v>
      </c>
      <c r="K34262">
        <v>10</v>
      </c>
      <c r="L34262">
        <v>10</v>
      </c>
      <c r="N34262" s="1" t="s">
        <v>1150</v>
      </c>
      <c r="O34262">
        <v>240.76</v>
      </c>
      <c r="P34262">
        <v>2407.6</v>
      </c>
    </row>
    <row r="34263" spans="1:16" x14ac:dyDescent="0.25">
      <c r="A34263" s="2">
        <v>45016</v>
      </c>
      <c r="B34263" s="2"/>
      <c r="C34263" s="1">
        <v>32210</v>
      </c>
      <c r="D34263" s="1" t="s">
        <v>33672</v>
      </c>
      <c r="E34263">
        <v>2815</v>
      </c>
      <c r="F34263" s="1" t="s">
        <v>14194</v>
      </c>
      <c r="G34263">
        <v>280.88479999999998</v>
      </c>
      <c r="H34263">
        <v>280.88479999999998</v>
      </c>
      <c r="I34263" s="1" t="s">
        <v>1002</v>
      </c>
      <c r="J34263" s="1" t="s">
        <v>51659</v>
      </c>
      <c r="K34263">
        <v>1</v>
      </c>
      <c r="L34263">
        <v>1</v>
      </c>
      <c r="N34263" s="1" t="s">
        <v>1150</v>
      </c>
      <c r="O34263">
        <v>240.76</v>
      </c>
      <c r="P34263">
        <v>240.76</v>
      </c>
    </row>
    <row r="34264" spans="1:16" x14ac:dyDescent="0.25">
      <c r="A34264" s="2">
        <v>45016</v>
      </c>
      <c r="B34264" s="2"/>
      <c r="C34264" s="1">
        <v>32209</v>
      </c>
      <c r="D34264" s="1" t="s">
        <v>33672</v>
      </c>
      <c r="E34264">
        <v>2814</v>
      </c>
      <c r="F34264" s="1" t="s">
        <v>14194</v>
      </c>
      <c r="G34264">
        <v>280.88479999999998</v>
      </c>
      <c r="H34264">
        <v>280.88479999999998</v>
      </c>
      <c r="I34264" s="1" t="s">
        <v>1002</v>
      </c>
      <c r="J34264" s="1" t="s">
        <v>51659</v>
      </c>
      <c r="K34264">
        <v>1</v>
      </c>
      <c r="L34264">
        <v>1</v>
      </c>
      <c r="N34264" s="1" t="s">
        <v>1150</v>
      </c>
      <c r="O34264">
        <v>240.76</v>
      </c>
      <c r="P34264">
        <v>240.76</v>
      </c>
    </row>
    <row r="34265" spans="1:16" x14ac:dyDescent="0.25">
      <c r="A34265" s="2">
        <v>45016</v>
      </c>
      <c r="B34265" s="2"/>
      <c r="C34265" s="1">
        <v>32208</v>
      </c>
      <c r="D34265" s="1" t="s">
        <v>33672</v>
      </c>
      <c r="E34265">
        <v>2813</v>
      </c>
      <c r="F34265" s="1" t="s">
        <v>14194</v>
      </c>
      <c r="G34265">
        <v>280.88479999999998</v>
      </c>
      <c r="H34265">
        <v>280.88479999999998</v>
      </c>
      <c r="I34265" s="1" t="s">
        <v>1002</v>
      </c>
      <c r="J34265" s="1" t="s">
        <v>51659</v>
      </c>
      <c r="K34265">
        <v>1</v>
      </c>
      <c r="L34265">
        <v>1</v>
      </c>
      <c r="N34265" s="1" t="s">
        <v>1150</v>
      </c>
      <c r="O34265">
        <v>240.76</v>
      </c>
      <c r="P34265">
        <v>240.76</v>
      </c>
    </row>
    <row r="34266" spans="1:16" x14ac:dyDescent="0.25">
      <c r="A34266" s="2">
        <v>45016</v>
      </c>
      <c r="B34266" s="2"/>
      <c r="C34266" s="1">
        <v>32207</v>
      </c>
      <c r="D34266" s="1" t="s">
        <v>33672</v>
      </c>
      <c r="E34266">
        <v>2812</v>
      </c>
      <c r="F34266" s="1" t="s">
        <v>14194</v>
      </c>
      <c r="G34266">
        <v>280.88479999999998</v>
      </c>
      <c r="H34266">
        <v>561.76959999999997</v>
      </c>
      <c r="I34266" s="1" t="s">
        <v>1002</v>
      </c>
      <c r="J34266" s="1" t="s">
        <v>51659</v>
      </c>
      <c r="K34266">
        <v>2</v>
      </c>
      <c r="L34266">
        <v>2</v>
      </c>
      <c r="N34266" s="1" t="s">
        <v>1150</v>
      </c>
      <c r="O34266">
        <v>240.76</v>
      </c>
      <c r="P34266">
        <v>481.52</v>
      </c>
    </row>
    <row r="34267" spans="1:16" x14ac:dyDescent="0.25">
      <c r="A34267" s="2">
        <v>45016</v>
      </c>
      <c r="B34267" s="2"/>
      <c r="C34267" s="1">
        <v>32202</v>
      </c>
      <c r="D34267" s="1" t="s">
        <v>33672</v>
      </c>
      <c r="E34267">
        <v>2807</v>
      </c>
      <c r="F34267" s="1" t="s">
        <v>14194</v>
      </c>
      <c r="G34267">
        <v>241.596</v>
      </c>
      <c r="H34267">
        <v>483.19200000000001</v>
      </c>
      <c r="I34267" s="1" t="s">
        <v>895</v>
      </c>
      <c r="J34267" s="1" t="s">
        <v>47888</v>
      </c>
      <c r="K34267">
        <v>2</v>
      </c>
      <c r="L34267">
        <v>2</v>
      </c>
      <c r="N34267" s="1" t="s">
        <v>1150</v>
      </c>
      <c r="O34267">
        <v>201.33</v>
      </c>
      <c r="P34267">
        <v>402.66</v>
      </c>
    </row>
    <row r="34268" spans="1:16" x14ac:dyDescent="0.25">
      <c r="A34268" s="2">
        <v>45016</v>
      </c>
      <c r="B34268" s="2"/>
      <c r="C34268" s="1">
        <v>32189</v>
      </c>
      <c r="D34268" s="1" t="s">
        <v>33672</v>
      </c>
      <c r="E34268">
        <v>2794</v>
      </c>
      <c r="F34268" s="1" t="s">
        <v>14194</v>
      </c>
      <c r="G34268">
        <v>82.245999999999995</v>
      </c>
      <c r="H34268">
        <v>164.49199999999999</v>
      </c>
      <c r="I34268" s="1" t="s">
        <v>1002</v>
      </c>
      <c r="J34268" s="1" t="s">
        <v>52185</v>
      </c>
      <c r="K34268">
        <v>2</v>
      </c>
      <c r="L34268">
        <v>2</v>
      </c>
      <c r="N34268" s="1" t="s">
        <v>1150</v>
      </c>
      <c r="O34268">
        <v>69.7</v>
      </c>
      <c r="P34268">
        <v>139.4</v>
      </c>
    </row>
    <row r="34269" spans="1:16" x14ac:dyDescent="0.25">
      <c r="A34269" s="2">
        <v>45016</v>
      </c>
      <c r="B34269" s="2"/>
      <c r="C34269" s="1">
        <v>32216</v>
      </c>
      <c r="D34269" s="1" t="s">
        <v>33672</v>
      </c>
      <c r="E34269">
        <v>2821</v>
      </c>
      <c r="F34269" s="1" t="s">
        <v>14194</v>
      </c>
      <c r="G34269">
        <v>12.5198</v>
      </c>
      <c r="H34269">
        <v>12.5198</v>
      </c>
      <c r="I34269" s="1" t="s">
        <v>895</v>
      </c>
      <c r="J34269" s="1" t="s">
        <v>52186</v>
      </c>
      <c r="K34269">
        <v>1</v>
      </c>
      <c r="L34269">
        <v>1</v>
      </c>
      <c r="N34269" s="1" t="s">
        <v>1150</v>
      </c>
      <c r="O34269">
        <v>10.61</v>
      </c>
      <c r="P34269">
        <v>10.61</v>
      </c>
    </row>
    <row r="34270" spans="1:16" x14ac:dyDescent="0.25">
      <c r="A34270" s="2">
        <v>45016</v>
      </c>
      <c r="B34270" s="2"/>
      <c r="C34270" s="1">
        <v>32328</v>
      </c>
      <c r="D34270" s="1" t="s">
        <v>33672</v>
      </c>
      <c r="E34270">
        <v>2933</v>
      </c>
      <c r="F34270" s="1" t="s">
        <v>14194</v>
      </c>
      <c r="G34270">
        <v>95.293999999999997</v>
      </c>
      <c r="H34270">
        <v>95.293999999999997</v>
      </c>
      <c r="I34270" s="1" t="s">
        <v>1002</v>
      </c>
      <c r="J34270" s="1" t="s">
        <v>52179</v>
      </c>
      <c r="K34270">
        <v>1</v>
      </c>
      <c r="L34270">
        <v>1</v>
      </c>
      <c r="N34270" s="1" t="s">
        <v>1150</v>
      </c>
      <c r="O34270">
        <v>82.15</v>
      </c>
      <c r="P34270">
        <v>82.15</v>
      </c>
    </row>
    <row r="34271" spans="1:16" x14ac:dyDescent="0.25">
      <c r="A34271" s="2">
        <v>45016</v>
      </c>
      <c r="B34271" s="2"/>
      <c r="C34271" s="1">
        <v>32229</v>
      </c>
      <c r="D34271" s="1" t="s">
        <v>33672</v>
      </c>
      <c r="E34271">
        <v>2834</v>
      </c>
      <c r="F34271" s="1" t="s">
        <v>14194</v>
      </c>
      <c r="G34271">
        <v>29.5</v>
      </c>
      <c r="H34271">
        <v>29.5</v>
      </c>
      <c r="I34271" s="1" t="s">
        <v>895</v>
      </c>
      <c r="J34271" s="1" t="s">
        <v>52187</v>
      </c>
      <c r="K34271">
        <v>1</v>
      </c>
      <c r="L34271">
        <v>1</v>
      </c>
      <c r="N34271" s="1" t="s">
        <v>1150</v>
      </c>
      <c r="O34271">
        <v>25</v>
      </c>
      <c r="P34271">
        <v>25</v>
      </c>
    </row>
    <row r="34272" spans="1:16" x14ac:dyDescent="0.25">
      <c r="A34272" s="2">
        <v>45016</v>
      </c>
      <c r="B34272" s="2"/>
      <c r="C34272" s="1">
        <v>32231</v>
      </c>
      <c r="D34272" s="1" t="s">
        <v>33672</v>
      </c>
      <c r="E34272">
        <v>2836</v>
      </c>
      <c r="F34272" s="1" t="s">
        <v>14194</v>
      </c>
      <c r="G34272">
        <v>7.8959999999999999</v>
      </c>
      <c r="H34272">
        <v>31.584</v>
      </c>
      <c r="I34272" s="1" t="s">
        <v>895</v>
      </c>
      <c r="J34272" s="1" t="s">
        <v>51660</v>
      </c>
      <c r="K34272">
        <v>4</v>
      </c>
      <c r="L34272">
        <v>4</v>
      </c>
      <c r="N34272" s="1" t="s">
        <v>1150</v>
      </c>
      <c r="O34272">
        <v>6.32</v>
      </c>
      <c r="P34272">
        <v>25.28</v>
      </c>
    </row>
    <row r="34273" spans="1:16" x14ac:dyDescent="0.25">
      <c r="A34273" s="2">
        <v>45016</v>
      </c>
      <c r="B34273" s="2"/>
      <c r="C34273" s="1">
        <v>32253</v>
      </c>
      <c r="D34273" s="1" t="s">
        <v>33672</v>
      </c>
      <c r="E34273">
        <v>2858</v>
      </c>
      <c r="F34273" s="1" t="s">
        <v>14194</v>
      </c>
      <c r="G34273">
        <v>38.106000000000002</v>
      </c>
      <c r="H34273">
        <v>38.106000000000002</v>
      </c>
      <c r="I34273" s="1" t="s">
        <v>1002</v>
      </c>
      <c r="J34273" s="1" t="s">
        <v>52188</v>
      </c>
      <c r="K34273">
        <v>1</v>
      </c>
      <c r="L34273">
        <v>1</v>
      </c>
      <c r="N34273" s="1" t="s">
        <v>1150</v>
      </c>
      <c r="O34273">
        <v>31.53</v>
      </c>
      <c r="P34273">
        <v>31.53</v>
      </c>
    </row>
    <row r="34274" spans="1:16" x14ac:dyDescent="0.25">
      <c r="A34274" s="2">
        <v>45016</v>
      </c>
      <c r="B34274" s="2"/>
      <c r="C34274" s="1">
        <v>32252</v>
      </c>
      <c r="D34274" s="1" t="s">
        <v>33672</v>
      </c>
      <c r="E34274">
        <v>2857</v>
      </c>
      <c r="F34274" s="1" t="s">
        <v>14194</v>
      </c>
      <c r="G34274">
        <v>38.106000000000002</v>
      </c>
      <c r="H34274">
        <v>38.106000000000002</v>
      </c>
      <c r="I34274" s="1" t="s">
        <v>1002</v>
      </c>
      <c r="J34274" s="1" t="s">
        <v>52188</v>
      </c>
      <c r="K34274">
        <v>1</v>
      </c>
      <c r="L34274">
        <v>1</v>
      </c>
      <c r="N34274" s="1" t="s">
        <v>1150</v>
      </c>
      <c r="O34274">
        <v>31.53</v>
      </c>
      <c r="P34274">
        <v>31.53</v>
      </c>
    </row>
    <row r="34275" spans="1:16" x14ac:dyDescent="0.25">
      <c r="A34275" s="2">
        <v>45016</v>
      </c>
      <c r="B34275" s="2"/>
      <c r="C34275" s="1">
        <v>32251</v>
      </c>
      <c r="D34275" s="1" t="s">
        <v>33672</v>
      </c>
      <c r="E34275">
        <v>2856</v>
      </c>
      <c r="F34275" s="1" t="s">
        <v>14194</v>
      </c>
      <c r="G34275">
        <v>38.106000000000002</v>
      </c>
      <c r="H34275">
        <v>38.106000000000002</v>
      </c>
      <c r="I34275" s="1" t="s">
        <v>1002</v>
      </c>
      <c r="J34275" s="1" t="s">
        <v>52188</v>
      </c>
      <c r="K34275">
        <v>1</v>
      </c>
      <c r="L34275">
        <v>1</v>
      </c>
      <c r="N34275" s="1" t="s">
        <v>1150</v>
      </c>
      <c r="O34275">
        <v>31.53</v>
      </c>
      <c r="P34275">
        <v>31.53</v>
      </c>
    </row>
    <row r="34276" spans="1:16" x14ac:dyDescent="0.25">
      <c r="A34276" s="2">
        <v>45016</v>
      </c>
      <c r="B34276" s="2"/>
      <c r="C34276" s="1">
        <v>32249</v>
      </c>
      <c r="D34276" s="1" t="s">
        <v>33672</v>
      </c>
      <c r="E34276">
        <v>2854</v>
      </c>
      <c r="F34276" s="1" t="s">
        <v>14194</v>
      </c>
      <c r="G34276">
        <v>77.087999999999994</v>
      </c>
      <c r="H34276">
        <v>77.087999999999994</v>
      </c>
      <c r="I34276" s="1" t="s">
        <v>1002</v>
      </c>
      <c r="J34276" s="1" t="s">
        <v>51824</v>
      </c>
      <c r="K34276">
        <v>1</v>
      </c>
      <c r="L34276">
        <v>1</v>
      </c>
      <c r="N34276" s="1" t="s">
        <v>1150</v>
      </c>
      <c r="O34276">
        <v>61.67</v>
      </c>
      <c r="P34276">
        <v>61.67</v>
      </c>
    </row>
    <row r="34277" spans="1:16" x14ac:dyDescent="0.25">
      <c r="A34277" s="2">
        <v>45016</v>
      </c>
      <c r="B34277" s="2"/>
      <c r="C34277" s="1">
        <v>32248</v>
      </c>
      <c r="D34277" s="1" t="s">
        <v>33672</v>
      </c>
      <c r="E34277">
        <v>2853</v>
      </c>
      <c r="F34277" s="1" t="s">
        <v>14194</v>
      </c>
      <c r="G34277">
        <v>77.087999999999994</v>
      </c>
      <c r="H34277">
        <v>77.087999999999994</v>
      </c>
      <c r="I34277" s="1" t="s">
        <v>1002</v>
      </c>
      <c r="J34277" s="1" t="s">
        <v>51824</v>
      </c>
      <c r="K34277">
        <v>1</v>
      </c>
      <c r="L34277">
        <v>1</v>
      </c>
      <c r="N34277" s="1" t="s">
        <v>1150</v>
      </c>
      <c r="O34277">
        <v>61.67</v>
      </c>
      <c r="P34277">
        <v>61.67</v>
      </c>
    </row>
    <row r="34278" spans="1:16" x14ac:dyDescent="0.25">
      <c r="A34278" s="2">
        <v>45016</v>
      </c>
      <c r="B34278" s="2"/>
      <c r="C34278" s="1">
        <v>32247</v>
      </c>
      <c r="D34278" s="1" t="s">
        <v>33672</v>
      </c>
      <c r="E34278">
        <v>2852</v>
      </c>
      <c r="F34278" s="1" t="s">
        <v>14194</v>
      </c>
      <c r="G34278">
        <v>77.087999999999994</v>
      </c>
      <c r="H34278">
        <v>77.087999999999994</v>
      </c>
      <c r="I34278" s="1" t="s">
        <v>1002</v>
      </c>
      <c r="J34278" s="1" t="s">
        <v>51824</v>
      </c>
      <c r="K34278">
        <v>1</v>
      </c>
      <c r="L34278">
        <v>1</v>
      </c>
      <c r="N34278" s="1" t="s">
        <v>1150</v>
      </c>
      <c r="O34278">
        <v>61.67</v>
      </c>
      <c r="P34278">
        <v>61.67</v>
      </c>
    </row>
    <row r="34279" spans="1:16" x14ac:dyDescent="0.25">
      <c r="A34279" s="2">
        <v>45016</v>
      </c>
      <c r="B34279" s="2"/>
      <c r="C34279" s="1">
        <v>32246</v>
      </c>
      <c r="D34279" s="1" t="s">
        <v>33672</v>
      </c>
      <c r="E34279">
        <v>2851</v>
      </c>
      <c r="F34279" s="1" t="s">
        <v>14194</v>
      </c>
      <c r="G34279">
        <v>77.087999999999994</v>
      </c>
      <c r="H34279">
        <v>77.087999999999994</v>
      </c>
      <c r="I34279" s="1" t="s">
        <v>1002</v>
      </c>
      <c r="J34279" s="1" t="s">
        <v>51824</v>
      </c>
      <c r="K34279">
        <v>1</v>
      </c>
      <c r="L34279">
        <v>1</v>
      </c>
      <c r="N34279" s="1" t="s">
        <v>1150</v>
      </c>
      <c r="O34279">
        <v>61.67</v>
      </c>
      <c r="P34279">
        <v>61.67</v>
      </c>
    </row>
    <row r="34280" spans="1:16" x14ac:dyDescent="0.25">
      <c r="A34280" s="2">
        <v>45016</v>
      </c>
      <c r="B34280" s="2"/>
      <c r="C34280" s="1">
        <v>32245</v>
      </c>
      <c r="D34280" s="1" t="s">
        <v>33672</v>
      </c>
      <c r="E34280">
        <v>2850</v>
      </c>
      <c r="F34280" s="1" t="s">
        <v>14194</v>
      </c>
      <c r="G34280">
        <v>77.087999999999994</v>
      </c>
      <c r="H34280">
        <v>77.087999999999994</v>
      </c>
      <c r="I34280" s="1" t="s">
        <v>1002</v>
      </c>
      <c r="J34280" s="1" t="s">
        <v>51824</v>
      </c>
      <c r="K34280">
        <v>1</v>
      </c>
      <c r="L34280">
        <v>1</v>
      </c>
      <c r="N34280" s="1" t="s">
        <v>1150</v>
      </c>
      <c r="O34280">
        <v>61.67</v>
      </c>
      <c r="P34280">
        <v>61.67</v>
      </c>
    </row>
    <row r="34281" spans="1:16" x14ac:dyDescent="0.25">
      <c r="A34281" s="2">
        <v>45016</v>
      </c>
      <c r="B34281" s="2"/>
      <c r="C34281" s="1">
        <v>32244</v>
      </c>
      <c r="D34281" s="1" t="s">
        <v>33672</v>
      </c>
      <c r="E34281">
        <v>2849</v>
      </c>
      <c r="F34281" s="1" t="s">
        <v>14194</v>
      </c>
      <c r="G34281">
        <v>20.111999999999998</v>
      </c>
      <c r="H34281">
        <v>40.223999999999997</v>
      </c>
      <c r="I34281" s="1" t="s">
        <v>1002</v>
      </c>
      <c r="J34281" s="1" t="s">
        <v>51605</v>
      </c>
      <c r="K34281">
        <v>2</v>
      </c>
      <c r="L34281">
        <v>2</v>
      </c>
      <c r="N34281" s="1" t="s">
        <v>1150</v>
      </c>
      <c r="O34281">
        <v>15.64</v>
      </c>
      <c r="P34281">
        <v>31.28</v>
      </c>
    </row>
    <row r="34282" spans="1:16" x14ac:dyDescent="0.25">
      <c r="A34282" s="2">
        <v>45016</v>
      </c>
      <c r="B34282" s="2"/>
      <c r="C34282" s="1">
        <v>32230</v>
      </c>
      <c r="D34282" s="1" t="s">
        <v>33672</v>
      </c>
      <c r="E34282">
        <v>2835</v>
      </c>
      <c r="F34282" s="1" t="s">
        <v>14194</v>
      </c>
      <c r="G34282">
        <v>7.8959999999999999</v>
      </c>
      <c r="H34282">
        <v>15.792</v>
      </c>
      <c r="I34282" s="1" t="s">
        <v>895</v>
      </c>
      <c r="J34282" s="1" t="s">
        <v>51660</v>
      </c>
      <c r="K34282">
        <v>2</v>
      </c>
      <c r="L34282">
        <v>2</v>
      </c>
      <c r="N34282" s="1" t="s">
        <v>1150</v>
      </c>
      <c r="O34282">
        <v>6.32</v>
      </c>
      <c r="P34282">
        <v>12.64</v>
      </c>
    </row>
    <row r="34283" spans="1:16" x14ac:dyDescent="0.25">
      <c r="A34283" s="2">
        <v>45016</v>
      </c>
      <c r="B34283" s="2"/>
      <c r="C34283" s="1">
        <v>32243</v>
      </c>
      <c r="D34283" s="1" t="s">
        <v>33672</v>
      </c>
      <c r="E34283">
        <v>2848</v>
      </c>
      <c r="F34283" s="1" t="s">
        <v>14194</v>
      </c>
      <c r="G34283">
        <v>20.111999999999998</v>
      </c>
      <c r="H34283">
        <v>20.111999999999998</v>
      </c>
      <c r="I34283" s="1" t="s">
        <v>1002</v>
      </c>
      <c r="J34283" s="1" t="s">
        <v>51605</v>
      </c>
      <c r="K34283">
        <v>1</v>
      </c>
      <c r="L34283">
        <v>1</v>
      </c>
      <c r="N34283" s="1" t="s">
        <v>1150</v>
      </c>
      <c r="O34283">
        <v>15.64</v>
      </c>
      <c r="P34283">
        <v>15.64</v>
      </c>
    </row>
    <row r="34284" spans="1:16" x14ac:dyDescent="0.25">
      <c r="A34284" s="2">
        <v>45016</v>
      </c>
      <c r="B34284" s="2"/>
      <c r="C34284" s="1">
        <v>32241</v>
      </c>
      <c r="D34284" s="1" t="s">
        <v>33672</v>
      </c>
      <c r="E34284">
        <v>2846</v>
      </c>
      <c r="F34284" s="1" t="s">
        <v>14194</v>
      </c>
      <c r="G34284">
        <v>20.111999999999998</v>
      </c>
      <c r="H34284">
        <v>20.111999999999998</v>
      </c>
      <c r="I34284" s="1" t="s">
        <v>1002</v>
      </c>
      <c r="J34284" s="1" t="s">
        <v>51605</v>
      </c>
      <c r="K34284">
        <v>1</v>
      </c>
      <c r="L34284">
        <v>1</v>
      </c>
      <c r="N34284" s="1" t="s">
        <v>1150</v>
      </c>
      <c r="O34284">
        <v>15.64</v>
      </c>
      <c r="P34284">
        <v>15.64</v>
      </c>
    </row>
    <row r="34285" spans="1:16" x14ac:dyDescent="0.25">
      <c r="A34285" s="2">
        <v>45016</v>
      </c>
      <c r="B34285" s="2"/>
      <c r="C34285" s="1">
        <v>32240</v>
      </c>
      <c r="D34285" s="1" t="s">
        <v>33672</v>
      </c>
      <c r="E34285">
        <v>2845</v>
      </c>
      <c r="F34285" s="1" t="s">
        <v>14194</v>
      </c>
      <c r="G34285">
        <v>20.111999999999998</v>
      </c>
      <c r="H34285">
        <v>20.111999999999998</v>
      </c>
      <c r="I34285" s="1" t="s">
        <v>1002</v>
      </c>
      <c r="J34285" s="1" t="s">
        <v>51605</v>
      </c>
      <c r="K34285">
        <v>1</v>
      </c>
      <c r="L34285">
        <v>1</v>
      </c>
      <c r="N34285" s="1" t="s">
        <v>1150</v>
      </c>
      <c r="O34285">
        <v>15.64</v>
      </c>
      <c r="P34285">
        <v>15.64</v>
      </c>
    </row>
    <row r="34286" spans="1:16" x14ac:dyDescent="0.25">
      <c r="A34286" s="2">
        <v>45016</v>
      </c>
      <c r="B34286" s="2"/>
      <c r="C34286" s="1">
        <v>32239</v>
      </c>
      <c r="D34286" s="1" t="s">
        <v>33672</v>
      </c>
      <c r="E34286">
        <v>2844</v>
      </c>
      <c r="F34286" s="1" t="s">
        <v>14194</v>
      </c>
      <c r="G34286">
        <v>20.111999999999998</v>
      </c>
      <c r="H34286">
        <v>20.111999999999998</v>
      </c>
      <c r="I34286" s="1" t="s">
        <v>1002</v>
      </c>
      <c r="J34286" s="1" t="s">
        <v>51605</v>
      </c>
      <c r="K34286">
        <v>1</v>
      </c>
      <c r="L34286">
        <v>1</v>
      </c>
      <c r="N34286" s="1" t="s">
        <v>1150</v>
      </c>
      <c r="O34286">
        <v>15.64</v>
      </c>
      <c r="P34286">
        <v>15.64</v>
      </c>
    </row>
    <row r="34287" spans="1:16" x14ac:dyDescent="0.25">
      <c r="A34287" s="2">
        <v>45016</v>
      </c>
      <c r="B34287" s="2"/>
      <c r="C34287" s="1">
        <v>32238</v>
      </c>
      <c r="D34287" s="1" t="s">
        <v>33672</v>
      </c>
      <c r="E34287">
        <v>2843</v>
      </c>
      <c r="F34287" s="1" t="s">
        <v>14194</v>
      </c>
      <c r="G34287">
        <v>20.111999999999998</v>
      </c>
      <c r="H34287">
        <v>20.111999999999998</v>
      </c>
      <c r="I34287" s="1" t="s">
        <v>1002</v>
      </c>
      <c r="J34287" s="1" t="s">
        <v>51605</v>
      </c>
      <c r="K34287">
        <v>1</v>
      </c>
      <c r="L34287">
        <v>1</v>
      </c>
      <c r="N34287" s="1" t="s">
        <v>1150</v>
      </c>
      <c r="O34287">
        <v>15.64</v>
      </c>
      <c r="P34287">
        <v>15.64</v>
      </c>
    </row>
    <row r="34288" spans="1:16" x14ac:dyDescent="0.25">
      <c r="A34288" s="2">
        <v>45016</v>
      </c>
      <c r="B34288" s="2"/>
      <c r="C34288" s="1">
        <v>32237</v>
      </c>
      <c r="D34288" s="1" t="s">
        <v>33672</v>
      </c>
      <c r="E34288">
        <v>2842</v>
      </c>
      <c r="F34288" s="1" t="s">
        <v>14194</v>
      </c>
      <c r="G34288">
        <v>15.039</v>
      </c>
      <c r="H34288">
        <v>15.039</v>
      </c>
      <c r="I34288" s="1" t="s">
        <v>1002</v>
      </c>
      <c r="J34288" s="1" t="s">
        <v>51661</v>
      </c>
      <c r="K34288">
        <v>1</v>
      </c>
      <c r="L34288">
        <v>1</v>
      </c>
      <c r="N34288" s="1" t="s">
        <v>1150</v>
      </c>
      <c r="O34288">
        <v>10.69</v>
      </c>
      <c r="P34288">
        <v>10.69</v>
      </c>
    </row>
    <row r="34289" spans="1:16" x14ac:dyDescent="0.25">
      <c r="A34289" s="2">
        <v>45016</v>
      </c>
      <c r="B34289" s="2"/>
      <c r="C34289" s="1">
        <v>32236</v>
      </c>
      <c r="D34289" s="1" t="s">
        <v>33672</v>
      </c>
      <c r="E34289">
        <v>2841</v>
      </c>
      <c r="F34289" s="1" t="s">
        <v>14194</v>
      </c>
      <c r="G34289">
        <v>15.039</v>
      </c>
      <c r="H34289">
        <v>15.039</v>
      </c>
      <c r="I34289" s="1" t="s">
        <v>1002</v>
      </c>
      <c r="J34289" s="1" t="s">
        <v>51661</v>
      </c>
      <c r="K34289">
        <v>1</v>
      </c>
      <c r="L34289">
        <v>1</v>
      </c>
      <c r="N34289" s="1" t="s">
        <v>1150</v>
      </c>
      <c r="O34289">
        <v>10.69</v>
      </c>
      <c r="P34289">
        <v>10.69</v>
      </c>
    </row>
    <row r="34290" spans="1:16" x14ac:dyDescent="0.25">
      <c r="A34290" s="2">
        <v>45016</v>
      </c>
      <c r="B34290" s="2"/>
      <c r="C34290" s="1">
        <v>32235</v>
      </c>
      <c r="D34290" s="1" t="s">
        <v>33672</v>
      </c>
      <c r="E34290">
        <v>2840</v>
      </c>
      <c r="F34290" s="1" t="s">
        <v>14194</v>
      </c>
      <c r="G34290">
        <v>15.039</v>
      </c>
      <c r="H34290">
        <v>15.039</v>
      </c>
      <c r="I34290" s="1" t="s">
        <v>1002</v>
      </c>
      <c r="J34290" s="1" t="s">
        <v>51661</v>
      </c>
      <c r="K34290">
        <v>1</v>
      </c>
      <c r="L34290">
        <v>1</v>
      </c>
      <c r="N34290" s="1" t="s">
        <v>1150</v>
      </c>
      <c r="O34290">
        <v>10.69</v>
      </c>
      <c r="P34290">
        <v>10.69</v>
      </c>
    </row>
    <row r="34291" spans="1:16" x14ac:dyDescent="0.25">
      <c r="A34291" s="2">
        <v>45016</v>
      </c>
      <c r="B34291" s="2"/>
      <c r="C34291" s="1">
        <v>32234</v>
      </c>
      <c r="D34291" s="1" t="s">
        <v>33672</v>
      </c>
      <c r="E34291">
        <v>2839</v>
      </c>
      <c r="F34291" s="1" t="s">
        <v>14194</v>
      </c>
      <c r="G34291">
        <v>15.039</v>
      </c>
      <c r="H34291">
        <v>15.039</v>
      </c>
      <c r="I34291" s="1" t="s">
        <v>1002</v>
      </c>
      <c r="J34291" s="1" t="s">
        <v>51661</v>
      </c>
      <c r="K34291">
        <v>1</v>
      </c>
      <c r="L34291">
        <v>1</v>
      </c>
      <c r="N34291" s="1" t="s">
        <v>1150</v>
      </c>
      <c r="O34291">
        <v>10.69</v>
      </c>
      <c r="P34291">
        <v>10.69</v>
      </c>
    </row>
    <row r="34292" spans="1:16" x14ac:dyDescent="0.25">
      <c r="A34292" s="2">
        <v>45016</v>
      </c>
      <c r="B34292" s="2"/>
      <c r="C34292" s="1">
        <v>32232</v>
      </c>
      <c r="D34292" s="1" t="s">
        <v>33672</v>
      </c>
      <c r="E34292">
        <v>2837</v>
      </c>
      <c r="F34292" s="1" t="s">
        <v>14194</v>
      </c>
      <c r="G34292">
        <v>7.8959999999999999</v>
      </c>
      <c r="H34292">
        <v>31.584</v>
      </c>
      <c r="I34292" s="1" t="s">
        <v>895</v>
      </c>
      <c r="J34292" s="1" t="s">
        <v>51660</v>
      </c>
      <c r="K34292">
        <v>4</v>
      </c>
      <c r="L34292">
        <v>4</v>
      </c>
      <c r="N34292" s="1" t="s">
        <v>1150</v>
      </c>
      <c r="O34292">
        <v>6.32</v>
      </c>
      <c r="P34292">
        <v>25.28</v>
      </c>
    </row>
    <row r="34293" spans="1:16" x14ac:dyDescent="0.25">
      <c r="A34293" s="2">
        <v>45016</v>
      </c>
      <c r="B34293" s="2"/>
      <c r="C34293" s="1">
        <v>32242</v>
      </c>
      <c r="D34293" s="1" t="s">
        <v>33672</v>
      </c>
      <c r="E34293">
        <v>2847</v>
      </c>
      <c r="F34293" s="1" t="s">
        <v>14194</v>
      </c>
      <c r="G34293">
        <v>20.111999999999998</v>
      </c>
      <c r="H34293">
        <v>60.335999999999999</v>
      </c>
      <c r="I34293" s="1" t="s">
        <v>1002</v>
      </c>
      <c r="J34293" s="1" t="s">
        <v>51605</v>
      </c>
      <c r="K34293">
        <v>3</v>
      </c>
      <c r="L34293">
        <v>3</v>
      </c>
      <c r="N34293" s="1" t="s">
        <v>1150</v>
      </c>
      <c r="O34293">
        <v>15.64</v>
      </c>
      <c r="P34293">
        <v>46.92</v>
      </c>
    </row>
    <row r="34294" spans="1:16" x14ac:dyDescent="0.25">
      <c r="A34294" s="2">
        <v>45016</v>
      </c>
      <c r="B34294" s="2"/>
      <c r="C34294" s="1">
        <v>32329</v>
      </c>
      <c r="D34294" s="1" t="s">
        <v>33672</v>
      </c>
      <c r="E34294">
        <v>2934</v>
      </c>
      <c r="F34294" s="1" t="s">
        <v>14194</v>
      </c>
      <c r="G34294">
        <v>95.293999999999997</v>
      </c>
      <c r="H34294">
        <v>95.293999999999997</v>
      </c>
      <c r="I34294" s="1" t="s">
        <v>1002</v>
      </c>
      <c r="J34294" s="1" t="s">
        <v>52179</v>
      </c>
      <c r="K34294">
        <v>1</v>
      </c>
      <c r="L34294">
        <v>1</v>
      </c>
      <c r="N34294" s="1" t="s">
        <v>1150</v>
      </c>
      <c r="O34294">
        <v>82.15</v>
      </c>
      <c r="P34294">
        <v>82.15</v>
      </c>
    </row>
    <row r="34295" spans="1:16" x14ac:dyDescent="0.25">
      <c r="A34295" s="2">
        <v>45016</v>
      </c>
      <c r="B34295" s="2"/>
      <c r="C34295" s="1">
        <v>32330</v>
      </c>
      <c r="D34295" s="1" t="s">
        <v>33672</v>
      </c>
      <c r="E34295">
        <v>2935</v>
      </c>
      <c r="F34295" s="1" t="s">
        <v>14194</v>
      </c>
      <c r="G34295">
        <v>95.293999999999997</v>
      </c>
      <c r="H34295">
        <v>190.58799999999999</v>
      </c>
      <c r="I34295" s="1" t="s">
        <v>1002</v>
      </c>
      <c r="J34295" s="1" t="s">
        <v>52179</v>
      </c>
      <c r="K34295">
        <v>2</v>
      </c>
      <c r="L34295">
        <v>2</v>
      </c>
      <c r="N34295" s="1" t="s">
        <v>1150</v>
      </c>
      <c r="O34295">
        <v>82.15</v>
      </c>
      <c r="P34295">
        <v>164.3</v>
      </c>
    </row>
    <row r="34296" spans="1:16" x14ac:dyDescent="0.25">
      <c r="A34296" s="2">
        <v>45016</v>
      </c>
      <c r="B34296" s="2"/>
      <c r="C34296" s="1">
        <v>32331</v>
      </c>
      <c r="D34296" s="1" t="s">
        <v>33672</v>
      </c>
      <c r="E34296">
        <v>2936</v>
      </c>
      <c r="F34296" s="1" t="s">
        <v>14194</v>
      </c>
      <c r="G34296">
        <v>95.293999999999997</v>
      </c>
      <c r="H34296">
        <v>190.58799999999999</v>
      </c>
      <c r="I34296" s="1" t="s">
        <v>1002</v>
      </c>
      <c r="J34296" s="1" t="s">
        <v>52179</v>
      </c>
      <c r="K34296">
        <v>2</v>
      </c>
      <c r="L34296">
        <v>2</v>
      </c>
      <c r="N34296" s="1" t="s">
        <v>1150</v>
      </c>
      <c r="O34296">
        <v>82.15</v>
      </c>
      <c r="P34296">
        <v>164.3</v>
      </c>
    </row>
    <row r="34297" spans="1:16" x14ac:dyDescent="0.25">
      <c r="A34297" s="2">
        <v>45016</v>
      </c>
      <c r="B34297" s="2"/>
      <c r="C34297" s="1">
        <v>32424</v>
      </c>
      <c r="D34297" s="1" t="s">
        <v>33672</v>
      </c>
      <c r="E34297">
        <v>3029</v>
      </c>
      <c r="F34297" s="1" t="s">
        <v>14194</v>
      </c>
      <c r="G34297">
        <v>8.5280000000000005</v>
      </c>
      <c r="H34297">
        <v>8.5280000000000005</v>
      </c>
      <c r="I34297" s="1" t="s">
        <v>895</v>
      </c>
      <c r="J34297" s="1" t="s">
        <v>46402</v>
      </c>
      <c r="K34297">
        <v>1</v>
      </c>
      <c r="L34297">
        <v>1</v>
      </c>
      <c r="N34297" s="1" t="s">
        <v>1150</v>
      </c>
      <c r="O34297">
        <v>6.56</v>
      </c>
      <c r="P34297">
        <v>6.56</v>
      </c>
    </row>
    <row r="34298" spans="1:16" x14ac:dyDescent="0.25">
      <c r="A34298" s="2">
        <v>45016</v>
      </c>
      <c r="B34298" s="2"/>
      <c r="C34298" s="1">
        <v>32423</v>
      </c>
      <c r="D34298" s="1" t="s">
        <v>33672</v>
      </c>
      <c r="E34298">
        <v>3028</v>
      </c>
      <c r="F34298" s="1" t="s">
        <v>14194</v>
      </c>
      <c r="G34298">
        <v>8.5280000000000005</v>
      </c>
      <c r="H34298">
        <v>17.056000000000001</v>
      </c>
      <c r="I34298" s="1" t="s">
        <v>895</v>
      </c>
      <c r="J34298" s="1" t="s">
        <v>46402</v>
      </c>
      <c r="K34298">
        <v>2</v>
      </c>
      <c r="L34298">
        <v>2</v>
      </c>
      <c r="N34298" s="1" t="s">
        <v>1150</v>
      </c>
      <c r="O34298">
        <v>6.56</v>
      </c>
      <c r="P34298">
        <v>13.12</v>
      </c>
    </row>
    <row r="34299" spans="1:16" x14ac:dyDescent="0.25">
      <c r="A34299" s="2">
        <v>45016</v>
      </c>
      <c r="B34299" s="2"/>
      <c r="C34299" s="1">
        <v>32422</v>
      </c>
      <c r="D34299" s="1" t="s">
        <v>33672</v>
      </c>
      <c r="E34299">
        <v>3027</v>
      </c>
      <c r="F34299" s="1" t="s">
        <v>14194</v>
      </c>
      <c r="G34299">
        <v>8.5280000000000005</v>
      </c>
      <c r="H34299">
        <v>136.44800000000001</v>
      </c>
      <c r="I34299" s="1" t="s">
        <v>895</v>
      </c>
      <c r="J34299" s="1" t="s">
        <v>46402</v>
      </c>
      <c r="K34299">
        <v>16</v>
      </c>
      <c r="L34299">
        <v>16</v>
      </c>
      <c r="N34299" s="1" t="s">
        <v>1150</v>
      </c>
      <c r="O34299">
        <v>6.56</v>
      </c>
      <c r="P34299">
        <v>104.96</v>
      </c>
    </row>
    <row r="34300" spans="1:16" x14ac:dyDescent="0.25">
      <c r="A34300" s="2">
        <v>45016</v>
      </c>
      <c r="B34300" s="2"/>
      <c r="C34300" s="1">
        <v>32421</v>
      </c>
      <c r="D34300" s="1" t="s">
        <v>33672</v>
      </c>
      <c r="E34300">
        <v>3026</v>
      </c>
      <c r="F34300" s="1" t="s">
        <v>14194</v>
      </c>
      <c r="G34300">
        <v>8.5280000000000005</v>
      </c>
      <c r="H34300">
        <v>17.056000000000001</v>
      </c>
      <c r="I34300" s="1" t="s">
        <v>895</v>
      </c>
      <c r="J34300" s="1" t="s">
        <v>46402</v>
      </c>
      <c r="K34300">
        <v>2</v>
      </c>
      <c r="L34300">
        <v>2</v>
      </c>
      <c r="N34300" s="1" t="s">
        <v>1150</v>
      </c>
      <c r="O34300">
        <v>6.56</v>
      </c>
      <c r="P34300">
        <v>13.12</v>
      </c>
    </row>
    <row r="34301" spans="1:16" x14ac:dyDescent="0.25">
      <c r="A34301" s="2">
        <v>45016</v>
      </c>
      <c r="B34301" s="2"/>
      <c r="C34301" s="1">
        <v>32420</v>
      </c>
      <c r="D34301" s="1" t="s">
        <v>33672</v>
      </c>
      <c r="E34301">
        <v>3025</v>
      </c>
      <c r="F34301" s="1" t="s">
        <v>14194</v>
      </c>
      <c r="G34301">
        <v>8.5280000000000005</v>
      </c>
      <c r="H34301">
        <v>8.5280000000000005</v>
      </c>
      <c r="I34301" s="1" t="s">
        <v>895</v>
      </c>
      <c r="J34301" s="1" t="s">
        <v>46402</v>
      </c>
      <c r="K34301">
        <v>1</v>
      </c>
      <c r="L34301">
        <v>1</v>
      </c>
      <c r="N34301" s="1" t="s">
        <v>1150</v>
      </c>
      <c r="O34301">
        <v>6.56</v>
      </c>
      <c r="P34301">
        <v>6.56</v>
      </c>
    </row>
    <row r="34302" spans="1:16" x14ac:dyDescent="0.25">
      <c r="A34302" s="2">
        <v>45016</v>
      </c>
      <c r="B34302" s="2"/>
      <c r="C34302" s="1">
        <v>32419</v>
      </c>
      <c r="D34302" s="1" t="s">
        <v>33672</v>
      </c>
      <c r="E34302">
        <v>3024</v>
      </c>
      <c r="F34302" s="1" t="s">
        <v>14194</v>
      </c>
      <c r="G34302">
        <v>8.5280000000000005</v>
      </c>
      <c r="H34302">
        <v>68.224000000000004</v>
      </c>
      <c r="I34302" s="1" t="s">
        <v>895</v>
      </c>
      <c r="J34302" s="1" t="s">
        <v>46402</v>
      </c>
      <c r="K34302">
        <v>8</v>
      </c>
      <c r="L34302">
        <v>8</v>
      </c>
      <c r="N34302" s="1" t="s">
        <v>1150</v>
      </c>
      <c r="O34302">
        <v>6.56</v>
      </c>
      <c r="P34302">
        <v>52.48</v>
      </c>
    </row>
    <row r="34303" spans="1:16" x14ac:dyDescent="0.25">
      <c r="A34303" s="2">
        <v>45016</v>
      </c>
      <c r="B34303" s="2"/>
      <c r="C34303" s="1">
        <v>32418</v>
      </c>
      <c r="D34303" s="1" t="s">
        <v>33672</v>
      </c>
      <c r="E34303">
        <v>3023</v>
      </c>
      <c r="F34303" s="1" t="s">
        <v>14194</v>
      </c>
      <c r="G34303">
        <v>8.5280000000000005</v>
      </c>
      <c r="H34303">
        <v>17.056000000000001</v>
      </c>
      <c r="I34303" s="1" t="s">
        <v>895</v>
      </c>
      <c r="J34303" s="1" t="s">
        <v>46402</v>
      </c>
      <c r="K34303">
        <v>2</v>
      </c>
      <c r="L34303">
        <v>2</v>
      </c>
      <c r="N34303" s="1" t="s">
        <v>1150</v>
      </c>
      <c r="O34303">
        <v>6.56</v>
      </c>
      <c r="P34303">
        <v>13.12</v>
      </c>
    </row>
    <row r="34304" spans="1:16" x14ac:dyDescent="0.25">
      <c r="A34304" s="2">
        <v>45016</v>
      </c>
      <c r="B34304" s="2"/>
      <c r="C34304" s="1">
        <v>32417</v>
      </c>
      <c r="D34304" s="1" t="s">
        <v>33672</v>
      </c>
      <c r="E34304">
        <v>3022</v>
      </c>
      <c r="F34304" s="1" t="s">
        <v>14194</v>
      </c>
      <c r="G34304">
        <v>8.5280000000000005</v>
      </c>
      <c r="H34304">
        <v>17.056000000000001</v>
      </c>
      <c r="I34304" s="1" t="s">
        <v>895</v>
      </c>
      <c r="J34304" s="1" t="s">
        <v>46402</v>
      </c>
      <c r="K34304">
        <v>2</v>
      </c>
      <c r="L34304">
        <v>2</v>
      </c>
      <c r="N34304" s="1" t="s">
        <v>1150</v>
      </c>
      <c r="O34304">
        <v>6.56</v>
      </c>
      <c r="P34304">
        <v>13.12</v>
      </c>
    </row>
    <row r="34305" spans="1:16" x14ac:dyDescent="0.25">
      <c r="A34305" s="2">
        <v>45016</v>
      </c>
      <c r="B34305" s="2"/>
      <c r="C34305" s="1">
        <v>32416</v>
      </c>
      <c r="D34305" s="1" t="s">
        <v>33672</v>
      </c>
      <c r="E34305">
        <v>3021</v>
      </c>
      <c r="F34305" s="1" t="s">
        <v>14194</v>
      </c>
      <c r="G34305">
        <v>8.5280000000000005</v>
      </c>
      <c r="H34305">
        <v>51.167999999999999</v>
      </c>
      <c r="I34305" s="1" t="s">
        <v>895</v>
      </c>
      <c r="J34305" s="1" t="s">
        <v>46402</v>
      </c>
      <c r="K34305">
        <v>6</v>
      </c>
      <c r="L34305">
        <v>6</v>
      </c>
      <c r="N34305" s="1" t="s">
        <v>1150</v>
      </c>
      <c r="O34305">
        <v>6.56</v>
      </c>
      <c r="P34305">
        <v>39.36</v>
      </c>
    </row>
    <row r="34306" spans="1:16" x14ac:dyDescent="0.25">
      <c r="A34306" s="2">
        <v>45016</v>
      </c>
      <c r="B34306" s="2"/>
      <c r="C34306" s="1">
        <v>32425</v>
      </c>
      <c r="D34306" s="1" t="s">
        <v>33672</v>
      </c>
      <c r="E34306">
        <v>3030</v>
      </c>
      <c r="F34306" s="1" t="s">
        <v>14194</v>
      </c>
      <c r="G34306">
        <v>8.5280000000000005</v>
      </c>
      <c r="H34306">
        <v>102.336</v>
      </c>
      <c r="I34306" s="1" t="s">
        <v>895</v>
      </c>
      <c r="J34306" s="1" t="s">
        <v>46402</v>
      </c>
      <c r="K34306">
        <v>12</v>
      </c>
      <c r="L34306">
        <v>12</v>
      </c>
      <c r="N34306" s="1" t="s">
        <v>1150</v>
      </c>
      <c r="O34306">
        <v>6.56</v>
      </c>
      <c r="P34306">
        <v>78.72</v>
      </c>
    </row>
    <row r="34307" spans="1:16" x14ac:dyDescent="0.25">
      <c r="A34307" s="2">
        <v>45016</v>
      </c>
      <c r="B34307" s="2"/>
      <c r="C34307" s="1">
        <v>32415</v>
      </c>
      <c r="D34307" s="1" t="s">
        <v>33672</v>
      </c>
      <c r="E34307">
        <v>3020</v>
      </c>
      <c r="F34307" s="1" t="s">
        <v>14194</v>
      </c>
      <c r="G34307">
        <v>8.5280000000000005</v>
      </c>
      <c r="H34307">
        <v>51.167999999999999</v>
      </c>
      <c r="I34307" s="1" t="s">
        <v>895</v>
      </c>
      <c r="J34307" s="1" t="s">
        <v>46402</v>
      </c>
      <c r="K34307">
        <v>6</v>
      </c>
      <c r="L34307">
        <v>6</v>
      </c>
      <c r="N34307" s="1" t="s">
        <v>1150</v>
      </c>
      <c r="O34307">
        <v>6.56</v>
      </c>
      <c r="P34307">
        <v>39.36</v>
      </c>
    </row>
    <row r="34308" spans="1:16" x14ac:dyDescent="0.25">
      <c r="A34308" s="2">
        <v>45016</v>
      </c>
      <c r="B34308" s="2"/>
      <c r="C34308" s="1">
        <v>32409</v>
      </c>
      <c r="D34308" s="1" t="s">
        <v>33672</v>
      </c>
      <c r="E34308">
        <v>3014</v>
      </c>
      <c r="F34308" s="1" t="s">
        <v>14194</v>
      </c>
      <c r="G34308">
        <v>717.01279999999997</v>
      </c>
      <c r="H34308">
        <v>717.01279999999997</v>
      </c>
      <c r="I34308" s="1" t="s">
        <v>937</v>
      </c>
      <c r="J34308" s="1" t="s">
        <v>52206</v>
      </c>
      <c r="K34308">
        <v>1</v>
      </c>
      <c r="L34308">
        <v>1</v>
      </c>
      <c r="N34308" s="1" t="s">
        <v>1150</v>
      </c>
      <c r="O34308">
        <v>640.19000000000005</v>
      </c>
      <c r="P34308">
        <v>640.19000000000005</v>
      </c>
    </row>
    <row r="34309" spans="1:16" x14ac:dyDescent="0.25">
      <c r="A34309" s="2">
        <v>45016</v>
      </c>
      <c r="B34309" s="2"/>
      <c r="C34309" s="1">
        <v>32408</v>
      </c>
      <c r="D34309" s="1" t="s">
        <v>33672</v>
      </c>
      <c r="E34309">
        <v>3013</v>
      </c>
      <c r="F34309" s="1" t="s">
        <v>14194</v>
      </c>
      <c r="G34309">
        <v>717.01279999999997</v>
      </c>
      <c r="H34309">
        <v>717.01279999999997</v>
      </c>
      <c r="I34309" s="1" t="s">
        <v>937</v>
      </c>
      <c r="J34309" s="1" t="s">
        <v>52206</v>
      </c>
      <c r="K34309">
        <v>1</v>
      </c>
      <c r="L34309">
        <v>1</v>
      </c>
      <c r="N34309" s="1" t="s">
        <v>1150</v>
      </c>
      <c r="O34309">
        <v>640.19000000000005</v>
      </c>
      <c r="P34309">
        <v>640.19000000000005</v>
      </c>
    </row>
    <row r="34310" spans="1:16" x14ac:dyDescent="0.25">
      <c r="A34310" s="2">
        <v>45016</v>
      </c>
      <c r="B34310" s="2"/>
      <c r="C34310" s="1">
        <v>32407</v>
      </c>
      <c r="D34310" s="1" t="s">
        <v>33672</v>
      </c>
      <c r="E34310">
        <v>3012</v>
      </c>
      <c r="F34310" s="1" t="s">
        <v>14194</v>
      </c>
      <c r="G34310">
        <v>717.01279999999997</v>
      </c>
      <c r="H34310">
        <v>2151.0383999999999</v>
      </c>
      <c r="I34310" s="1" t="s">
        <v>937</v>
      </c>
      <c r="J34310" s="1" t="s">
        <v>52206</v>
      </c>
      <c r="K34310">
        <v>3</v>
      </c>
      <c r="L34310">
        <v>3</v>
      </c>
      <c r="N34310" s="1" t="s">
        <v>1150</v>
      </c>
      <c r="O34310">
        <v>640.19000000000005</v>
      </c>
      <c r="P34310">
        <v>1920.57</v>
      </c>
    </row>
    <row r="34311" spans="1:16" x14ac:dyDescent="0.25">
      <c r="A34311" s="2">
        <v>45016</v>
      </c>
      <c r="B34311" s="2"/>
      <c r="C34311" s="1">
        <v>32406</v>
      </c>
      <c r="D34311" s="1" t="s">
        <v>33672</v>
      </c>
      <c r="E34311">
        <v>3011</v>
      </c>
      <c r="F34311" s="1" t="s">
        <v>14194</v>
      </c>
      <c r="G34311">
        <v>30.428999999999998</v>
      </c>
      <c r="H34311">
        <v>30.428999999999998</v>
      </c>
      <c r="I34311" s="1" t="s">
        <v>895</v>
      </c>
      <c r="J34311" s="1" t="s">
        <v>53799</v>
      </c>
      <c r="K34311">
        <v>1</v>
      </c>
      <c r="L34311">
        <v>1</v>
      </c>
      <c r="N34311" s="1" t="s">
        <v>1150</v>
      </c>
      <c r="O34311">
        <v>22.54</v>
      </c>
      <c r="P34311">
        <v>22.54</v>
      </c>
    </row>
    <row r="34312" spans="1:16" x14ac:dyDescent="0.25">
      <c r="A34312" s="2">
        <v>45016</v>
      </c>
      <c r="B34312" s="2"/>
      <c r="C34312" s="1">
        <v>32404</v>
      </c>
      <c r="D34312" s="1" t="s">
        <v>33672</v>
      </c>
      <c r="E34312">
        <v>3009</v>
      </c>
      <c r="F34312" s="1" t="s">
        <v>14194</v>
      </c>
      <c r="G34312">
        <v>167.0052</v>
      </c>
      <c r="H34312">
        <v>835.02599999999995</v>
      </c>
      <c r="I34312" s="1" t="s">
        <v>973</v>
      </c>
      <c r="J34312" s="1" t="s">
        <v>51662</v>
      </c>
      <c r="K34312">
        <v>5</v>
      </c>
      <c r="L34312">
        <v>5</v>
      </c>
      <c r="N34312" s="1" t="s">
        <v>1150</v>
      </c>
      <c r="O34312">
        <v>124</v>
      </c>
      <c r="P34312">
        <v>620</v>
      </c>
    </row>
    <row r="34313" spans="1:16" x14ac:dyDescent="0.25">
      <c r="A34313" s="2">
        <v>45016</v>
      </c>
      <c r="B34313" s="2"/>
      <c r="C34313" s="1">
        <v>32401</v>
      </c>
      <c r="D34313" s="1" t="s">
        <v>33672</v>
      </c>
      <c r="E34313">
        <v>3006</v>
      </c>
      <c r="F34313" s="1" t="s">
        <v>14194</v>
      </c>
      <c r="G34313">
        <v>77.625</v>
      </c>
      <c r="H34313">
        <v>155.25</v>
      </c>
      <c r="I34313" s="1" t="s">
        <v>1002</v>
      </c>
      <c r="J34313" s="1" t="s">
        <v>52205</v>
      </c>
      <c r="K34313">
        <v>2</v>
      </c>
      <c r="L34313">
        <v>2</v>
      </c>
      <c r="N34313" s="1" t="s">
        <v>1150</v>
      </c>
      <c r="O34313">
        <v>62.1</v>
      </c>
      <c r="P34313">
        <v>124.2</v>
      </c>
    </row>
    <row r="34314" spans="1:16" x14ac:dyDescent="0.25">
      <c r="A34314" s="2">
        <v>45016</v>
      </c>
      <c r="B34314" s="2"/>
      <c r="C34314" s="1">
        <v>32399</v>
      </c>
      <c r="D34314" s="1" t="s">
        <v>33672</v>
      </c>
      <c r="E34314">
        <v>3004</v>
      </c>
      <c r="F34314" s="1" t="s">
        <v>14194</v>
      </c>
      <c r="G34314">
        <v>31.104800000000001</v>
      </c>
      <c r="H34314">
        <v>62.209600000000002</v>
      </c>
      <c r="I34314" s="1" t="s">
        <v>937</v>
      </c>
      <c r="J34314" s="1" t="s">
        <v>53800</v>
      </c>
      <c r="K34314">
        <v>2</v>
      </c>
      <c r="L34314">
        <v>2</v>
      </c>
      <c r="N34314" s="1" t="s">
        <v>1150</v>
      </c>
      <c r="O34314">
        <v>25.31</v>
      </c>
      <c r="P34314">
        <v>50.62</v>
      </c>
    </row>
    <row r="34315" spans="1:16" x14ac:dyDescent="0.25">
      <c r="A34315" s="2">
        <v>45016</v>
      </c>
      <c r="B34315" s="2"/>
      <c r="C34315" s="1">
        <v>32391</v>
      </c>
      <c r="D34315" s="1" t="s">
        <v>33672</v>
      </c>
      <c r="E34315">
        <v>2996</v>
      </c>
      <c r="F34315" s="1" t="s">
        <v>14194</v>
      </c>
      <c r="G34315">
        <v>52.912500000000001</v>
      </c>
      <c r="H34315">
        <v>52.912500000000001</v>
      </c>
      <c r="I34315" s="1" t="s">
        <v>938</v>
      </c>
      <c r="J34315" s="1" t="s">
        <v>51653</v>
      </c>
      <c r="K34315">
        <v>1</v>
      </c>
      <c r="L34315">
        <v>1</v>
      </c>
      <c r="N34315" s="1" t="s">
        <v>1150</v>
      </c>
      <c r="O34315">
        <v>42.33</v>
      </c>
      <c r="P34315">
        <v>42.33</v>
      </c>
    </row>
    <row r="34316" spans="1:16" x14ac:dyDescent="0.25">
      <c r="A34316" s="2">
        <v>45016</v>
      </c>
      <c r="B34316" s="2"/>
      <c r="C34316" s="1">
        <v>32390</v>
      </c>
      <c r="D34316" s="1" t="s">
        <v>33672</v>
      </c>
      <c r="E34316">
        <v>2995</v>
      </c>
      <c r="F34316" s="1" t="s">
        <v>14194</v>
      </c>
      <c r="G34316">
        <v>52.912500000000001</v>
      </c>
      <c r="H34316">
        <v>529.125</v>
      </c>
      <c r="I34316" s="1" t="s">
        <v>938</v>
      </c>
      <c r="J34316" s="1" t="s">
        <v>51653</v>
      </c>
      <c r="K34316">
        <v>10</v>
      </c>
      <c r="L34316">
        <v>10</v>
      </c>
      <c r="N34316" s="1" t="s">
        <v>1150</v>
      </c>
      <c r="O34316">
        <v>42.33</v>
      </c>
      <c r="P34316">
        <v>423.3</v>
      </c>
    </row>
    <row r="34317" spans="1:16" x14ac:dyDescent="0.25">
      <c r="A34317" s="2">
        <v>45016</v>
      </c>
      <c r="B34317" s="2"/>
      <c r="C34317" s="1">
        <v>32414</v>
      </c>
      <c r="D34317" s="1" t="s">
        <v>33672</v>
      </c>
      <c r="E34317">
        <v>3019</v>
      </c>
      <c r="F34317" s="1" t="s">
        <v>14194</v>
      </c>
      <c r="G34317">
        <v>8.5280000000000005</v>
      </c>
      <c r="H34317">
        <v>17.056000000000001</v>
      </c>
      <c r="I34317" s="1" t="s">
        <v>895</v>
      </c>
      <c r="J34317" s="1" t="s">
        <v>46402</v>
      </c>
      <c r="K34317">
        <v>2</v>
      </c>
      <c r="L34317">
        <v>2</v>
      </c>
      <c r="N34317" s="1" t="s">
        <v>1150</v>
      </c>
      <c r="O34317">
        <v>6.56</v>
      </c>
      <c r="P34317">
        <v>13.12</v>
      </c>
    </row>
    <row r="34318" spans="1:16" x14ac:dyDescent="0.25">
      <c r="A34318" s="2">
        <v>45016</v>
      </c>
      <c r="B34318" s="2"/>
      <c r="C34318" s="1">
        <v>32389</v>
      </c>
      <c r="D34318" s="1" t="s">
        <v>33672</v>
      </c>
      <c r="E34318">
        <v>2994</v>
      </c>
      <c r="F34318" s="1" t="s">
        <v>14194</v>
      </c>
      <c r="G34318">
        <v>52.912500000000001</v>
      </c>
      <c r="H34318">
        <v>105.825</v>
      </c>
      <c r="I34318" s="1" t="s">
        <v>938</v>
      </c>
      <c r="J34318" s="1" t="s">
        <v>51653</v>
      </c>
      <c r="K34318">
        <v>2</v>
      </c>
      <c r="L34318">
        <v>2</v>
      </c>
      <c r="N34318" s="1" t="s">
        <v>1150</v>
      </c>
      <c r="O34318">
        <v>42.33</v>
      </c>
      <c r="P34318">
        <v>84.66</v>
      </c>
    </row>
    <row r="34319" spans="1:16" x14ac:dyDescent="0.25">
      <c r="A34319" s="2">
        <v>45016</v>
      </c>
      <c r="B34319" s="2"/>
      <c r="C34319" s="1">
        <v>32426</v>
      </c>
      <c r="D34319" s="1" t="s">
        <v>33672</v>
      </c>
      <c r="E34319">
        <v>3031</v>
      </c>
      <c r="F34319" s="1" t="s">
        <v>14194</v>
      </c>
      <c r="G34319">
        <v>8.5280000000000005</v>
      </c>
      <c r="H34319">
        <v>17.056000000000001</v>
      </c>
      <c r="I34319" s="1" t="s">
        <v>895</v>
      </c>
      <c r="J34319" s="1" t="s">
        <v>46402</v>
      </c>
      <c r="K34319">
        <v>2</v>
      </c>
      <c r="L34319">
        <v>2</v>
      </c>
      <c r="N34319" s="1" t="s">
        <v>1150</v>
      </c>
      <c r="O34319">
        <v>6.56</v>
      </c>
      <c r="P34319">
        <v>13.12</v>
      </c>
    </row>
    <row r="34320" spans="1:16" x14ac:dyDescent="0.25">
      <c r="A34320" s="2">
        <v>45016</v>
      </c>
      <c r="B34320" s="2"/>
      <c r="C34320" s="1">
        <v>32428</v>
      </c>
      <c r="D34320" s="1" t="s">
        <v>33672</v>
      </c>
      <c r="E34320">
        <v>3033</v>
      </c>
      <c r="F34320" s="1" t="s">
        <v>14194</v>
      </c>
      <c r="G34320">
        <v>8.5280000000000005</v>
      </c>
      <c r="H34320">
        <v>341.12</v>
      </c>
      <c r="I34320" s="1" t="s">
        <v>895</v>
      </c>
      <c r="J34320" s="1" t="s">
        <v>46402</v>
      </c>
      <c r="K34320">
        <v>40</v>
      </c>
      <c r="L34320">
        <v>40</v>
      </c>
      <c r="N34320" s="1" t="s">
        <v>1150</v>
      </c>
      <c r="O34320">
        <v>6.56</v>
      </c>
      <c r="P34320">
        <v>262.39999999999998</v>
      </c>
    </row>
    <row r="34321" spans="1:16" x14ac:dyDescent="0.25">
      <c r="A34321" s="2">
        <v>45016</v>
      </c>
      <c r="B34321" s="2"/>
      <c r="C34321" s="1">
        <v>32459</v>
      </c>
      <c r="D34321" s="1" t="s">
        <v>33672</v>
      </c>
      <c r="E34321">
        <v>3064</v>
      </c>
      <c r="F34321" s="1" t="s">
        <v>14194</v>
      </c>
      <c r="G34321">
        <v>4.4160000000000004</v>
      </c>
      <c r="H34321">
        <v>331.2</v>
      </c>
      <c r="I34321" s="1" t="s">
        <v>895</v>
      </c>
      <c r="J34321" s="1" t="s">
        <v>51985</v>
      </c>
      <c r="K34321">
        <v>75</v>
      </c>
      <c r="L34321">
        <v>75</v>
      </c>
      <c r="N34321" s="1" t="s">
        <v>1150</v>
      </c>
      <c r="O34321">
        <v>3.68</v>
      </c>
      <c r="P34321">
        <v>276</v>
      </c>
    </row>
    <row r="34322" spans="1:16" x14ac:dyDescent="0.25">
      <c r="A34322" s="2">
        <v>45016</v>
      </c>
      <c r="B34322" s="2"/>
      <c r="C34322" s="1">
        <v>32458</v>
      </c>
      <c r="D34322" s="1" t="s">
        <v>33672</v>
      </c>
      <c r="E34322">
        <v>3063</v>
      </c>
      <c r="F34322" s="1" t="s">
        <v>14194</v>
      </c>
      <c r="G34322">
        <v>4.4160000000000004</v>
      </c>
      <c r="H34322">
        <v>4.4160000000000004</v>
      </c>
      <c r="I34322" s="1" t="s">
        <v>895</v>
      </c>
      <c r="J34322" s="1" t="s">
        <v>51985</v>
      </c>
      <c r="K34322">
        <v>1</v>
      </c>
      <c r="L34322">
        <v>1</v>
      </c>
      <c r="N34322" s="1" t="s">
        <v>1150</v>
      </c>
      <c r="O34322">
        <v>3.68</v>
      </c>
      <c r="P34322">
        <v>3.68</v>
      </c>
    </row>
    <row r="34323" spans="1:16" x14ac:dyDescent="0.25">
      <c r="A34323" s="2">
        <v>45016</v>
      </c>
      <c r="B34323" s="2"/>
      <c r="C34323" s="1">
        <v>32457</v>
      </c>
      <c r="D34323" s="1" t="s">
        <v>33672</v>
      </c>
      <c r="E34323">
        <v>3062</v>
      </c>
      <c r="F34323" s="1" t="s">
        <v>14194</v>
      </c>
      <c r="G34323">
        <v>21.537500000000001</v>
      </c>
      <c r="H34323">
        <v>86.15</v>
      </c>
      <c r="I34323" s="1" t="s">
        <v>895</v>
      </c>
      <c r="J34323" s="1" t="s">
        <v>45852</v>
      </c>
      <c r="K34323">
        <v>4</v>
      </c>
      <c r="L34323">
        <v>4</v>
      </c>
      <c r="N34323" s="1" t="s">
        <v>1150</v>
      </c>
      <c r="O34323">
        <v>17.23</v>
      </c>
      <c r="P34323">
        <v>68.92</v>
      </c>
    </row>
    <row r="34324" spans="1:16" x14ac:dyDescent="0.25">
      <c r="A34324" s="2">
        <v>45016</v>
      </c>
      <c r="B34324" s="2"/>
      <c r="C34324" s="1">
        <v>32456</v>
      </c>
      <c r="D34324" s="1" t="s">
        <v>33672</v>
      </c>
      <c r="E34324">
        <v>3061</v>
      </c>
      <c r="F34324" s="1" t="s">
        <v>14194</v>
      </c>
      <c r="G34324">
        <v>21.537500000000001</v>
      </c>
      <c r="H34324">
        <v>107.6875</v>
      </c>
      <c r="I34324" s="1" t="s">
        <v>895</v>
      </c>
      <c r="J34324" s="1" t="s">
        <v>45852</v>
      </c>
      <c r="K34324">
        <v>5</v>
      </c>
      <c r="L34324">
        <v>5</v>
      </c>
      <c r="N34324" s="1" t="s">
        <v>1150</v>
      </c>
      <c r="O34324">
        <v>17.23</v>
      </c>
      <c r="P34324">
        <v>86.15</v>
      </c>
    </row>
    <row r="34325" spans="1:16" x14ac:dyDescent="0.25">
      <c r="A34325" s="2">
        <v>45016</v>
      </c>
      <c r="B34325" s="2"/>
      <c r="C34325" s="1">
        <v>32455</v>
      </c>
      <c r="D34325" s="1" t="s">
        <v>33672</v>
      </c>
      <c r="E34325">
        <v>3060</v>
      </c>
      <c r="F34325" s="1" t="s">
        <v>14194</v>
      </c>
      <c r="G34325">
        <v>21.537500000000001</v>
      </c>
      <c r="H34325">
        <v>43.075000000000003</v>
      </c>
      <c r="I34325" s="1" t="s">
        <v>895</v>
      </c>
      <c r="J34325" s="1" t="s">
        <v>45852</v>
      </c>
      <c r="K34325">
        <v>2</v>
      </c>
      <c r="L34325">
        <v>2</v>
      </c>
      <c r="N34325" s="1" t="s">
        <v>1150</v>
      </c>
      <c r="O34325">
        <v>17.23</v>
      </c>
      <c r="P34325">
        <v>34.46</v>
      </c>
    </row>
    <row r="34326" spans="1:16" x14ac:dyDescent="0.25">
      <c r="A34326" s="2">
        <v>45016</v>
      </c>
      <c r="B34326" s="2"/>
      <c r="C34326" s="1">
        <v>32454</v>
      </c>
      <c r="D34326" s="1" t="s">
        <v>33672</v>
      </c>
      <c r="E34326">
        <v>3059</v>
      </c>
      <c r="F34326" s="1" t="s">
        <v>14194</v>
      </c>
      <c r="G34326">
        <v>21.537500000000001</v>
      </c>
      <c r="H34326">
        <v>1701.4625000000001</v>
      </c>
      <c r="I34326" s="1" t="s">
        <v>895</v>
      </c>
      <c r="J34326" s="1" t="s">
        <v>45852</v>
      </c>
      <c r="K34326">
        <v>79</v>
      </c>
      <c r="L34326">
        <v>79</v>
      </c>
      <c r="N34326" s="1" t="s">
        <v>1150</v>
      </c>
      <c r="O34326">
        <v>17.23</v>
      </c>
      <c r="P34326">
        <v>1361.17</v>
      </c>
    </row>
    <row r="34327" spans="1:16" x14ac:dyDescent="0.25">
      <c r="A34327" s="2">
        <v>45016</v>
      </c>
      <c r="B34327" s="2"/>
      <c r="C34327" s="1">
        <v>32453</v>
      </c>
      <c r="D34327" s="1" t="s">
        <v>33672</v>
      </c>
      <c r="E34327">
        <v>3058</v>
      </c>
      <c r="F34327" s="1" t="s">
        <v>14194</v>
      </c>
      <c r="G34327">
        <v>21.537500000000001</v>
      </c>
      <c r="H34327">
        <v>129.22499999999999</v>
      </c>
      <c r="I34327" s="1" t="s">
        <v>895</v>
      </c>
      <c r="J34327" s="1" t="s">
        <v>45852</v>
      </c>
      <c r="K34327">
        <v>6</v>
      </c>
      <c r="L34327">
        <v>6</v>
      </c>
      <c r="N34327" s="1" t="s">
        <v>1150</v>
      </c>
      <c r="O34327">
        <v>17.23</v>
      </c>
      <c r="P34327">
        <v>103.38</v>
      </c>
    </row>
    <row r="34328" spans="1:16" x14ac:dyDescent="0.25">
      <c r="A34328" s="2">
        <v>45016</v>
      </c>
      <c r="B34328" s="2"/>
      <c r="C34328" s="1">
        <v>32452</v>
      </c>
      <c r="D34328" s="1" t="s">
        <v>33672</v>
      </c>
      <c r="E34328">
        <v>3057</v>
      </c>
      <c r="F34328" s="1" t="s">
        <v>14194</v>
      </c>
      <c r="G34328">
        <v>21.537500000000001</v>
      </c>
      <c r="H34328">
        <v>215.375</v>
      </c>
      <c r="I34328" s="1" t="s">
        <v>895</v>
      </c>
      <c r="J34328" s="1" t="s">
        <v>45852</v>
      </c>
      <c r="K34328">
        <v>10</v>
      </c>
      <c r="L34328">
        <v>10</v>
      </c>
      <c r="N34328" s="1" t="s">
        <v>1150</v>
      </c>
      <c r="O34328">
        <v>17.23</v>
      </c>
      <c r="P34328">
        <v>172.3</v>
      </c>
    </row>
    <row r="34329" spans="1:16" x14ac:dyDescent="0.25">
      <c r="A34329" s="2">
        <v>45016</v>
      </c>
      <c r="B34329" s="2"/>
      <c r="C34329" s="1">
        <v>32451</v>
      </c>
      <c r="D34329" s="1" t="s">
        <v>33672</v>
      </c>
      <c r="E34329">
        <v>3056</v>
      </c>
      <c r="F34329" s="1" t="s">
        <v>14194</v>
      </c>
      <c r="G34329">
        <v>18.225000000000001</v>
      </c>
      <c r="H34329">
        <v>72.900000000000006</v>
      </c>
      <c r="I34329" s="1" t="s">
        <v>1002</v>
      </c>
      <c r="J34329" s="1" t="s">
        <v>52195</v>
      </c>
      <c r="K34329">
        <v>4</v>
      </c>
      <c r="L34329">
        <v>4</v>
      </c>
      <c r="N34329" s="1" t="s">
        <v>1150</v>
      </c>
      <c r="O34329">
        <v>13.5</v>
      </c>
      <c r="P34329">
        <v>54</v>
      </c>
    </row>
    <row r="34330" spans="1:16" x14ac:dyDescent="0.25">
      <c r="A34330" s="2">
        <v>45016</v>
      </c>
      <c r="B34330" s="2"/>
      <c r="C34330" s="1">
        <v>32427</v>
      </c>
      <c r="D34330" s="1" t="s">
        <v>33672</v>
      </c>
      <c r="E34330">
        <v>3032</v>
      </c>
      <c r="F34330" s="1" t="s">
        <v>14194</v>
      </c>
      <c r="G34330">
        <v>8.5280000000000005</v>
      </c>
      <c r="H34330">
        <v>8.5280000000000005</v>
      </c>
      <c r="I34330" s="1" t="s">
        <v>895</v>
      </c>
      <c r="J34330" s="1" t="s">
        <v>46402</v>
      </c>
      <c r="K34330">
        <v>1</v>
      </c>
      <c r="L34330">
        <v>1</v>
      </c>
      <c r="N34330" s="1" t="s">
        <v>1150</v>
      </c>
      <c r="O34330">
        <v>6.56</v>
      </c>
      <c r="P34330">
        <v>6.56</v>
      </c>
    </row>
    <row r="34331" spans="1:16" x14ac:dyDescent="0.25">
      <c r="A34331" s="2">
        <v>45016</v>
      </c>
      <c r="B34331" s="2"/>
      <c r="C34331" s="1">
        <v>32450</v>
      </c>
      <c r="D34331" s="1" t="s">
        <v>33672</v>
      </c>
      <c r="E34331">
        <v>3055</v>
      </c>
      <c r="F34331" s="1" t="s">
        <v>14194</v>
      </c>
      <c r="G34331">
        <v>62.212499999999999</v>
      </c>
      <c r="H34331">
        <v>435.48750000000001</v>
      </c>
      <c r="I34331" s="1" t="s">
        <v>1002</v>
      </c>
      <c r="J34331" s="1" t="s">
        <v>52194</v>
      </c>
      <c r="K34331">
        <v>7</v>
      </c>
      <c r="L34331">
        <v>7</v>
      </c>
      <c r="N34331" s="1" t="s">
        <v>1150</v>
      </c>
      <c r="O34331">
        <v>49.77</v>
      </c>
      <c r="P34331">
        <v>348.39</v>
      </c>
    </row>
    <row r="34332" spans="1:16" x14ac:dyDescent="0.25">
      <c r="A34332" s="2">
        <v>45016</v>
      </c>
      <c r="B34332" s="2"/>
      <c r="C34332" s="1">
        <v>32448</v>
      </c>
      <c r="D34332" s="1" t="s">
        <v>33672</v>
      </c>
      <c r="E34332">
        <v>3053</v>
      </c>
      <c r="F34332" s="1" t="s">
        <v>14194</v>
      </c>
      <c r="G34332">
        <v>62.212499999999999</v>
      </c>
      <c r="H34332">
        <v>124.425</v>
      </c>
      <c r="I34332" s="1" t="s">
        <v>1002</v>
      </c>
      <c r="J34332" s="1" t="s">
        <v>52194</v>
      </c>
      <c r="K34332">
        <v>2</v>
      </c>
      <c r="L34332">
        <v>2</v>
      </c>
      <c r="N34332" s="1" t="s">
        <v>1150</v>
      </c>
      <c r="O34332">
        <v>49.77</v>
      </c>
      <c r="P34332">
        <v>99.54</v>
      </c>
    </row>
    <row r="34333" spans="1:16" x14ac:dyDescent="0.25">
      <c r="A34333" s="2">
        <v>45016</v>
      </c>
      <c r="B34333" s="2"/>
      <c r="C34333" s="1">
        <v>32447</v>
      </c>
      <c r="D34333" s="1" t="s">
        <v>33672</v>
      </c>
      <c r="E34333">
        <v>3052</v>
      </c>
      <c r="F34333" s="1" t="s">
        <v>14194</v>
      </c>
      <c r="G34333">
        <v>62.212499999999999</v>
      </c>
      <c r="H34333">
        <v>497.7</v>
      </c>
      <c r="I34333" s="1" t="s">
        <v>1002</v>
      </c>
      <c r="J34333" s="1" t="s">
        <v>52194</v>
      </c>
      <c r="K34333">
        <v>8</v>
      </c>
      <c r="L34333">
        <v>8</v>
      </c>
      <c r="N34333" s="1" t="s">
        <v>1150</v>
      </c>
      <c r="O34333">
        <v>49.77</v>
      </c>
      <c r="P34333">
        <v>398.16</v>
      </c>
    </row>
    <row r="34334" spans="1:16" x14ac:dyDescent="0.25">
      <c r="A34334" s="2">
        <v>45016</v>
      </c>
      <c r="B34334" s="2"/>
      <c r="C34334" s="1">
        <v>32446</v>
      </c>
      <c r="D34334" s="1" t="s">
        <v>33672</v>
      </c>
      <c r="E34334">
        <v>3051</v>
      </c>
      <c r="F34334" s="1" t="s">
        <v>14194</v>
      </c>
      <c r="G34334">
        <v>62.212499999999999</v>
      </c>
      <c r="H34334">
        <v>62.212499999999999</v>
      </c>
      <c r="I34334" s="1" t="s">
        <v>1002</v>
      </c>
      <c r="J34334" s="1" t="s">
        <v>52194</v>
      </c>
      <c r="K34334">
        <v>1</v>
      </c>
      <c r="L34334">
        <v>1</v>
      </c>
      <c r="N34334" s="1" t="s">
        <v>1150</v>
      </c>
      <c r="O34334">
        <v>49.77</v>
      </c>
      <c r="P34334">
        <v>49.77</v>
      </c>
    </row>
    <row r="34335" spans="1:16" x14ac:dyDescent="0.25">
      <c r="A34335" s="2">
        <v>45016</v>
      </c>
      <c r="B34335" s="2"/>
      <c r="C34335" s="1">
        <v>32445</v>
      </c>
      <c r="D34335" s="1" t="s">
        <v>33672</v>
      </c>
      <c r="E34335">
        <v>3050</v>
      </c>
      <c r="F34335" s="1" t="s">
        <v>14194</v>
      </c>
      <c r="G34335">
        <v>62.212499999999999</v>
      </c>
      <c r="H34335">
        <v>62.212499999999999</v>
      </c>
      <c r="I34335" s="1" t="s">
        <v>1002</v>
      </c>
      <c r="J34335" s="1" t="s">
        <v>52194</v>
      </c>
      <c r="K34335">
        <v>1</v>
      </c>
      <c r="L34335">
        <v>1</v>
      </c>
      <c r="N34335" s="1" t="s">
        <v>1150</v>
      </c>
      <c r="O34335">
        <v>49.77</v>
      </c>
      <c r="P34335">
        <v>49.77</v>
      </c>
    </row>
    <row r="34336" spans="1:16" x14ac:dyDescent="0.25">
      <c r="A34336" s="2">
        <v>45016</v>
      </c>
      <c r="B34336" s="2"/>
      <c r="C34336" s="1">
        <v>32444</v>
      </c>
      <c r="D34336" s="1" t="s">
        <v>33672</v>
      </c>
      <c r="E34336">
        <v>3049</v>
      </c>
      <c r="F34336" s="1" t="s">
        <v>14194</v>
      </c>
      <c r="G34336">
        <v>62.212499999999999</v>
      </c>
      <c r="H34336">
        <v>186.63749999999999</v>
      </c>
      <c r="I34336" s="1" t="s">
        <v>1002</v>
      </c>
      <c r="J34336" s="1" t="s">
        <v>52194</v>
      </c>
      <c r="K34336">
        <v>3</v>
      </c>
      <c r="L34336">
        <v>3</v>
      </c>
      <c r="N34336" s="1" t="s">
        <v>1150</v>
      </c>
      <c r="O34336">
        <v>49.77</v>
      </c>
      <c r="P34336">
        <v>149.31</v>
      </c>
    </row>
    <row r="34337" spans="1:16" x14ac:dyDescent="0.25">
      <c r="A34337" s="2">
        <v>45016</v>
      </c>
      <c r="B34337" s="2"/>
      <c r="C34337" s="1">
        <v>32443</v>
      </c>
      <c r="D34337" s="1" t="s">
        <v>33672</v>
      </c>
      <c r="E34337">
        <v>3048</v>
      </c>
      <c r="F34337" s="1" t="s">
        <v>14194</v>
      </c>
      <c r="G34337">
        <v>62.212499999999999</v>
      </c>
      <c r="H34337">
        <v>124.425</v>
      </c>
      <c r="I34337" s="1" t="s">
        <v>1002</v>
      </c>
      <c r="J34337" s="1" t="s">
        <v>52194</v>
      </c>
      <c r="K34337">
        <v>2</v>
      </c>
      <c r="L34337">
        <v>2</v>
      </c>
      <c r="N34337" s="1" t="s">
        <v>1150</v>
      </c>
      <c r="O34337">
        <v>49.77</v>
      </c>
      <c r="P34337">
        <v>99.54</v>
      </c>
    </row>
    <row r="34338" spans="1:16" x14ac:dyDescent="0.25">
      <c r="A34338" s="2">
        <v>45016</v>
      </c>
      <c r="B34338" s="2"/>
      <c r="C34338" s="1">
        <v>32442</v>
      </c>
      <c r="D34338" s="1" t="s">
        <v>33672</v>
      </c>
      <c r="E34338">
        <v>3047</v>
      </c>
      <c r="F34338" s="1" t="s">
        <v>14194</v>
      </c>
      <c r="G34338">
        <v>9.3360000000000003</v>
      </c>
      <c r="H34338">
        <v>9.3360000000000003</v>
      </c>
      <c r="I34338" s="1" t="s">
        <v>895</v>
      </c>
      <c r="J34338" s="1" t="s">
        <v>52193</v>
      </c>
      <c r="K34338">
        <v>1</v>
      </c>
      <c r="L34338">
        <v>1</v>
      </c>
      <c r="N34338" s="1" t="s">
        <v>1150</v>
      </c>
      <c r="O34338">
        <v>6.91</v>
      </c>
      <c r="P34338">
        <v>6.91</v>
      </c>
    </row>
    <row r="34339" spans="1:16" x14ac:dyDescent="0.25">
      <c r="A34339" s="2">
        <v>45016</v>
      </c>
      <c r="B34339" s="2"/>
      <c r="C34339" s="1">
        <v>32441</v>
      </c>
      <c r="D34339" s="1" t="s">
        <v>33672</v>
      </c>
      <c r="E34339">
        <v>3046</v>
      </c>
      <c r="F34339" s="1" t="s">
        <v>14194</v>
      </c>
      <c r="G34339">
        <v>9.3360000000000003</v>
      </c>
      <c r="H34339">
        <v>9.3360000000000003</v>
      </c>
      <c r="I34339" s="1" t="s">
        <v>895</v>
      </c>
      <c r="J34339" s="1" t="s">
        <v>52193</v>
      </c>
      <c r="K34339">
        <v>1</v>
      </c>
      <c r="L34339">
        <v>1</v>
      </c>
      <c r="N34339" s="1" t="s">
        <v>1150</v>
      </c>
      <c r="O34339">
        <v>6.91</v>
      </c>
      <c r="P34339">
        <v>6.91</v>
      </c>
    </row>
    <row r="34340" spans="1:16" x14ac:dyDescent="0.25">
      <c r="A34340" s="2">
        <v>45016</v>
      </c>
      <c r="B34340" s="2"/>
      <c r="C34340" s="1">
        <v>32429</v>
      </c>
      <c r="D34340" s="1" t="s">
        <v>33672</v>
      </c>
      <c r="E34340">
        <v>3034</v>
      </c>
      <c r="F34340" s="1" t="s">
        <v>14194</v>
      </c>
      <c r="G34340">
        <v>8.5280000000000005</v>
      </c>
      <c r="H34340">
        <v>34.112000000000002</v>
      </c>
      <c r="I34340" s="1" t="s">
        <v>895</v>
      </c>
      <c r="J34340" s="1" t="s">
        <v>46402</v>
      </c>
      <c r="K34340">
        <v>4</v>
      </c>
      <c r="L34340">
        <v>4</v>
      </c>
      <c r="N34340" s="1" t="s">
        <v>1150</v>
      </c>
      <c r="O34340">
        <v>6.56</v>
      </c>
      <c r="P34340">
        <v>26.24</v>
      </c>
    </row>
    <row r="34341" spans="1:16" x14ac:dyDescent="0.25">
      <c r="A34341" s="2">
        <v>45016</v>
      </c>
      <c r="B34341" s="2"/>
      <c r="C34341" s="1">
        <v>32449</v>
      </c>
      <c r="D34341" s="1" t="s">
        <v>33672</v>
      </c>
      <c r="E34341">
        <v>3054</v>
      </c>
      <c r="F34341" s="1" t="s">
        <v>14194</v>
      </c>
      <c r="G34341">
        <v>62.212499999999999</v>
      </c>
      <c r="H34341">
        <v>62.212499999999999</v>
      </c>
      <c r="I34341" s="1" t="s">
        <v>1002</v>
      </c>
      <c r="J34341" s="1" t="s">
        <v>52194</v>
      </c>
      <c r="K34341">
        <v>1</v>
      </c>
      <c r="L34341">
        <v>1</v>
      </c>
      <c r="N34341" s="1" t="s">
        <v>1150</v>
      </c>
      <c r="O34341">
        <v>49.77</v>
      </c>
      <c r="P34341">
        <v>49.77</v>
      </c>
    </row>
    <row r="34342" spans="1:16" x14ac:dyDescent="0.25">
      <c r="A34342" s="2">
        <v>45016</v>
      </c>
      <c r="B34342" s="2"/>
      <c r="C34342" s="1">
        <v>32188</v>
      </c>
      <c r="D34342" s="1" t="s">
        <v>33672</v>
      </c>
      <c r="E34342">
        <v>2793</v>
      </c>
      <c r="F34342" s="1" t="s">
        <v>14194</v>
      </c>
      <c r="G34342">
        <v>82.245999999999995</v>
      </c>
      <c r="H34342">
        <v>164.49199999999999</v>
      </c>
      <c r="I34342" s="1" t="s">
        <v>1002</v>
      </c>
      <c r="J34342" s="1" t="s">
        <v>52185</v>
      </c>
      <c r="K34342">
        <v>2</v>
      </c>
      <c r="L34342">
        <v>2</v>
      </c>
      <c r="N34342" s="1" t="s">
        <v>1150</v>
      </c>
      <c r="O34342">
        <v>69.7</v>
      </c>
      <c r="P34342">
        <v>139.4</v>
      </c>
    </row>
    <row r="34343" spans="1:16" x14ac:dyDescent="0.25">
      <c r="A34343" s="2">
        <v>45016</v>
      </c>
      <c r="B34343" s="2"/>
      <c r="C34343" s="1">
        <v>32388</v>
      </c>
      <c r="D34343" s="1" t="s">
        <v>33672</v>
      </c>
      <c r="E34343">
        <v>2993</v>
      </c>
      <c r="F34343" s="1" t="s">
        <v>14194</v>
      </c>
      <c r="G34343">
        <v>52.912500000000001</v>
      </c>
      <c r="H34343">
        <v>158.73750000000001</v>
      </c>
      <c r="I34343" s="1" t="s">
        <v>938</v>
      </c>
      <c r="J34343" s="1" t="s">
        <v>51653</v>
      </c>
      <c r="K34343">
        <v>3</v>
      </c>
      <c r="L34343">
        <v>3</v>
      </c>
      <c r="N34343" s="1" t="s">
        <v>1150</v>
      </c>
      <c r="O34343">
        <v>42.33</v>
      </c>
      <c r="P34343">
        <v>126.99</v>
      </c>
    </row>
    <row r="34344" spans="1:16" x14ac:dyDescent="0.25">
      <c r="A34344" s="2">
        <v>45016</v>
      </c>
      <c r="B34344" s="2"/>
      <c r="C34344" s="1">
        <v>32386</v>
      </c>
      <c r="D34344" s="1" t="s">
        <v>33672</v>
      </c>
      <c r="E34344">
        <v>2991</v>
      </c>
      <c r="F34344" s="1" t="s">
        <v>14194</v>
      </c>
      <c r="G34344">
        <v>52.912500000000001</v>
      </c>
      <c r="H34344">
        <v>105.825</v>
      </c>
      <c r="I34344" s="1" t="s">
        <v>938</v>
      </c>
      <c r="J34344" s="1" t="s">
        <v>51653</v>
      </c>
      <c r="K34344">
        <v>2</v>
      </c>
      <c r="L34344">
        <v>2</v>
      </c>
      <c r="N34344" s="1" t="s">
        <v>1150</v>
      </c>
      <c r="O34344">
        <v>42.33</v>
      </c>
      <c r="P34344">
        <v>84.66</v>
      </c>
    </row>
    <row r="34345" spans="1:16" x14ac:dyDescent="0.25">
      <c r="A34345" s="2">
        <v>45016</v>
      </c>
      <c r="B34345" s="2"/>
      <c r="C34345" s="1">
        <v>32356</v>
      </c>
      <c r="D34345" s="1" t="s">
        <v>33672</v>
      </c>
      <c r="E34345">
        <v>2961</v>
      </c>
      <c r="F34345" s="1" t="s">
        <v>14194</v>
      </c>
      <c r="G34345">
        <v>12.865500000000001</v>
      </c>
      <c r="H34345">
        <v>25.731000000000002</v>
      </c>
      <c r="I34345" s="1" t="s">
        <v>895</v>
      </c>
      <c r="J34345" s="1" t="s">
        <v>52192</v>
      </c>
      <c r="K34345">
        <v>2</v>
      </c>
      <c r="L34345">
        <v>2</v>
      </c>
      <c r="N34345" s="1" t="s">
        <v>1150</v>
      </c>
      <c r="O34345">
        <v>9.5299999999999994</v>
      </c>
      <c r="P34345">
        <v>19.059999999999999</v>
      </c>
    </row>
    <row r="34346" spans="1:16" x14ac:dyDescent="0.25">
      <c r="A34346" s="2">
        <v>45016</v>
      </c>
      <c r="B34346" s="2"/>
      <c r="C34346" s="1">
        <v>32355</v>
      </c>
      <c r="D34346" s="1" t="s">
        <v>33672</v>
      </c>
      <c r="E34346">
        <v>2960</v>
      </c>
      <c r="F34346" s="1" t="s">
        <v>14194</v>
      </c>
      <c r="G34346">
        <v>61.277999999999999</v>
      </c>
      <c r="H34346">
        <v>61.277999999999999</v>
      </c>
      <c r="I34346" s="1" t="s">
        <v>1002</v>
      </c>
      <c r="J34346" s="1" t="s">
        <v>50964</v>
      </c>
      <c r="K34346">
        <v>1</v>
      </c>
      <c r="L34346">
        <v>1</v>
      </c>
      <c r="N34346" s="1" t="s">
        <v>1150</v>
      </c>
      <c r="O34346">
        <v>43.77</v>
      </c>
      <c r="P34346">
        <v>43.77</v>
      </c>
    </row>
    <row r="34347" spans="1:16" x14ac:dyDescent="0.25">
      <c r="A34347" s="2">
        <v>45016</v>
      </c>
      <c r="B34347" s="2"/>
      <c r="C34347" s="1">
        <v>32354</v>
      </c>
      <c r="D34347" s="1" t="s">
        <v>33672</v>
      </c>
      <c r="E34347">
        <v>2959</v>
      </c>
      <c r="F34347" s="1" t="s">
        <v>14194</v>
      </c>
      <c r="G34347">
        <v>61.277999999999999</v>
      </c>
      <c r="H34347">
        <v>122.556</v>
      </c>
      <c r="I34347" s="1" t="s">
        <v>1002</v>
      </c>
      <c r="J34347" s="1" t="s">
        <v>50964</v>
      </c>
      <c r="K34347">
        <v>2</v>
      </c>
      <c r="L34347">
        <v>2</v>
      </c>
      <c r="N34347" s="1" t="s">
        <v>1150</v>
      </c>
      <c r="O34347">
        <v>43.77</v>
      </c>
      <c r="P34347">
        <v>87.54</v>
      </c>
    </row>
    <row r="34348" spans="1:16" x14ac:dyDescent="0.25">
      <c r="A34348" s="2">
        <v>45016</v>
      </c>
      <c r="B34348" s="2"/>
      <c r="C34348" s="1">
        <v>32353</v>
      </c>
      <c r="D34348" s="1" t="s">
        <v>33672</v>
      </c>
      <c r="E34348">
        <v>2958</v>
      </c>
      <c r="F34348" s="1" t="s">
        <v>14194</v>
      </c>
      <c r="G34348">
        <v>61.277999999999999</v>
      </c>
      <c r="H34348">
        <v>122.556</v>
      </c>
      <c r="I34348" s="1" t="s">
        <v>1002</v>
      </c>
      <c r="J34348" s="1" t="s">
        <v>50964</v>
      </c>
      <c r="K34348">
        <v>2</v>
      </c>
      <c r="L34348">
        <v>2</v>
      </c>
      <c r="N34348" s="1" t="s">
        <v>1150</v>
      </c>
      <c r="O34348">
        <v>43.77</v>
      </c>
      <c r="P34348">
        <v>87.54</v>
      </c>
    </row>
    <row r="34349" spans="1:16" x14ac:dyDescent="0.25">
      <c r="A34349" s="2">
        <v>45016</v>
      </c>
      <c r="B34349" s="2"/>
      <c r="C34349" s="1">
        <v>32349</v>
      </c>
      <c r="D34349" s="1" t="s">
        <v>33672</v>
      </c>
      <c r="E34349">
        <v>2954</v>
      </c>
      <c r="F34349" s="1" t="s">
        <v>14194</v>
      </c>
      <c r="G34349">
        <v>54.174999999999997</v>
      </c>
      <c r="H34349">
        <v>162.52500000000001</v>
      </c>
      <c r="I34349" s="1" t="s">
        <v>1002</v>
      </c>
      <c r="J34349" s="1" t="s">
        <v>53760</v>
      </c>
      <c r="K34349">
        <v>3</v>
      </c>
      <c r="L34349">
        <v>3</v>
      </c>
      <c r="N34349" s="1" t="s">
        <v>1150</v>
      </c>
      <c r="O34349">
        <v>40.25</v>
      </c>
      <c r="P34349">
        <v>120.75</v>
      </c>
    </row>
    <row r="34350" spans="1:16" x14ac:dyDescent="0.25">
      <c r="A34350" s="2">
        <v>45016</v>
      </c>
      <c r="B34350" s="2"/>
      <c r="C34350" s="1">
        <v>32348</v>
      </c>
      <c r="D34350" s="1" t="s">
        <v>33672</v>
      </c>
      <c r="E34350">
        <v>2953</v>
      </c>
      <c r="F34350" s="1" t="s">
        <v>14194</v>
      </c>
      <c r="G34350">
        <v>6.1319999999999997</v>
      </c>
      <c r="H34350">
        <v>12.263999999999999</v>
      </c>
      <c r="I34350" s="1" t="s">
        <v>895</v>
      </c>
      <c r="J34350" s="1" t="s">
        <v>52182</v>
      </c>
      <c r="K34350">
        <v>2</v>
      </c>
      <c r="L34350">
        <v>2</v>
      </c>
      <c r="N34350" s="1" t="s">
        <v>1150</v>
      </c>
      <c r="O34350">
        <v>5.1100000000000003</v>
      </c>
      <c r="P34350">
        <v>10.220000000000001</v>
      </c>
    </row>
    <row r="34351" spans="1:16" x14ac:dyDescent="0.25">
      <c r="A34351" s="2">
        <v>45016</v>
      </c>
      <c r="B34351" s="2"/>
      <c r="C34351" s="1">
        <v>32347</v>
      </c>
      <c r="D34351" s="1" t="s">
        <v>33672</v>
      </c>
      <c r="E34351">
        <v>2952</v>
      </c>
      <c r="F34351" s="1" t="s">
        <v>14194</v>
      </c>
      <c r="G34351">
        <v>6.1319999999999997</v>
      </c>
      <c r="H34351">
        <v>484.428</v>
      </c>
      <c r="I34351" s="1" t="s">
        <v>895</v>
      </c>
      <c r="J34351" s="1" t="s">
        <v>52182</v>
      </c>
      <c r="K34351">
        <v>79</v>
      </c>
      <c r="L34351">
        <v>79</v>
      </c>
      <c r="N34351" s="1" t="s">
        <v>1150</v>
      </c>
      <c r="O34351">
        <v>5.1100000000000003</v>
      </c>
      <c r="P34351">
        <v>403.69</v>
      </c>
    </row>
    <row r="34352" spans="1:16" x14ac:dyDescent="0.25">
      <c r="A34352" s="2">
        <v>45016</v>
      </c>
      <c r="B34352" s="2"/>
      <c r="C34352" s="1">
        <v>32346</v>
      </c>
      <c r="D34352" s="1" t="s">
        <v>33672</v>
      </c>
      <c r="E34352">
        <v>2951</v>
      </c>
      <c r="F34352" s="1" t="s">
        <v>14194</v>
      </c>
      <c r="G34352">
        <v>6.1319999999999997</v>
      </c>
      <c r="H34352">
        <v>61.32</v>
      </c>
      <c r="I34352" s="1" t="s">
        <v>895</v>
      </c>
      <c r="J34352" s="1" t="s">
        <v>52182</v>
      </c>
      <c r="K34352">
        <v>10</v>
      </c>
      <c r="L34352">
        <v>10</v>
      </c>
      <c r="N34352" s="1" t="s">
        <v>1150</v>
      </c>
      <c r="O34352">
        <v>5.1100000000000003</v>
      </c>
      <c r="P34352">
        <v>51.1</v>
      </c>
    </row>
    <row r="34353" spans="1:16" x14ac:dyDescent="0.25">
      <c r="A34353" s="2">
        <v>45016</v>
      </c>
      <c r="B34353" s="2"/>
      <c r="C34353" s="1">
        <v>32345</v>
      </c>
      <c r="D34353" s="1" t="s">
        <v>33672</v>
      </c>
      <c r="E34353">
        <v>2950</v>
      </c>
      <c r="F34353" s="1" t="s">
        <v>14194</v>
      </c>
      <c r="G34353">
        <v>6.1319999999999997</v>
      </c>
      <c r="H34353">
        <v>18.396000000000001</v>
      </c>
      <c r="I34353" s="1" t="s">
        <v>895</v>
      </c>
      <c r="J34353" s="1" t="s">
        <v>52182</v>
      </c>
      <c r="K34353">
        <v>3</v>
      </c>
      <c r="L34353">
        <v>3</v>
      </c>
      <c r="N34353" s="1" t="s">
        <v>1150</v>
      </c>
      <c r="O34353">
        <v>5.1100000000000003</v>
      </c>
      <c r="P34353">
        <v>15.33</v>
      </c>
    </row>
    <row r="34354" spans="1:16" x14ac:dyDescent="0.25">
      <c r="A34354" s="2">
        <v>45016</v>
      </c>
      <c r="B34354" s="2"/>
      <c r="C34354" s="1">
        <v>32357</v>
      </c>
      <c r="D34354" s="1" t="s">
        <v>33672</v>
      </c>
      <c r="E34354">
        <v>2962</v>
      </c>
      <c r="F34354" s="1" t="s">
        <v>14194</v>
      </c>
      <c r="G34354">
        <v>12.865500000000001</v>
      </c>
      <c r="H34354">
        <v>12.865500000000001</v>
      </c>
      <c r="I34354" s="1" t="s">
        <v>895</v>
      </c>
      <c r="J34354" s="1" t="s">
        <v>52192</v>
      </c>
      <c r="K34354">
        <v>1</v>
      </c>
      <c r="L34354">
        <v>1</v>
      </c>
      <c r="N34354" s="1" t="s">
        <v>1150</v>
      </c>
      <c r="O34354">
        <v>9.5299999999999994</v>
      </c>
      <c r="P34354">
        <v>9.5299999999999994</v>
      </c>
    </row>
    <row r="34355" spans="1:16" x14ac:dyDescent="0.25">
      <c r="A34355" s="2">
        <v>45016</v>
      </c>
      <c r="B34355" s="2"/>
      <c r="C34355" s="1">
        <v>32344</v>
      </c>
      <c r="D34355" s="1" t="s">
        <v>33672</v>
      </c>
      <c r="E34355">
        <v>2949</v>
      </c>
      <c r="F34355" s="1" t="s">
        <v>14194</v>
      </c>
      <c r="G34355">
        <v>6.1319999999999997</v>
      </c>
      <c r="H34355">
        <v>12.263999999999999</v>
      </c>
      <c r="I34355" s="1" t="s">
        <v>895</v>
      </c>
      <c r="J34355" s="1" t="s">
        <v>52182</v>
      </c>
      <c r="K34355">
        <v>2</v>
      </c>
      <c r="L34355">
        <v>2</v>
      </c>
      <c r="N34355" s="1" t="s">
        <v>1150</v>
      </c>
      <c r="O34355">
        <v>5.1100000000000003</v>
      </c>
      <c r="P34355">
        <v>10.220000000000001</v>
      </c>
    </row>
    <row r="34356" spans="1:16" x14ac:dyDescent="0.25">
      <c r="A34356" s="2">
        <v>45016</v>
      </c>
      <c r="B34356" s="2"/>
      <c r="C34356" s="1">
        <v>32342</v>
      </c>
      <c r="D34356" s="1" t="s">
        <v>33672</v>
      </c>
      <c r="E34356">
        <v>2947</v>
      </c>
      <c r="F34356" s="1" t="s">
        <v>14194</v>
      </c>
      <c r="G34356">
        <v>2.8875000000000002</v>
      </c>
      <c r="H34356">
        <v>17.324999999999999</v>
      </c>
      <c r="I34356" s="1" t="s">
        <v>895</v>
      </c>
      <c r="J34356" s="1" t="s">
        <v>53748</v>
      </c>
      <c r="K34356">
        <v>6</v>
      </c>
      <c r="L34356">
        <v>6</v>
      </c>
      <c r="N34356" s="1" t="s">
        <v>1150</v>
      </c>
      <c r="O34356">
        <v>2.31</v>
      </c>
      <c r="P34356">
        <v>13.86</v>
      </c>
    </row>
    <row r="34357" spans="1:16" x14ac:dyDescent="0.25">
      <c r="A34357" s="2">
        <v>45016</v>
      </c>
      <c r="B34357" s="2"/>
      <c r="C34357" s="1">
        <v>32341</v>
      </c>
      <c r="D34357" s="1" t="s">
        <v>33672</v>
      </c>
      <c r="E34357">
        <v>2946</v>
      </c>
      <c r="F34357" s="1" t="s">
        <v>14194</v>
      </c>
      <c r="G34357">
        <v>2.8875000000000002</v>
      </c>
      <c r="H34357">
        <v>23.1</v>
      </c>
      <c r="I34357" s="1" t="s">
        <v>895</v>
      </c>
      <c r="J34357" s="1" t="s">
        <v>53748</v>
      </c>
      <c r="K34357">
        <v>8</v>
      </c>
      <c r="L34357">
        <v>8</v>
      </c>
      <c r="N34357" s="1" t="s">
        <v>1150</v>
      </c>
      <c r="O34357">
        <v>2.31</v>
      </c>
      <c r="P34357">
        <v>18.48</v>
      </c>
    </row>
    <row r="34358" spans="1:16" x14ac:dyDescent="0.25">
      <c r="A34358" s="2">
        <v>45016</v>
      </c>
      <c r="B34358" s="2"/>
      <c r="C34358" s="1">
        <v>32340</v>
      </c>
      <c r="D34358" s="1" t="s">
        <v>33672</v>
      </c>
      <c r="E34358">
        <v>2945</v>
      </c>
      <c r="F34358" s="1" t="s">
        <v>14194</v>
      </c>
      <c r="G34358">
        <v>10.86</v>
      </c>
      <c r="H34358">
        <v>43.44</v>
      </c>
      <c r="I34358" s="1" t="s">
        <v>895</v>
      </c>
      <c r="J34358" s="1" t="s">
        <v>53801</v>
      </c>
      <c r="K34358">
        <v>4</v>
      </c>
      <c r="L34358">
        <v>4</v>
      </c>
      <c r="N34358" s="1" t="s">
        <v>1150</v>
      </c>
      <c r="O34358">
        <v>7.24</v>
      </c>
      <c r="P34358">
        <v>28.96</v>
      </c>
    </row>
    <row r="34359" spans="1:16" x14ac:dyDescent="0.25">
      <c r="A34359" s="2">
        <v>45016</v>
      </c>
      <c r="B34359" s="2"/>
      <c r="C34359" s="1">
        <v>32337</v>
      </c>
      <c r="D34359" s="1" t="s">
        <v>33672</v>
      </c>
      <c r="E34359">
        <v>2942</v>
      </c>
      <c r="F34359" s="1" t="s">
        <v>14194</v>
      </c>
      <c r="G34359">
        <v>3.528</v>
      </c>
      <c r="H34359">
        <v>7.056</v>
      </c>
      <c r="I34359" s="1" t="s">
        <v>895</v>
      </c>
      <c r="J34359" s="1" t="s">
        <v>53761</v>
      </c>
      <c r="K34359">
        <v>2</v>
      </c>
      <c r="L34359">
        <v>2</v>
      </c>
      <c r="N34359" s="1" t="s">
        <v>1150</v>
      </c>
      <c r="O34359">
        <v>2.52</v>
      </c>
      <c r="P34359">
        <v>5.04</v>
      </c>
    </row>
    <row r="34360" spans="1:16" x14ac:dyDescent="0.25">
      <c r="A34360" s="2">
        <v>45016</v>
      </c>
      <c r="B34360" s="2"/>
      <c r="C34360" s="1">
        <v>32336</v>
      </c>
      <c r="D34360" s="1" t="s">
        <v>33672</v>
      </c>
      <c r="E34360">
        <v>2941</v>
      </c>
      <c r="F34360" s="1" t="s">
        <v>14194</v>
      </c>
      <c r="G34360">
        <v>18.515999999999998</v>
      </c>
      <c r="H34360">
        <v>74.063999999999993</v>
      </c>
      <c r="I34360" s="1" t="s">
        <v>895</v>
      </c>
      <c r="J34360" s="1" t="s">
        <v>52181</v>
      </c>
      <c r="K34360">
        <v>4</v>
      </c>
      <c r="L34360">
        <v>4</v>
      </c>
      <c r="N34360" s="1" t="s">
        <v>1150</v>
      </c>
      <c r="O34360">
        <v>15.43</v>
      </c>
      <c r="P34360">
        <v>61.72</v>
      </c>
    </row>
    <row r="34361" spans="1:16" x14ac:dyDescent="0.25">
      <c r="A34361" s="2">
        <v>45016</v>
      </c>
      <c r="B34361" s="2"/>
      <c r="C34361" s="1">
        <v>32335</v>
      </c>
      <c r="D34361" s="1" t="s">
        <v>33672</v>
      </c>
      <c r="E34361">
        <v>2940</v>
      </c>
      <c r="F34361" s="1" t="s">
        <v>14194</v>
      </c>
      <c r="G34361">
        <v>18.515999999999998</v>
      </c>
      <c r="H34361">
        <v>18.515999999999998</v>
      </c>
      <c r="I34361" s="1" t="s">
        <v>895</v>
      </c>
      <c r="J34361" s="1" t="s">
        <v>52181</v>
      </c>
      <c r="K34361">
        <v>1</v>
      </c>
      <c r="L34361">
        <v>1</v>
      </c>
      <c r="N34361" s="1" t="s">
        <v>1150</v>
      </c>
      <c r="O34361">
        <v>15.43</v>
      </c>
      <c r="P34361">
        <v>15.43</v>
      </c>
    </row>
    <row r="34362" spans="1:16" x14ac:dyDescent="0.25">
      <c r="A34362" s="2">
        <v>45016</v>
      </c>
      <c r="B34362" s="2"/>
      <c r="C34362" s="1">
        <v>32334</v>
      </c>
      <c r="D34362" s="1" t="s">
        <v>33672</v>
      </c>
      <c r="E34362">
        <v>2939</v>
      </c>
      <c r="F34362" s="1" t="s">
        <v>14194</v>
      </c>
      <c r="G34362">
        <v>92.8</v>
      </c>
      <c r="H34362">
        <v>185.6</v>
      </c>
      <c r="I34362" s="1" t="s">
        <v>1002</v>
      </c>
      <c r="J34362" s="1" t="s">
        <v>52180</v>
      </c>
      <c r="K34362">
        <v>2</v>
      </c>
      <c r="L34362">
        <v>2</v>
      </c>
      <c r="N34362" s="1" t="s">
        <v>1150</v>
      </c>
      <c r="O34362">
        <v>80</v>
      </c>
      <c r="P34362">
        <v>160</v>
      </c>
    </row>
    <row r="34363" spans="1:16" x14ac:dyDescent="0.25">
      <c r="A34363" s="2">
        <v>45016</v>
      </c>
      <c r="B34363" s="2"/>
      <c r="C34363" s="1">
        <v>32333</v>
      </c>
      <c r="D34363" s="1" t="s">
        <v>33672</v>
      </c>
      <c r="E34363">
        <v>2938</v>
      </c>
      <c r="F34363" s="1" t="s">
        <v>14194</v>
      </c>
      <c r="G34363">
        <v>92.8</v>
      </c>
      <c r="H34363">
        <v>185.6</v>
      </c>
      <c r="I34363" s="1" t="s">
        <v>1002</v>
      </c>
      <c r="J34363" s="1" t="s">
        <v>52180</v>
      </c>
      <c r="K34363">
        <v>2</v>
      </c>
      <c r="L34363">
        <v>2</v>
      </c>
      <c r="N34363" s="1" t="s">
        <v>1150</v>
      </c>
      <c r="O34363">
        <v>80</v>
      </c>
      <c r="P34363">
        <v>160</v>
      </c>
    </row>
    <row r="34364" spans="1:16" x14ac:dyDescent="0.25">
      <c r="A34364" s="2">
        <v>45016</v>
      </c>
      <c r="B34364" s="2"/>
      <c r="C34364" s="1">
        <v>32332</v>
      </c>
      <c r="D34364" s="1" t="s">
        <v>33672</v>
      </c>
      <c r="E34364">
        <v>2937</v>
      </c>
      <c r="F34364" s="1" t="s">
        <v>14194</v>
      </c>
      <c r="G34364">
        <v>92.8</v>
      </c>
      <c r="H34364">
        <v>92.8</v>
      </c>
      <c r="I34364" s="1" t="s">
        <v>1002</v>
      </c>
      <c r="J34364" s="1" t="s">
        <v>52180</v>
      </c>
      <c r="K34364">
        <v>1</v>
      </c>
      <c r="L34364">
        <v>1</v>
      </c>
      <c r="N34364" s="1" t="s">
        <v>1150</v>
      </c>
      <c r="O34364">
        <v>80</v>
      </c>
      <c r="P34364">
        <v>80</v>
      </c>
    </row>
    <row r="34365" spans="1:16" x14ac:dyDescent="0.25">
      <c r="A34365" s="2">
        <v>45016</v>
      </c>
      <c r="B34365" s="2"/>
      <c r="C34365" s="1">
        <v>32343</v>
      </c>
      <c r="D34365" s="1" t="s">
        <v>33672</v>
      </c>
      <c r="E34365">
        <v>2948</v>
      </c>
      <c r="F34365" s="1" t="s">
        <v>14194</v>
      </c>
      <c r="G34365">
        <v>6.1319999999999997</v>
      </c>
      <c r="H34365">
        <v>36.792000000000002</v>
      </c>
      <c r="I34365" s="1" t="s">
        <v>895</v>
      </c>
      <c r="J34365" s="1" t="s">
        <v>52182</v>
      </c>
      <c r="K34365">
        <v>6</v>
      </c>
      <c r="L34365">
        <v>6</v>
      </c>
      <c r="N34365" s="1" t="s">
        <v>1150</v>
      </c>
      <c r="O34365">
        <v>5.1100000000000003</v>
      </c>
      <c r="P34365">
        <v>30.66</v>
      </c>
    </row>
    <row r="34366" spans="1:16" x14ac:dyDescent="0.25">
      <c r="A34366" s="2">
        <v>45016</v>
      </c>
      <c r="B34366" s="2"/>
      <c r="C34366" s="1">
        <v>32387</v>
      </c>
      <c r="D34366" s="1" t="s">
        <v>33672</v>
      </c>
      <c r="E34366">
        <v>2992</v>
      </c>
      <c r="F34366" s="1" t="s">
        <v>14194</v>
      </c>
      <c r="G34366">
        <v>52.912500000000001</v>
      </c>
      <c r="H34366">
        <v>211.65</v>
      </c>
      <c r="I34366" s="1" t="s">
        <v>938</v>
      </c>
      <c r="J34366" s="1" t="s">
        <v>51653</v>
      </c>
      <c r="K34366">
        <v>4</v>
      </c>
      <c r="L34366">
        <v>4</v>
      </c>
      <c r="N34366" s="1" t="s">
        <v>1150</v>
      </c>
      <c r="O34366">
        <v>42.33</v>
      </c>
      <c r="P34366">
        <v>169.32</v>
      </c>
    </row>
    <row r="34367" spans="1:16" x14ac:dyDescent="0.25">
      <c r="A34367" s="2">
        <v>45016</v>
      </c>
      <c r="B34367" s="2"/>
      <c r="C34367" s="1">
        <v>32358</v>
      </c>
      <c r="D34367" s="1" t="s">
        <v>33672</v>
      </c>
      <c r="E34367">
        <v>2963</v>
      </c>
      <c r="F34367" s="1" t="s">
        <v>14194</v>
      </c>
      <c r="G34367">
        <v>12.865500000000001</v>
      </c>
      <c r="H34367">
        <v>12.865500000000001</v>
      </c>
      <c r="I34367" s="1" t="s">
        <v>895</v>
      </c>
      <c r="J34367" s="1" t="s">
        <v>52192</v>
      </c>
      <c r="K34367">
        <v>1</v>
      </c>
      <c r="L34367">
        <v>1</v>
      </c>
      <c r="N34367" s="1" t="s">
        <v>1150</v>
      </c>
      <c r="O34367">
        <v>9.5299999999999994</v>
      </c>
      <c r="P34367">
        <v>9.5299999999999994</v>
      </c>
    </row>
    <row r="34368" spans="1:16" x14ac:dyDescent="0.25">
      <c r="A34368" s="2">
        <v>45016</v>
      </c>
      <c r="B34368" s="2"/>
      <c r="C34368" s="1">
        <v>32360</v>
      </c>
      <c r="D34368" s="1" t="s">
        <v>33672</v>
      </c>
      <c r="E34368">
        <v>2965</v>
      </c>
      <c r="F34368" s="1" t="s">
        <v>14194</v>
      </c>
      <c r="G34368">
        <v>5.6280000000000001</v>
      </c>
      <c r="H34368">
        <v>11.256</v>
      </c>
      <c r="I34368" s="1" t="s">
        <v>1021</v>
      </c>
      <c r="J34368" s="1" t="s">
        <v>52197</v>
      </c>
      <c r="K34368">
        <v>2</v>
      </c>
      <c r="L34368">
        <v>2</v>
      </c>
      <c r="N34368" s="1" t="s">
        <v>1150</v>
      </c>
      <c r="O34368">
        <v>4.0199999999999996</v>
      </c>
      <c r="P34368">
        <v>8.0399999999999991</v>
      </c>
    </row>
    <row r="34369" spans="1:16" x14ac:dyDescent="0.25">
      <c r="A34369" s="2">
        <v>45016</v>
      </c>
      <c r="B34369" s="2"/>
      <c r="C34369" s="1">
        <v>32385</v>
      </c>
      <c r="D34369" s="1" t="s">
        <v>33672</v>
      </c>
      <c r="E34369">
        <v>2990</v>
      </c>
      <c r="F34369" s="1" t="s">
        <v>14194</v>
      </c>
      <c r="G34369">
        <v>52.912500000000001</v>
      </c>
      <c r="H34369">
        <v>105.825</v>
      </c>
      <c r="I34369" s="1" t="s">
        <v>938</v>
      </c>
      <c r="J34369" s="1" t="s">
        <v>51653</v>
      </c>
      <c r="K34369">
        <v>2</v>
      </c>
      <c r="L34369">
        <v>2</v>
      </c>
      <c r="N34369" s="1" t="s">
        <v>1150</v>
      </c>
      <c r="O34369">
        <v>42.33</v>
      </c>
      <c r="P34369">
        <v>84.66</v>
      </c>
    </row>
    <row r="34370" spans="1:16" x14ac:dyDescent="0.25">
      <c r="A34370" s="2">
        <v>45016</v>
      </c>
      <c r="B34370" s="2"/>
      <c r="C34370" s="1">
        <v>32384</v>
      </c>
      <c r="D34370" s="1" t="s">
        <v>33672</v>
      </c>
      <c r="E34370">
        <v>2989</v>
      </c>
      <c r="F34370" s="1" t="s">
        <v>14194</v>
      </c>
      <c r="G34370">
        <v>52.912500000000001</v>
      </c>
      <c r="H34370">
        <v>52.912500000000001</v>
      </c>
      <c r="I34370" s="1" t="s">
        <v>938</v>
      </c>
      <c r="J34370" s="1" t="s">
        <v>51653</v>
      </c>
      <c r="K34370">
        <v>1</v>
      </c>
      <c r="L34370">
        <v>1</v>
      </c>
      <c r="N34370" s="1" t="s">
        <v>1150</v>
      </c>
      <c r="O34370">
        <v>42.33</v>
      </c>
      <c r="P34370">
        <v>42.33</v>
      </c>
    </row>
    <row r="34371" spans="1:16" x14ac:dyDescent="0.25">
      <c r="A34371" s="2">
        <v>45016</v>
      </c>
      <c r="B34371" s="2"/>
      <c r="C34371" s="1">
        <v>32383</v>
      </c>
      <c r="D34371" s="1" t="s">
        <v>33672</v>
      </c>
      <c r="E34371">
        <v>2988</v>
      </c>
      <c r="F34371" s="1" t="s">
        <v>14194</v>
      </c>
      <c r="G34371">
        <v>47.527999999999999</v>
      </c>
      <c r="H34371">
        <v>95.055999999999997</v>
      </c>
      <c r="I34371" s="1" t="s">
        <v>895</v>
      </c>
      <c r="J34371" s="1" t="s">
        <v>46394</v>
      </c>
      <c r="K34371">
        <v>2</v>
      </c>
      <c r="L34371">
        <v>2</v>
      </c>
      <c r="N34371" s="1" t="s">
        <v>1150</v>
      </c>
      <c r="O34371">
        <v>36.56</v>
      </c>
      <c r="P34371">
        <v>73.12</v>
      </c>
    </row>
    <row r="34372" spans="1:16" x14ac:dyDescent="0.25">
      <c r="A34372" s="2">
        <v>45016</v>
      </c>
      <c r="B34372" s="2"/>
      <c r="C34372" s="1">
        <v>32380</v>
      </c>
      <c r="D34372" s="1" t="s">
        <v>33672</v>
      </c>
      <c r="E34372">
        <v>2985</v>
      </c>
      <c r="F34372" s="1" t="s">
        <v>14194</v>
      </c>
      <c r="G34372">
        <v>7.02</v>
      </c>
      <c r="H34372">
        <v>14.04</v>
      </c>
      <c r="I34372" s="1" t="s">
        <v>895</v>
      </c>
      <c r="J34372" s="1" t="s">
        <v>52201</v>
      </c>
      <c r="K34372">
        <v>2</v>
      </c>
      <c r="L34372">
        <v>2</v>
      </c>
      <c r="N34372" s="1" t="s">
        <v>1150</v>
      </c>
      <c r="O34372">
        <v>5.4</v>
      </c>
      <c r="P34372">
        <v>10.8</v>
      </c>
    </row>
    <row r="34373" spans="1:16" x14ac:dyDescent="0.25">
      <c r="A34373" s="2">
        <v>45016</v>
      </c>
      <c r="B34373" s="2"/>
      <c r="C34373" s="1">
        <v>32379</v>
      </c>
      <c r="D34373" s="1" t="s">
        <v>33672</v>
      </c>
      <c r="E34373">
        <v>2984</v>
      </c>
      <c r="F34373" s="1" t="s">
        <v>14194</v>
      </c>
      <c r="G34373">
        <v>7.02</v>
      </c>
      <c r="H34373">
        <v>554.58000000000004</v>
      </c>
      <c r="I34373" s="1" t="s">
        <v>895</v>
      </c>
      <c r="J34373" s="1" t="s">
        <v>52201</v>
      </c>
      <c r="K34373">
        <v>79</v>
      </c>
      <c r="L34373">
        <v>79</v>
      </c>
      <c r="N34373" s="1" t="s">
        <v>1150</v>
      </c>
      <c r="O34373">
        <v>5.4</v>
      </c>
      <c r="P34373">
        <v>426.6</v>
      </c>
    </row>
    <row r="34374" spans="1:16" x14ac:dyDescent="0.25">
      <c r="A34374" s="2">
        <v>45016</v>
      </c>
      <c r="B34374" s="2"/>
      <c r="C34374" s="1">
        <v>32378</v>
      </c>
      <c r="D34374" s="1" t="s">
        <v>33672</v>
      </c>
      <c r="E34374">
        <v>2983</v>
      </c>
      <c r="F34374" s="1" t="s">
        <v>14194</v>
      </c>
      <c r="G34374">
        <v>7.02</v>
      </c>
      <c r="H34374">
        <v>21.06</v>
      </c>
      <c r="I34374" s="1" t="s">
        <v>895</v>
      </c>
      <c r="J34374" s="1" t="s">
        <v>52201</v>
      </c>
      <c r="K34374">
        <v>3</v>
      </c>
      <c r="L34374">
        <v>3</v>
      </c>
      <c r="N34374" s="1" t="s">
        <v>1150</v>
      </c>
      <c r="O34374">
        <v>5.4</v>
      </c>
      <c r="P34374">
        <v>16.2</v>
      </c>
    </row>
    <row r="34375" spans="1:16" x14ac:dyDescent="0.25">
      <c r="A34375" s="2">
        <v>45016</v>
      </c>
      <c r="B34375" s="2"/>
      <c r="C34375" s="1">
        <v>32377</v>
      </c>
      <c r="D34375" s="1" t="s">
        <v>33672</v>
      </c>
      <c r="E34375">
        <v>2982</v>
      </c>
      <c r="F34375" s="1" t="s">
        <v>14194</v>
      </c>
      <c r="G34375">
        <v>11.7</v>
      </c>
      <c r="H34375">
        <v>11.7</v>
      </c>
      <c r="I34375" s="1" t="s">
        <v>895</v>
      </c>
      <c r="J34375" s="1" t="s">
        <v>52200</v>
      </c>
      <c r="K34375">
        <v>1</v>
      </c>
      <c r="L34375">
        <v>1</v>
      </c>
      <c r="N34375" s="1" t="s">
        <v>1150</v>
      </c>
      <c r="O34375">
        <v>4.68</v>
      </c>
      <c r="P34375">
        <v>4.68</v>
      </c>
    </row>
    <row r="34376" spans="1:16" x14ac:dyDescent="0.25">
      <c r="A34376" s="2">
        <v>45016</v>
      </c>
      <c r="B34376" s="2"/>
      <c r="C34376" s="1">
        <v>32376</v>
      </c>
      <c r="D34376" s="1" t="s">
        <v>33672</v>
      </c>
      <c r="E34376">
        <v>2981</v>
      </c>
      <c r="F34376" s="1" t="s">
        <v>14194</v>
      </c>
      <c r="G34376">
        <v>5.58</v>
      </c>
      <c r="H34376">
        <v>22.32</v>
      </c>
      <c r="I34376" s="1" t="s">
        <v>895</v>
      </c>
      <c r="J34376" s="1" t="s">
        <v>52199</v>
      </c>
      <c r="K34376">
        <v>4</v>
      </c>
      <c r="L34376">
        <v>4</v>
      </c>
      <c r="N34376" s="1" t="s">
        <v>1150</v>
      </c>
      <c r="O34376">
        <v>4.6500000000000004</v>
      </c>
      <c r="P34376">
        <v>18.600000000000001</v>
      </c>
    </row>
    <row r="34377" spans="1:16" x14ac:dyDescent="0.25">
      <c r="A34377" s="2">
        <v>45016</v>
      </c>
      <c r="B34377" s="2"/>
      <c r="C34377" s="1">
        <v>32375</v>
      </c>
      <c r="D34377" s="1" t="s">
        <v>33672</v>
      </c>
      <c r="E34377">
        <v>2980</v>
      </c>
      <c r="F34377" s="1" t="s">
        <v>14194</v>
      </c>
      <c r="G34377">
        <v>5.58</v>
      </c>
      <c r="H34377">
        <v>11.16</v>
      </c>
      <c r="I34377" s="1" t="s">
        <v>895</v>
      </c>
      <c r="J34377" s="1" t="s">
        <v>52199</v>
      </c>
      <c r="K34377">
        <v>2</v>
      </c>
      <c r="L34377">
        <v>2</v>
      </c>
      <c r="N34377" s="1" t="s">
        <v>1150</v>
      </c>
      <c r="O34377">
        <v>4.6500000000000004</v>
      </c>
      <c r="P34377">
        <v>9.3000000000000007</v>
      </c>
    </row>
    <row r="34378" spans="1:16" x14ac:dyDescent="0.25">
      <c r="A34378" s="2">
        <v>45016</v>
      </c>
      <c r="B34378" s="2"/>
      <c r="C34378" s="1">
        <v>32359</v>
      </c>
      <c r="D34378" s="1" t="s">
        <v>33672</v>
      </c>
      <c r="E34378">
        <v>2964</v>
      </c>
      <c r="F34378" s="1" t="s">
        <v>14194</v>
      </c>
      <c r="G34378">
        <v>12.865500000000001</v>
      </c>
      <c r="H34378">
        <v>25.731000000000002</v>
      </c>
      <c r="I34378" s="1" t="s">
        <v>895</v>
      </c>
      <c r="J34378" s="1" t="s">
        <v>52192</v>
      </c>
      <c r="K34378">
        <v>2</v>
      </c>
      <c r="L34378">
        <v>2</v>
      </c>
      <c r="N34378" s="1" t="s">
        <v>1150</v>
      </c>
      <c r="O34378">
        <v>9.5299999999999994</v>
      </c>
      <c r="P34378">
        <v>19.059999999999999</v>
      </c>
    </row>
    <row r="34379" spans="1:16" x14ac:dyDescent="0.25">
      <c r="A34379" s="2">
        <v>45016</v>
      </c>
      <c r="B34379" s="2"/>
      <c r="C34379" s="1">
        <v>32374</v>
      </c>
      <c r="D34379" s="1" t="s">
        <v>33672</v>
      </c>
      <c r="E34379">
        <v>2979</v>
      </c>
      <c r="F34379" s="1" t="s">
        <v>14194</v>
      </c>
      <c r="G34379">
        <v>5.58</v>
      </c>
      <c r="H34379">
        <v>11.16</v>
      </c>
      <c r="I34379" s="1" t="s">
        <v>895</v>
      </c>
      <c r="J34379" s="1" t="s">
        <v>52199</v>
      </c>
      <c r="K34379">
        <v>2</v>
      </c>
      <c r="L34379">
        <v>2</v>
      </c>
      <c r="N34379" s="1" t="s">
        <v>1150</v>
      </c>
      <c r="O34379">
        <v>4.6500000000000004</v>
      </c>
      <c r="P34379">
        <v>9.3000000000000007</v>
      </c>
    </row>
    <row r="34380" spans="1:16" x14ac:dyDescent="0.25">
      <c r="A34380" s="2">
        <v>45016</v>
      </c>
      <c r="B34380" s="2"/>
      <c r="C34380" s="1">
        <v>32372</v>
      </c>
      <c r="D34380" s="1" t="s">
        <v>33672</v>
      </c>
      <c r="E34380">
        <v>2977</v>
      </c>
      <c r="F34380" s="1" t="s">
        <v>14194</v>
      </c>
      <c r="G34380">
        <v>5.58</v>
      </c>
      <c r="H34380">
        <v>11.16</v>
      </c>
      <c r="I34380" s="1" t="s">
        <v>895</v>
      </c>
      <c r="J34380" s="1" t="s">
        <v>52199</v>
      </c>
      <c r="K34380">
        <v>2</v>
      </c>
      <c r="L34380">
        <v>2</v>
      </c>
      <c r="N34380" s="1" t="s">
        <v>1150</v>
      </c>
      <c r="O34380">
        <v>4.6500000000000004</v>
      </c>
      <c r="P34380">
        <v>9.3000000000000007</v>
      </c>
    </row>
    <row r="34381" spans="1:16" x14ac:dyDescent="0.25">
      <c r="A34381" s="2">
        <v>45016</v>
      </c>
      <c r="B34381" s="2"/>
      <c r="C34381" s="1">
        <v>32371</v>
      </c>
      <c r="D34381" s="1" t="s">
        <v>33672</v>
      </c>
      <c r="E34381">
        <v>2976</v>
      </c>
      <c r="F34381" s="1" t="s">
        <v>14194</v>
      </c>
      <c r="G34381">
        <v>5.58</v>
      </c>
      <c r="H34381">
        <v>44.64</v>
      </c>
      <c r="I34381" s="1" t="s">
        <v>895</v>
      </c>
      <c r="J34381" s="1" t="s">
        <v>52199</v>
      </c>
      <c r="K34381">
        <v>8</v>
      </c>
      <c r="L34381">
        <v>8</v>
      </c>
      <c r="N34381" s="1" t="s">
        <v>1150</v>
      </c>
      <c r="O34381">
        <v>4.6500000000000004</v>
      </c>
      <c r="P34381">
        <v>37.200000000000003</v>
      </c>
    </row>
    <row r="34382" spans="1:16" x14ac:dyDescent="0.25">
      <c r="A34382" s="2">
        <v>45016</v>
      </c>
      <c r="B34382" s="2"/>
      <c r="C34382" s="1">
        <v>32370</v>
      </c>
      <c r="D34382" s="1" t="s">
        <v>33672</v>
      </c>
      <c r="E34382">
        <v>2975</v>
      </c>
      <c r="F34382" s="1" t="s">
        <v>14194</v>
      </c>
      <c r="G34382">
        <v>5.58</v>
      </c>
      <c r="H34382">
        <v>33.479999999999997</v>
      </c>
      <c r="I34382" s="1" t="s">
        <v>895</v>
      </c>
      <c r="J34382" s="1" t="s">
        <v>52199</v>
      </c>
      <c r="K34382">
        <v>6</v>
      </c>
      <c r="L34382">
        <v>6</v>
      </c>
      <c r="N34382" s="1" t="s">
        <v>1150</v>
      </c>
      <c r="O34382">
        <v>4.6500000000000004</v>
      </c>
      <c r="P34382">
        <v>27.9</v>
      </c>
    </row>
    <row r="34383" spans="1:16" x14ac:dyDescent="0.25">
      <c r="A34383" s="2">
        <v>45016</v>
      </c>
      <c r="B34383" s="2"/>
      <c r="C34383" s="1">
        <v>32369</v>
      </c>
      <c r="D34383" s="1" t="s">
        <v>33672</v>
      </c>
      <c r="E34383">
        <v>2974</v>
      </c>
      <c r="F34383" s="1" t="s">
        <v>14194</v>
      </c>
      <c r="G34383">
        <v>5.58</v>
      </c>
      <c r="H34383">
        <v>5.58</v>
      </c>
      <c r="I34383" s="1" t="s">
        <v>895</v>
      </c>
      <c r="J34383" s="1" t="s">
        <v>52199</v>
      </c>
      <c r="K34383">
        <v>1</v>
      </c>
      <c r="L34383">
        <v>1</v>
      </c>
      <c r="N34383" s="1" t="s">
        <v>1150</v>
      </c>
      <c r="O34383">
        <v>4.6500000000000004</v>
      </c>
      <c r="P34383">
        <v>4.6500000000000004</v>
      </c>
    </row>
    <row r="34384" spans="1:16" x14ac:dyDescent="0.25">
      <c r="A34384" s="2">
        <v>45016</v>
      </c>
      <c r="B34384" s="2"/>
      <c r="C34384" s="1">
        <v>32368</v>
      </c>
      <c r="D34384" s="1" t="s">
        <v>33672</v>
      </c>
      <c r="E34384">
        <v>2973</v>
      </c>
      <c r="F34384" s="1" t="s">
        <v>14194</v>
      </c>
      <c r="G34384">
        <v>5.58</v>
      </c>
      <c r="H34384">
        <v>5.58</v>
      </c>
      <c r="I34384" s="1" t="s">
        <v>895</v>
      </c>
      <c r="J34384" s="1" t="s">
        <v>52199</v>
      </c>
      <c r="K34384">
        <v>1</v>
      </c>
      <c r="L34384">
        <v>1</v>
      </c>
      <c r="N34384" s="1" t="s">
        <v>1150</v>
      </c>
      <c r="O34384">
        <v>4.6500000000000004</v>
      </c>
      <c r="P34384">
        <v>4.6500000000000004</v>
      </c>
    </row>
    <row r="34385" spans="1:16" x14ac:dyDescent="0.25">
      <c r="A34385" s="2">
        <v>45016</v>
      </c>
      <c r="B34385" s="2"/>
      <c r="C34385" s="1">
        <v>32367</v>
      </c>
      <c r="D34385" s="1" t="s">
        <v>33672</v>
      </c>
      <c r="E34385">
        <v>2972</v>
      </c>
      <c r="F34385" s="1" t="s">
        <v>14194</v>
      </c>
      <c r="G34385">
        <v>5.58</v>
      </c>
      <c r="H34385">
        <v>11.16</v>
      </c>
      <c r="I34385" s="1" t="s">
        <v>895</v>
      </c>
      <c r="J34385" s="1" t="s">
        <v>52199</v>
      </c>
      <c r="K34385">
        <v>2</v>
      </c>
      <c r="L34385">
        <v>2</v>
      </c>
      <c r="N34385" s="1" t="s">
        <v>1150</v>
      </c>
      <c r="O34385">
        <v>4.6500000000000004</v>
      </c>
      <c r="P34385">
        <v>9.3000000000000007</v>
      </c>
    </row>
    <row r="34386" spans="1:16" x14ac:dyDescent="0.25">
      <c r="A34386" s="2">
        <v>45016</v>
      </c>
      <c r="B34386" s="2"/>
      <c r="C34386" s="1">
        <v>32365</v>
      </c>
      <c r="D34386" s="1" t="s">
        <v>33672</v>
      </c>
      <c r="E34386">
        <v>2970</v>
      </c>
      <c r="F34386" s="1" t="s">
        <v>14194</v>
      </c>
      <c r="G34386">
        <v>7.8819999999999997</v>
      </c>
      <c r="H34386">
        <v>7.8819999999999997</v>
      </c>
      <c r="I34386" s="1" t="s">
        <v>1021</v>
      </c>
      <c r="J34386" s="1" t="s">
        <v>52198</v>
      </c>
      <c r="K34386">
        <v>1</v>
      </c>
      <c r="L34386">
        <v>1</v>
      </c>
      <c r="N34386" s="1" t="s">
        <v>1150</v>
      </c>
      <c r="O34386">
        <v>5.63</v>
      </c>
      <c r="P34386">
        <v>5.63</v>
      </c>
    </row>
    <row r="34387" spans="1:16" x14ac:dyDescent="0.25">
      <c r="A34387" s="2">
        <v>45016</v>
      </c>
      <c r="B34387" s="2"/>
      <c r="C34387" s="1">
        <v>32364</v>
      </c>
      <c r="D34387" s="1" t="s">
        <v>33672</v>
      </c>
      <c r="E34387">
        <v>2969</v>
      </c>
      <c r="F34387" s="1" t="s">
        <v>14194</v>
      </c>
      <c r="G34387">
        <v>7.8819999999999997</v>
      </c>
      <c r="H34387">
        <v>7.8819999999999997</v>
      </c>
      <c r="I34387" s="1" t="s">
        <v>1021</v>
      </c>
      <c r="J34387" s="1" t="s">
        <v>52198</v>
      </c>
      <c r="K34387">
        <v>1</v>
      </c>
      <c r="L34387">
        <v>1</v>
      </c>
      <c r="N34387" s="1" t="s">
        <v>1150</v>
      </c>
      <c r="O34387">
        <v>5.63</v>
      </c>
      <c r="P34387">
        <v>5.63</v>
      </c>
    </row>
    <row r="34388" spans="1:16" x14ac:dyDescent="0.25">
      <c r="A34388" s="2">
        <v>45016</v>
      </c>
      <c r="B34388" s="2"/>
      <c r="C34388" s="1">
        <v>32361</v>
      </c>
      <c r="D34388" s="1" t="s">
        <v>33672</v>
      </c>
      <c r="E34388">
        <v>2966</v>
      </c>
      <c r="F34388" s="1" t="s">
        <v>14194</v>
      </c>
      <c r="G34388">
        <v>5.6280000000000001</v>
      </c>
      <c r="H34388">
        <v>5.6280000000000001</v>
      </c>
      <c r="I34388" s="1" t="s">
        <v>1021</v>
      </c>
      <c r="J34388" s="1" t="s">
        <v>52197</v>
      </c>
      <c r="K34388">
        <v>1</v>
      </c>
      <c r="L34388">
        <v>1</v>
      </c>
      <c r="N34388" s="1" t="s">
        <v>1150</v>
      </c>
      <c r="O34388">
        <v>4.0199999999999996</v>
      </c>
      <c r="P34388">
        <v>4.0199999999999996</v>
      </c>
    </row>
    <row r="34389" spans="1:16" x14ac:dyDescent="0.25">
      <c r="A34389" s="2">
        <v>45016</v>
      </c>
      <c r="B34389" s="2"/>
      <c r="C34389" s="1">
        <v>32373</v>
      </c>
      <c r="D34389" s="1" t="s">
        <v>33672</v>
      </c>
      <c r="E34389">
        <v>2978</v>
      </c>
      <c r="F34389" s="1" t="s">
        <v>14194</v>
      </c>
      <c r="G34389">
        <v>5.58</v>
      </c>
      <c r="H34389">
        <v>5.58</v>
      </c>
      <c r="I34389" s="1" t="s">
        <v>895</v>
      </c>
      <c r="J34389" s="1" t="s">
        <v>52199</v>
      </c>
      <c r="K34389">
        <v>1</v>
      </c>
      <c r="L34389">
        <v>1</v>
      </c>
      <c r="N34389" s="1" t="s">
        <v>1150</v>
      </c>
      <c r="O34389">
        <v>4.6500000000000004</v>
      </c>
      <c r="P34389">
        <v>4.6500000000000004</v>
      </c>
    </row>
    <row r="34390" spans="1:16" x14ac:dyDescent="0.25">
      <c r="A34390" s="2">
        <v>45016</v>
      </c>
      <c r="B34390" s="2"/>
      <c r="C34390" s="1">
        <v>32460</v>
      </c>
      <c r="D34390" s="1" t="s">
        <v>33672</v>
      </c>
      <c r="E34390">
        <v>3065</v>
      </c>
      <c r="F34390" s="1" t="s">
        <v>14194</v>
      </c>
      <c r="G34390">
        <v>4.4160000000000004</v>
      </c>
      <c r="H34390">
        <v>26.495999999999999</v>
      </c>
      <c r="I34390" s="1" t="s">
        <v>895</v>
      </c>
      <c r="J34390" s="1" t="s">
        <v>51985</v>
      </c>
      <c r="K34390">
        <v>6</v>
      </c>
      <c r="L34390">
        <v>6</v>
      </c>
      <c r="N34390" s="1" t="s">
        <v>1150</v>
      </c>
      <c r="O34390">
        <v>3.68</v>
      </c>
      <c r="P34390">
        <v>22.08</v>
      </c>
    </row>
    <row r="34391" spans="1:16" x14ac:dyDescent="0.25">
      <c r="A34391" s="2">
        <v>45016</v>
      </c>
      <c r="B34391" s="2"/>
      <c r="C34391" s="1">
        <v>32187</v>
      </c>
      <c r="D34391" s="1" t="s">
        <v>33672</v>
      </c>
      <c r="E34391">
        <v>2792</v>
      </c>
      <c r="F34391" s="1" t="s">
        <v>14194</v>
      </c>
      <c r="G34391">
        <v>82.245999999999995</v>
      </c>
      <c r="H34391">
        <v>82.245999999999995</v>
      </c>
      <c r="I34391" s="1" t="s">
        <v>1002</v>
      </c>
      <c r="J34391" s="1" t="s">
        <v>52185</v>
      </c>
      <c r="K34391">
        <v>1</v>
      </c>
      <c r="L34391">
        <v>1</v>
      </c>
      <c r="N34391" s="1" t="s">
        <v>1150</v>
      </c>
      <c r="O34391">
        <v>69.7</v>
      </c>
      <c r="P34391">
        <v>69.7</v>
      </c>
    </row>
    <row r="34392" spans="1:16" x14ac:dyDescent="0.25">
      <c r="A34392" s="2">
        <v>45016</v>
      </c>
      <c r="B34392" s="2"/>
      <c r="C34392" s="1">
        <v>32185</v>
      </c>
      <c r="D34392" s="1" t="s">
        <v>33672</v>
      </c>
      <c r="E34392">
        <v>2790</v>
      </c>
      <c r="F34392" s="1" t="s">
        <v>14194</v>
      </c>
      <c r="G34392">
        <v>19.344000000000001</v>
      </c>
      <c r="H34392">
        <v>77.376000000000005</v>
      </c>
      <c r="I34392" s="1" t="s">
        <v>895</v>
      </c>
      <c r="J34392" s="1" t="s">
        <v>52207</v>
      </c>
      <c r="K34392">
        <v>4</v>
      </c>
      <c r="L34392">
        <v>4</v>
      </c>
      <c r="N34392" s="1" t="s">
        <v>1150</v>
      </c>
      <c r="O34392">
        <v>14.88</v>
      </c>
      <c r="P34392">
        <v>59.52</v>
      </c>
    </row>
    <row r="34393" spans="1:16" x14ac:dyDescent="0.25">
      <c r="A34393" s="2">
        <v>45016</v>
      </c>
      <c r="B34393" s="2"/>
      <c r="C34393" s="1">
        <v>32028</v>
      </c>
      <c r="D34393" s="1" t="s">
        <v>33672</v>
      </c>
      <c r="E34393">
        <v>2633</v>
      </c>
      <c r="F34393" s="1" t="s">
        <v>14194</v>
      </c>
      <c r="G34393">
        <v>106.191</v>
      </c>
      <c r="H34393">
        <v>424.76400000000001</v>
      </c>
      <c r="I34393" s="1" t="s">
        <v>895</v>
      </c>
      <c r="J34393" s="1" t="s">
        <v>51702</v>
      </c>
      <c r="K34393">
        <v>4</v>
      </c>
      <c r="L34393">
        <v>4</v>
      </c>
      <c r="N34393" s="1" t="s">
        <v>1150</v>
      </c>
      <c r="O34393">
        <v>93.15</v>
      </c>
      <c r="P34393">
        <v>372.6</v>
      </c>
    </row>
    <row r="34394" spans="1:16" x14ac:dyDescent="0.25">
      <c r="A34394" s="2">
        <v>45016</v>
      </c>
      <c r="B34394" s="2"/>
      <c r="C34394" s="1">
        <v>32027</v>
      </c>
      <c r="D34394" s="1" t="s">
        <v>33672</v>
      </c>
      <c r="E34394">
        <v>2632</v>
      </c>
      <c r="F34394" s="1" t="s">
        <v>14194</v>
      </c>
      <c r="G34394">
        <v>106.191</v>
      </c>
      <c r="H34394">
        <v>1274.2919999999999</v>
      </c>
      <c r="I34394" s="1" t="s">
        <v>895</v>
      </c>
      <c r="J34394" s="1" t="s">
        <v>51702</v>
      </c>
      <c r="K34394">
        <v>12</v>
      </c>
      <c r="L34394">
        <v>12</v>
      </c>
      <c r="N34394" s="1" t="s">
        <v>1150</v>
      </c>
      <c r="O34394">
        <v>93.15</v>
      </c>
      <c r="P34394">
        <v>1117.8</v>
      </c>
    </row>
    <row r="34395" spans="1:16" x14ac:dyDescent="0.25">
      <c r="A34395" s="2">
        <v>45016</v>
      </c>
      <c r="B34395" s="2"/>
      <c r="C34395" s="1">
        <v>32026</v>
      </c>
      <c r="D34395" s="1" t="s">
        <v>33672</v>
      </c>
      <c r="E34395">
        <v>2631</v>
      </c>
      <c r="F34395" s="1" t="s">
        <v>14194</v>
      </c>
      <c r="G34395">
        <v>106.191</v>
      </c>
      <c r="H34395">
        <v>212.38200000000001</v>
      </c>
      <c r="I34395" s="1" t="s">
        <v>895</v>
      </c>
      <c r="J34395" s="1" t="s">
        <v>51702</v>
      </c>
      <c r="K34395">
        <v>2</v>
      </c>
      <c r="L34395">
        <v>2</v>
      </c>
      <c r="N34395" s="1" t="s">
        <v>1150</v>
      </c>
      <c r="O34395">
        <v>93.15</v>
      </c>
      <c r="P34395">
        <v>186.3</v>
      </c>
    </row>
    <row r="34396" spans="1:16" x14ac:dyDescent="0.25">
      <c r="A34396" s="2">
        <v>45016</v>
      </c>
      <c r="B34396" s="2"/>
      <c r="C34396" s="1">
        <v>32021</v>
      </c>
      <c r="D34396" s="1" t="s">
        <v>33672</v>
      </c>
      <c r="E34396">
        <v>2626</v>
      </c>
      <c r="F34396" s="1" t="s">
        <v>14194</v>
      </c>
      <c r="G34396">
        <v>31.704000000000001</v>
      </c>
      <c r="H34396">
        <v>63.408000000000001</v>
      </c>
      <c r="I34396" s="1" t="s">
        <v>895</v>
      </c>
      <c r="J34396" s="1" t="s">
        <v>44073</v>
      </c>
      <c r="K34396">
        <v>2</v>
      </c>
      <c r="L34396">
        <v>2</v>
      </c>
      <c r="N34396" s="1" t="s">
        <v>1150</v>
      </c>
      <c r="O34396">
        <v>25.36</v>
      </c>
      <c r="P34396">
        <v>50.72</v>
      </c>
    </row>
    <row r="34397" spans="1:16" x14ac:dyDescent="0.25">
      <c r="A34397" s="2">
        <v>45016</v>
      </c>
      <c r="B34397" s="2"/>
      <c r="C34397" s="1">
        <v>32020</v>
      </c>
      <c r="D34397" s="1" t="s">
        <v>33672</v>
      </c>
      <c r="E34397">
        <v>2625</v>
      </c>
      <c r="F34397" s="1" t="s">
        <v>14194</v>
      </c>
      <c r="G34397">
        <v>31.704000000000001</v>
      </c>
      <c r="H34397">
        <v>31.704000000000001</v>
      </c>
      <c r="I34397" s="1" t="s">
        <v>895</v>
      </c>
      <c r="J34397" s="1" t="s">
        <v>44073</v>
      </c>
      <c r="K34397">
        <v>1</v>
      </c>
      <c r="L34397">
        <v>1</v>
      </c>
      <c r="N34397" s="1" t="s">
        <v>1150</v>
      </c>
      <c r="O34397">
        <v>25.36</v>
      </c>
      <c r="P34397">
        <v>25.36</v>
      </c>
    </row>
    <row r="34398" spans="1:16" x14ac:dyDescent="0.25">
      <c r="A34398" s="2">
        <v>45016</v>
      </c>
      <c r="B34398" s="2"/>
      <c r="C34398" s="1">
        <v>32019</v>
      </c>
      <c r="D34398" s="1" t="s">
        <v>33672</v>
      </c>
      <c r="E34398">
        <v>2624</v>
      </c>
      <c r="F34398" s="1" t="s">
        <v>14194</v>
      </c>
      <c r="G34398">
        <v>31.704000000000001</v>
      </c>
      <c r="H34398">
        <v>95.111999999999995</v>
      </c>
      <c r="I34398" s="1" t="s">
        <v>895</v>
      </c>
      <c r="J34398" s="1" t="s">
        <v>44073</v>
      </c>
      <c r="K34398">
        <v>3</v>
      </c>
      <c r="L34398">
        <v>3</v>
      </c>
      <c r="N34398" s="1" t="s">
        <v>1150</v>
      </c>
      <c r="O34398">
        <v>25.36</v>
      </c>
      <c r="P34398">
        <v>76.08</v>
      </c>
    </row>
    <row r="34399" spans="1:16" x14ac:dyDescent="0.25">
      <c r="A34399" s="2">
        <v>45016</v>
      </c>
      <c r="B34399" s="2"/>
      <c r="C34399" s="1">
        <v>32015</v>
      </c>
      <c r="D34399" s="1" t="s">
        <v>33672</v>
      </c>
      <c r="E34399">
        <v>2620</v>
      </c>
      <c r="F34399" s="1" t="s">
        <v>14194</v>
      </c>
      <c r="G34399">
        <v>11.592000000000001</v>
      </c>
      <c r="H34399">
        <v>11.592000000000001</v>
      </c>
      <c r="I34399" s="1" t="s">
        <v>936</v>
      </c>
      <c r="J34399" s="1" t="s">
        <v>51714</v>
      </c>
      <c r="K34399">
        <v>1</v>
      </c>
      <c r="L34399">
        <v>1</v>
      </c>
      <c r="N34399" s="1" t="s">
        <v>1150</v>
      </c>
      <c r="O34399">
        <v>9.01</v>
      </c>
      <c r="P34399">
        <v>9.01</v>
      </c>
    </row>
    <row r="34400" spans="1:16" x14ac:dyDescent="0.25">
      <c r="A34400" s="2">
        <v>45016</v>
      </c>
      <c r="B34400" s="2"/>
      <c r="C34400" s="1">
        <v>32014</v>
      </c>
      <c r="D34400" s="1" t="s">
        <v>33672</v>
      </c>
      <c r="E34400">
        <v>2619</v>
      </c>
      <c r="F34400" s="1" t="s">
        <v>14194</v>
      </c>
      <c r="G34400">
        <v>11.592000000000001</v>
      </c>
      <c r="H34400">
        <v>23.184000000000001</v>
      </c>
      <c r="I34400" s="1" t="s">
        <v>936</v>
      </c>
      <c r="J34400" s="1" t="s">
        <v>51714</v>
      </c>
      <c r="K34400">
        <v>2</v>
      </c>
      <c r="L34400">
        <v>2</v>
      </c>
      <c r="N34400" s="1" t="s">
        <v>1150</v>
      </c>
      <c r="O34400">
        <v>9.01</v>
      </c>
      <c r="P34400">
        <v>18.02</v>
      </c>
    </row>
    <row r="34401" spans="1:16" x14ac:dyDescent="0.25">
      <c r="A34401" s="2">
        <v>45016</v>
      </c>
      <c r="B34401" s="2"/>
      <c r="C34401" s="1">
        <v>32013</v>
      </c>
      <c r="D34401" s="1" t="s">
        <v>33672</v>
      </c>
      <c r="E34401">
        <v>2618</v>
      </c>
      <c r="F34401" s="1" t="s">
        <v>14194</v>
      </c>
      <c r="G34401">
        <v>11.592000000000001</v>
      </c>
      <c r="H34401">
        <v>23.184000000000001</v>
      </c>
      <c r="I34401" s="1" t="s">
        <v>936</v>
      </c>
      <c r="J34401" s="1" t="s">
        <v>51714</v>
      </c>
      <c r="K34401">
        <v>2</v>
      </c>
      <c r="L34401">
        <v>2</v>
      </c>
      <c r="N34401" s="1" t="s">
        <v>1150</v>
      </c>
      <c r="O34401">
        <v>9.01</v>
      </c>
      <c r="P34401">
        <v>18.02</v>
      </c>
    </row>
    <row r="34402" spans="1:16" x14ac:dyDescent="0.25">
      <c r="A34402" s="2">
        <v>45016</v>
      </c>
      <c r="B34402" s="2"/>
      <c r="C34402" s="1">
        <v>32012</v>
      </c>
      <c r="D34402" s="1" t="s">
        <v>33672</v>
      </c>
      <c r="E34402">
        <v>2617</v>
      </c>
      <c r="F34402" s="1" t="s">
        <v>14194</v>
      </c>
      <c r="G34402">
        <v>11.592000000000001</v>
      </c>
      <c r="H34402">
        <v>23.184000000000001</v>
      </c>
      <c r="I34402" s="1" t="s">
        <v>936</v>
      </c>
      <c r="J34402" s="1" t="s">
        <v>51714</v>
      </c>
      <c r="K34402">
        <v>2</v>
      </c>
      <c r="L34402">
        <v>2</v>
      </c>
      <c r="N34402" s="1" t="s">
        <v>1150</v>
      </c>
      <c r="O34402">
        <v>9.01</v>
      </c>
      <c r="P34402">
        <v>18.02</v>
      </c>
    </row>
    <row r="34403" spans="1:16" x14ac:dyDescent="0.25">
      <c r="A34403" s="2">
        <v>45016</v>
      </c>
      <c r="B34403" s="2"/>
      <c r="C34403" s="1">
        <v>32011</v>
      </c>
      <c r="D34403" s="1" t="s">
        <v>33672</v>
      </c>
      <c r="E34403">
        <v>2616</v>
      </c>
      <c r="F34403" s="1" t="s">
        <v>14194</v>
      </c>
      <c r="G34403">
        <v>11.592000000000001</v>
      </c>
      <c r="H34403">
        <v>11.592000000000001</v>
      </c>
      <c r="I34403" s="1" t="s">
        <v>936</v>
      </c>
      <c r="J34403" s="1" t="s">
        <v>51714</v>
      </c>
      <c r="K34403">
        <v>1</v>
      </c>
      <c r="L34403">
        <v>1</v>
      </c>
      <c r="N34403" s="1" t="s">
        <v>1150</v>
      </c>
      <c r="O34403">
        <v>9.01</v>
      </c>
      <c r="P34403">
        <v>9.01</v>
      </c>
    </row>
    <row r="34404" spans="1:16" x14ac:dyDescent="0.25">
      <c r="A34404" s="2">
        <v>45016</v>
      </c>
      <c r="B34404" s="2"/>
      <c r="C34404" s="1">
        <v>32010</v>
      </c>
      <c r="D34404" s="1" t="s">
        <v>33672</v>
      </c>
      <c r="E34404">
        <v>2615</v>
      </c>
      <c r="F34404" s="1" t="s">
        <v>14194</v>
      </c>
      <c r="G34404">
        <v>11.592000000000001</v>
      </c>
      <c r="H34404">
        <v>34.776000000000003</v>
      </c>
      <c r="I34404" s="1" t="s">
        <v>936</v>
      </c>
      <c r="J34404" s="1" t="s">
        <v>51714</v>
      </c>
      <c r="K34404">
        <v>3</v>
      </c>
      <c r="L34404">
        <v>3</v>
      </c>
      <c r="N34404" s="1" t="s">
        <v>1150</v>
      </c>
      <c r="O34404">
        <v>9.01</v>
      </c>
      <c r="P34404">
        <v>27.03</v>
      </c>
    </row>
    <row r="34405" spans="1:16" x14ac:dyDescent="0.25">
      <c r="A34405" s="2">
        <v>45016</v>
      </c>
      <c r="B34405" s="2"/>
      <c r="C34405" s="1">
        <v>32009</v>
      </c>
      <c r="D34405" s="1" t="s">
        <v>33672</v>
      </c>
      <c r="E34405">
        <v>2614</v>
      </c>
      <c r="F34405" s="1" t="s">
        <v>14194</v>
      </c>
      <c r="G34405">
        <v>11.592000000000001</v>
      </c>
      <c r="H34405">
        <v>46.368000000000002</v>
      </c>
      <c r="I34405" s="1" t="s">
        <v>936</v>
      </c>
      <c r="J34405" s="1" t="s">
        <v>51714</v>
      </c>
      <c r="K34405">
        <v>4</v>
      </c>
      <c r="L34405">
        <v>4</v>
      </c>
      <c r="N34405" s="1" t="s">
        <v>1150</v>
      </c>
      <c r="O34405">
        <v>9.01</v>
      </c>
      <c r="P34405">
        <v>36.04</v>
      </c>
    </row>
    <row r="34406" spans="1:16" x14ac:dyDescent="0.25">
      <c r="A34406" s="2">
        <v>45016</v>
      </c>
      <c r="B34406" s="2"/>
      <c r="C34406" s="1">
        <v>32008</v>
      </c>
      <c r="D34406" s="1" t="s">
        <v>33672</v>
      </c>
      <c r="E34406">
        <v>2613</v>
      </c>
      <c r="F34406" s="1" t="s">
        <v>14194</v>
      </c>
      <c r="G34406">
        <v>11.052</v>
      </c>
      <c r="H34406">
        <v>11.052</v>
      </c>
      <c r="I34406" s="1" t="s">
        <v>936</v>
      </c>
      <c r="J34406" s="1" t="s">
        <v>51713</v>
      </c>
      <c r="K34406">
        <v>1</v>
      </c>
      <c r="L34406">
        <v>1</v>
      </c>
      <c r="N34406" s="1" t="s">
        <v>1150</v>
      </c>
      <c r="O34406">
        <v>8.84</v>
      </c>
      <c r="P34406">
        <v>8.84</v>
      </c>
    </row>
    <row r="34407" spans="1:16" x14ac:dyDescent="0.25">
      <c r="A34407" s="2">
        <v>45016</v>
      </c>
      <c r="B34407" s="2"/>
      <c r="C34407" s="1">
        <v>32007</v>
      </c>
      <c r="D34407" s="1" t="s">
        <v>33672</v>
      </c>
      <c r="E34407">
        <v>2612</v>
      </c>
      <c r="F34407" s="1" t="s">
        <v>14194</v>
      </c>
      <c r="G34407">
        <v>11.052</v>
      </c>
      <c r="H34407">
        <v>22.103999999999999</v>
      </c>
      <c r="I34407" s="1" t="s">
        <v>936</v>
      </c>
      <c r="J34407" s="1" t="s">
        <v>51713</v>
      </c>
      <c r="K34407">
        <v>2</v>
      </c>
      <c r="L34407">
        <v>2</v>
      </c>
      <c r="N34407" s="1" t="s">
        <v>1150</v>
      </c>
      <c r="O34407">
        <v>8.84</v>
      </c>
      <c r="P34407">
        <v>17.68</v>
      </c>
    </row>
    <row r="34408" spans="1:16" x14ac:dyDescent="0.25">
      <c r="A34408" s="2">
        <v>45016</v>
      </c>
      <c r="B34408" s="2"/>
      <c r="C34408" s="1">
        <v>32006</v>
      </c>
      <c r="D34408" s="1" t="s">
        <v>33672</v>
      </c>
      <c r="E34408">
        <v>2611</v>
      </c>
      <c r="F34408" s="1" t="s">
        <v>14194</v>
      </c>
      <c r="G34408">
        <v>11.052</v>
      </c>
      <c r="H34408">
        <v>44.207999999999998</v>
      </c>
      <c r="I34408" s="1" t="s">
        <v>936</v>
      </c>
      <c r="J34408" s="1" t="s">
        <v>51713</v>
      </c>
      <c r="K34408">
        <v>4</v>
      </c>
      <c r="L34408">
        <v>4</v>
      </c>
      <c r="N34408" s="1" t="s">
        <v>1150</v>
      </c>
      <c r="O34408">
        <v>8.84</v>
      </c>
      <c r="P34408">
        <v>35.36</v>
      </c>
    </row>
    <row r="34409" spans="1:16" x14ac:dyDescent="0.25">
      <c r="A34409" s="2">
        <v>45016</v>
      </c>
      <c r="B34409" s="2"/>
      <c r="C34409" s="1">
        <v>32005</v>
      </c>
      <c r="D34409" s="1" t="s">
        <v>33672</v>
      </c>
      <c r="E34409">
        <v>2610</v>
      </c>
      <c r="F34409" s="1" t="s">
        <v>14194</v>
      </c>
      <c r="G34409">
        <v>11.052</v>
      </c>
      <c r="H34409">
        <v>22.103999999999999</v>
      </c>
      <c r="I34409" s="1" t="s">
        <v>936</v>
      </c>
      <c r="J34409" s="1" t="s">
        <v>51713</v>
      </c>
      <c r="K34409">
        <v>2</v>
      </c>
      <c r="L34409">
        <v>2</v>
      </c>
      <c r="N34409" s="1" t="s">
        <v>1150</v>
      </c>
      <c r="O34409">
        <v>8.84</v>
      </c>
      <c r="P34409">
        <v>17.68</v>
      </c>
    </row>
    <row r="34410" spans="1:16" x14ac:dyDescent="0.25">
      <c r="A34410" s="2">
        <v>45016</v>
      </c>
      <c r="B34410" s="2"/>
      <c r="C34410" s="1">
        <v>32004</v>
      </c>
      <c r="D34410" s="1" t="s">
        <v>33672</v>
      </c>
      <c r="E34410">
        <v>2609</v>
      </c>
      <c r="F34410" s="1" t="s">
        <v>14194</v>
      </c>
      <c r="G34410">
        <v>11.052</v>
      </c>
      <c r="H34410">
        <v>22.103999999999999</v>
      </c>
      <c r="I34410" s="1" t="s">
        <v>936</v>
      </c>
      <c r="J34410" s="1" t="s">
        <v>51713</v>
      </c>
      <c r="K34410">
        <v>2</v>
      </c>
      <c r="L34410">
        <v>2</v>
      </c>
      <c r="N34410" s="1" t="s">
        <v>1150</v>
      </c>
      <c r="O34410">
        <v>8.84</v>
      </c>
      <c r="P34410">
        <v>17.68</v>
      </c>
    </row>
    <row r="34411" spans="1:16" x14ac:dyDescent="0.25">
      <c r="A34411" s="2">
        <v>45016</v>
      </c>
      <c r="B34411" s="2"/>
      <c r="C34411" s="1">
        <v>32003</v>
      </c>
      <c r="D34411" s="1" t="s">
        <v>33672</v>
      </c>
      <c r="E34411">
        <v>2608</v>
      </c>
      <c r="F34411" s="1" t="s">
        <v>14194</v>
      </c>
      <c r="G34411">
        <v>11.052</v>
      </c>
      <c r="H34411">
        <v>22.103999999999999</v>
      </c>
      <c r="I34411" s="1" t="s">
        <v>936</v>
      </c>
      <c r="J34411" s="1" t="s">
        <v>51713</v>
      </c>
      <c r="K34411">
        <v>2</v>
      </c>
      <c r="L34411">
        <v>2</v>
      </c>
      <c r="N34411" s="1" t="s">
        <v>1150</v>
      </c>
      <c r="O34411">
        <v>8.84</v>
      </c>
      <c r="P34411">
        <v>17.68</v>
      </c>
    </row>
    <row r="34412" spans="1:16" x14ac:dyDescent="0.25">
      <c r="A34412" s="2">
        <v>45016</v>
      </c>
      <c r="B34412" s="2"/>
      <c r="C34412" s="1">
        <v>32029</v>
      </c>
      <c r="D34412" s="1" t="s">
        <v>33672</v>
      </c>
      <c r="E34412">
        <v>2634</v>
      </c>
      <c r="F34412" s="1" t="s">
        <v>14194</v>
      </c>
      <c r="G34412">
        <v>106.191</v>
      </c>
      <c r="H34412">
        <v>318.57299999999998</v>
      </c>
      <c r="I34412" s="1" t="s">
        <v>895</v>
      </c>
      <c r="J34412" s="1" t="s">
        <v>51702</v>
      </c>
      <c r="K34412">
        <v>3</v>
      </c>
      <c r="L34412">
        <v>3</v>
      </c>
      <c r="N34412" s="1" t="s">
        <v>1150</v>
      </c>
      <c r="O34412">
        <v>93.15</v>
      </c>
      <c r="P34412">
        <v>279.45</v>
      </c>
    </row>
    <row r="34413" spans="1:16" x14ac:dyDescent="0.25">
      <c r="A34413" s="2">
        <v>45016</v>
      </c>
      <c r="B34413" s="2"/>
      <c r="C34413" s="1">
        <v>32030</v>
      </c>
      <c r="D34413" s="1" t="s">
        <v>33672</v>
      </c>
      <c r="E34413">
        <v>2635</v>
      </c>
      <c r="F34413" s="1" t="s">
        <v>14194</v>
      </c>
      <c r="G34413">
        <v>106.191</v>
      </c>
      <c r="H34413">
        <v>318.57299999999998</v>
      </c>
      <c r="I34413" s="1" t="s">
        <v>895</v>
      </c>
      <c r="J34413" s="1" t="s">
        <v>51702</v>
      </c>
      <c r="K34413">
        <v>3</v>
      </c>
      <c r="L34413">
        <v>3</v>
      </c>
      <c r="N34413" s="1" t="s">
        <v>1150</v>
      </c>
      <c r="O34413">
        <v>93.15</v>
      </c>
      <c r="P34413">
        <v>279.45</v>
      </c>
    </row>
    <row r="34414" spans="1:16" x14ac:dyDescent="0.25">
      <c r="A34414" s="2">
        <v>45016</v>
      </c>
      <c r="B34414" s="2"/>
      <c r="C34414" s="1">
        <v>32031</v>
      </c>
      <c r="D34414" s="1" t="s">
        <v>33672</v>
      </c>
      <c r="E34414">
        <v>2636</v>
      </c>
      <c r="F34414" s="1" t="s">
        <v>14194</v>
      </c>
      <c r="G34414">
        <v>106.191</v>
      </c>
      <c r="H34414">
        <v>106.191</v>
      </c>
      <c r="I34414" s="1" t="s">
        <v>895</v>
      </c>
      <c r="J34414" s="1" t="s">
        <v>51702</v>
      </c>
      <c r="K34414">
        <v>1</v>
      </c>
      <c r="L34414">
        <v>1</v>
      </c>
      <c r="N34414" s="1" t="s">
        <v>1150</v>
      </c>
      <c r="O34414">
        <v>93.15</v>
      </c>
      <c r="P34414">
        <v>93.15</v>
      </c>
    </row>
    <row r="34415" spans="1:16" x14ac:dyDescent="0.25">
      <c r="A34415" s="2">
        <v>45016</v>
      </c>
      <c r="B34415" s="2"/>
      <c r="C34415" s="1">
        <v>32032</v>
      </c>
      <c r="D34415" s="1" t="s">
        <v>33672</v>
      </c>
      <c r="E34415">
        <v>2637</v>
      </c>
      <c r="F34415" s="1" t="s">
        <v>14194</v>
      </c>
      <c r="G34415">
        <v>106.191</v>
      </c>
      <c r="H34415">
        <v>318.57299999999998</v>
      </c>
      <c r="I34415" s="1" t="s">
        <v>895</v>
      </c>
      <c r="J34415" s="1" t="s">
        <v>51702</v>
      </c>
      <c r="K34415">
        <v>3</v>
      </c>
      <c r="L34415">
        <v>3</v>
      </c>
      <c r="N34415" s="1" t="s">
        <v>1150</v>
      </c>
      <c r="O34415">
        <v>93.15</v>
      </c>
      <c r="P34415">
        <v>279.45</v>
      </c>
    </row>
    <row r="34416" spans="1:16" x14ac:dyDescent="0.25">
      <c r="A34416" s="2">
        <v>45016</v>
      </c>
      <c r="B34416" s="2"/>
      <c r="C34416" s="1">
        <v>32055</v>
      </c>
      <c r="D34416" s="1" t="s">
        <v>33672</v>
      </c>
      <c r="E34416">
        <v>2660</v>
      </c>
      <c r="F34416" s="1" t="s">
        <v>14194</v>
      </c>
      <c r="G34416">
        <v>4.008</v>
      </c>
      <c r="H34416">
        <v>4.008</v>
      </c>
      <c r="I34416" s="1" t="s">
        <v>937</v>
      </c>
      <c r="J34416" s="1" t="s">
        <v>53802</v>
      </c>
      <c r="K34416">
        <v>1</v>
      </c>
      <c r="L34416">
        <v>1</v>
      </c>
      <c r="N34416" s="1" t="s">
        <v>1150</v>
      </c>
      <c r="O34416">
        <v>3.34</v>
      </c>
      <c r="P34416">
        <v>3.34</v>
      </c>
    </row>
    <row r="34417" spans="1:16" x14ac:dyDescent="0.25">
      <c r="A34417" s="2">
        <v>45016</v>
      </c>
      <c r="B34417" s="2"/>
      <c r="C34417" s="1">
        <v>32054</v>
      </c>
      <c r="D34417" s="1" t="s">
        <v>33672</v>
      </c>
      <c r="E34417">
        <v>2659</v>
      </c>
      <c r="F34417" s="1" t="s">
        <v>14194</v>
      </c>
      <c r="G34417">
        <v>4.008</v>
      </c>
      <c r="H34417">
        <v>8.016</v>
      </c>
      <c r="I34417" s="1" t="s">
        <v>937</v>
      </c>
      <c r="J34417" s="1" t="s">
        <v>53802</v>
      </c>
      <c r="K34417">
        <v>2</v>
      </c>
      <c r="L34417">
        <v>2</v>
      </c>
      <c r="N34417" s="1" t="s">
        <v>1150</v>
      </c>
      <c r="O34417">
        <v>3.34</v>
      </c>
      <c r="P34417">
        <v>6.68</v>
      </c>
    </row>
    <row r="34418" spans="1:16" x14ac:dyDescent="0.25">
      <c r="A34418" s="2">
        <v>45016</v>
      </c>
      <c r="B34418" s="2"/>
      <c r="C34418" s="1">
        <v>32053</v>
      </c>
      <c r="D34418" s="1" t="s">
        <v>33672</v>
      </c>
      <c r="E34418">
        <v>2658</v>
      </c>
      <c r="F34418" s="1" t="s">
        <v>14194</v>
      </c>
      <c r="G34418">
        <v>14.2072</v>
      </c>
      <c r="H34418">
        <v>56.828800000000001</v>
      </c>
      <c r="I34418" s="1" t="s">
        <v>895</v>
      </c>
      <c r="J34418" s="1" t="s">
        <v>51704</v>
      </c>
      <c r="K34418">
        <v>4</v>
      </c>
      <c r="L34418">
        <v>4</v>
      </c>
      <c r="N34418" s="1" t="s">
        <v>1150</v>
      </c>
      <c r="O34418">
        <v>11.95</v>
      </c>
      <c r="P34418">
        <v>47.8</v>
      </c>
    </row>
    <row r="34419" spans="1:16" x14ac:dyDescent="0.25">
      <c r="A34419" s="2">
        <v>45016</v>
      </c>
      <c r="B34419" s="2"/>
      <c r="C34419" s="1">
        <v>32052</v>
      </c>
      <c r="D34419" s="1" t="s">
        <v>33672</v>
      </c>
      <c r="E34419">
        <v>2657</v>
      </c>
      <c r="F34419" s="1" t="s">
        <v>14194</v>
      </c>
      <c r="G34419">
        <v>14.2072</v>
      </c>
      <c r="H34419">
        <v>142.072</v>
      </c>
      <c r="I34419" s="1" t="s">
        <v>895</v>
      </c>
      <c r="J34419" s="1" t="s">
        <v>51704</v>
      </c>
      <c r="K34419">
        <v>10</v>
      </c>
      <c r="L34419">
        <v>10</v>
      </c>
      <c r="N34419" s="1" t="s">
        <v>1150</v>
      </c>
      <c r="O34419">
        <v>11.95</v>
      </c>
      <c r="P34419">
        <v>119.5</v>
      </c>
    </row>
    <row r="34420" spans="1:16" x14ac:dyDescent="0.25">
      <c r="A34420" s="2">
        <v>45016</v>
      </c>
      <c r="B34420" s="2"/>
      <c r="C34420" s="1">
        <v>32051</v>
      </c>
      <c r="D34420" s="1" t="s">
        <v>33672</v>
      </c>
      <c r="E34420">
        <v>2656</v>
      </c>
      <c r="F34420" s="1" t="s">
        <v>14194</v>
      </c>
      <c r="G34420">
        <v>14.2072</v>
      </c>
      <c r="H34420">
        <v>14.2072</v>
      </c>
      <c r="I34420" s="1" t="s">
        <v>895</v>
      </c>
      <c r="J34420" s="1" t="s">
        <v>51704</v>
      </c>
      <c r="K34420">
        <v>1</v>
      </c>
      <c r="L34420">
        <v>1</v>
      </c>
      <c r="N34420" s="1" t="s">
        <v>1150</v>
      </c>
      <c r="O34420">
        <v>11.95</v>
      </c>
      <c r="P34420">
        <v>11.95</v>
      </c>
    </row>
    <row r="34421" spans="1:16" x14ac:dyDescent="0.25">
      <c r="A34421" s="2">
        <v>45016</v>
      </c>
      <c r="B34421" s="2"/>
      <c r="C34421" s="1">
        <v>32050</v>
      </c>
      <c r="D34421" s="1" t="s">
        <v>33672</v>
      </c>
      <c r="E34421">
        <v>2655</v>
      </c>
      <c r="F34421" s="1" t="s">
        <v>14194</v>
      </c>
      <c r="G34421">
        <v>14.2072</v>
      </c>
      <c r="H34421">
        <v>113.6576</v>
      </c>
      <c r="I34421" s="1" t="s">
        <v>895</v>
      </c>
      <c r="J34421" s="1" t="s">
        <v>51704</v>
      </c>
      <c r="K34421">
        <v>8</v>
      </c>
      <c r="L34421">
        <v>8</v>
      </c>
      <c r="N34421" s="1" t="s">
        <v>1150</v>
      </c>
      <c r="O34421">
        <v>11.95</v>
      </c>
      <c r="P34421">
        <v>95.6</v>
      </c>
    </row>
    <row r="34422" spans="1:16" x14ac:dyDescent="0.25">
      <c r="A34422" s="2">
        <v>45016</v>
      </c>
      <c r="B34422" s="2"/>
      <c r="C34422" s="1">
        <v>32049</v>
      </c>
      <c r="D34422" s="1" t="s">
        <v>33672</v>
      </c>
      <c r="E34422">
        <v>2654</v>
      </c>
      <c r="F34422" s="1" t="s">
        <v>14194</v>
      </c>
      <c r="G34422">
        <v>14.2072</v>
      </c>
      <c r="H34422">
        <v>85.243200000000002</v>
      </c>
      <c r="I34422" s="1" t="s">
        <v>895</v>
      </c>
      <c r="J34422" s="1" t="s">
        <v>51704</v>
      </c>
      <c r="K34422">
        <v>6</v>
      </c>
      <c r="L34422">
        <v>6</v>
      </c>
      <c r="N34422" s="1" t="s">
        <v>1150</v>
      </c>
      <c r="O34422">
        <v>11.95</v>
      </c>
      <c r="P34422">
        <v>71.7</v>
      </c>
    </row>
    <row r="34423" spans="1:16" x14ac:dyDescent="0.25">
      <c r="A34423" s="2">
        <v>45016</v>
      </c>
      <c r="B34423" s="2"/>
      <c r="C34423" s="1">
        <v>32048</v>
      </c>
      <c r="D34423" s="1" t="s">
        <v>33672</v>
      </c>
      <c r="E34423">
        <v>2653</v>
      </c>
      <c r="F34423" s="1" t="s">
        <v>14194</v>
      </c>
      <c r="G34423">
        <v>12.288</v>
      </c>
      <c r="H34423">
        <v>122.88</v>
      </c>
      <c r="I34423" s="1" t="s">
        <v>895</v>
      </c>
      <c r="J34423" s="1" t="s">
        <v>51703</v>
      </c>
      <c r="K34423">
        <v>10</v>
      </c>
      <c r="L34423">
        <v>10</v>
      </c>
      <c r="N34423" s="1" t="s">
        <v>1150</v>
      </c>
      <c r="O34423">
        <v>8.7200000000000006</v>
      </c>
      <c r="P34423">
        <v>87.2</v>
      </c>
    </row>
    <row r="34424" spans="1:16" x14ac:dyDescent="0.25">
      <c r="A34424" s="2">
        <v>45016</v>
      </c>
      <c r="B34424" s="2"/>
      <c r="C34424" s="1">
        <v>32047</v>
      </c>
      <c r="D34424" s="1" t="s">
        <v>33672</v>
      </c>
      <c r="E34424">
        <v>2652</v>
      </c>
      <c r="F34424" s="1" t="s">
        <v>14194</v>
      </c>
      <c r="G34424">
        <v>12.0832</v>
      </c>
      <c r="H34424">
        <v>24.166399999999999</v>
      </c>
      <c r="I34424" s="1" t="s">
        <v>895</v>
      </c>
      <c r="J34424" s="1" t="s">
        <v>51703</v>
      </c>
      <c r="K34424">
        <v>2</v>
      </c>
      <c r="L34424">
        <v>2</v>
      </c>
      <c r="N34424" s="1" t="s">
        <v>1150</v>
      </c>
      <c r="O34424">
        <v>8.7200000000000006</v>
      </c>
      <c r="P34424">
        <v>17.440000000000001</v>
      </c>
    </row>
    <row r="34425" spans="1:16" x14ac:dyDescent="0.25">
      <c r="A34425" s="2">
        <v>45016</v>
      </c>
      <c r="B34425" s="2"/>
      <c r="C34425" s="1">
        <v>32002</v>
      </c>
      <c r="D34425" s="1" t="s">
        <v>33672</v>
      </c>
      <c r="E34425">
        <v>2607</v>
      </c>
      <c r="F34425" s="1" t="s">
        <v>14194</v>
      </c>
      <c r="G34425">
        <v>11.052</v>
      </c>
      <c r="H34425">
        <v>11.052</v>
      </c>
      <c r="I34425" s="1" t="s">
        <v>936</v>
      </c>
      <c r="J34425" s="1" t="s">
        <v>51713</v>
      </c>
      <c r="K34425">
        <v>1</v>
      </c>
      <c r="L34425">
        <v>1</v>
      </c>
      <c r="N34425" s="1" t="s">
        <v>1150</v>
      </c>
      <c r="O34425">
        <v>8.84</v>
      </c>
      <c r="P34425">
        <v>8.84</v>
      </c>
    </row>
    <row r="34426" spans="1:16" x14ac:dyDescent="0.25">
      <c r="A34426" s="2">
        <v>45016</v>
      </c>
      <c r="B34426" s="2"/>
      <c r="C34426" s="1">
        <v>32046</v>
      </c>
      <c r="D34426" s="1" t="s">
        <v>33672</v>
      </c>
      <c r="E34426">
        <v>2651</v>
      </c>
      <c r="F34426" s="1" t="s">
        <v>14194</v>
      </c>
      <c r="G34426">
        <v>12.0832</v>
      </c>
      <c r="H34426">
        <v>96.665599999999998</v>
      </c>
      <c r="I34426" s="1" t="s">
        <v>895</v>
      </c>
      <c r="J34426" s="1" t="s">
        <v>51703</v>
      </c>
      <c r="K34426">
        <v>8</v>
      </c>
      <c r="L34426">
        <v>8</v>
      </c>
      <c r="N34426" s="1" t="s">
        <v>1150</v>
      </c>
      <c r="O34426">
        <v>8.7200000000000006</v>
      </c>
      <c r="P34426">
        <v>69.760000000000005</v>
      </c>
    </row>
    <row r="34427" spans="1:16" x14ac:dyDescent="0.25">
      <c r="A34427" s="2">
        <v>45016</v>
      </c>
      <c r="B34427" s="2"/>
      <c r="C34427" s="1">
        <v>32041</v>
      </c>
      <c r="D34427" s="1" t="s">
        <v>33672</v>
      </c>
      <c r="E34427">
        <v>2646</v>
      </c>
      <c r="F34427" s="1" t="s">
        <v>14194</v>
      </c>
      <c r="G34427">
        <v>106.191</v>
      </c>
      <c r="H34427">
        <v>212.38200000000001</v>
      </c>
      <c r="I34427" s="1" t="s">
        <v>895</v>
      </c>
      <c r="J34427" s="1" t="s">
        <v>51702</v>
      </c>
      <c r="K34427">
        <v>2</v>
      </c>
      <c r="L34427">
        <v>2</v>
      </c>
      <c r="N34427" s="1" t="s">
        <v>1150</v>
      </c>
      <c r="O34427">
        <v>93.15</v>
      </c>
      <c r="P34427">
        <v>186.3</v>
      </c>
    </row>
    <row r="34428" spans="1:16" x14ac:dyDescent="0.25">
      <c r="A34428" s="2">
        <v>45016</v>
      </c>
      <c r="B34428" s="2"/>
      <c r="C34428" s="1">
        <v>32040</v>
      </c>
      <c r="D34428" s="1" t="s">
        <v>33672</v>
      </c>
      <c r="E34428">
        <v>2645</v>
      </c>
      <c r="F34428" s="1" t="s">
        <v>14194</v>
      </c>
      <c r="G34428">
        <v>106.191</v>
      </c>
      <c r="H34428">
        <v>637.14599999999996</v>
      </c>
      <c r="I34428" s="1" t="s">
        <v>895</v>
      </c>
      <c r="J34428" s="1" t="s">
        <v>51702</v>
      </c>
      <c r="K34428">
        <v>6</v>
      </c>
      <c r="L34428">
        <v>6</v>
      </c>
      <c r="N34428" s="1" t="s">
        <v>1150</v>
      </c>
      <c r="O34428">
        <v>93.15</v>
      </c>
      <c r="P34428">
        <v>558.9</v>
      </c>
    </row>
    <row r="34429" spans="1:16" x14ac:dyDescent="0.25">
      <c r="A34429" s="2">
        <v>45016</v>
      </c>
      <c r="B34429" s="2"/>
      <c r="C34429" s="1">
        <v>32039</v>
      </c>
      <c r="D34429" s="1" t="s">
        <v>33672</v>
      </c>
      <c r="E34429">
        <v>2644</v>
      </c>
      <c r="F34429" s="1" t="s">
        <v>14194</v>
      </c>
      <c r="G34429">
        <v>106.191</v>
      </c>
      <c r="H34429">
        <v>106.191</v>
      </c>
      <c r="I34429" s="1" t="s">
        <v>895</v>
      </c>
      <c r="J34429" s="1" t="s">
        <v>51702</v>
      </c>
      <c r="K34429">
        <v>1</v>
      </c>
      <c r="L34429">
        <v>1</v>
      </c>
      <c r="N34429" s="1" t="s">
        <v>1150</v>
      </c>
      <c r="O34429">
        <v>93.15</v>
      </c>
      <c r="P34429">
        <v>93.15</v>
      </c>
    </row>
    <row r="34430" spans="1:16" x14ac:dyDescent="0.25">
      <c r="A34430" s="2">
        <v>45016</v>
      </c>
      <c r="B34430" s="2"/>
      <c r="C34430" s="1">
        <v>32038</v>
      </c>
      <c r="D34430" s="1" t="s">
        <v>33672</v>
      </c>
      <c r="E34430">
        <v>2643</v>
      </c>
      <c r="F34430" s="1" t="s">
        <v>14194</v>
      </c>
      <c r="G34430">
        <v>106.191</v>
      </c>
      <c r="H34430">
        <v>318.57299999999998</v>
      </c>
      <c r="I34430" s="1" t="s">
        <v>895</v>
      </c>
      <c r="J34430" s="1" t="s">
        <v>51702</v>
      </c>
      <c r="K34430">
        <v>3</v>
      </c>
      <c r="L34430">
        <v>3</v>
      </c>
      <c r="N34430" s="1" t="s">
        <v>1150</v>
      </c>
      <c r="O34430">
        <v>93.15</v>
      </c>
      <c r="P34430">
        <v>279.45</v>
      </c>
    </row>
    <row r="34431" spans="1:16" x14ac:dyDescent="0.25">
      <c r="A34431" s="2">
        <v>45016</v>
      </c>
      <c r="B34431" s="2"/>
      <c r="C34431" s="1">
        <v>32037</v>
      </c>
      <c r="D34431" s="1" t="s">
        <v>33672</v>
      </c>
      <c r="E34431">
        <v>2642</v>
      </c>
      <c r="F34431" s="1" t="s">
        <v>14194</v>
      </c>
      <c r="G34431">
        <v>106.191</v>
      </c>
      <c r="H34431">
        <v>212.38200000000001</v>
      </c>
      <c r="I34431" s="1" t="s">
        <v>895</v>
      </c>
      <c r="J34431" s="1" t="s">
        <v>51702</v>
      </c>
      <c r="K34431">
        <v>2</v>
      </c>
      <c r="L34431">
        <v>2</v>
      </c>
      <c r="N34431" s="1" t="s">
        <v>1150</v>
      </c>
      <c r="O34431">
        <v>93.15</v>
      </c>
      <c r="P34431">
        <v>186.3</v>
      </c>
    </row>
    <row r="34432" spans="1:16" x14ac:dyDescent="0.25">
      <c r="A34432" s="2">
        <v>45016</v>
      </c>
      <c r="B34432" s="2"/>
      <c r="C34432" s="1">
        <v>32036</v>
      </c>
      <c r="D34432" s="1" t="s">
        <v>33672</v>
      </c>
      <c r="E34432">
        <v>2641</v>
      </c>
      <c r="F34432" s="1" t="s">
        <v>14194</v>
      </c>
      <c r="G34432">
        <v>106.191</v>
      </c>
      <c r="H34432">
        <v>743.33699999999999</v>
      </c>
      <c r="I34432" s="1" t="s">
        <v>895</v>
      </c>
      <c r="J34432" s="1" t="s">
        <v>51702</v>
      </c>
      <c r="K34432">
        <v>7</v>
      </c>
      <c r="L34432">
        <v>7</v>
      </c>
      <c r="N34432" s="1" t="s">
        <v>1150</v>
      </c>
      <c r="O34432">
        <v>93.15</v>
      </c>
      <c r="P34432">
        <v>652.04999999999995</v>
      </c>
    </row>
    <row r="34433" spans="1:16" x14ac:dyDescent="0.25">
      <c r="A34433" s="2">
        <v>45016</v>
      </c>
      <c r="B34433" s="2"/>
      <c r="C34433" s="1">
        <v>32035</v>
      </c>
      <c r="D34433" s="1" t="s">
        <v>33672</v>
      </c>
      <c r="E34433">
        <v>2640</v>
      </c>
      <c r="F34433" s="1" t="s">
        <v>14194</v>
      </c>
      <c r="G34433">
        <v>106.191</v>
      </c>
      <c r="H34433">
        <v>637.14599999999996</v>
      </c>
      <c r="I34433" s="1" t="s">
        <v>895</v>
      </c>
      <c r="J34433" s="1" t="s">
        <v>51702</v>
      </c>
      <c r="K34433">
        <v>6</v>
      </c>
      <c r="L34433">
        <v>6</v>
      </c>
      <c r="N34433" s="1" t="s">
        <v>1150</v>
      </c>
      <c r="O34433">
        <v>93.15</v>
      </c>
      <c r="P34433">
        <v>558.9</v>
      </c>
    </row>
    <row r="34434" spans="1:16" x14ac:dyDescent="0.25">
      <c r="A34434" s="2">
        <v>45016</v>
      </c>
      <c r="B34434" s="2"/>
      <c r="C34434" s="1">
        <v>32034</v>
      </c>
      <c r="D34434" s="1" t="s">
        <v>33672</v>
      </c>
      <c r="E34434">
        <v>2639</v>
      </c>
      <c r="F34434" s="1" t="s">
        <v>14194</v>
      </c>
      <c r="G34434">
        <v>106.191</v>
      </c>
      <c r="H34434">
        <v>212.38200000000001</v>
      </c>
      <c r="I34434" s="1" t="s">
        <v>895</v>
      </c>
      <c r="J34434" s="1" t="s">
        <v>51702</v>
      </c>
      <c r="K34434">
        <v>2</v>
      </c>
      <c r="L34434">
        <v>2</v>
      </c>
      <c r="N34434" s="1" t="s">
        <v>1150</v>
      </c>
      <c r="O34434">
        <v>93.15</v>
      </c>
      <c r="P34434">
        <v>186.3</v>
      </c>
    </row>
    <row r="34435" spans="1:16" x14ac:dyDescent="0.25">
      <c r="A34435" s="2">
        <v>45016</v>
      </c>
      <c r="B34435" s="2"/>
      <c r="C34435" s="1">
        <v>32033</v>
      </c>
      <c r="D34435" s="1" t="s">
        <v>33672</v>
      </c>
      <c r="E34435">
        <v>2638</v>
      </c>
      <c r="F34435" s="1" t="s">
        <v>14194</v>
      </c>
      <c r="G34435">
        <v>106.191</v>
      </c>
      <c r="H34435">
        <v>849.52800000000002</v>
      </c>
      <c r="I34435" s="1" t="s">
        <v>895</v>
      </c>
      <c r="J34435" s="1" t="s">
        <v>51702</v>
      </c>
      <c r="K34435">
        <v>8</v>
      </c>
      <c r="L34435">
        <v>8</v>
      </c>
      <c r="N34435" s="1" t="s">
        <v>1150</v>
      </c>
      <c r="O34435">
        <v>93.15</v>
      </c>
      <c r="P34435">
        <v>745.2</v>
      </c>
    </row>
    <row r="34436" spans="1:16" x14ac:dyDescent="0.25">
      <c r="A34436" s="2">
        <v>45016</v>
      </c>
      <c r="B34436" s="2"/>
      <c r="C34436" s="1">
        <v>32045</v>
      </c>
      <c r="D34436" s="1" t="s">
        <v>33672</v>
      </c>
      <c r="E34436">
        <v>2650</v>
      </c>
      <c r="F34436" s="1" t="s">
        <v>14194</v>
      </c>
      <c r="G34436">
        <v>12.0832</v>
      </c>
      <c r="H34436">
        <v>72.499200000000002</v>
      </c>
      <c r="I34436" s="1" t="s">
        <v>895</v>
      </c>
      <c r="J34436" s="1" t="s">
        <v>51703</v>
      </c>
      <c r="K34436">
        <v>6</v>
      </c>
      <c r="L34436">
        <v>6</v>
      </c>
      <c r="N34436" s="1" t="s">
        <v>1150</v>
      </c>
      <c r="O34436">
        <v>8.7200000000000006</v>
      </c>
      <c r="P34436">
        <v>52.32</v>
      </c>
    </row>
    <row r="34437" spans="1:16" x14ac:dyDescent="0.25">
      <c r="A34437" s="2">
        <v>45016</v>
      </c>
      <c r="B34437" s="2"/>
      <c r="C34437" s="1">
        <v>32001</v>
      </c>
      <c r="D34437" s="1" t="s">
        <v>33672</v>
      </c>
      <c r="E34437">
        <v>2606</v>
      </c>
      <c r="F34437" s="1" t="s">
        <v>14194</v>
      </c>
      <c r="G34437">
        <v>11.052</v>
      </c>
      <c r="H34437">
        <v>33.155999999999999</v>
      </c>
      <c r="I34437" s="1" t="s">
        <v>936</v>
      </c>
      <c r="J34437" s="1" t="s">
        <v>51713</v>
      </c>
      <c r="K34437">
        <v>3</v>
      </c>
      <c r="L34437">
        <v>3</v>
      </c>
      <c r="N34437" s="1" t="s">
        <v>1150</v>
      </c>
      <c r="O34437">
        <v>8.84</v>
      </c>
      <c r="P34437">
        <v>26.52</v>
      </c>
    </row>
    <row r="34438" spans="1:16" x14ac:dyDescent="0.25">
      <c r="A34438" s="2">
        <v>45016</v>
      </c>
      <c r="B34438" s="2"/>
      <c r="C34438" s="1">
        <v>32000</v>
      </c>
      <c r="D34438" s="1" t="s">
        <v>33672</v>
      </c>
      <c r="E34438">
        <v>2605</v>
      </c>
      <c r="F34438" s="1" t="s">
        <v>14194</v>
      </c>
      <c r="G34438">
        <v>11.052</v>
      </c>
      <c r="H34438">
        <v>22.103999999999999</v>
      </c>
      <c r="I34438" s="1" t="s">
        <v>936</v>
      </c>
      <c r="J34438" s="1" t="s">
        <v>51713</v>
      </c>
      <c r="K34438">
        <v>2</v>
      </c>
      <c r="L34438">
        <v>2</v>
      </c>
      <c r="N34438" s="1" t="s">
        <v>1150</v>
      </c>
      <c r="O34438">
        <v>8.84</v>
      </c>
      <c r="P34438">
        <v>17.68</v>
      </c>
    </row>
    <row r="34439" spans="1:16" x14ac:dyDescent="0.25">
      <c r="A34439" s="2">
        <v>45016</v>
      </c>
      <c r="B34439" s="2"/>
      <c r="C34439" s="1">
        <v>31999</v>
      </c>
      <c r="D34439" s="1" t="s">
        <v>33672</v>
      </c>
      <c r="E34439">
        <v>2604</v>
      </c>
      <c r="F34439" s="1" t="s">
        <v>14194</v>
      </c>
      <c r="G34439">
        <v>11.052</v>
      </c>
      <c r="H34439">
        <v>22.103999999999999</v>
      </c>
      <c r="I34439" s="1" t="s">
        <v>936</v>
      </c>
      <c r="J34439" s="1" t="s">
        <v>51713</v>
      </c>
      <c r="K34439">
        <v>2</v>
      </c>
      <c r="L34439">
        <v>2</v>
      </c>
      <c r="N34439" s="1" t="s">
        <v>1150</v>
      </c>
      <c r="O34439">
        <v>8.84</v>
      </c>
      <c r="P34439">
        <v>17.68</v>
      </c>
    </row>
    <row r="34440" spans="1:16" x14ac:dyDescent="0.25">
      <c r="A34440" s="2">
        <v>45016</v>
      </c>
      <c r="B34440" s="2"/>
      <c r="C34440" s="1">
        <v>31911</v>
      </c>
      <c r="D34440" s="1" t="s">
        <v>33672</v>
      </c>
      <c r="E34440">
        <v>2516</v>
      </c>
      <c r="F34440" s="1" t="s">
        <v>14194</v>
      </c>
      <c r="G34440">
        <v>8.9049999999999994</v>
      </c>
      <c r="H34440">
        <v>17.809999999999999</v>
      </c>
      <c r="I34440" s="1" t="s">
        <v>895</v>
      </c>
      <c r="J34440" s="1" t="s">
        <v>46580</v>
      </c>
      <c r="K34440">
        <v>2</v>
      </c>
      <c r="L34440">
        <v>2</v>
      </c>
      <c r="N34440" s="1" t="s">
        <v>1150</v>
      </c>
      <c r="O34440">
        <v>6.85</v>
      </c>
      <c r="P34440">
        <v>13.7</v>
      </c>
    </row>
    <row r="34441" spans="1:16" x14ac:dyDescent="0.25">
      <c r="A34441" s="2">
        <v>45016</v>
      </c>
      <c r="B34441" s="2"/>
      <c r="C34441" s="1">
        <v>31910</v>
      </c>
      <c r="D34441" s="1" t="s">
        <v>33672</v>
      </c>
      <c r="E34441">
        <v>2515</v>
      </c>
      <c r="F34441" s="1" t="s">
        <v>14194</v>
      </c>
      <c r="G34441">
        <v>8.9049999999999994</v>
      </c>
      <c r="H34441">
        <v>71.239999999999995</v>
      </c>
      <c r="I34441" s="1" t="s">
        <v>895</v>
      </c>
      <c r="J34441" s="1" t="s">
        <v>46580</v>
      </c>
      <c r="K34441">
        <v>8</v>
      </c>
      <c r="L34441">
        <v>8</v>
      </c>
      <c r="N34441" s="1" t="s">
        <v>1150</v>
      </c>
      <c r="O34441">
        <v>6.85</v>
      </c>
      <c r="P34441">
        <v>54.8</v>
      </c>
    </row>
    <row r="34442" spans="1:16" x14ac:dyDescent="0.25">
      <c r="A34442" s="2">
        <v>45016</v>
      </c>
      <c r="B34442" s="2"/>
      <c r="C34442" s="1">
        <v>31909</v>
      </c>
      <c r="D34442" s="1" t="s">
        <v>33672</v>
      </c>
      <c r="E34442">
        <v>2514</v>
      </c>
      <c r="F34442" s="1" t="s">
        <v>14194</v>
      </c>
      <c r="G34442">
        <v>6.0345000000000004</v>
      </c>
      <c r="H34442">
        <v>6.0345000000000004</v>
      </c>
      <c r="I34442" s="1" t="s">
        <v>895</v>
      </c>
      <c r="J34442" s="1" t="s">
        <v>51712</v>
      </c>
      <c r="K34442">
        <v>1</v>
      </c>
      <c r="L34442">
        <v>1</v>
      </c>
      <c r="N34442" s="1" t="s">
        <v>1150</v>
      </c>
      <c r="O34442">
        <v>4.17</v>
      </c>
      <c r="P34442">
        <v>4.17</v>
      </c>
    </row>
    <row r="34443" spans="1:16" x14ac:dyDescent="0.25">
      <c r="A34443" s="2">
        <v>45016</v>
      </c>
      <c r="B34443" s="2"/>
      <c r="C34443" s="1">
        <v>31908</v>
      </c>
      <c r="D34443" s="1" t="s">
        <v>33672</v>
      </c>
      <c r="E34443">
        <v>2513</v>
      </c>
      <c r="F34443" s="1" t="s">
        <v>14194</v>
      </c>
      <c r="G34443">
        <v>6.0345000000000004</v>
      </c>
      <c r="H34443">
        <v>6.0345000000000004</v>
      </c>
      <c r="I34443" s="1" t="s">
        <v>895</v>
      </c>
      <c r="J34443" s="1" t="s">
        <v>51712</v>
      </c>
      <c r="K34443">
        <v>1</v>
      </c>
      <c r="L34443">
        <v>1</v>
      </c>
      <c r="N34443" s="1" t="s">
        <v>1150</v>
      </c>
      <c r="O34443">
        <v>4.17</v>
      </c>
      <c r="P34443">
        <v>4.17</v>
      </c>
    </row>
    <row r="34444" spans="1:16" x14ac:dyDescent="0.25">
      <c r="A34444" s="2">
        <v>45016</v>
      </c>
      <c r="B34444" s="2"/>
      <c r="C34444" s="1">
        <v>31907</v>
      </c>
      <c r="D34444" s="1" t="s">
        <v>33672</v>
      </c>
      <c r="E34444">
        <v>2512</v>
      </c>
      <c r="F34444" s="1" t="s">
        <v>14194</v>
      </c>
      <c r="G34444">
        <v>6.0345000000000004</v>
      </c>
      <c r="H34444">
        <v>24.138000000000002</v>
      </c>
      <c r="I34444" s="1" t="s">
        <v>895</v>
      </c>
      <c r="J34444" s="1" t="s">
        <v>51712</v>
      </c>
      <c r="K34444">
        <v>4</v>
      </c>
      <c r="L34444">
        <v>4</v>
      </c>
      <c r="N34444" s="1" t="s">
        <v>1150</v>
      </c>
      <c r="O34444">
        <v>4.17</v>
      </c>
      <c r="P34444">
        <v>16.68</v>
      </c>
    </row>
    <row r="34445" spans="1:16" x14ac:dyDescent="0.25">
      <c r="A34445" s="2">
        <v>45016</v>
      </c>
      <c r="B34445" s="2"/>
      <c r="C34445" s="1">
        <v>31906</v>
      </c>
      <c r="D34445" s="1" t="s">
        <v>33672</v>
      </c>
      <c r="E34445">
        <v>2511</v>
      </c>
      <c r="F34445" s="1" t="s">
        <v>14194</v>
      </c>
      <c r="G34445">
        <v>6.0345000000000004</v>
      </c>
      <c r="H34445">
        <v>6.0345000000000004</v>
      </c>
      <c r="I34445" s="1" t="s">
        <v>895</v>
      </c>
      <c r="J34445" s="1" t="s">
        <v>51712</v>
      </c>
      <c r="K34445">
        <v>1</v>
      </c>
      <c r="L34445">
        <v>1</v>
      </c>
      <c r="N34445" s="1" t="s">
        <v>1150</v>
      </c>
      <c r="O34445">
        <v>4.17</v>
      </c>
      <c r="P34445">
        <v>4.17</v>
      </c>
    </row>
    <row r="34446" spans="1:16" x14ac:dyDescent="0.25">
      <c r="A34446" s="2">
        <v>45016</v>
      </c>
      <c r="B34446" s="2"/>
      <c r="C34446" s="1">
        <v>31905</v>
      </c>
      <c r="D34446" s="1" t="s">
        <v>33672</v>
      </c>
      <c r="E34446">
        <v>2510</v>
      </c>
      <c r="F34446" s="1" t="s">
        <v>14194</v>
      </c>
      <c r="G34446">
        <v>6.0345000000000004</v>
      </c>
      <c r="H34446">
        <v>12.069000000000001</v>
      </c>
      <c r="I34446" s="1" t="s">
        <v>895</v>
      </c>
      <c r="J34446" s="1" t="s">
        <v>51712</v>
      </c>
      <c r="K34446">
        <v>2</v>
      </c>
      <c r="L34446">
        <v>2</v>
      </c>
      <c r="N34446" s="1" t="s">
        <v>1150</v>
      </c>
      <c r="O34446">
        <v>4.17</v>
      </c>
      <c r="P34446">
        <v>8.34</v>
      </c>
    </row>
    <row r="34447" spans="1:16" x14ac:dyDescent="0.25">
      <c r="A34447" s="2">
        <v>45016</v>
      </c>
      <c r="B34447" s="2"/>
      <c r="C34447" s="1">
        <v>31904</v>
      </c>
      <c r="D34447" s="1" t="s">
        <v>33672</v>
      </c>
      <c r="E34447">
        <v>2509</v>
      </c>
      <c r="F34447" s="1" t="s">
        <v>14194</v>
      </c>
      <c r="G34447">
        <v>100.15</v>
      </c>
      <c r="H34447">
        <v>100.15</v>
      </c>
      <c r="I34447" s="1" t="s">
        <v>895</v>
      </c>
      <c r="J34447" s="1" t="s">
        <v>51711</v>
      </c>
      <c r="K34447">
        <v>1</v>
      </c>
      <c r="L34447">
        <v>1</v>
      </c>
      <c r="N34447" s="1" t="s">
        <v>1150</v>
      </c>
      <c r="O34447">
        <v>80.12</v>
      </c>
      <c r="P34447">
        <v>80.12</v>
      </c>
    </row>
    <row r="34448" spans="1:16" x14ac:dyDescent="0.25">
      <c r="A34448" s="2">
        <v>45016</v>
      </c>
      <c r="B34448" s="2"/>
      <c r="C34448" s="1">
        <v>31903</v>
      </c>
      <c r="D34448" s="1" t="s">
        <v>33672</v>
      </c>
      <c r="E34448">
        <v>2508</v>
      </c>
      <c r="F34448" s="1" t="s">
        <v>14194</v>
      </c>
      <c r="G34448">
        <v>100.15</v>
      </c>
      <c r="H34448">
        <v>400.6</v>
      </c>
      <c r="I34448" s="1" t="s">
        <v>895</v>
      </c>
      <c r="J34448" s="1" t="s">
        <v>51711</v>
      </c>
      <c r="K34448">
        <v>4</v>
      </c>
      <c r="L34448">
        <v>4</v>
      </c>
      <c r="N34448" s="1" t="s">
        <v>1150</v>
      </c>
      <c r="O34448">
        <v>80.12</v>
      </c>
      <c r="P34448">
        <v>320.48</v>
      </c>
    </row>
    <row r="34449" spans="1:16" x14ac:dyDescent="0.25">
      <c r="A34449" s="2">
        <v>45016</v>
      </c>
      <c r="B34449" s="2"/>
      <c r="C34449" s="1">
        <v>31912</v>
      </c>
      <c r="D34449" s="1" t="s">
        <v>33672</v>
      </c>
      <c r="E34449">
        <v>2517</v>
      </c>
      <c r="F34449" s="1" t="s">
        <v>14194</v>
      </c>
      <c r="G34449">
        <v>8.9049999999999994</v>
      </c>
      <c r="H34449">
        <v>17.809999999999999</v>
      </c>
      <c r="I34449" s="1" t="s">
        <v>895</v>
      </c>
      <c r="J34449" s="1" t="s">
        <v>46580</v>
      </c>
      <c r="K34449">
        <v>2</v>
      </c>
      <c r="L34449">
        <v>2</v>
      </c>
      <c r="N34449" s="1" t="s">
        <v>1150</v>
      </c>
      <c r="O34449">
        <v>6.85</v>
      </c>
      <c r="P34449">
        <v>13.7</v>
      </c>
    </row>
    <row r="34450" spans="1:16" x14ac:dyDescent="0.25">
      <c r="A34450" s="2">
        <v>45016</v>
      </c>
      <c r="B34450" s="2"/>
      <c r="C34450" s="1">
        <v>31902</v>
      </c>
      <c r="D34450" s="1" t="s">
        <v>33672</v>
      </c>
      <c r="E34450">
        <v>2507</v>
      </c>
      <c r="F34450" s="1" t="s">
        <v>14194</v>
      </c>
      <c r="G34450">
        <v>56.615000000000002</v>
      </c>
      <c r="H34450">
        <v>56.615000000000002</v>
      </c>
      <c r="I34450" s="1" t="s">
        <v>895</v>
      </c>
      <c r="J34450" s="1" t="s">
        <v>51710</v>
      </c>
      <c r="K34450">
        <v>1</v>
      </c>
      <c r="L34450">
        <v>1</v>
      </c>
      <c r="N34450" s="1" t="s">
        <v>1150</v>
      </c>
      <c r="O34450">
        <v>43.66</v>
      </c>
      <c r="P34450">
        <v>43.66</v>
      </c>
    </row>
    <row r="34451" spans="1:16" x14ac:dyDescent="0.25">
      <c r="A34451" s="2">
        <v>45016</v>
      </c>
      <c r="B34451" s="2"/>
      <c r="C34451" s="1">
        <v>31900</v>
      </c>
      <c r="D34451" s="1" t="s">
        <v>33672</v>
      </c>
      <c r="E34451">
        <v>2505</v>
      </c>
      <c r="F34451" s="1" t="s">
        <v>14194</v>
      </c>
      <c r="G34451">
        <v>3.0249999999999999</v>
      </c>
      <c r="H34451">
        <v>24.2</v>
      </c>
      <c r="I34451" s="1" t="s">
        <v>895</v>
      </c>
      <c r="J34451" s="1" t="s">
        <v>46230</v>
      </c>
      <c r="K34451">
        <v>8</v>
      </c>
      <c r="L34451">
        <v>8</v>
      </c>
      <c r="N34451" s="1" t="s">
        <v>1150</v>
      </c>
      <c r="O34451">
        <v>2.3199999999999998</v>
      </c>
      <c r="P34451">
        <v>18.559999999999999</v>
      </c>
    </row>
    <row r="34452" spans="1:16" x14ac:dyDescent="0.25">
      <c r="A34452" s="2">
        <v>45016</v>
      </c>
      <c r="B34452" s="2"/>
      <c r="C34452" s="1">
        <v>31899</v>
      </c>
      <c r="D34452" s="1" t="s">
        <v>33672</v>
      </c>
      <c r="E34452">
        <v>2504</v>
      </c>
      <c r="F34452" s="1" t="s">
        <v>14194</v>
      </c>
      <c r="G34452">
        <v>3.0249999999999999</v>
      </c>
      <c r="H34452">
        <v>3.0249999999999999</v>
      </c>
      <c r="I34452" s="1" t="s">
        <v>895</v>
      </c>
      <c r="J34452" s="1" t="s">
        <v>46230</v>
      </c>
      <c r="K34452">
        <v>1</v>
      </c>
      <c r="L34452">
        <v>1</v>
      </c>
      <c r="N34452" s="1" t="s">
        <v>1150</v>
      </c>
      <c r="O34452">
        <v>2.3199999999999998</v>
      </c>
      <c r="P34452">
        <v>2.3199999999999998</v>
      </c>
    </row>
    <row r="34453" spans="1:16" x14ac:dyDescent="0.25">
      <c r="A34453" s="2">
        <v>45016</v>
      </c>
      <c r="B34453" s="2"/>
      <c r="C34453" s="1">
        <v>31888</v>
      </c>
      <c r="D34453" s="1" t="s">
        <v>33672</v>
      </c>
      <c r="E34453">
        <v>2493</v>
      </c>
      <c r="F34453" s="1" t="s">
        <v>14194</v>
      </c>
      <c r="G34453">
        <v>28.288</v>
      </c>
      <c r="H34453">
        <v>84.864000000000004</v>
      </c>
      <c r="I34453" s="1" t="s">
        <v>895</v>
      </c>
      <c r="J34453" s="1" t="s">
        <v>46362</v>
      </c>
      <c r="K34453">
        <v>3</v>
      </c>
      <c r="L34453">
        <v>3</v>
      </c>
      <c r="N34453" s="1" t="s">
        <v>1150</v>
      </c>
      <c r="O34453">
        <v>21.76</v>
      </c>
      <c r="P34453">
        <v>65.28</v>
      </c>
    </row>
    <row r="34454" spans="1:16" x14ac:dyDescent="0.25">
      <c r="A34454" s="2">
        <v>45016</v>
      </c>
      <c r="B34454" s="2"/>
      <c r="C34454" s="1">
        <v>31887</v>
      </c>
      <c r="D34454" s="1" t="s">
        <v>33672</v>
      </c>
      <c r="E34454">
        <v>2492</v>
      </c>
      <c r="F34454" s="1" t="s">
        <v>14194</v>
      </c>
      <c r="G34454">
        <v>10.989000000000001</v>
      </c>
      <c r="H34454">
        <v>32.966999999999999</v>
      </c>
      <c r="I34454" s="1" t="s">
        <v>895</v>
      </c>
      <c r="J34454" s="1" t="s">
        <v>53803</v>
      </c>
      <c r="K34454">
        <v>3</v>
      </c>
      <c r="L34454">
        <v>3</v>
      </c>
      <c r="N34454" s="1" t="s">
        <v>1150</v>
      </c>
      <c r="O34454">
        <v>13.87</v>
      </c>
      <c r="P34454">
        <v>41.61</v>
      </c>
    </row>
    <row r="34455" spans="1:16" x14ac:dyDescent="0.25">
      <c r="A34455" s="2">
        <v>45016</v>
      </c>
      <c r="B34455" s="2"/>
      <c r="C34455" s="1">
        <v>31883</v>
      </c>
      <c r="D34455" s="1" t="s">
        <v>33672</v>
      </c>
      <c r="E34455">
        <v>2488</v>
      </c>
      <c r="F34455" s="1" t="s">
        <v>14194</v>
      </c>
      <c r="G34455">
        <v>13.9122</v>
      </c>
      <c r="H34455">
        <v>55.648800000000001</v>
      </c>
      <c r="I34455" s="1" t="s">
        <v>895</v>
      </c>
      <c r="J34455" s="1" t="s">
        <v>45807</v>
      </c>
      <c r="K34455">
        <v>4</v>
      </c>
      <c r="L34455">
        <v>4</v>
      </c>
      <c r="N34455" s="1" t="s">
        <v>1150</v>
      </c>
      <c r="O34455">
        <v>11.79</v>
      </c>
      <c r="P34455">
        <v>47.16</v>
      </c>
    </row>
    <row r="34456" spans="1:16" x14ac:dyDescent="0.25">
      <c r="A34456" s="2">
        <v>45016</v>
      </c>
      <c r="B34456" s="2"/>
      <c r="C34456" s="1">
        <v>31882</v>
      </c>
      <c r="D34456" s="1" t="s">
        <v>33672</v>
      </c>
      <c r="E34456">
        <v>2487</v>
      </c>
      <c r="F34456" s="1" t="s">
        <v>14194</v>
      </c>
      <c r="G34456">
        <v>13.9122</v>
      </c>
      <c r="H34456">
        <v>69.561000000000007</v>
      </c>
      <c r="I34456" s="1" t="s">
        <v>895</v>
      </c>
      <c r="J34456" s="1" t="s">
        <v>45807</v>
      </c>
      <c r="K34456">
        <v>5</v>
      </c>
      <c r="L34456">
        <v>5</v>
      </c>
      <c r="N34456" s="1" t="s">
        <v>1150</v>
      </c>
      <c r="O34456">
        <v>11.79</v>
      </c>
      <c r="P34456">
        <v>58.95</v>
      </c>
    </row>
    <row r="34457" spans="1:16" x14ac:dyDescent="0.25">
      <c r="A34457" s="2">
        <v>45016</v>
      </c>
      <c r="B34457" s="2"/>
      <c r="C34457" s="1">
        <v>31881</v>
      </c>
      <c r="D34457" s="1" t="s">
        <v>33672</v>
      </c>
      <c r="E34457">
        <v>2486</v>
      </c>
      <c r="F34457" s="1" t="s">
        <v>14194</v>
      </c>
      <c r="G34457">
        <v>13.9122</v>
      </c>
      <c r="H34457">
        <v>111.2976</v>
      </c>
      <c r="I34457" s="1" t="s">
        <v>895</v>
      </c>
      <c r="J34457" s="1" t="s">
        <v>45807</v>
      </c>
      <c r="K34457">
        <v>8</v>
      </c>
      <c r="L34457">
        <v>8</v>
      </c>
      <c r="N34457" s="1" t="s">
        <v>1150</v>
      </c>
      <c r="O34457">
        <v>11.79</v>
      </c>
      <c r="P34457">
        <v>94.32</v>
      </c>
    </row>
    <row r="34458" spans="1:16" x14ac:dyDescent="0.25">
      <c r="A34458" s="2">
        <v>45016</v>
      </c>
      <c r="B34458" s="2"/>
      <c r="C34458" s="1">
        <v>31880</v>
      </c>
      <c r="D34458" s="1" t="s">
        <v>33672</v>
      </c>
      <c r="E34458">
        <v>2485</v>
      </c>
      <c r="F34458" s="1" t="s">
        <v>14194</v>
      </c>
      <c r="G34458">
        <v>13.9122</v>
      </c>
      <c r="H34458">
        <v>41.736600000000003</v>
      </c>
      <c r="I34458" s="1" t="s">
        <v>895</v>
      </c>
      <c r="J34458" s="1" t="s">
        <v>45807</v>
      </c>
      <c r="K34458">
        <v>3</v>
      </c>
      <c r="L34458">
        <v>3</v>
      </c>
      <c r="N34458" s="1" t="s">
        <v>1150</v>
      </c>
      <c r="O34458">
        <v>11.79</v>
      </c>
      <c r="P34458">
        <v>35.369999999999997</v>
      </c>
    </row>
    <row r="34459" spans="1:16" x14ac:dyDescent="0.25">
      <c r="A34459" s="2">
        <v>45016</v>
      </c>
      <c r="B34459" s="2"/>
      <c r="C34459" s="1">
        <v>31879</v>
      </c>
      <c r="D34459" s="1" t="s">
        <v>33672</v>
      </c>
      <c r="E34459">
        <v>2484</v>
      </c>
      <c r="F34459" s="1" t="s">
        <v>14194</v>
      </c>
      <c r="G34459">
        <v>13.9122</v>
      </c>
      <c r="H34459">
        <v>27.824400000000001</v>
      </c>
      <c r="I34459" s="1" t="s">
        <v>895</v>
      </c>
      <c r="J34459" s="1" t="s">
        <v>45807</v>
      </c>
      <c r="K34459">
        <v>2</v>
      </c>
      <c r="L34459">
        <v>2</v>
      </c>
      <c r="N34459" s="1" t="s">
        <v>1150</v>
      </c>
      <c r="O34459">
        <v>11.79</v>
      </c>
      <c r="P34459">
        <v>23.58</v>
      </c>
    </row>
    <row r="34460" spans="1:16" x14ac:dyDescent="0.25">
      <c r="A34460" s="2">
        <v>45016</v>
      </c>
      <c r="B34460" s="2"/>
      <c r="C34460" s="1">
        <v>31901</v>
      </c>
      <c r="D34460" s="1" t="s">
        <v>33672</v>
      </c>
      <c r="E34460">
        <v>2506</v>
      </c>
      <c r="F34460" s="1" t="s">
        <v>14194</v>
      </c>
      <c r="G34460">
        <v>56.615000000000002</v>
      </c>
      <c r="H34460">
        <v>226.46</v>
      </c>
      <c r="I34460" s="1" t="s">
        <v>895</v>
      </c>
      <c r="J34460" s="1" t="s">
        <v>51710</v>
      </c>
      <c r="K34460">
        <v>4</v>
      </c>
      <c r="L34460">
        <v>4</v>
      </c>
      <c r="N34460" s="1" t="s">
        <v>1150</v>
      </c>
      <c r="O34460">
        <v>43.66</v>
      </c>
      <c r="P34460">
        <v>174.64</v>
      </c>
    </row>
    <row r="34461" spans="1:16" x14ac:dyDescent="0.25">
      <c r="A34461" s="2">
        <v>45016</v>
      </c>
      <c r="B34461" s="2"/>
      <c r="C34461" s="1">
        <v>32056</v>
      </c>
      <c r="D34461" s="1" t="s">
        <v>33672</v>
      </c>
      <c r="E34461">
        <v>2661</v>
      </c>
      <c r="F34461" s="1" t="s">
        <v>14194</v>
      </c>
      <c r="G34461">
        <v>136.88</v>
      </c>
      <c r="H34461">
        <v>136.88</v>
      </c>
      <c r="I34461" s="1" t="s">
        <v>976</v>
      </c>
      <c r="J34461" s="1" t="s">
        <v>50545</v>
      </c>
      <c r="K34461">
        <v>1</v>
      </c>
      <c r="L34461">
        <v>1</v>
      </c>
      <c r="N34461" s="1" t="s">
        <v>1150</v>
      </c>
      <c r="O34461">
        <v>118</v>
      </c>
      <c r="P34461">
        <v>118</v>
      </c>
    </row>
    <row r="34462" spans="1:16" x14ac:dyDescent="0.25">
      <c r="A34462" s="2">
        <v>45016</v>
      </c>
      <c r="B34462" s="2"/>
      <c r="C34462" s="1">
        <v>31913</v>
      </c>
      <c r="D34462" s="1" t="s">
        <v>33672</v>
      </c>
      <c r="E34462">
        <v>2518</v>
      </c>
      <c r="F34462" s="1" t="s">
        <v>14194</v>
      </c>
      <c r="G34462">
        <v>8.9049999999999994</v>
      </c>
      <c r="H34462">
        <v>8.9049999999999994</v>
      </c>
      <c r="I34462" s="1" t="s">
        <v>895</v>
      </c>
      <c r="J34462" s="1" t="s">
        <v>46580</v>
      </c>
      <c r="K34462">
        <v>1</v>
      </c>
      <c r="L34462">
        <v>1</v>
      </c>
      <c r="N34462" s="1" t="s">
        <v>1150</v>
      </c>
      <c r="O34462">
        <v>6.85</v>
      </c>
      <c r="P34462">
        <v>6.85</v>
      </c>
    </row>
    <row r="34463" spans="1:16" x14ac:dyDescent="0.25">
      <c r="A34463" s="2">
        <v>45016</v>
      </c>
      <c r="B34463" s="2"/>
      <c r="C34463" s="1">
        <v>31927</v>
      </c>
      <c r="D34463" s="1" t="s">
        <v>33672</v>
      </c>
      <c r="E34463">
        <v>2532</v>
      </c>
      <c r="F34463" s="1" t="s">
        <v>14194</v>
      </c>
      <c r="G34463">
        <v>10.244</v>
      </c>
      <c r="H34463">
        <v>20.488</v>
      </c>
      <c r="I34463" s="1" t="s">
        <v>895</v>
      </c>
      <c r="J34463" s="1" t="s">
        <v>53789</v>
      </c>
      <c r="K34463">
        <v>2</v>
      </c>
      <c r="L34463">
        <v>2</v>
      </c>
      <c r="N34463" s="1" t="s">
        <v>1150</v>
      </c>
      <c r="O34463">
        <v>7.88</v>
      </c>
      <c r="P34463">
        <v>15.76</v>
      </c>
    </row>
    <row r="34464" spans="1:16" x14ac:dyDescent="0.25">
      <c r="A34464" s="2">
        <v>45016</v>
      </c>
      <c r="B34464" s="2"/>
      <c r="C34464" s="1">
        <v>31998</v>
      </c>
      <c r="D34464" s="1" t="s">
        <v>33672</v>
      </c>
      <c r="E34464">
        <v>2603</v>
      </c>
      <c r="F34464" s="1" t="s">
        <v>14194</v>
      </c>
      <c r="G34464">
        <v>52.912500000000001</v>
      </c>
      <c r="H34464">
        <v>105.825</v>
      </c>
      <c r="I34464" s="1" t="s">
        <v>895</v>
      </c>
      <c r="J34464" s="1" t="s">
        <v>53786</v>
      </c>
      <c r="K34464">
        <v>2</v>
      </c>
      <c r="L34464">
        <v>2</v>
      </c>
      <c r="N34464" s="1" t="s">
        <v>1150</v>
      </c>
      <c r="O34464">
        <v>42.33</v>
      </c>
      <c r="P34464">
        <v>84.66</v>
      </c>
    </row>
    <row r="34465" spans="1:16" x14ac:dyDescent="0.25">
      <c r="A34465" s="2">
        <v>45016</v>
      </c>
      <c r="B34465" s="2"/>
      <c r="C34465" s="1">
        <v>31997</v>
      </c>
      <c r="D34465" s="1" t="s">
        <v>33672</v>
      </c>
      <c r="E34465">
        <v>2602</v>
      </c>
      <c r="F34465" s="1" t="s">
        <v>14194</v>
      </c>
      <c r="G34465">
        <v>52.912500000000001</v>
      </c>
      <c r="H34465">
        <v>105.825</v>
      </c>
      <c r="I34465" s="1" t="s">
        <v>895</v>
      </c>
      <c r="J34465" s="1" t="s">
        <v>53786</v>
      </c>
      <c r="K34465">
        <v>2</v>
      </c>
      <c r="L34465">
        <v>2</v>
      </c>
      <c r="N34465" s="1" t="s">
        <v>1150</v>
      </c>
      <c r="O34465">
        <v>42.33</v>
      </c>
      <c r="P34465">
        <v>84.66</v>
      </c>
    </row>
    <row r="34466" spans="1:16" x14ac:dyDescent="0.25">
      <c r="A34466" s="2">
        <v>45016</v>
      </c>
      <c r="B34466" s="2"/>
      <c r="C34466" s="1">
        <v>31992</v>
      </c>
      <c r="D34466" s="1" t="s">
        <v>33672</v>
      </c>
      <c r="E34466">
        <v>2597</v>
      </c>
      <c r="F34466" s="1" t="s">
        <v>14194</v>
      </c>
      <c r="G34466">
        <v>9.3360000000000003</v>
      </c>
      <c r="H34466">
        <v>37.344000000000001</v>
      </c>
      <c r="I34466" s="1" t="s">
        <v>895</v>
      </c>
      <c r="J34466" s="1" t="s">
        <v>46266</v>
      </c>
      <c r="K34466">
        <v>4</v>
      </c>
      <c r="L34466">
        <v>4</v>
      </c>
      <c r="N34466" s="1" t="s">
        <v>1150</v>
      </c>
      <c r="O34466">
        <v>7.53</v>
      </c>
      <c r="P34466">
        <v>30.12</v>
      </c>
    </row>
    <row r="34467" spans="1:16" x14ac:dyDescent="0.25">
      <c r="A34467" s="2">
        <v>45016</v>
      </c>
      <c r="B34467" s="2"/>
      <c r="C34467" s="1">
        <v>31991</v>
      </c>
      <c r="D34467" s="1" t="s">
        <v>33672</v>
      </c>
      <c r="E34467">
        <v>2596</v>
      </c>
      <c r="F34467" s="1" t="s">
        <v>14194</v>
      </c>
      <c r="G34467">
        <v>9.3360000000000003</v>
      </c>
      <c r="H34467">
        <v>9.3360000000000003</v>
      </c>
      <c r="I34467" s="1" t="s">
        <v>895</v>
      </c>
      <c r="J34467" s="1" t="s">
        <v>46266</v>
      </c>
      <c r="K34467">
        <v>1</v>
      </c>
      <c r="L34467">
        <v>1</v>
      </c>
      <c r="N34467" s="1" t="s">
        <v>1150</v>
      </c>
      <c r="O34467">
        <v>7.53</v>
      </c>
      <c r="P34467">
        <v>7.53</v>
      </c>
    </row>
    <row r="34468" spans="1:16" x14ac:dyDescent="0.25">
      <c r="A34468" s="2">
        <v>45016</v>
      </c>
      <c r="B34468" s="2"/>
      <c r="C34468" s="1">
        <v>31990</v>
      </c>
      <c r="D34468" s="1" t="s">
        <v>33672</v>
      </c>
      <c r="E34468">
        <v>2595</v>
      </c>
      <c r="F34468" s="1" t="s">
        <v>14194</v>
      </c>
      <c r="G34468">
        <v>3.5</v>
      </c>
      <c r="H34468">
        <v>28</v>
      </c>
      <c r="I34468" s="1" t="s">
        <v>895</v>
      </c>
      <c r="J34468" s="1" t="s">
        <v>46285</v>
      </c>
      <c r="K34468">
        <v>8</v>
      </c>
      <c r="L34468">
        <v>8</v>
      </c>
      <c r="N34468" s="1" t="s">
        <v>1150</v>
      </c>
      <c r="O34468">
        <v>2.61</v>
      </c>
      <c r="P34468">
        <v>20.88</v>
      </c>
    </row>
    <row r="34469" spans="1:16" x14ac:dyDescent="0.25">
      <c r="A34469" s="2">
        <v>45016</v>
      </c>
      <c r="B34469" s="2"/>
      <c r="C34469" s="1">
        <v>31989</v>
      </c>
      <c r="D34469" s="1" t="s">
        <v>33672</v>
      </c>
      <c r="E34469">
        <v>2594</v>
      </c>
      <c r="F34469" s="1" t="s">
        <v>14194</v>
      </c>
      <c r="G34469">
        <v>3.5</v>
      </c>
      <c r="H34469">
        <v>7</v>
      </c>
      <c r="I34469" s="1" t="s">
        <v>895</v>
      </c>
      <c r="J34469" s="1" t="s">
        <v>46285</v>
      </c>
      <c r="K34469">
        <v>2</v>
      </c>
      <c r="L34469">
        <v>2</v>
      </c>
      <c r="N34469" s="1" t="s">
        <v>1150</v>
      </c>
      <c r="O34469">
        <v>2.61</v>
      </c>
      <c r="P34469">
        <v>5.22</v>
      </c>
    </row>
    <row r="34470" spans="1:16" x14ac:dyDescent="0.25">
      <c r="A34470" s="2">
        <v>45016</v>
      </c>
      <c r="B34470" s="2"/>
      <c r="C34470" s="1">
        <v>31988</v>
      </c>
      <c r="D34470" s="1" t="s">
        <v>33672</v>
      </c>
      <c r="E34470">
        <v>2593</v>
      </c>
      <c r="F34470" s="1" t="s">
        <v>14194</v>
      </c>
      <c r="G34470">
        <v>3.5</v>
      </c>
      <c r="H34470">
        <v>10.5</v>
      </c>
      <c r="I34470" s="1" t="s">
        <v>895</v>
      </c>
      <c r="J34470" s="1" t="s">
        <v>46285</v>
      </c>
      <c r="K34470">
        <v>3</v>
      </c>
      <c r="L34470">
        <v>3</v>
      </c>
      <c r="N34470" s="1" t="s">
        <v>1150</v>
      </c>
      <c r="O34470">
        <v>2.61</v>
      </c>
      <c r="P34470">
        <v>7.83</v>
      </c>
    </row>
    <row r="34471" spans="1:16" x14ac:dyDescent="0.25">
      <c r="A34471" s="2">
        <v>45016</v>
      </c>
      <c r="B34471" s="2"/>
      <c r="C34471" s="1">
        <v>31987</v>
      </c>
      <c r="D34471" s="1" t="s">
        <v>33672</v>
      </c>
      <c r="E34471">
        <v>2592</v>
      </c>
      <c r="F34471" s="1" t="s">
        <v>14194</v>
      </c>
      <c r="G34471">
        <v>3.5625</v>
      </c>
      <c r="H34471">
        <v>7.125</v>
      </c>
      <c r="I34471" s="1" t="s">
        <v>895</v>
      </c>
      <c r="J34471" s="1" t="s">
        <v>53787</v>
      </c>
      <c r="K34471">
        <v>2</v>
      </c>
      <c r="L34471">
        <v>2</v>
      </c>
      <c r="N34471" s="1" t="s">
        <v>1150</v>
      </c>
      <c r="O34471">
        <v>2.85</v>
      </c>
      <c r="P34471">
        <v>5.7</v>
      </c>
    </row>
    <row r="34472" spans="1:16" x14ac:dyDescent="0.25">
      <c r="A34472" s="2">
        <v>45016</v>
      </c>
      <c r="B34472" s="2"/>
      <c r="C34472" s="1">
        <v>31986</v>
      </c>
      <c r="D34472" s="1" t="s">
        <v>33672</v>
      </c>
      <c r="E34472">
        <v>2591</v>
      </c>
      <c r="F34472" s="1" t="s">
        <v>14194</v>
      </c>
      <c r="G34472">
        <v>3.5625</v>
      </c>
      <c r="H34472">
        <v>14.25</v>
      </c>
      <c r="I34472" s="1" t="s">
        <v>895</v>
      </c>
      <c r="J34472" s="1" t="s">
        <v>53787</v>
      </c>
      <c r="K34472">
        <v>4</v>
      </c>
      <c r="L34472">
        <v>4</v>
      </c>
      <c r="N34472" s="1" t="s">
        <v>1150</v>
      </c>
      <c r="O34472">
        <v>2.85</v>
      </c>
      <c r="P34472">
        <v>11.4</v>
      </c>
    </row>
    <row r="34473" spans="1:16" x14ac:dyDescent="0.25">
      <c r="A34473" s="2">
        <v>45016</v>
      </c>
      <c r="B34473" s="2"/>
      <c r="C34473" s="1">
        <v>31914</v>
      </c>
      <c r="D34473" s="1" t="s">
        <v>33672</v>
      </c>
      <c r="E34473">
        <v>2519</v>
      </c>
      <c r="F34473" s="1" t="s">
        <v>14194</v>
      </c>
      <c r="G34473">
        <v>8.9049999999999994</v>
      </c>
      <c r="H34473">
        <v>35.619999999999997</v>
      </c>
      <c r="I34473" s="1" t="s">
        <v>895</v>
      </c>
      <c r="J34473" s="1" t="s">
        <v>46580</v>
      </c>
      <c r="K34473">
        <v>4</v>
      </c>
      <c r="L34473">
        <v>4</v>
      </c>
      <c r="N34473" s="1" t="s">
        <v>1150</v>
      </c>
      <c r="O34473">
        <v>6.85</v>
      </c>
      <c r="P34473">
        <v>27.4</v>
      </c>
    </row>
    <row r="34474" spans="1:16" x14ac:dyDescent="0.25">
      <c r="A34474" s="2">
        <v>45016</v>
      </c>
      <c r="B34474" s="2"/>
      <c r="C34474" s="1">
        <v>31985</v>
      </c>
      <c r="D34474" s="1" t="s">
        <v>33672</v>
      </c>
      <c r="E34474">
        <v>2590</v>
      </c>
      <c r="F34474" s="1" t="s">
        <v>14194</v>
      </c>
      <c r="G34474">
        <v>3.5625</v>
      </c>
      <c r="H34474">
        <v>7.125</v>
      </c>
      <c r="I34474" s="1" t="s">
        <v>895</v>
      </c>
      <c r="J34474" s="1" t="s">
        <v>53787</v>
      </c>
      <c r="K34474">
        <v>2</v>
      </c>
      <c r="L34474">
        <v>2</v>
      </c>
      <c r="N34474" s="1" t="s">
        <v>1150</v>
      </c>
      <c r="O34474">
        <v>2.85</v>
      </c>
      <c r="P34474">
        <v>5.7</v>
      </c>
    </row>
    <row r="34475" spans="1:16" x14ac:dyDescent="0.25">
      <c r="A34475" s="2">
        <v>45016</v>
      </c>
      <c r="B34475" s="2"/>
      <c r="C34475" s="1">
        <v>31983</v>
      </c>
      <c r="D34475" s="1" t="s">
        <v>33672</v>
      </c>
      <c r="E34475">
        <v>2588</v>
      </c>
      <c r="F34475" s="1" t="s">
        <v>14194</v>
      </c>
      <c r="G34475">
        <v>3.0249999999999999</v>
      </c>
      <c r="H34475">
        <v>3.0249999999999999</v>
      </c>
      <c r="I34475" s="1" t="s">
        <v>895</v>
      </c>
      <c r="J34475" s="1" t="s">
        <v>46256</v>
      </c>
      <c r="K34475">
        <v>1</v>
      </c>
      <c r="L34475">
        <v>1</v>
      </c>
      <c r="N34475" s="1" t="s">
        <v>1150</v>
      </c>
      <c r="O34475">
        <v>2.3199999999999998</v>
      </c>
      <c r="P34475">
        <v>2.3199999999999998</v>
      </c>
    </row>
    <row r="34476" spans="1:16" x14ac:dyDescent="0.25">
      <c r="A34476" s="2">
        <v>45016</v>
      </c>
      <c r="B34476" s="2"/>
      <c r="C34476" s="1">
        <v>31982</v>
      </c>
      <c r="D34476" s="1" t="s">
        <v>33672</v>
      </c>
      <c r="E34476">
        <v>2587</v>
      </c>
      <c r="F34476" s="1" t="s">
        <v>14194</v>
      </c>
      <c r="G34476">
        <v>3.0249999999999999</v>
      </c>
      <c r="H34476">
        <v>9.0749999999999993</v>
      </c>
      <c r="I34476" s="1" t="s">
        <v>895</v>
      </c>
      <c r="J34476" s="1" t="s">
        <v>46209</v>
      </c>
      <c r="K34476">
        <v>3</v>
      </c>
      <c r="L34476">
        <v>3</v>
      </c>
      <c r="N34476" s="1" t="s">
        <v>1150</v>
      </c>
      <c r="O34476">
        <v>2.3199999999999998</v>
      </c>
      <c r="P34476">
        <v>6.96</v>
      </c>
    </row>
    <row r="34477" spans="1:16" x14ac:dyDescent="0.25">
      <c r="A34477" s="2">
        <v>45016</v>
      </c>
      <c r="B34477" s="2"/>
      <c r="C34477" s="1">
        <v>31981</v>
      </c>
      <c r="D34477" s="1" t="s">
        <v>33672</v>
      </c>
      <c r="E34477">
        <v>2586</v>
      </c>
      <c r="F34477" s="1" t="s">
        <v>14194</v>
      </c>
      <c r="G34477">
        <v>3.0249999999999999</v>
      </c>
      <c r="H34477">
        <v>6.05</v>
      </c>
      <c r="I34477" s="1" t="s">
        <v>895</v>
      </c>
      <c r="J34477" s="1" t="s">
        <v>46209</v>
      </c>
      <c r="K34477">
        <v>2</v>
      </c>
      <c r="L34477">
        <v>2</v>
      </c>
      <c r="N34477" s="1" t="s">
        <v>1150</v>
      </c>
      <c r="O34477">
        <v>2.3199999999999998</v>
      </c>
      <c r="P34477">
        <v>4.6399999999999997</v>
      </c>
    </row>
    <row r="34478" spans="1:16" x14ac:dyDescent="0.25">
      <c r="A34478" s="2">
        <v>45016</v>
      </c>
      <c r="B34478" s="2"/>
      <c r="C34478" s="1">
        <v>31980</v>
      </c>
      <c r="D34478" s="1" t="s">
        <v>33672</v>
      </c>
      <c r="E34478">
        <v>2585</v>
      </c>
      <c r="F34478" s="1" t="s">
        <v>14194</v>
      </c>
      <c r="G34478">
        <v>3.0249999999999999</v>
      </c>
      <c r="H34478">
        <v>9.0749999999999993</v>
      </c>
      <c r="I34478" s="1" t="s">
        <v>895</v>
      </c>
      <c r="J34478" s="1" t="s">
        <v>46209</v>
      </c>
      <c r="K34478">
        <v>3</v>
      </c>
      <c r="L34478">
        <v>3</v>
      </c>
      <c r="N34478" s="1" t="s">
        <v>1150</v>
      </c>
      <c r="O34478">
        <v>2.3199999999999998</v>
      </c>
      <c r="P34478">
        <v>6.96</v>
      </c>
    </row>
    <row r="34479" spans="1:16" x14ac:dyDescent="0.25">
      <c r="A34479" s="2">
        <v>45016</v>
      </c>
      <c r="B34479" s="2"/>
      <c r="C34479" s="1">
        <v>31967</v>
      </c>
      <c r="D34479" s="1" t="s">
        <v>33672</v>
      </c>
      <c r="E34479">
        <v>2572</v>
      </c>
      <c r="F34479" s="1" t="s">
        <v>14194</v>
      </c>
      <c r="G34479">
        <v>29.175000000000001</v>
      </c>
      <c r="H34479">
        <v>116.7</v>
      </c>
      <c r="I34479" s="1" t="s">
        <v>895</v>
      </c>
      <c r="J34479" s="1" t="s">
        <v>53788</v>
      </c>
      <c r="K34479">
        <v>4</v>
      </c>
      <c r="L34479">
        <v>4</v>
      </c>
      <c r="N34479" s="1" t="s">
        <v>1150</v>
      </c>
      <c r="O34479">
        <v>23.34</v>
      </c>
      <c r="P34479">
        <v>93.36</v>
      </c>
    </row>
    <row r="34480" spans="1:16" x14ac:dyDescent="0.25">
      <c r="A34480" s="2">
        <v>45016</v>
      </c>
      <c r="B34480" s="2"/>
      <c r="C34480" s="1">
        <v>31966</v>
      </c>
      <c r="D34480" s="1" t="s">
        <v>33672</v>
      </c>
      <c r="E34480">
        <v>2571</v>
      </c>
      <c r="F34480" s="1" t="s">
        <v>14194</v>
      </c>
      <c r="G34480">
        <v>29.175000000000001</v>
      </c>
      <c r="H34480">
        <v>233.4</v>
      </c>
      <c r="I34480" s="1" t="s">
        <v>895</v>
      </c>
      <c r="J34480" s="1" t="s">
        <v>53788</v>
      </c>
      <c r="K34480">
        <v>8</v>
      </c>
      <c r="L34480">
        <v>8</v>
      </c>
      <c r="N34480" s="1" t="s">
        <v>1150</v>
      </c>
      <c r="O34480">
        <v>23.34</v>
      </c>
      <c r="P34480">
        <v>186.72</v>
      </c>
    </row>
    <row r="34481" spans="1:16" x14ac:dyDescent="0.25">
      <c r="A34481" s="2">
        <v>45016</v>
      </c>
      <c r="B34481" s="2"/>
      <c r="C34481" s="1">
        <v>31965</v>
      </c>
      <c r="D34481" s="1" t="s">
        <v>33672</v>
      </c>
      <c r="E34481">
        <v>2570</v>
      </c>
      <c r="F34481" s="1" t="s">
        <v>14194</v>
      </c>
      <c r="G34481">
        <v>29.175000000000001</v>
      </c>
      <c r="H34481">
        <v>87.525000000000006</v>
      </c>
      <c r="I34481" s="1" t="s">
        <v>895</v>
      </c>
      <c r="J34481" s="1" t="s">
        <v>53788</v>
      </c>
      <c r="K34481">
        <v>3</v>
      </c>
      <c r="L34481">
        <v>3</v>
      </c>
      <c r="N34481" s="1" t="s">
        <v>1150</v>
      </c>
      <c r="O34481">
        <v>23.34</v>
      </c>
      <c r="P34481">
        <v>70.02</v>
      </c>
    </row>
    <row r="34482" spans="1:16" x14ac:dyDescent="0.25">
      <c r="A34482" s="2">
        <v>45016</v>
      </c>
      <c r="B34482" s="2"/>
      <c r="C34482" s="1">
        <v>31964</v>
      </c>
      <c r="D34482" s="1" t="s">
        <v>33672</v>
      </c>
      <c r="E34482">
        <v>2569</v>
      </c>
      <c r="F34482" s="1" t="s">
        <v>14194</v>
      </c>
      <c r="G34482">
        <v>29.175000000000001</v>
      </c>
      <c r="H34482">
        <v>29.175000000000001</v>
      </c>
      <c r="I34482" s="1" t="s">
        <v>895</v>
      </c>
      <c r="J34482" s="1" t="s">
        <v>53788</v>
      </c>
      <c r="K34482">
        <v>1</v>
      </c>
      <c r="L34482">
        <v>1</v>
      </c>
      <c r="N34482" s="1" t="s">
        <v>1150</v>
      </c>
      <c r="O34482">
        <v>23.34</v>
      </c>
      <c r="P34482">
        <v>23.34</v>
      </c>
    </row>
    <row r="34483" spans="1:16" x14ac:dyDescent="0.25">
      <c r="A34483" s="2">
        <v>45016</v>
      </c>
      <c r="B34483" s="2"/>
      <c r="C34483" s="1">
        <v>31959</v>
      </c>
      <c r="D34483" s="1" t="s">
        <v>33672</v>
      </c>
      <c r="E34483">
        <v>2564</v>
      </c>
      <c r="F34483" s="1" t="s">
        <v>14194</v>
      </c>
      <c r="G34483">
        <v>18.524999999999999</v>
      </c>
      <c r="H34483">
        <v>55.575000000000003</v>
      </c>
      <c r="I34483" s="1" t="s">
        <v>895</v>
      </c>
      <c r="J34483" s="1" t="s">
        <v>52704</v>
      </c>
      <c r="K34483">
        <v>3</v>
      </c>
      <c r="L34483">
        <v>3</v>
      </c>
      <c r="N34483" s="1" t="s">
        <v>1150</v>
      </c>
      <c r="O34483">
        <v>12.35</v>
      </c>
      <c r="P34483">
        <v>37.049999999999997</v>
      </c>
    </row>
    <row r="34484" spans="1:16" x14ac:dyDescent="0.25">
      <c r="A34484" s="2">
        <v>45016</v>
      </c>
      <c r="B34484" s="2"/>
      <c r="C34484" s="1">
        <v>31984</v>
      </c>
      <c r="D34484" s="1" t="s">
        <v>33672</v>
      </c>
      <c r="E34484">
        <v>2589</v>
      </c>
      <c r="F34484" s="1" t="s">
        <v>14194</v>
      </c>
      <c r="G34484">
        <v>3.5625</v>
      </c>
      <c r="H34484">
        <v>14.25</v>
      </c>
      <c r="I34484" s="1" t="s">
        <v>895</v>
      </c>
      <c r="J34484" s="1" t="s">
        <v>53787</v>
      </c>
      <c r="K34484">
        <v>4</v>
      </c>
      <c r="L34484">
        <v>4</v>
      </c>
      <c r="N34484" s="1" t="s">
        <v>1150</v>
      </c>
      <c r="O34484">
        <v>2.85</v>
      </c>
      <c r="P34484">
        <v>11.4</v>
      </c>
    </row>
    <row r="34485" spans="1:16" x14ac:dyDescent="0.25">
      <c r="A34485" s="2">
        <v>45016</v>
      </c>
      <c r="B34485" s="2"/>
      <c r="C34485" s="1">
        <v>32057</v>
      </c>
      <c r="D34485" s="1" t="s">
        <v>33672</v>
      </c>
      <c r="E34485">
        <v>2662</v>
      </c>
      <c r="F34485" s="1" t="s">
        <v>14194</v>
      </c>
      <c r="G34485">
        <v>136.88</v>
      </c>
      <c r="H34485">
        <v>273.76</v>
      </c>
      <c r="I34485" s="1" t="s">
        <v>976</v>
      </c>
      <c r="J34485" s="1" t="s">
        <v>50545</v>
      </c>
      <c r="K34485">
        <v>2</v>
      </c>
      <c r="L34485">
        <v>2</v>
      </c>
      <c r="N34485" s="1" t="s">
        <v>1150</v>
      </c>
      <c r="O34485">
        <v>118</v>
      </c>
      <c r="P34485">
        <v>236</v>
      </c>
    </row>
    <row r="34486" spans="1:16" x14ac:dyDescent="0.25">
      <c r="A34486" s="2">
        <v>45016</v>
      </c>
      <c r="B34486" s="2"/>
      <c r="C34486" s="1">
        <v>32058</v>
      </c>
      <c r="D34486" s="1" t="s">
        <v>33672</v>
      </c>
      <c r="E34486">
        <v>2663</v>
      </c>
      <c r="F34486" s="1" t="s">
        <v>14194</v>
      </c>
      <c r="G34486">
        <v>136.88</v>
      </c>
      <c r="H34486">
        <v>821.28</v>
      </c>
      <c r="I34486" s="1" t="s">
        <v>976</v>
      </c>
      <c r="J34486" s="1" t="s">
        <v>50545</v>
      </c>
      <c r="K34486">
        <v>6</v>
      </c>
      <c r="L34486">
        <v>6</v>
      </c>
      <c r="N34486" s="1" t="s">
        <v>1150</v>
      </c>
      <c r="O34486">
        <v>118</v>
      </c>
      <c r="P34486">
        <v>708</v>
      </c>
    </row>
    <row r="34487" spans="1:16" x14ac:dyDescent="0.25">
      <c r="A34487" s="2">
        <v>45016</v>
      </c>
      <c r="B34487" s="2"/>
      <c r="C34487" s="1">
        <v>32059</v>
      </c>
      <c r="D34487" s="1" t="s">
        <v>33672</v>
      </c>
      <c r="E34487">
        <v>2664</v>
      </c>
      <c r="F34487" s="1" t="s">
        <v>14194</v>
      </c>
      <c r="G34487">
        <v>242</v>
      </c>
      <c r="H34487">
        <v>484</v>
      </c>
      <c r="I34487" s="1" t="s">
        <v>1088</v>
      </c>
      <c r="J34487" s="1" t="s">
        <v>52852</v>
      </c>
      <c r="K34487">
        <v>2</v>
      </c>
      <c r="L34487">
        <v>2</v>
      </c>
      <c r="N34487" s="1" t="s">
        <v>1150</v>
      </c>
      <c r="O34487">
        <v>210</v>
      </c>
      <c r="P34487">
        <v>420</v>
      </c>
    </row>
    <row r="34488" spans="1:16" x14ac:dyDescent="0.25">
      <c r="A34488" s="2">
        <v>45016</v>
      </c>
      <c r="B34488" s="2"/>
      <c r="C34488" s="1">
        <v>32139</v>
      </c>
      <c r="D34488" s="1" t="s">
        <v>33672</v>
      </c>
      <c r="E34488">
        <v>2744</v>
      </c>
      <c r="F34488" s="1" t="s">
        <v>14194</v>
      </c>
      <c r="G34488">
        <v>5.0999999999999996</v>
      </c>
      <c r="H34488">
        <v>10.199999999999999</v>
      </c>
      <c r="I34488" s="1" t="s">
        <v>937</v>
      </c>
      <c r="J34488" s="1" t="s">
        <v>53766</v>
      </c>
      <c r="K34488">
        <v>2</v>
      </c>
      <c r="L34488">
        <v>2</v>
      </c>
      <c r="N34488" s="1" t="s">
        <v>1150</v>
      </c>
      <c r="O34488">
        <v>4.08</v>
      </c>
      <c r="P34488">
        <v>8.16</v>
      </c>
    </row>
    <row r="34489" spans="1:16" x14ac:dyDescent="0.25">
      <c r="A34489" s="2">
        <v>45016</v>
      </c>
      <c r="B34489" s="2"/>
      <c r="C34489" s="1">
        <v>32138</v>
      </c>
      <c r="D34489" s="1" t="s">
        <v>33672</v>
      </c>
      <c r="E34489">
        <v>2743</v>
      </c>
      <c r="F34489" s="1" t="s">
        <v>14194</v>
      </c>
      <c r="G34489">
        <v>5.0999999999999996</v>
      </c>
      <c r="H34489">
        <v>40.799999999999997</v>
      </c>
      <c r="I34489" s="1" t="s">
        <v>937</v>
      </c>
      <c r="J34489" s="1" t="s">
        <v>53766</v>
      </c>
      <c r="K34489">
        <v>8</v>
      </c>
      <c r="L34489">
        <v>8</v>
      </c>
      <c r="N34489" s="1" t="s">
        <v>1150</v>
      </c>
      <c r="O34489">
        <v>4.08</v>
      </c>
      <c r="P34489">
        <v>32.64</v>
      </c>
    </row>
    <row r="34490" spans="1:16" x14ac:dyDescent="0.25">
      <c r="A34490" s="2">
        <v>45016</v>
      </c>
      <c r="B34490" s="2"/>
      <c r="C34490" s="1">
        <v>32137</v>
      </c>
      <c r="D34490" s="1" t="s">
        <v>33672</v>
      </c>
      <c r="E34490">
        <v>2742</v>
      </c>
      <c r="F34490" s="1" t="s">
        <v>14194</v>
      </c>
      <c r="G34490">
        <v>5.0999999999999996</v>
      </c>
      <c r="H34490">
        <v>30.6</v>
      </c>
      <c r="I34490" s="1" t="s">
        <v>937</v>
      </c>
      <c r="J34490" s="1" t="s">
        <v>53766</v>
      </c>
      <c r="K34490">
        <v>6</v>
      </c>
      <c r="L34490">
        <v>6</v>
      </c>
      <c r="N34490" s="1" t="s">
        <v>1150</v>
      </c>
      <c r="O34490">
        <v>4.08</v>
      </c>
      <c r="P34490">
        <v>24.48</v>
      </c>
    </row>
    <row r="34491" spans="1:16" x14ac:dyDescent="0.25">
      <c r="A34491" s="2">
        <v>45016</v>
      </c>
      <c r="B34491" s="2"/>
      <c r="C34491" s="1">
        <v>32136</v>
      </c>
      <c r="D34491" s="1" t="s">
        <v>33672</v>
      </c>
      <c r="E34491">
        <v>2741</v>
      </c>
      <c r="F34491" s="1" t="s">
        <v>14194</v>
      </c>
      <c r="G34491">
        <v>5.0999999999999996</v>
      </c>
      <c r="H34491">
        <v>10.199999999999999</v>
      </c>
      <c r="I34491" s="1" t="s">
        <v>937</v>
      </c>
      <c r="J34491" s="1" t="s">
        <v>53766</v>
      </c>
      <c r="K34491">
        <v>2</v>
      </c>
      <c r="L34491">
        <v>2</v>
      </c>
      <c r="N34491" s="1" t="s">
        <v>1150</v>
      </c>
      <c r="O34491">
        <v>4.08</v>
      </c>
      <c r="P34491">
        <v>8.16</v>
      </c>
    </row>
    <row r="34492" spans="1:16" x14ac:dyDescent="0.25">
      <c r="A34492" s="2">
        <v>45016</v>
      </c>
      <c r="B34492" s="2"/>
      <c r="C34492" s="1">
        <v>32135</v>
      </c>
      <c r="D34492" s="1" t="s">
        <v>33672</v>
      </c>
      <c r="E34492">
        <v>2740</v>
      </c>
      <c r="F34492" s="1" t="s">
        <v>14194</v>
      </c>
      <c r="G34492">
        <v>11.802</v>
      </c>
      <c r="H34492">
        <v>23.603999999999999</v>
      </c>
      <c r="I34492" s="1" t="s">
        <v>895</v>
      </c>
      <c r="J34492" s="1" t="s">
        <v>53804</v>
      </c>
      <c r="K34492">
        <v>2</v>
      </c>
      <c r="L34492">
        <v>2</v>
      </c>
      <c r="N34492" s="1" t="s">
        <v>1150</v>
      </c>
      <c r="O34492">
        <v>8.43</v>
      </c>
      <c r="P34492">
        <v>16.86</v>
      </c>
    </row>
    <row r="34493" spans="1:16" x14ac:dyDescent="0.25">
      <c r="A34493" s="2">
        <v>45016</v>
      </c>
      <c r="B34493" s="2"/>
      <c r="C34493" s="1">
        <v>32134</v>
      </c>
      <c r="D34493" s="1" t="s">
        <v>33672</v>
      </c>
      <c r="E34493">
        <v>2739</v>
      </c>
      <c r="F34493" s="1" t="s">
        <v>14194</v>
      </c>
      <c r="G34493">
        <v>2.8125</v>
      </c>
      <c r="H34493">
        <v>5.625</v>
      </c>
      <c r="I34493" s="1" t="s">
        <v>895</v>
      </c>
      <c r="J34493" s="1" t="s">
        <v>51656</v>
      </c>
      <c r="K34493">
        <v>2</v>
      </c>
      <c r="L34493">
        <v>2</v>
      </c>
      <c r="N34493" s="1" t="s">
        <v>1150</v>
      </c>
      <c r="O34493">
        <v>2.16</v>
      </c>
      <c r="P34493">
        <v>4.32</v>
      </c>
    </row>
    <row r="34494" spans="1:16" x14ac:dyDescent="0.25">
      <c r="A34494" s="2">
        <v>45016</v>
      </c>
      <c r="B34494" s="2"/>
      <c r="C34494" s="1">
        <v>32133</v>
      </c>
      <c r="D34494" s="1" t="s">
        <v>33672</v>
      </c>
      <c r="E34494">
        <v>2738</v>
      </c>
      <c r="F34494" s="1" t="s">
        <v>14194</v>
      </c>
      <c r="G34494">
        <v>2.8125</v>
      </c>
      <c r="H34494">
        <v>5.625</v>
      </c>
      <c r="I34494" s="1" t="s">
        <v>895</v>
      </c>
      <c r="J34494" s="1" t="s">
        <v>51656</v>
      </c>
      <c r="K34494">
        <v>2</v>
      </c>
      <c r="L34494">
        <v>2</v>
      </c>
      <c r="N34494" s="1" t="s">
        <v>1150</v>
      </c>
      <c r="O34494">
        <v>2.16</v>
      </c>
      <c r="P34494">
        <v>4.32</v>
      </c>
    </row>
    <row r="34495" spans="1:16" x14ac:dyDescent="0.25">
      <c r="A34495" s="2">
        <v>45016</v>
      </c>
      <c r="B34495" s="2"/>
      <c r="C34495" s="1">
        <v>32132</v>
      </c>
      <c r="D34495" s="1" t="s">
        <v>33672</v>
      </c>
      <c r="E34495">
        <v>2737</v>
      </c>
      <c r="F34495" s="1" t="s">
        <v>14194</v>
      </c>
      <c r="G34495">
        <v>4.125</v>
      </c>
      <c r="H34495">
        <v>16.5</v>
      </c>
      <c r="I34495" s="1" t="s">
        <v>895</v>
      </c>
      <c r="J34495" s="1" t="s">
        <v>51708</v>
      </c>
      <c r="K34495">
        <v>4</v>
      </c>
      <c r="L34495">
        <v>4</v>
      </c>
      <c r="N34495" s="1" t="s">
        <v>1150</v>
      </c>
      <c r="O34495">
        <v>4</v>
      </c>
      <c r="P34495">
        <v>16</v>
      </c>
    </row>
    <row r="34496" spans="1:16" x14ac:dyDescent="0.25">
      <c r="A34496" s="2">
        <v>45016</v>
      </c>
      <c r="B34496" s="2"/>
      <c r="C34496" s="1">
        <v>32131</v>
      </c>
      <c r="D34496" s="1" t="s">
        <v>33672</v>
      </c>
      <c r="E34496">
        <v>2736</v>
      </c>
      <c r="F34496" s="1" t="s">
        <v>14194</v>
      </c>
      <c r="G34496">
        <v>4.125</v>
      </c>
      <c r="H34496">
        <v>57.75</v>
      </c>
      <c r="I34496" s="1" t="s">
        <v>895</v>
      </c>
      <c r="J34496" s="1" t="s">
        <v>51708</v>
      </c>
      <c r="K34496">
        <v>14</v>
      </c>
      <c r="L34496">
        <v>14</v>
      </c>
      <c r="N34496" s="1" t="s">
        <v>1150</v>
      </c>
      <c r="O34496">
        <v>4</v>
      </c>
      <c r="P34496">
        <v>56</v>
      </c>
    </row>
    <row r="34497" spans="1:16" x14ac:dyDescent="0.25">
      <c r="A34497" s="2">
        <v>45016</v>
      </c>
      <c r="B34497" s="2"/>
      <c r="C34497" s="1">
        <v>32140</v>
      </c>
      <c r="D34497" s="1" t="s">
        <v>33672</v>
      </c>
      <c r="E34497">
        <v>2745</v>
      </c>
      <c r="F34497" s="1" t="s">
        <v>14194</v>
      </c>
      <c r="G34497">
        <v>5.0999999999999996</v>
      </c>
      <c r="H34497">
        <v>10.199999999999999</v>
      </c>
      <c r="I34497" s="1" t="s">
        <v>937</v>
      </c>
      <c r="J34497" s="1" t="s">
        <v>53766</v>
      </c>
      <c r="K34497">
        <v>2</v>
      </c>
      <c r="L34497">
        <v>2</v>
      </c>
      <c r="N34497" s="1" t="s">
        <v>1150</v>
      </c>
      <c r="O34497">
        <v>4.08</v>
      </c>
      <c r="P34497">
        <v>8.16</v>
      </c>
    </row>
    <row r="34498" spans="1:16" x14ac:dyDescent="0.25">
      <c r="A34498" s="2">
        <v>45016</v>
      </c>
      <c r="B34498" s="2"/>
      <c r="C34498" s="1">
        <v>32130</v>
      </c>
      <c r="D34498" s="1" t="s">
        <v>33672</v>
      </c>
      <c r="E34498">
        <v>2735</v>
      </c>
      <c r="F34498" s="1" t="s">
        <v>14194</v>
      </c>
      <c r="G34498">
        <v>4.125</v>
      </c>
      <c r="H34498">
        <v>49.5</v>
      </c>
      <c r="I34498" s="1" t="s">
        <v>895</v>
      </c>
      <c r="J34498" s="1" t="s">
        <v>51708</v>
      </c>
      <c r="K34498">
        <v>12</v>
      </c>
      <c r="L34498">
        <v>12</v>
      </c>
      <c r="N34498" s="1" t="s">
        <v>1150</v>
      </c>
      <c r="O34498">
        <v>4</v>
      </c>
      <c r="P34498">
        <v>48</v>
      </c>
    </row>
    <row r="34499" spans="1:16" x14ac:dyDescent="0.25">
      <c r="A34499" s="2">
        <v>45016</v>
      </c>
      <c r="B34499" s="2"/>
      <c r="C34499" s="1">
        <v>32128</v>
      </c>
      <c r="D34499" s="1" t="s">
        <v>33672</v>
      </c>
      <c r="E34499">
        <v>2733</v>
      </c>
      <c r="F34499" s="1" t="s">
        <v>14194</v>
      </c>
      <c r="G34499">
        <v>4.125</v>
      </c>
      <c r="H34499">
        <v>4.125</v>
      </c>
      <c r="I34499" s="1" t="s">
        <v>895</v>
      </c>
      <c r="J34499" s="1" t="s">
        <v>51708</v>
      </c>
      <c r="K34499">
        <v>1</v>
      </c>
      <c r="L34499">
        <v>1</v>
      </c>
      <c r="N34499" s="1" t="s">
        <v>1150</v>
      </c>
      <c r="O34499">
        <v>4</v>
      </c>
      <c r="P34499">
        <v>4</v>
      </c>
    </row>
    <row r="34500" spans="1:16" x14ac:dyDescent="0.25">
      <c r="A34500" s="2">
        <v>45016</v>
      </c>
      <c r="B34500" s="2"/>
      <c r="C34500" s="1">
        <v>32127</v>
      </c>
      <c r="D34500" s="1" t="s">
        <v>33672</v>
      </c>
      <c r="E34500">
        <v>2732</v>
      </c>
      <c r="F34500" s="1" t="s">
        <v>14194</v>
      </c>
      <c r="G34500">
        <v>4.125</v>
      </c>
      <c r="H34500">
        <v>33</v>
      </c>
      <c r="I34500" s="1" t="s">
        <v>895</v>
      </c>
      <c r="J34500" s="1" t="s">
        <v>51708</v>
      </c>
      <c r="K34500">
        <v>8</v>
      </c>
      <c r="L34500">
        <v>8</v>
      </c>
      <c r="N34500" s="1" t="s">
        <v>1150</v>
      </c>
      <c r="O34500">
        <v>4</v>
      </c>
      <c r="P34500">
        <v>32</v>
      </c>
    </row>
    <row r="34501" spans="1:16" x14ac:dyDescent="0.25">
      <c r="A34501" s="2">
        <v>45016</v>
      </c>
      <c r="B34501" s="2"/>
      <c r="C34501" s="1">
        <v>32126</v>
      </c>
      <c r="D34501" s="1" t="s">
        <v>33672</v>
      </c>
      <c r="E34501">
        <v>2731</v>
      </c>
      <c r="F34501" s="1" t="s">
        <v>14194</v>
      </c>
      <c r="G34501">
        <v>4.125</v>
      </c>
      <c r="H34501">
        <v>8.25</v>
      </c>
      <c r="I34501" s="1" t="s">
        <v>895</v>
      </c>
      <c r="J34501" s="1" t="s">
        <v>51708</v>
      </c>
      <c r="K34501">
        <v>2</v>
      </c>
      <c r="L34501">
        <v>2</v>
      </c>
      <c r="N34501" s="1" t="s">
        <v>1150</v>
      </c>
      <c r="O34501">
        <v>4</v>
      </c>
      <c r="P34501">
        <v>8</v>
      </c>
    </row>
    <row r="34502" spans="1:16" x14ac:dyDescent="0.25">
      <c r="A34502" s="2">
        <v>45016</v>
      </c>
      <c r="B34502" s="2"/>
      <c r="C34502" s="1">
        <v>32125</v>
      </c>
      <c r="D34502" s="1" t="s">
        <v>33672</v>
      </c>
      <c r="E34502">
        <v>2730</v>
      </c>
      <c r="F34502" s="1" t="s">
        <v>14194</v>
      </c>
      <c r="G34502">
        <v>4.125</v>
      </c>
      <c r="H34502">
        <v>24.75</v>
      </c>
      <c r="I34502" s="1" t="s">
        <v>895</v>
      </c>
      <c r="J34502" s="1" t="s">
        <v>51708</v>
      </c>
      <c r="K34502">
        <v>6</v>
      </c>
      <c r="L34502">
        <v>6</v>
      </c>
      <c r="N34502" s="1" t="s">
        <v>1150</v>
      </c>
      <c r="O34502">
        <v>4</v>
      </c>
      <c r="P34502">
        <v>24</v>
      </c>
    </row>
    <row r="34503" spans="1:16" x14ac:dyDescent="0.25">
      <c r="A34503" s="2">
        <v>45016</v>
      </c>
      <c r="B34503" s="2"/>
      <c r="C34503" s="1">
        <v>32124</v>
      </c>
      <c r="D34503" s="1" t="s">
        <v>33672</v>
      </c>
      <c r="E34503">
        <v>2729</v>
      </c>
      <c r="F34503" s="1" t="s">
        <v>14194</v>
      </c>
      <c r="G34503">
        <v>4.125</v>
      </c>
      <c r="H34503">
        <v>24.75</v>
      </c>
      <c r="I34503" s="1" t="s">
        <v>895</v>
      </c>
      <c r="J34503" s="1" t="s">
        <v>51708</v>
      </c>
      <c r="K34503">
        <v>6</v>
      </c>
      <c r="L34503">
        <v>6</v>
      </c>
      <c r="N34503" s="1" t="s">
        <v>1150</v>
      </c>
      <c r="O34503">
        <v>4</v>
      </c>
      <c r="P34503">
        <v>24</v>
      </c>
    </row>
    <row r="34504" spans="1:16" x14ac:dyDescent="0.25">
      <c r="A34504" s="2">
        <v>45016</v>
      </c>
      <c r="B34504" s="2"/>
      <c r="C34504" s="1">
        <v>32123</v>
      </c>
      <c r="D34504" s="1" t="s">
        <v>33672</v>
      </c>
      <c r="E34504">
        <v>2728</v>
      </c>
      <c r="F34504" s="1" t="s">
        <v>14194</v>
      </c>
      <c r="G34504">
        <v>4.125</v>
      </c>
      <c r="H34504">
        <v>24.75</v>
      </c>
      <c r="I34504" s="1" t="s">
        <v>895</v>
      </c>
      <c r="J34504" s="1" t="s">
        <v>51708</v>
      </c>
      <c r="K34504">
        <v>6</v>
      </c>
      <c r="L34504">
        <v>6</v>
      </c>
      <c r="N34504" s="1" t="s">
        <v>1150</v>
      </c>
      <c r="O34504">
        <v>4</v>
      </c>
      <c r="P34504">
        <v>24</v>
      </c>
    </row>
    <row r="34505" spans="1:16" x14ac:dyDescent="0.25">
      <c r="A34505" s="2">
        <v>45016</v>
      </c>
      <c r="B34505" s="2"/>
      <c r="C34505" s="1">
        <v>32122</v>
      </c>
      <c r="D34505" s="1" t="s">
        <v>33672</v>
      </c>
      <c r="E34505">
        <v>2727</v>
      </c>
      <c r="F34505" s="1" t="s">
        <v>14194</v>
      </c>
      <c r="G34505">
        <v>4.125</v>
      </c>
      <c r="H34505">
        <v>49.5</v>
      </c>
      <c r="I34505" s="1" t="s">
        <v>895</v>
      </c>
      <c r="J34505" s="1" t="s">
        <v>51708</v>
      </c>
      <c r="K34505">
        <v>12</v>
      </c>
      <c r="L34505">
        <v>12</v>
      </c>
      <c r="N34505" s="1" t="s">
        <v>1150</v>
      </c>
      <c r="O34505">
        <v>4</v>
      </c>
      <c r="P34505">
        <v>48</v>
      </c>
    </row>
    <row r="34506" spans="1:16" x14ac:dyDescent="0.25">
      <c r="A34506" s="2">
        <v>45016</v>
      </c>
      <c r="B34506" s="2"/>
      <c r="C34506" s="1">
        <v>32116</v>
      </c>
      <c r="D34506" s="1" t="s">
        <v>33672</v>
      </c>
      <c r="E34506">
        <v>2721</v>
      </c>
      <c r="F34506" s="1" t="s">
        <v>14194</v>
      </c>
      <c r="G34506">
        <v>551.61</v>
      </c>
      <c r="H34506">
        <v>551.61</v>
      </c>
      <c r="I34506" s="1" t="s">
        <v>1092</v>
      </c>
      <c r="J34506" s="1" t="s">
        <v>52215</v>
      </c>
      <c r="K34506">
        <v>1</v>
      </c>
      <c r="L34506">
        <v>1</v>
      </c>
      <c r="N34506" s="1" t="s">
        <v>1150</v>
      </c>
      <c r="O34506">
        <v>306.45</v>
      </c>
      <c r="P34506">
        <v>306.45</v>
      </c>
    </row>
    <row r="34507" spans="1:16" x14ac:dyDescent="0.25">
      <c r="A34507" s="2">
        <v>45016</v>
      </c>
      <c r="B34507" s="2"/>
      <c r="C34507" s="1">
        <v>32115</v>
      </c>
      <c r="D34507" s="1" t="s">
        <v>33672</v>
      </c>
      <c r="E34507">
        <v>2720</v>
      </c>
      <c r="F34507" s="1" t="s">
        <v>14194</v>
      </c>
      <c r="G34507">
        <v>551.61</v>
      </c>
      <c r="H34507">
        <v>551.61</v>
      </c>
      <c r="I34507" s="1" t="s">
        <v>1092</v>
      </c>
      <c r="J34507" s="1" t="s">
        <v>52215</v>
      </c>
      <c r="K34507">
        <v>1</v>
      </c>
      <c r="L34507">
        <v>1</v>
      </c>
      <c r="N34507" s="1" t="s">
        <v>1150</v>
      </c>
      <c r="O34507">
        <v>306.45</v>
      </c>
      <c r="P34507">
        <v>306.45</v>
      </c>
    </row>
    <row r="34508" spans="1:16" x14ac:dyDescent="0.25">
      <c r="A34508" s="2">
        <v>45016</v>
      </c>
      <c r="B34508" s="2"/>
      <c r="C34508" s="1">
        <v>32129</v>
      </c>
      <c r="D34508" s="1" t="s">
        <v>33672</v>
      </c>
      <c r="E34508">
        <v>2734</v>
      </c>
      <c r="F34508" s="1" t="s">
        <v>14194</v>
      </c>
      <c r="G34508">
        <v>4.125</v>
      </c>
      <c r="H34508">
        <v>4.125</v>
      </c>
      <c r="I34508" s="1" t="s">
        <v>895</v>
      </c>
      <c r="J34508" s="1" t="s">
        <v>51708</v>
      </c>
      <c r="K34508">
        <v>1</v>
      </c>
      <c r="L34508">
        <v>1</v>
      </c>
      <c r="N34508" s="1" t="s">
        <v>1150</v>
      </c>
      <c r="O34508">
        <v>4</v>
      </c>
      <c r="P34508">
        <v>4</v>
      </c>
    </row>
    <row r="34509" spans="1:16" x14ac:dyDescent="0.25">
      <c r="A34509" s="2">
        <v>45016</v>
      </c>
      <c r="B34509" s="2"/>
      <c r="C34509" s="1">
        <v>32114</v>
      </c>
      <c r="D34509" s="1" t="s">
        <v>33672</v>
      </c>
      <c r="E34509">
        <v>2719</v>
      </c>
      <c r="F34509" s="1" t="s">
        <v>14194</v>
      </c>
      <c r="G34509">
        <v>11.423999999999999</v>
      </c>
      <c r="H34509">
        <v>79.968000000000004</v>
      </c>
      <c r="I34509" s="1" t="s">
        <v>1008</v>
      </c>
      <c r="J34509" s="1" t="s">
        <v>51707</v>
      </c>
      <c r="K34509">
        <v>7</v>
      </c>
      <c r="L34509">
        <v>7</v>
      </c>
      <c r="N34509" s="1" t="s">
        <v>1150</v>
      </c>
      <c r="O34509">
        <v>9.52</v>
      </c>
      <c r="P34509">
        <v>66.64</v>
      </c>
    </row>
    <row r="34510" spans="1:16" x14ac:dyDescent="0.25">
      <c r="A34510" s="2">
        <v>45016</v>
      </c>
      <c r="B34510" s="2"/>
      <c r="C34510" s="1">
        <v>32141</v>
      </c>
      <c r="D34510" s="1" t="s">
        <v>33672</v>
      </c>
      <c r="E34510">
        <v>2746</v>
      </c>
      <c r="F34510" s="1" t="s">
        <v>14194</v>
      </c>
      <c r="G34510">
        <v>5.0999999999999996</v>
      </c>
      <c r="H34510">
        <v>40.799999999999997</v>
      </c>
      <c r="I34510" s="1" t="s">
        <v>937</v>
      </c>
      <c r="J34510" s="1" t="s">
        <v>53766</v>
      </c>
      <c r="K34510">
        <v>8</v>
      </c>
      <c r="L34510">
        <v>8</v>
      </c>
      <c r="N34510" s="1" t="s">
        <v>1150</v>
      </c>
      <c r="O34510">
        <v>4.08</v>
      </c>
      <c r="P34510">
        <v>32.64</v>
      </c>
    </row>
    <row r="34511" spans="1:16" x14ac:dyDescent="0.25">
      <c r="A34511" s="2">
        <v>45016</v>
      </c>
      <c r="B34511" s="2"/>
      <c r="C34511" s="1">
        <v>32143</v>
      </c>
      <c r="D34511" s="1" t="s">
        <v>33672</v>
      </c>
      <c r="E34511">
        <v>2748</v>
      </c>
      <c r="F34511" s="1" t="s">
        <v>14194</v>
      </c>
      <c r="G34511">
        <v>5.0999999999999996</v>
      </c>
      <c r="H34511">
        <v>30.6</v>
      </c>
      <c r="I34511" s="1" t="s">
        <v>937</v>
      </c>
      <c r="J34511" s="1" t="s">
        <v>53766</v>
      </c>
      <c r="K34511">
        <v>6</v>
      </c>
      <c r="L34511">
        <v>6</v>
      </c>
      <c r="N34511" s="1" t="s">
        <v>1150</v>
      </c>
      <c r="O34511">
        <v>4.08</v>
      </c>
      <c r="P34511">
        <v>24.48</v>
      </c>
    </row>
    <row r="34512" spans="1:16" x14ac:dyDescent="0.25">
      <c r="A34512" s="2">
        <v>45016</v>
      </c>
      <c r="B34512" s="2"/>
      <c r="C34512" s="1">
        <v>32184</v>
      </c>
      <c r="D34512" s="1" t="s">
        <v>33672</v>
      </c>
      <c r="E34512">
        <v>2789</v>
      </c>
      <c r="F34512" s="1" t="s">
        <v>14194</v>
      </c>
      <c r="G34512">
        <v>176.05600000000001</v>
      </c>
      <c r="H34512">
        <v>176.05600000000001</v>
      </c>
      <c r="I34512" s="1" t="s">
        <v>1002</v>
      </c>
      <c r="J34512" s="1" t="s">
        <v>53763</v>
      </c>
      <c r="K34512">
        <v>1</v>
      </c>
      <c r="L34512">
        <v>1</v>
      </c>
      <c r="N34512" s="1" t="s">
        <v>1150</v>
      </c>
      <c r="O34512">
        <v>149.19999999999999</v>
      </c>
      <c r="P34512">
        <v>149.19999999999999</v>
      </c>
    </row>
    <row r="34513" spans="1:16" x14ac:dyDescent="0.25">
      <c r="A34513" s="2">
        <v>45016</v>
      </c>
      <c r="B34513" s="2"/>
      <c r="C34513" s="1">
        <v>32176</v>
      </c>
      <c r="D34513" s="1" t="s">
        <v>33672</v>
      </c>
      <c r="E34513">
        <v>2781</v>
      </c>
      <c r="F34513" s="1" t="s">
        <v>14194</v>
      </c>
      <c r="G34513">
        <v>4.2</v>
      </c>
      <c r="H34513">
        <v>58.8</v>
      </c>
      <c r="I34513" s="1" t="s">
        <v>895</v>
      </c>
      <c r="J34513" s="1" t="s">
        <v>53805</v>
      </c>
      <c r="K34513">
        <v>14</v>
      </c>
      <c r="L34513">
        <v>14</v>
      </c>
      <c r="N34513" s="1" t="s">
        <v>1150</v>
      </c>
      <c r="O34513">
        <v>1.4</v>
      </c>
      <c r="P34513">
        <v>19.600000000000001</v>
      </c>
    </row>
    <row r="34514" spans="1:16" x14ac:dyDescent="0.25">
      <c r="A34514" s="2">
        <v>45016</v>
      </c>
      <c r="B34514" s="2"/>
      <c r="C34514" s="1">
        <v>32175</v>
      </c>
      <c r="D34514" s="1" t="s">
        <v>33672</v>
      </c>
      <c r="E34514">
        <v>2780</v>
      </c>
      <c r="F34514" s="1" t="s">
        <v>14194</v>
      </c>
      <c r="G34514">
        <v>4.2</v>
      </c>
      <c r="H34514">
        <v>331.8</v>
      </c>
      <c r="I34514" s="1" t="s">
        <v>895</v>
      </c>
      <c r="J34514" s="1" t="s">
        <v>53805</v>
      </c>
      <c r="K34514">
        <v>79</v>
      </c>
      <c r="L34514">
        <v>79</v>
      </c>
      <c r="N34514" s="1" t="s">
        <v>1150</v>
      </c>
      <c r="O34514">
        <v>1.4</v>
      </c>
      <c r="P34514">
        <v>110.6</v>
      </c>
    </row>
    <row r="34515" spans="1:16" x14ac:dyDescent="0.25">
      <c r="A34515" s="2">
        <v>45016</v>
      </c>
      <c r="B34515" s="2"/>
      <c r="C34515" s="1">
        <v>32174</v>
      </c>
      <c r="D34515" s="1" t="s">
        <v>33672</v>
      </c>
      <c r="E34515">
        <v>2779</v>
      </c>
      <c r="F34515" s="1" t="s">
        <v>14194</v>
      </c>
      <c r="G34515">
        <v>6.1319999999999997</v>
      </c>
      <c r="H34515">
        <v>12.263999999999999</v>
      </c>
      <c r="I34515" s="1" t="s">
        <v>895</v>
      </c>
      <c r="J34515" s="1" t="s">
        <v>53764</v>
      </c>
      <c r="K34515">
        <v>2</v>
      </c>
      <c r="L34515">
        <v>2</v>
      </c>
      <c r="N34515" s="1" t="s">
        <v>1150</v>
      </c>
      <c r="O34515">
        <v>5.1100000000000003</v>
      </c>
      <c r="P34515">
        <v>10.220000000000001</v>
      </c>
    </row>
    <row r="34516" spans="1:16" x14ac:dyDescent="0.25">
      <c r="A34516" s="2">
        <v>45016</v>
      </c>
      <c r="B34516" s="2"/>
      <c r="C34516" s="1">
        <v>32173</v>
      </c>
      <c r="D34516" s="1" t="s">
        <v>33672</v>
      </c>
      <c r="E34516">
        <v>2778</v>
      </c>
      <c r="F34516" s="1" t="s">
        <v>14194</v>
      </c>
      <c r="G34516">
        <v>6.1319999999999997</v>
      </c>
      <c r="H34516">
        <v>484.428</v>
      </c>
      <c r="I34516" s="1" t="s">
        <v>895</v>
      </c>
      <c r="J34516" s="1" t="s">
        <v>53764</v>
      </c>
      <c r="K34516">
        <v>79</v>
      </c>
      <c r="L34516">
        <v>79</v>
      </c>
      <c r="N34516" s="1" t="s">
        <v>1150</v>
      </c>
      <c r="O34516">
        <v>5.1100000000000003</v>
      </c>
      <c r="P34516">
        <v>403.69</v>
      </c>
    </row>
    <row r="34517" spans="1:16" x14ac:dyDescent="0.25">
      <c r="A34517" s="2">
        <v>45016</v>
      </c>
      <c r="B34517" s="2"/>
      <c r="C34517" s="1">
        <v>32169</v>
      </c>
      <c r="D34517" s="1" t="s">
        <v>33672</v>
      </c>
      <c r="E34517">
        <v>2774</v>
      </c>
      <c r="F34517" s="1" t="s">
        <v>14194</v>
      </c>
      <c r="G34517">
        <v>8613.2441999999992</v>
      </c>
      <c r="H34517">
        <v>8613.2441999999992</v>
      </c>
      <c r="I34517" s="1" t="s">
        <v>973</v>
      </c>
      <c r="J34517" s="1" t="s">
        <v>52669</v>
      </c>
      <c r="K34517">
        <v>1</v>
      </c>
      <c r="L34517">
        <v>1</v>
      </c>
      <c r="N34517" s="1" t="s">
        <v>1150</v>
      </c>
      <c r="O34517">
        <v>7622.34</v>
      </c>
      <c r="P34517">
        <v>7622.34</v>
      </c>
    </row>
    <row r="34518" spans="1:16" x14ac:dyDescent="0.25">
      <c r="A34518" s="2">
        <v>45016</v>
      </c>
      <c r="B34518" s="2"/>
      <c r="C34518" s="1">
        <v>32163</v>
      </c>
      <c r="D34518" s="1" t="s">
        <v>33672</v>
      </c>
      <c r="E34518">
        <v>2768</v>
      </c>
      <c r="F34518" s="1" t="s">
        <v>14194</v>
      </c>
      <c r="G34518">
        <v>43.912500000000001</v>
      </c>
      <c r="H34518">
        <v>43.912500000000001</v>
      </c>
      <c r="I34518" s="1" t="s">
        <v>895</v>
      </c>
      <c r="J34518" s="1" t="s">
        <v>51657</v>
      </c>
      <c r="K34518">
        <v>1</v>
      </c>
      <c r="L34518">
        <v>1</v>
      </c>
      <c r="N34518" s="1" t="s">
        <v>1150</v>
      </c>
      <c r="O34518">
        <v>33.72</v>
      </c>
      <c r="P34518">
        <v>33.72</v>
      </c>
    </row>
    <row r="34519" spans="1:16" x14ac:dyDescent="0.25">
      <c r="A34519" s="2">
        <v>45016</v>
      </c>
      <c r="B34519" s="2"/>
      <c r="C34519" s="1">
        <v>32162</v>
      </c>
      <c r="D34519" s="1" t="s">
        <v>33672</v>
      </c>
      <c r="E34519">
        <v>2767</v>
      </c>
      <c r="F34519" s="1" t="s">
        <v>14194</v>
      </c>
      <c r="G34519">
        <v>10.08</v>
      </c>
      <c r="H34519">
        <v>10.08</v>
      </c>
      <c r="I34519" s="1" t="s">
        <v>895</v>
      </c>
      <c r="J34519" s="1" t="s">
        <v>52792</v>
      </c>
      <c r="K34519">
        <v>1</v>
      </c>
      <c r="L34519">
        <v>1</v>
      </c>
      <c r="N34519" s="1" t="s">
        <v>1150</v>
      </c>
      <c r="O34519">
        <v>6.72</v>
      </c>
      <c r="P34519">
        <v>6.72</v>
      </c>
    </row>
    <row r="34520" spans="1:16" x14ac:dyDescent="0.25">
      <c r="A34520" s="2">
        <v>45016</v>
      </c>
      <c r="B34520" s="2"/>
      <c r="C34520" s="1">
        <v>32161</v>
      </c>
      <c r="D34520" s="1" t="s">
        <v>33672</v>
      </c>
      <c r="E34520">
        <v>2766</v>
      </c>
      <c r="F34520" s="1" t="s">
        <v>14194</v>
      </c>
      <c r="G34520">
        <v>15.375</v>
      </c>
      <c r="H34520">
        <v>15.375</v>
      </c>
      <c r="I34520" s="1" t="s">
        <v>1002</v>
      </c>
      <c r="J34520" s="1" t="s">
        <v>46014</v>
      </c>
      <c r="K34520">
        <v>1</v>
      </c>
      <c r="L34520">
        <v>1</v>
      </c>
      <c r="N34520" s="1" t="s">
        <v>1150</v>
      </c>
      <c r="O34520">
        <v>12.3</v>
      </c>
      <c r="P34520">
        <v>12.3</v>
      </c>
    </row>
    <row r="34521" spans="1:16" x14ac:dyDescent="0.25">
      <c r="A34521" s="2">
        <v>45016</v>
      </c>
      <c r="B34521" s="2"/>
      <c r="C34521" s="1">
        <v>32142</v>
      </c>
      <c r="D34521" s="1" t="s">
        <v>33672</v>
      </c>
      <c r="E34521">
        <v>2747</v>
      </c>
      <c r="F34521" s="1" t="s">
        <v>14194</v>
      </c>
      <c r="G34521">
        <v>5.0999999999999996</v>
      </c>
      <c r="H34521">
        <v>10.199999999999999</v>
      </c>
      <c r="I34521" s="1" t="s">
        <v>937</v>
      </c>
      <c r="J34521" s="1" t="s">
        <v>53766</v>
      </c>
      <c r="K34521">
        <v>2</v>
      </c>
      <c r="L34521">
        <v>2</v>
      </c>
      <c r="N34521" s="1" t="s">
        <v>1150</v>
      </c>
      <c r="O34521">
        <v>4.08</v>
      </c>
      <c r="P34521">
        <v>8.16</v>
      </c>
    </row>
    <row r="34522" spans="1:16" x14ac:dyDescent="0.25">
      <c r="A34522" s="2">
        <v>45016</v>
      </c>
      <c r="B34522" s="2"/>
      <c r="C34522" s="1">
        <v>32160</v>
      </c>
      <c r="D34522" s="1" t="s">
        <v>33672</v>
      </c>
      <c r="E34522">
        <v>2765</v>
      </c>
      <c r="F34522" s="1" t="s">
        <v>14194</v>
      </c>
      <c r="G34522">
        <v>15.375</v>
      </c>
      <c r="H34522">
        <v>46.125</v>
      </c>
      <c r="I34522" s="1" t="s">
        <v>1002</v>
      </c>
      <c r="J34522" s="1" t="s">
        <v>46014</v>
      </c>
      <c r="K34522">
        <v>3</v>
      </c>
      <c r="L34522">
        <v>3</v>
      </c>
      <c r="N34522" s="1" t="s">
        <v>1150</v>
      </c>
      <c r="O34522">
        <v>12.3</v>
      </c>
      <c r="P34522">
        <v>36.9</v>
      </c>
    </row>
    <row r="34523" spans="1:16" x14ac:dyDescent="0.25">
      <c r="A34523" s="2">
        <v>45016</v>
      </c>
      <c r="B34523" s="2"/>
      <c r="C34523" s="1">
        <v>32158</v>
      </c>
      <c r="D34523" s="1" t="s">
        <v>33672</v>
      </c>
      <c r="E34523">
        <v>2763</v>
      </c>
      <c r="F34523" s="1" t="s">
        <v>14194</v>
      </c>
      <c r="G34523">
        <v>24.4755</v>
      </c>
      <c r="H34523">
        <v>24.4755</v>
      </c>
      <c r="I34523" s="1" t="s">
        <v>895</v>
      </c>
      <c r="J34523" s="1" t="s">
        <v>44602</v>
      </c>
      <c r="K34523">
        <v>1</v>
      </c>
      <c r="L34523">
        <v>1</v>
      </c>
      <c r="N34523" s="1" t="s">
        <v>1150</v>
      </c>
      <c r="O34523">
        <v>17.399999999999999</v>
      </c>
      <c r="P34523">
        <v>17.399999999999999</v>
      </c>
    </row>
    <row r="34524" spans="1:16" x14ac:dyDescent="0.25">
      <c r="A34524" s="2">
        <v>45016</v>
      </c>
      <c r="B34524" s="2"/>
      <c r="C34524" s="1">
        <v>32157</v>
      </c>
      <c r="D34524" s="1" t="s">
        <v>33672</v>
      </c>
      <c r="E34524">
        <v>2762</v>
      </c>
      <c r="F34524" s="1" t="s">
        <v>14194</v>
      </c>
      <c r="G34524">
        <v>24.4755</v>
      </c>
      <c r="H34524">
        <v>73.426500000000004</v>
      </c>
      <c r="I34524" s="1" t="s">
        <v>895</v>
      </c>
      <c r="J34524" s="1" t="s">
        <v>44602</v>
      </c>
      <c r="K34524">
        <v>3</v>
      </c>
      <c r="L34524">
        <v>3</v>
      </c>
      <c r="N34524" s="1" t="s">
        <v>1150</v>
      </c>
      <c r="O34524">
        <v>17.399999999999999</v>
      </c>
      <c r="P34524">
        <v>52.2</v>
      </c>
    </row>
    <row r="34525" spans="1:16" x14ac:dyDescent="0.25">
      <c r="A34525" s="2">
        <v>45016</v>
      </c>
      <c r="B34525" s="2"/>
      <c r="C34525" s="1">
        <v>32155</v>
      </c>
      <c r="D34525" s="1" t="s">
        <v>33672</v>
      </c>
      <c r="E34525">
        <v>2760</v>
      </c>
      <c r="F34525" s="1" t="s">
        <v>14194</v>
      </c>
      <c r="G34525">
        <v>1086.98</v>
      </c>
      <c r="H34525">
        <v>3260.94</v>
      </c>
      <c r="I34525" s="1" t="s">
        <v>937</v>
      </c>
      <c r="J34525" s="1" t="s">
        <v>52218</v>
      </c>
      <c r="K34525">
        <v>3</v>
      </c>
      <c r="L34525">
        <v>3</v>
      </c>
      <c r="N34525" s="1" t="s">
        <v>1150</v>
      </c>
      <c r="O34525">
        <v>945.2</v>
      </c>
      <c r="P34525">
        <v>2835.6</v>
      </c>
    </row>
    <row r="34526" spans="1:16" x14ac:dyDescent="0.25">
      <c r="A34526" s="2">
        <v>45016</v>
      </c>
      <c r="B34526" s="2"/>
      <c r="C34526" s="1">
        <v>32154</v>
      </c>
      <c r="D34526" s="1" t="s">
        <v>33672</v>
      </c>
      <c r="E34526">
        <v>2759</v>
      </c>
      <c r="F34526" s="1" t="s">
        <v>14194</v>
      </c>
      <c r="G34526">
        <v>1086.98</v>
      </c>
      <c r="H34526">
        <v>2173.96</v>
      </c>
      <c r="I34526" s="1" t="s">
        <v>937</v>
      </c>
      <c r="J34526" s="1" t="s">
        <v>52218</v>
      </c>
      <c r="K34526">
        <v>2</v>
      </c>
      <c r="L34526">
        <v>2</v>
      </c>
      <c r="N34526" s="1" t="s">
        <v>1150</v>
      </c>
      <c r="O34526">
        <v>945.2</v>
      </c>
      <c r="P34526">
        <v>1890.4</v>
      </c>
    </row>
    <row r="34527" spans="1:16" x14ac:dyDescent="0.25">
      <c r="A34527" s="2">
        <v>45016</v>
      </c>
      <c r="B34527" s="2"/>
      <c r="C34527" s="1">
        <v>32153</v>
      </c>
      <c r="D34527" s="1" t="s">
        <v>33672</v>
      </c>
      <c r="E34527">
        <v>2758</v>
      </c>
      <c r="F34527" s="1" t="s">
        <v>14194</v>
      </c>
      <c r="G34527">
        <v>1086.98</v>
      </c>
      <c r="H34527">
        <v>2173.96</v>
      </c>
      <c r="I34527" s="1" t="s">
        <v>937</v>
      </c>
      <c r="J34527" s="1" t="s">
        <v>52218</v>
      </c>
      <c r="K34527">
        <v>2</v>
      </c>
      <c r="L34527">
        <v>2</v>
      </c>
      <c r="N34527" s="1" t="s">
        <v>1150</v>
      </c>
      <c r="O34527">
        <v>945.2</v>
      </c>
      <c r="P34527">
        <v>1890.4</v>
      </c>
    </row>
    <row r="34528" spans="1:16" x14ac:dyDescent="0.25">
      <c r="A34528" s="2">
        <v>45016</v>
      </c>
      <c r="B34528" s="2"/>
      <c r="C34528" s="1">
        <v>32147</v>
      </c>
      <c r="D34528" s="1" t="s">
        <v>33672</v>
      </c>
      <c r="E34528">
        <v>2752</v>
      </c>
      <c r="F34528" s="1" t="s">
        <v>14194</v>
      </c>
      <c r="G34528">
        <v>5.0999999999999996</v>
      </c>
      <c r="H34528">
        <v>30.6</v>
      </c>
      <c r="I34528" s="1" t="s">
        <v>937</v>
      </c>
      <c r="J34528" s="1" t="s">
        <v>53766</v>
      </c>
      <c r="K34528">
        <v>6</v>
      </c>
      <c r="L34528">
        <v>6</v>
      </c>
      <c r="N34528" s="1" t="s">
        <v>1150</v>
      </c>
      <c r="O34528">
        <v>4.08</v>
      </c>
      <c r="P34528">
        <v>24.48</v>
      </c>
    </row>
    <row r="34529" spans="1:16" x14ac:dyDescent="0.25">
      <c r="A34529" s="2">
        <v>45016</v>
      </c>
      <c r="B34529" s="2"/>
      <c r="C34529" s="1">
        <v>32146</v>
      </c>
      <c r="D34529" s="1" t="s">
        <v>33672</v>
      </c>
      <c r="E34529">
        <v>2751</v>
      </c>
      <c r="F34529" s="1" t="s">
        <v>14194</v>
      </c>
      <c r="G34529">
        <v>5.0999999999999996</v>
      </c>
      <c r="H34529">
        <v>20.399999999999999</v>
      </c>
      <c r="I34529" s="1" t="s">
        <v>937</v>
      </c>
      <c r="J34529" s="1" t="s">
        <v>53766</v>
      </c>
      <c r="K34529">
        <v>4</v>
      </c>
      <c r="L34529">
        <v>4</v>
      </c>
      <c r="N34529" s="1" t="s">
        <v>1150</v>
      </c>
      <c r="O34529">
        <v>4.08</v>
      </c>
      <c r="P34529">
        <v>16.32</v>
      </c>
    </row>
    <row r="34530" spans="1:16" x14ac:dyDescent="0.25">
      <c r="A34530" s="2">
        <v>45016</v>
      </c>
      <c r="B34530" s="2"/>
      <c r="C34530" s="1">
        <v>32145</v>
      </c>
      <c r="D34530" s="1" t="s">
        <v>33672</v>
      </c>
      <c r="E34530">
        <v>2750</v>
      </c>
      <c r="F34530" s="1" t="s">
        <v>14194</v>
      </c>
      <c r="G34530">
        <v>5.0999999999999996</v>
      </c>
      <c r="H34530">
        <v>30.6</v>
      </c>
      <c r="I34530" s="1" t="s">
        <v>937</v>
      </c>
      <c r="J34530" s="1" t="s">
        <v>53766</v>
      </c>
      <c r="K34530">
        <v>6</v>
      </c>
      <c r="L34530">
        <v>6</v>
      </c>
      <c r="N34530" s="1" t="s">
        <v>1150</v>
      </c>
      <c r="O34530">
        <v>4.08</v>
      </c>
      <c r="P34530">
        <v>24.48</v>
      </c>
    </row>
    <row r="34531" spans="1:16" x14ac:dyDescent="0.25">
      <c r="A34531" s="2">
        <v>45016</v>
      </c>
      <c r="B34531" s="2"/>
      <c r="C34531" s="1">
        <v>32144</v>
      </c>
      <c r="D34531" s="1" t="s">
        <v>33672</v>
      </c>
      <c r="E34531">
        <v>2749</v>
      </c>
      <c r="F34531" s="1" t="s">
        <v>14194</v>
      </c>
      <c r="G34531">
        <v>5.0999999999999996</v>
      </c>
      <c r="H34531">
        <v>81.599999999999994</v>
      </c>
      <c r="I34531" s="1" t="s">
        <v>937</v>
      </c>
      <c r="J34531" s="1" t="s">
        <v>53766</v>
      </c>
      <c r="K34531">
        <v>16</v>
      </c>
      <c r="L34531">
        <v>16</v>
      </c>
      <c r="N34531" s="1" t="s">
        <v>1150</v>
      </c>
      <c r="O34531">
        <v>4.08</v>
      </c>
      <c r="P34531">
        <v>65.28</v>
      </c>
    </row>
    <row r="34532" spans="1:16" x14ac:dyDescent="0.25">
      <c r="A34532" s="2">
        <v>45016</v>
      </c>
      <c r="B34532" s="2"/>
      <c r="C34532" s="1">
        <v>32159</v>
      </c>
      <c r="D34532" s="1" t="s">
        <v>33672</v>
      </c>
      <c r="E34532">
        <v>2764</v>
      </c>
      <c r="F34532" s="1" t="s">
        <v>14194</v>
      </c>
      <c r="G34532">
        <v>15.375</v>
      </c>
      <c r="H34532">
        <v>46.125</v>
      </c>
      <c r="I34532" s="1" t="s">
        <v>1002</v>
      </c>
      <c r="J34532" s="1" t="s">
        <v>46014</v>
      </c>
      <c r="K34532">
        <v>3</v>
      </c>
      <c r="L34532">
        <v>3</v>
      </c>
      <c r="N34532" s="1" t="s">
        <v>1150</v>
      </c>
      <c r="O34532">
        <v>12.3</v>
      </c>
      <c r="P34532">
        <v>36.9</v>
      </c>
    </row>
    <row r="34533" spans="1:16" x14ac:dyDescent="0.25">
      <c r="A34533" s="2">
        <v>45016</v>
      </c>
      <c r="B34533" s="2"/>
      <c r="C34533" s="1">
        <v>32186</v>
      </c>
      <c r="D34533" s="1" t="s">
        <v>33672</v>
      </c>
      <c r="E34533">
        <v>2791</v>
      </c>
      <c r="F34533" s="1" t="s">
        <v>14194</v>
      </c>
      <c r="G34533">
        <v>82.245999999999995</v>
      </c>
      <c r="H34533">
        <v>82.245999999999995</v>
      </c>
      <c r="I34533" s="1" t="s">
        <v>1002</v>
      </c>
      <c r="J34533" s="1" t="s">
        <v>52185</v>
      </c>
      <c r="K34533">
        <v>1</v>
      </c>
      <c r="L34533">
        <v>1</v>
      </c>
      <c r="N34533" s="1" t="s">
        <v>1150</v>
      </c>
      <c r="O34533">
        <v>69.7</v>
      </c>
      <c r="P34533">
        <v>69.7</v>
      </c>
    </row>
    <row r="34534" spans="1:16" x14ac:dyDescent="0.25">
      <c r="A34534" s="2">
        <v>45016</v>
      </c>
      <c r="B34534" s="2"/>
      <c r="C34534" s="1">
        <v>32113</v>
      </c>
      <c r="D34534" s="1" t="s">
        <v>33672</v>
      </c>
      <c r="E34534">
        <v>2718</v>
      </c>
      <c r="F34534" s="1" t="s">
        <v>14194</v>
      </c>
      <c r="G34534">
        <v>11.423999999999999</v>
      </c>
      <c r="H34534">
        <v>137.08799999999999</v>
      </c>
      <c r="I34534" s="1" t="s">
        <v>1008</v>
      </c>
      <c r="J34534" s="1" t="s">
        <v>51707</v>
      </c>
      <c r="K34534">
        <v>12</v>
      </c>
      <c r="L34534">
        <v>12</v>
      </c>
      <c r="N34534" s="1" t="s">
        <v>1150</v>
      </c>
      <c r="O34534">
        <v>9.52</v>
      </c>
      <c r="P34534">
        <v>114.24</v>
      </c>
    </row>
    <row r="34535" spans="1:16" x14ac:dyDescent="0.25">
      <c r="A34535" s="2">
        <v>45016</v>
      </c>
      <c r="B34535" s="2"/>
      <c r="C34535" s="1">
        <v>32111</v>
      </c>
      <c r="D34535" s="1" t="s">
        <v>33672</v>
      </c>
      <c r="E34535">
        <v>2716</v>
      </c>
      <c r="F34535" s="1" t="s">
        <v>14194</v>
      </c>
      <c r="G34535">
        <v>3.25</v>
      </c>
      <c r="H34535">
        <v>87.75</v>
      </c>
      <c r="I34535" s="1" t="s">
        <v>976</v>
      </c>
      <c r="J34535" s="1" t="s">
        <v>53806</v>
      </c>
      <c r="K34535">
        <v>27</v>
      </c>
      <c r="L34535">
        <v>27</v>
      </c>
      <c r="N34535" s="1" t="s">
        <v>1150</v>
      </c>
      <c r="O34535">
        <v>2.6</v>
      </c>
      <c r="P34535">
        <v>70.2</v>
      </c>
    </row>
    <row r="34536" spans="1:16" x14ac:dyDescent="0.25">
      <c r="A34536" s="2">
        <v>45016</v>
      </c>
      <c r="B34536" s="2"/>
      <c r="C34536" s="1">
        <v>32079</v>
      </c>
      <c r="D34536" s="1" t="s">
        <v>33672</v>
      </c>
      <c r="E34536">
        <v>2684</v>
      </c>
      <c r="F34536" s="1" t="s">
        <v>14194</v>
      </c>
      <c r="G34536">
        <v>17.95</v>
      </c>
      <c r="H34536">
        <v>17.95</v>
      </c>
      <c r="I34536" s="1" t="s">
        <v>895</v>
      </c>
      <c r="J34536" s="1" t="s">
        <v>46724</v>
      </c>
      <c r="K34536">
        <v>1</v>
      </c>
      <c r="L34536">
        <v>1</v>
      </c>
      <c r="N34536" s="1" t="s">
        <v>1150</v>
      </c>
      <c r="O34536">
        <v>10.96</v>
      </c>
      <c r="P34536">
        <v>10.96</v>
      </c>
    </row>
    <row r="34537" spans="1:16" x14ac:dyDescent="0.25">
      <c r="A34537" s="2">
        <v>45016</v>
      </c>
      <c r="B34537" s="2"/>
      <c r="C34537" s="1">
        <v>32078</v>
      </c>
      <c r="D34537" s="1" t="s">
        <v>33672</v>
      </c>
      <c r="E34537">
        <v>2683</v>
      </c>
      <c r="F34537" s="1" t="s">
        <v>14194</v>
      </c>
      <c r="G34537">
        <v>17.95</v>
      </c>
      <c r="H34537">
        <v>35.9</v>
      </c>
      <c r="I34537" s="1" t="s">
        <v>895</v>
      </c>
      <c r="J34537" s="1" t="s">
        <v>46724</v>
      </c>
      <c r="K34537">
        <v>2</v>
      </c>
      <c r="L34537">
        <v>2</v>
      </c>
      <c r="N34537" s="1" t="s">
        <v>1150</v>
      </c>
      <c r="O34537">
        <v>10.96</v>
      </c>
      <c r="P34537">
        <v>21.92</v>
      </c>
    </row>
    <row r="34538" spans="1:16" x14ac:dyDescent="0.25">
      <c r="A34538" s="2">
        <v>45016</v>
      </c>
      <c r="B34538" s="2"/>
      <c r="C34538" s="1">
        <v>32077</v>
      </c>
      <c r="D34538" s="1" t="s">
        <v>33672</v>
      </c>
      <c r="E34538">
        <v>2682</v>
      </c>
      <c r="F34538" s="1" t="s">
        <v>14194</v>
      </c>
      <c r="G34538">
        <v>17.95</v>
      </c>
      <c r="H34538">
        <v>17.95</v>
      </c>
      <c r="I34538" s="1" t="s">
        <v>895</v>
      </c>
      <c r="J34538" s="1" t="s">
        <v>46724</v>
      </c>
      <c r="K34538">
        <v>1</v>
      </c>
      <c r="L34538">
        <v>1</v>
      </c>
      <c r="N34538" s="1" t="s">
        <v>1150</v>
      </c>
      <c r="O34538">
        <v>10.96</v>
      </c>
      <c r="P34538">
        <v>10.96</v>
      </c>
    </row>
    <row r="34539" spans="1:16" x14ac:dyDescent="0.25">
      <c r="A34539" s="2">
        <v>45016</v>
      </c>
      <c r="B34539" s="2"/>
      <c r="C34539" s="1">
        <v>32076</v>
      </c>
      <c r="D34539" s="1" t="s">
        <v>33672</v>
      </c>
      <c r="E34539">
        <v>2681</v>
      </c>
      <c r="F34539" s="1" t="s">
        <v>14194</v>
      </c>
      <c r="G34539">
        <v>17.95</v>
      </c>
      <c r="H34539">
        <v>17.95</v>
      </c>
      <c r="I34539" s="1" t="s">
        <v>895</v>
      </c>
      <c r="J34539" s="1" t="s">
        <v>46724</v>
      </c>
      <c r="K34539">
        <v>1</v>
      </c>
      <c r="L34539">
        <v>1</v>
      </c>
      <c r="N34539" s="1" t="s">
        <v>1150</v>
      </c>
      <c r="O34539">
        <v>10.96</v>
      </c>
      <c r="P34539">
        <v>10.96</v>
      </c>
    </row>
    <row r="34540" spans="1:16" x14ac:dyDescent="0.25">
      <c r="A34540" s="2">
        <v>45016</v>
      </c>
      <c r="B34540" s="2"/>
      <c r="C34540" s="1">
        <v>32075</v>
      </c>
      <c r="D34540" s="1" t="s">
        <v>33672</v>
      </c>
      <c r="E34540">
        <v>2680</v>
      </c>
      <c r="F34540" s="1" t="s">
        <v>14194</v>
      </c>
      <c r="G34540">
        <v>17.95</v>
      </c>
      <c r="H34540">
        <v>53.85</v>
      </c>
      <c r="I34540" s="1" t="s">
        <v>895</v>
      </c>
      <c r="J34540" s="1" t="s">
        <v>46724</v>
      </c>
      <c r="K34540">
        <v>3</v>
      </c>
      <c r="L34540">
        <v>3</v>
      </c>
      <c r="N34540" s="1" t="s">
        <v>1150</v>
      </c>
      <c r="O34540">
        <v>10.96</v>
      </c>
      <c r="P34540">
        <v>32.880000000000003</v>
      </c>
    </row>
    <row r="34541" spans="1:16" x14ac:dyDescent="0.25">
      <c r="A34541" s="2">
        <v>45016</v>
      </c>
      <c r="B34541" s="2"/>
      <c r="C34541" s="1">
        <v>32074</v>
      </c>
      <c r="D34541" s="1" t="s">
        <v>33672</v>
      </c>
      <c r="E34541">
        <v>2679</v>
      </c>
      <c r="F34541" s="1" t="s">
        <v>14194</v>
      </c>
      <c r="G34541">
        <v>17.95</v>
      </c>
      <c r="H34541">
        <v>143.6</v>
      </c>
      <c r="I34541" s="1" t="s">
        <v>895</v>
      </c>
      <c r="J34541" s="1" t="s">
        <v>46724</v>
      </c>
      <c r="K34541">
        <v>8</v>
      </c>
      <c r="L34541">
        <v>8</v>
      </c>
      <c r="N34541" s="1" t="s">
        <v>1150</v>
      </c>
      <c r="O34541">
        <v>10.96</v>
      </c>
      <c r="P34541">
        <v>87.68</v>
      </c>
    </row>
    <row r="34542" spans="1:16" x14ac:dyDescent="0.25">
      <c r="A34542" s="2">
        <v>45016</v>
      </c>
      <c r="B34542" s="2"/>
      <c r="C34542" s="1">
        <v>32073</v>
      </c>
      <c r="D34542" s="1" t="s">
        <v>33672</v>
      </c>
      <c r="E34542">
        <v>2678</v>
      </c>
      <c r="F34542" s="1" t="s">
        <v>14194</v>
      </c>
      <c r="G34542">
        <v>17.95</v>
      </c>
      <c r="H34542">
        <v>35.9</v>
      </c>
      <c r="I34542" s="1" t="s">
        <v>895</v>
      </c>
      <c r="J34542" s="1" t="s">
        <v>46724</v>
      </c>
      <c r="K34542">
        <v>2</v>
      </c>
      <c r="L34542">
        <v>2</v>
      </c>
      <c r="N34542" s="1" t="s">
        <v>1150</v>
      </c>
      <c r="O34542">
        <v>10.96</v>
      </c>
      <c r="P34542">
        <v>21.92</v>
      </c>
    </row>
    <row r="34543" spans="1:16" x14ac:dyDescent="0.25">
      <c r="A34543" s="2">
        <v>45016</v>
      </c>
      <c r="B34543" s="2"/>
      <c r="C34543" s="1">
        <v>33245</v>
      </c>
      <c r="D34543" s="1" t="s">
        <v>33672</v>
      </c>
      <c r="E34543">
        <v>3850</v>
      </c>
      <c r="F34543" s="1" t="s">
        <v>14194</v>
      </c>
      <c r="G34543">
        <v>7.4480000000000004</v>
      </c>
      <c r="H34543">
        <v>37.24</v>
      </c>
      <c r="I34543" s="1" t="s">
        <v>895</v>
      </c>
      <c r="J34543" s="1" t="s">
        <v>53807</v>
      </c>
      <c r="K34543">
        <v>5</v>
      </c>
      <c r="L34543">
        <v>5</v>
      </c>
      <c r="N34543" s="1" t="s">
        <v>1150</v>
      </c>
      <c r="O34543">
        <v>5.32</v>
      </c>
      <c r="P34543">
        <v>26.6</v>
      </c>
    </row>
    <row r="34544" spans="1:16" x14ac:dyDescent="0.25">
      <c r="A34544" s="2">
        <v>45016</v>
      </c>
      <c r="B34544" s="2"/>
      <c r="C34544" s="1">
        <v>32071</v>
      </c>
      <c r="D34544" s="1" t="s">
        <v>33672</v>
      </c>
      <c r="E34544">
        <v>2676</v>
      </c>
      <c r="F34544" s="1" t="s">
        <v>14194</v>
      </c>
      <c r="G34544">
        <v>8.9570000000000007</v>
      </c>
      <c r="H34544">
        <v>53.741999999999997</v>
      </c>
      <c r="I34544" s="1" t="s">
        <v>895</v>
      </c>
      <c r="J34544" s="1" t="s">
        <v>51705</v>
      </c>
      <c r="K34544">
        <v>6</v>
      </c>
      <c r="L34544">
        <v>6</v>
      </c>
      <c r="N34544" s="1" t="s">
        <v>1150</v>
      </c>
      <c r="O34544">
        <v>5.87</v>
      </c>
      <c r="P34544">
        <v>35.22</v>
      </c>
    </row>
    <row r="34545" spans="1:16" x14ac:dyDescent="0.25">
      <c r="A34545" s="2">
        <v>45016</v>
      </c>
      <c r="B34545" s="2"/>
      <c r="C34545" s="1">
        <v>32080</v>
      </c>
      <c r="D34545" s="1" t="s">
        <v>33672</v>
      </c>
      <c r="E34545">
        <v>2685</v>
      </c>
      <c r="F34545" s="1" t="s">
        <v>14194</v>
      </c>
      <c r="G34545">
        <v>17.95</v>
      </c>
      <c r="H34545">
        <v>71.8</v>
      </c>
      <c r="I34545" s="1" t="s">
        <v>895</v>
      </c>
      <c r="J34545" s="1" t="s">
        <v>46724</v>
      </c>
      <c r="K34545">
        <v>4</v>
      </c>
      <c r="L34545">
        <v>4</v>
      </c>
      <c r="N34545" s="1" t="s">
        <v>1150</v>
      </c>
      <c r="O34545">
        <v>10.96</v>
      </c>
      <c r="P34545">
        <v>43.84</v>
      </c>
    </row>
    <row r="34546" spans="1:16" x14ac:dyDescent="0.25">
      <c r="A34546" s="2">
        <v>45016</v>
      </c>
      <c r="B34546" s="2"/>
      <c r="C34546" s="1">
        <v>32070</v>
      </c>
      <c r="D34546" s="1" t="s">
        <v>33672</v>
      </c>
      <c r="E34546">
        <v>2675</v>
      </c>
      <c r="F34546" s="1" t="s">
        <v>14194</v>
      </c>
      <c r="G34546">
        <v>8.9570000000000007</v>
      </c>
      <c r="H34546">
        <v>17.914000000000001</v>
      </c>
      <c r="I34546" s="1" t="s">
        <v>895</v>
      </c>
      <c r="J34546" s="1" t="s">
        <v>51705</v>
      </c>
      <c r="K34546">
        <v>2</v>
      </c>
      <c r="L34546">
        <v>2</v>
      </c>
      <c r="N34546" s="1" t="s">
        <v>1150</v>
      </c>
      <c r="O34546">
        <v>5.87</v>
      </c>
      <c r="P34546">
        <v>11.74</v>
      </c>
    </row>
    <row r="34547" spans="1:16" x14ac:dyDescent="0.25">
      <c r="A34547" s="2">
        <v>45016</v>
      </c>
      <c r="B34547" s="2"/>
      <c r="C34547" s="1">
        <v>32068</v>
      </c>
      <c r="D34547" s="1" t="s">
        <v>33672</v>
      </c>
      <c r="E34547">
        <v>2673</v>
      </c>
      <c r="F34547" s="1" t="s">
        <v>14194</v>
      </c>
      <c r="G34547">
        <v>7.74</v>
      </c>
      <c r="H34547">
        <v>77.400000000000006</v>
      </c>
      <c r="I34547" s="1" t="s">
        <v>895</v>
      </c>
      <c r="J34547" s="1" t="s">
        <v>52221</v>
      </c>
      <c r="K34547">
        <v>10</v>
      </c>
      <c r="L34547">
        <v>10</v>
      </c>
      <c r="N34547" s="1" t="s">
        <v>1150</v>
      </c>
      <c r="O34547">
        <v>6.45</v>
      </c>
      <c r="P34547">
        <v>64.5</v>
      </c>
    </row>
    <row r="34548" spans="1:16" x14ac:dyDescent="0.25">
      <c r="A34548" s="2">
        <v>45016</v>
      </c>
      <c r="B34548" s="2"/>
      <c r="C34548" s="1">
        <v>32067</v>
      </c>
      <c r="D34548" s="1" t="s">
        <v>33672</v>
      </c>
      <c r="E34548">
        <v>2672</v>
      </c>
      <c r="F34548" s="1" t="s">
        <v>14194</v>
      </c>
      <c r="G34548">
        <v>7.74</v>
      </c>
      <c r="H34548">
        <v>611.46</v>
      </c>
      <c r="I34548" s="1" t="s">
        <v>895</v>
      </c>
      <c r="J34548" s="1" t="s">
        <v>52221</v>
      </c>
      <c r="K34548">
        <v>79</v>
      </c>
      <c r="L34548">
        <v>79</v>
      </c>
      <c r="N34548" s="1" t="s">
        <v>1150</v>
      </c>
      <c r="O34548">
        <v>6.45</v>
      </c>
      <c r="P34548">
        <v>509.55</v>
      </c>
    </row>
    <row r="34549" spans="1:16" x14ac:dyDescent="0.25">
      <c r="A34549" s="2">
        <v>45016</v>
      </c>
      <c r="B34549" s="2"/>
      <c r="C34549" s="1">
        <v>32066</v>
      </c>
      <c r="D34549" s="1" t="s">
        <v>33672</v>
      </c>
      <c r="E34549">
        <v>2671</v>
      </c>
      <c r="F34549" s="1" t="s">
        <v>14194</v>
      </c>
      <c r="G34549">
        <v>7.74</v>
      </c>
      <c r="H34549">
        <v>46.44</v>
      </c>
      <c r="I34549" s="1" t="s">
        <v>895</v>
      </c>
      <c r="J34549" s="1" t="s">
        <v>52221</v>
      </c>
      <c r="K34549">
        <v>6</v>
      </c>
      <c r="L34549">
        <v>6</v>
      </c>
      <c r="N34549" s="1" t="s">
        <v>1150</v>
      </c>
      <c r="O34549">
        <v>6.45</v>
      </c>
      <c r="P34549">
        <v>38.700000000000003</v>
      </c>
    </row>
    <row r="34550" spans="1:16" x14ac:dyDescent="0.25">
      <c r="A34550" s="2">
        <v>45016</v>
      </c>
      <c r="B34550" s="2"/>
      <c r="C34550" s="1">
        <v>32065</v>
      </c>
      <c r="D34550" s="1" t="s">
        <v>33672</v>
      </c>
      <c r="E34550">
        <v>2670</v>
      </c>
      <c r="F34550" s="1" t="s">
        <v>14194</v>
      </c>
      <c r="G34550">
        <v>7.74</v>
      </c>
      <c r="H34550">
        <v>30.96</v>
      </c>
      <c r="I34550" s="1" t="s">
        <v>895</v>
      </c>
      <c r="J34550" s="1" t="s">
        <v>52221</v>
      </c>
      <c r="K34550">
        <v>4</v>
      </c>
      <c r="L34550">
        <v>4</v>
      </c>
      <c r="N34550" s="1" t="s">
        <v>1150</v>
      </c>
      <c r="O34550">
        <v>6.45</v>
      </c>
      <c r="P34550">
        <v>25.8</v>
      </c>
    </row>
    <row r="34551" spans="1:16" x14ac:dyDescent="0.25">
      <c r="A34551" s="2">
        <v>45016</v>
      </c>
      <c r="B34551" s="2"/>
      <c r="C34551" s="1">
        <v>32064</v>
      </c>
      <c r="D34551" s="1" t="s">
        <v>33672</v>
      </c>
      <c r="E34551">
        <v>2669</v>
      </c>
      <c r="F34551" s="1" t="s">
        <v>14194</v>
      </c>
      <c r="G34551">
        <v>4.5250000000000004</v>
      </c>
      <c r="H34551">
        <v>22.625</v>
      </c>
      <c r="I34551" s="1" t="s">
        <v>895</v>
      </c>
      <c r="J34551" s="1" t="s">
        <v>46400</v>
      </c>
      <c r="K34551">
        <v>5</v>
      </c>
      <c r="L34551">
        <v>5</v>
      </c>
      <c r="N34551" s="1" t="s">
        <v>1150</v>
      </c>
      <c r="O34551">
        <v>3.62</v>
      </c>
      <c r="P34551">
        <v>18.100000000000001</v>
      </c>
    </row>
    <row r="34552" spans="1:16" x14ac:dyDescent="0.25">
      <c r="A34552" s="2">
        <v>45016</v>
      </c>
      <c r="B34552" s="2"/>
      <c r="C34552" s="1">
        <v>32063</v>
      </c>
      <c r="D34552" s="1" t="s">
        <v>33672</v>
      </c>
      <c r="E34552">
        <v>2668</v>
      </c>
      <c r="F34552" s="1" t="s">
        <v>14194</v>
      </c>
      <c r="G34552">
        <v>7.0125000000000002</v>
      </c>
      <c r="H34552">
        <v>35.0625</v>
      </c>
      <c r="I34552" s="1" t="s">
        <v>895</v>
      </c>
      <c r="J34552" s="1" t="s">
        <v>52220</v>
      </c>
      <c r="K34552">
        <v>5</v>
      </c>
      <c r="L34552">
        <v>5</v>
      </c>
      <c r="N34552" s="1" t="s">
        <v>1150</v>
      </c>
      <c r="O34552">
        <v>5.39</v>
      </c>
      <c r="P34552">
        <v>26.95</v>
      </c>
    </row>
    <row r="34553" spans="1:16" x14ac:dyDescent="0.25">
      <c r="A34553" s="2">
        <v>45016</v>
      </c>
      <c r="B34553" s="2"/>
      <c r="C34553" s="1">
        <v>32062</v>
      </c>
      <c r="D34553" s="1" t="s">
        <v>33672</v>
      </c>
      <c r="E34553">
        <v>2667</v>
      </c>
      <c r="F34553" s="1" t="s">
        <v>14194</v>
      </c>
      <c r="G34553">
        <v>15.32</v>
      </c>
      <c r="H34553">
        <v>91.92</v>
      </c>
      <c r="I34553" s="1" t="s">
        <v>895</v>
      </c>
      <c r="J34553" s="1" t="s">
        <v>52148</v>
      </c>
      <c r="K34553">
        <v>6</v>
      </c>
      <c r="L34553">
        <v>6</v>
      </c>
      <c r="N34553" s="1" t="s">
        <v>1150</v>
      </c>
      <c r="O34553">
        <v>3.83</v>
      </c>
      <c r="P34553">
        <v>22.98</v>
      </c>
    </row>
    <row r="34554" spans="1:16" x14ac:dyDescent="0.25">
      <c r="A34554" s="2">
        <v>45016</v>
      </c>
      <c r="B34554" s="2"/>
      <c r="C34554" s="1">
        <v>32061</v>
      </c>
      <c r="D34554" s="1" t="s">
        <v>33672</v>
      </c>
      <c r="E34554">
        <v>2666</v>
      </c>
      <c r="F34554" s="1" t="s">
        <v>14194</v>
      </c>
      <c r="G34554">
        <v>10.356</v>
      </c>
      <c r="H34554">
        <v>10.356</v>
      </c>
      <c r="I34554" s="1" t="s">
        <v>895</v>
      </c>
      <c r="J34554" s="1" t="s">
        <v>51709</v>
      </c>
      <c r="K34554">
        <v>1</v>
      </c>
      <c r="L34554">
        <v>1</v>
      </c>
      <c r="N34554" s="1" t="s">
        <v>1150</v>
      </c>
      <c r="O34554">
        <v>8.2799999999999994</v>
      </c>
      <c r="P34554">
        <v>8.2799999999999994</v>
      </c>
    </row>
    <row r="34555" spans="1:16" x14ac:dyDescent="0.25">
      <c r="A34555" s="2">
        <v>45016</v>
      </c>
      <c r="B34555" s="2"/>
      <c r="C34555" s="1">
        <v>32060</v>
      </c>
      <c r="D34555" s="1" t="s">
        <v>33672</v>
      </c>
      <c r="E34555">
        <v>2665</v>
      </c>
      <c r="F34555" s="1" t="s">
        <v>14194</v>
      </c>
      <c r="G34555">
        <v>10.356</v>
      </c>
      <c r="H34555">
        <v>82.847999999999999</v>
      </c>
      <c r="I34555" s="1" t="s">
        <v>895</v>
      </c>
      <c r="J34555" s="1" t="s">
        <v>51709</v>
      </c>
      <c r="K34555">
        <v>8</v>
      </c>
      <c r="L34555">
        <v>8</v>
      </c>
      <c r="N34555" s="1" t="s">
        <v>1150</v>
      </c>
      <c r="O34555">
        <v>8.2799999999999994</v>
      </c>
      <c r="P34555">
        <v>66.239999999999995</v>
      </c>
    </row>
    <row r="34556" spans="1:16" x14ac:dyDescent="0.25">
      <c r="A34556" s="2">
        <v>45016</v>
      </c>
      <c r="B34556" s="2"/>
      <c r="C34556" s="1">
        <v>32069</v>
      </c>
      <c r="D34556" s="1" t="s">
        <v>33672</v>
      </c>
      <c r="E34556">
        <v>2674</v>
      </c>
      <c r="F34556" s="1" t="s">
        <v>14194</v>
      </c>
      <c r="G34556">
        <v>8.9570000000000007</v>
      </c>
      <c r="H34556">
        <v>53.741999999999997</v>
      </c>
      <c r="I34556" s="1" t="s">
        <v>895</v>
      </c>
      <c r="J34556" s="1" t="s">
        <v>51705</v>
      </c>
      <c r="K34556">
        <v>6</v>
      </c>
      <c r="L34556">
        <v>6</v>
      </c>
      <c r="N34556" s="1" t="s">
        <v>1150</v>
      </c>
      <c r="O34556">
        <v>5.87</v>
      </c>
      <c r="P34556">
        <v>35.22</v>
      </c>
    </row>
    <row r="34557" spans="1:16" x14ac:dyDescent="0.25">
      <c r="A34557" s="2">
        <v>45016</v>
      </c>
      <c r="B34557" s="2"/>
      <c r="C34557" s="1">
        <v>32112</v>
      </c>
      <c r="D34557" s="1" t="s">
        <v>33672</v>
      </c>
      <c r="E34557">
        <v>2717</v>
      </c>
      <c r="F34557" s="1" t="s">
        <v>14194</v>
      </c>
      <c r="G34557">
        <v>14.4</v>
      </c>
      <c r="H34557">
        <v>57.6</v>
      </c>
      <c r="I34557" s="1" t="s">
        <v>976</v>
      </c>
      <c r="J34557" s="1" t="s">
        <v>53808</v>
      </c>
      <c r="K34557">
        <v>4</v>
      </c>
      <c r="L34557">
        <v>4</v>
      </c>
      <c r="N34557" s="1" t="s">
        <v>1150</v>
      </c>
      <c r="O34557">
        <v>12</v>
      </c>
      <c r="P34557">
        <v>48</v>
      </c>
    </row>
    <row r="34558" spans="1:16" x14ac:dyDescent="0.25">
      <c r="A34558" s="2">
        <v>45016</v>
      </c>
      <c r="B34558" s="2"/>
      <c r="C34558" s="1">
        <v>32081</v>
      </c>
      <c r="D34558" s="1" t="s">
        <v>33672</v>
      </c>
      <c r="E34558">
        <v>2686</v>
      </c>
      <c r="F34558" s="1" t="s">
        <v>14194</v>
      </c>
      <c r="G34558">
        <v>7.9039999999999999</v>
      </c>
      <c r="H34558">
        <v>31.616</v>
      </c>
      <c r="I34558" s="1" t="s">
        <v>895</v>
      </c>
      <c r="J34558" s="1" t="s">
        <v>46401</v>
      </c>
      <c r="K34558">
        <v>4</v>
      </c>
      <c r="L34558">
        <v>4</v>
      </c>
      <c r="N34558" s="1" t="s">
        <v>1150</v>
      </c>
      <c r="O34558">
        <v>6.08</v>
      </c>
      <c r="P34558">
        <v>24.32</v>
      </c>
    </row>
    <row r="34559" spans="1:16" x14ac:dyDescent="0.25">
      <c r="A34559" s="2">
        <v>45016</v>
      </c>
      <c r="B34559" s="2"/>
      <c r="C34559" s="1">
        <v>32083</v>
      </c>
      <c r="D34559" s="1" t="s">
        <v>33672</v>
      </c>
      <c r="E34559">
        <v>2688</v>
      </c>
      <c r="F34559" s="1" t="s">
        <v>14194</v>
      </c>
      <c r="G34559">
        <v>7.9039999999999999</v>
      </c>
      <c r="H34559">
        <v>474.24</v>
      </c>
      <c r="I34559" s="1" t="s">
        <v>895</v>
      </c>
      <c r="J34559" s="1" t="s">
        <v>46401</v>
      </c>
      <c r="K34559">
        <v>60</v>
      </c>
      <c r="L34559">
        <v>60</v>
      </c>
      <c r="N34559" s="1" t="s">
        <v>1150</v>
      </c>
      <c r="O34559">
        <v>6.08</v>
      </c>
      <c r="P34559">
        <v>364.8</v>
      </c>
    </row>
    <row r="34560" spans="1:16" x14ac:dyDescent="0.25">
      <c r="A34560" s="2">
        <v>45016</v>
      </c>
      <c r="B34560" s="2"/>
      <c r="C34560" s="1">
        <v>32110</v>
      </c>
      <c r="D34560" s="1" t="s">
        <v>33672</v>
      </c>
      <c r="E34560">
        <v>2715</v>
      </c>
      <c r="F34560" s="1" t="s">
        <v>14194</v>
      </c>
      <c r="G34560">
        <v>56.524000000000001</v>
      </c>
      <c r="H34560">
        <v>113.048</v>
      </c>
      <c r="I34560" s="1" t="s">
        <v>976</v>
      </c>
      <c r="J34560" s="1" t="s">
        <v>52214</v>
      </c>
      <c r="K34560">
        <v>2</v>
      </c>
      <c r="L34560">
        <v>2</v>
      </c>
      <c r="N34560" s="1" t="s">
        <v>1150</v>
      </c>
      <c r="O34560">
        <v>43.48</v>
      </c>
      <c r="P34560">
        <v>86.96</v>
      </c>
    </row>
    <row r="34561" spans="1:16" x14ac:dyDescent="0.25">
      <c r="A34561" s="2">
        <v>45016</v>
      </c>
      <c r="B34561" s="2"/>
      <c r="C34561" s="1">
        <v>32102</v>
      </c>
      <c r="D34561" s="1" t="s">
        <v>33672</v>
      </c>
      <c r="E34561">
        <v>2707</v>
      </c>
      <c r="F34561" s="1" t="s">
        <v>14194</v>
      </c>
      <c r="G34561">
        <v>128.6908</v>
      </c>
      <c r="H34561">
        <v>128.6908</v>
      </c>
      <c r="I34561" s="1" t="s">
        <v>895</v>
      </c>
      <c r="J34561" s="1" t="s">
        <v>49815</v>
      </c>
      <c r="K34561">
        <v>1</v>
      </c>
      <c r="L34561">
        <v>1</v>
      </c>
      <c r="N34561" s="1" t="s">
        <v>1150</v>
      </c>
      <c r="O34561">
        <v>109.06</v>
      </c>
      <c r="P34561">
        <v>109.06</v>
      </c>
    </row>
    <row r="34562" spans="1:16" x14ac:dyDescent="0.25">
      <c r="A34562" s="2">
        <v>45016</v>
      </c>
      <c r="B34562" s="2"/>
      <c r="C34562" s="1">
        <v>32101</v>
      </c>
      <c r="D34562" s="1" t="s">
        <v>33672</v>
      </c>
      <c r="E34562">
        <v>2706</v>
      </c>
      <c r="F34562" s="1" t="s">
        <v>14194</v>
      </c>
      <c r="G34562">
        <v>128.6908</v>
      </c>
      <c r="H34562">
        <v>386.07240000000002</v>
      </c>
      <c r="I34562" s="1" t="s">
        <v>895</v>
      </c>
      <c r="J34562" s="1" t="s">
        <v>49815</v>
      </c>
      <c r="K34562">
        <v>3</v>
      </c>
      <c r="L34562">
        <v>3</v>
      </c>
      <c r="N34562" s="1" t="s">
        <v>1150</v>
      </c>
      <c r="O34562">
        <v>109.06</v>
      </c>
      <c r="P34562">
        <v>327.18</v>
      </c>
    </row>
    <row r="34563" spans="1:16" x14ac:dyDescent="0.25">
      <c r="A34563" s="2">
        <v>45016</v>
      </c>
      <c r="B34563" s="2"/>
      <c r="C34563" s="1">
        <v>32100</v>
      </c>
      <c r="D34563" s="1" t="s">
        <v>33672</v>
      </c>
      <c r="E34563">
        <v>2705</v>
      </c>
      <c r="F34563" s="1" t="s">
        <v>14194</v>
      </c>
      <c r="G34563">
        <v>38.340000000000003</v>
      </c>
      <c r="H34563">
        <v>38.340000000000003</v>
      </c>
      <c r="I34563" s="1" t="s">
        <v>895</v>
      </c>
      <c r="J34563" s="1" t="s">
        <v>51706</v>
      </c>
      <c r="K34563">
        <v>1</v>
      </c>
      <c r="L34563">
        <v>1</v>
      </c>
      <c r="N34563" s="1" t="s">
        <v>1150</v>
      </c>
      <c r="O34563">
        <v>27.27</v>
      </c>
      <c r="P34563">
        <v>27.27</v>
      </c>
    </row>
    <row r="34564" spans="1:16" x14ac:dyDescent="0.25">
      <c r="A34564" s="2">
        <v>45016</v>
      </c>
      <c r="B34564" s="2"/>
      <c r="C34564" s="1">
        <v>32099</v>
      </c>
      <c r="D34564" s="1" t="s">
        <v>33672</v>
      </c>
      <c r="E34564">
        <v>2704</v>
      </c>
      <c r="F34564" s="1" t="s">
        <v>14194</v>
      </c>
      <c r="G34564">
        <v>7.9039999999999999</v>
      </c>
      <c r="H34564">
        <v>316.16000000000003</v>
      </c>
      <c r="I34564" s="1" t="s">
        <v>895</v>
      </c>
      <c r="J34564" s="1" t="s">
        <v>46401</v>
      </c>
      <c r="K34564">
        <v>40</v>
      </c>
      <c r="L34564">
        <v>40</v>
      </c>
      <c r="N34564" s="1" t="s">
        <v>1150</v>
      </c>
      <c r="O34564">
        <v>6.08</v>
      </c>
      <c r="P34564">
        <v>243.2</v>
      </c>
    </row>
    <row r="34565" spans="1:16" x14ac:dyDescent="0.25">
      <c r="A34565" s="2">
        <v>45016</v>
      </c>
      <c r="B34565" s="2"/>
      <c r="C34565" s="1">
        <v>32098</v>
      </c>
      <c r="D34565" s="1" t="s">
        <v>33672</v>
      </c>
      <c r="E34565">
        <v>2703</v>
      </c>
      <c r="F34565" s="1" t="s">
        <v>14194</v>
      </c>
      <c r="G34565">
        <v>7.9039999999999999</v>
      </c>
      <c r="H34565">
        <v>7.9039999999999999</v>
      </c>
      <c r="I34565" s="1" t="s">
        <v>895</v>
      </c>
      <c r="J34565" s="1" t="s">
        <v>46401</v>
      </c>
      <c r="K34565">
        <v>1</v>
      </c>
      <c r="L34565">
        <v>1</v>
      </c>
      <c r="N34565" s="1" t="s">
        <v>1150</v>
      </c>
      <c r="O34565">
        <v>6.08</v>
      </c>
      <c r="P34565">
        <v>6.08</v>
      </c>
    </row>
    <row r="34566" spans="1:16" x14ac:dyDescent="0.25">
      <c r="A34566" s="2">
        <v>45016</v>
      </c>
      <c r="B34566" s="2"/>
      <c r="C34566" s="1">
        <v>32097</v>
      </c>
      <c r="D34566" s="1" t="s">
        <v>33672</v>
      </c>
      <c r="E34566">
        <v>2702</v>
      </c>
      <c r="F34566" s="1" t="s">
        <v>14194</v>
      </c>
      <c r="G34566">
        <v>7.9039999999999999</v>
      </c>
      <c r="H34566">
        <v>39.520000000000003</v>
      </c>
      <c r="I34566" s="1" t="s">
        <v>895</v>
      </c>
      <c r="J34566" s="1" t="s">
        <v>46401</v>
      </c>
      <c r="K34566">
        <v>5</v>
      </c>
      <c r="L34566">
        <v>5</v>
      </c>
      <c r="N34566" s="1" t="s">
        <v>1150</v>
      </c>
      <c r="O34566">
        <v>6.08</v>
      </c>
      <c r="P34566">
        <v>30.4</v>
      </c>
    </row>
    <row r="34567" spans="1:16" x14ac:dyDescent="0.25">
      <c r="A34567" s="2">
        <v>45016</v>
      </c>
      <c r="B34567" s="2"/>
      <c r="C34567" s="1">
        <v>32096</v>
      </c>
      <c r="D34567" s="1" t="s">
        <v>33672</v>
      </c>
      <c r="E34567">
        <v>2701</v>
      </c>
      <c r="F34567" s="1" t="s">
        <v>14194</v>
      </c>
      <c r="G34567">
        <v>7.9039999999999999</v>
      </c>
      <c r="H34567">
        <v>110.65600000000001</v>
      </c>
      <c r="I34567" s="1" t="s">
        <v>895</v>
      </c>
      <c r="J34567" s="1" t="s">
        <v>46401</v>
      </c>
      <c r="K34567">
        <v>14</v>
      </c>
      <c r="L34567">
        <v>14</v>
      </c>
      <c r="N34567" s="1" t="s">
        <v>1150</v>
      </c>
      <c r="O34567">
        <v>6.08</v>
      </c>
      <c r="P34567">
        <v>85.12</v>
      </c>
    </row>
    <row r="34568" spans="1:16" x14ac:dyDescent="0.25">
      <c r="A34568" s="2">
        <v>45016</v>
      </c>
      <c r="B34568" s="2"/>
      <c r="C34568" s="1">
        <v>32095</v>
      </c>
      <c r="D34568" s="1" t="s">
        <v>33672</v>
      </c>
      <c r="E34568">
        <v>2700</v>
      </c>
      <c r="F34568" s="1" t="s">
        <v>14194</v>
      </c>
      <c r="G34568">
        <v>7.9039999999999999</v>
      </c>
      <c r="H34568">
        <v>94.847999999999999</v>
      </c>
      <c r="I34568" s="1" t="s">
        <v>895</v>
      </c>
      <c r="J34568" s="1" t="s">
        <v>46401</v>
      </c>
      <c r="K34568">
        <v>12</v>
      </c>
      <c r="L34568">
        <v>12</v>
      </c>
      <c r="N34568" s="1" t="s">
        <v>1150</v>
      </c>
      <c r="O34568">
        <v>6.08</v>
      </c>
      <c r="P34568">
        <v>72.959999999999994</v>
      </c>
    </row>
    <row r="34569" spans="1:16" x14ac:dyDescent="0.25">
      <c r="A34569" s="2">
        <v>45016</v>
      </c>
      <c r="B34569" s="2"/>
      <c r="C34569" s="1">
        <v>32082</v>
      </c>
      <c r="D34569" s="1" t="s">
        <v>33672</v>
      </c>
      <c r="E34569">
        <v>2687</v>
      </c>
      <c r="F34569" s="1" t="s">
        <v>14194</v>
      </c>
      <c r="G34569">
        <v>7.9039999999999999</v>
      </c>
      <c r="H34569">
        <v>31.616</v>
      </c>
      <c r="I34569" s="1" t="s">
        <v>895</v>
      </c>
      <c r="J34569" s="1" t="s">
        <v>46401</v>
      </c>
      <c r="K34569">
        <v>4</v>
      </c>
      <c r="L34569">
        <v>4</v>
      </c>
      <c r="N34569" s="1" t="s">
        <v>1150</v>
      </c>
      <c r="O34569">
        <v>6.08</v>
      </c>
      <c r="P34569">
        <v>24.32</v>
      </c>
    </row>
    <row r="34570" spans="1:16" x14ac:dyDescent="0.25">
      <c r="A34570" s="2">
        <v>45016</v>
      </c>
      <c r="B34570" s="2"/>
      <c r="C34570" s="1">
        <v>32094</v>
      </c>
      <c r="D34570" s="1" t="s">
        <v>33672</v>
      </c>
      <c r="E34570">
        <v>2699</v>
      </c>
      <c r="F34570" s="1" t="s">
        <v>14194</v>
      </c>
      <c r="G34570">
        <v>7.9039999999999999</v>
      </c>
      <c r="H34570">
        <v>7.9039999999999999</v>
      </c>
      <c r="I34570" s="1" t="s">
        <v>895</v>
      </c>
      <c r="J34570" s="1" t="s">
        <v>46401</v>
      </c>
      <c r="K34570">
        <v>1</v>
      </c>
      <c r="L34570">
        <v>1</v>
      </c>
      <c r="N34570" s="1" t="s">
        <v>1150</v>
      </c>
      <c r="O34570">
        <v>6.08</v>
      </c>
      <c r="P34570">
        <v>6.08</v>
      </c>
    </row>
    <row r="34571" spans="1:16" x14ac:dyDescent="0.25">
      <c r="A34571" s="2">
        <v>45016</v>
      </c>
      <c r="B34571" s="2"/>
      <c r="C34571" s="1">
        <v>32092</v>
      </c>
      <c r="D34571" s="1" t="s">
        <v>33672</v>
      </c>
      <c r="E34571">
        <v>2697</v>
      </c>
      <c r="F34571" s="1" t="s">
        <v>14194</v>
      </c>
      <c r="G34571">
        <v>7.9039999999999999</v>
      </c>
      <c r="H34571">
        <v>23.712</v>
      </c>
      <c r="I34571" s="1" t="s">
        <v>895</v>
      </c>
      <c r="J34571" s="1" t="s">
        <v>46401</v>
      </c>
      <c r="K34571">
        <v>3</v>
      </c>
      <c r="L34571">
        <v>3</v>
      </c>
      <c r="N34571" s="1" t="s">
        <v>1150</v>
      </c>
      <c r="O34571">
        <v>6.08</v>
      </c>
      <c r="P34571">
        <v>18.239999999999998</v>
      </c>
    </row>
    <row r="34572" spans="1:16" x14ac:dyDescent="0.25">
      <c r="A34572" s="2">
        <v>45016</v>
      </c>
      <c r="B34572" s="2"/>
      <c r="C34572" s="1">
        <v>32091</v>
      </c>
      <c r="D34572" s="1" t="s">
        <v>33672</v>
      </c>
      <c r="E34572">
        <v>2696</v>
      </c>
      <c r="F34572" s="1" t="s">
        <v>14194</v>
      </c>
      <c r="G34572">
        <v>7.9039999999999999</v>
      </c>
      <c r="H34572">
        <v>23.712</v>
      </c>
      <c r="I34572" s="1" t="s">
        <v>895</v>
      </c>
      <c r="J34572" s="1" t="s">
        <v>46401</v>
      </c>
      <c r="K34572">
        <v>3</v>
      </c>
      <c r="L34572">
        <v>3</v>
      </c>
      <c r="N34572" s="1" t="s">
        <v>1150</v>
      </c>
      <c r="O34572">
        <v>6.08</v>
      </c>
      <c r="P34572">
        <v>18.239999999999998</v>
      </c>
    </row>
    <row r="34573" spans="1:16" x14ac:dyDescent="0.25">
      <c r="A34573" s="2">
        <v>45016</v>
      </c>
      <c r="B34573" s="2"/>
      <c r="C34573" s="1">
        <v>32090</v>
      </c>
      <c r="D34573" s="1" t="s">
        <v>33672</v>
      </c>
      <c r="E34573">
        <v>2695</v>
      </c>
      <c r="F34573" s="1" t="s">
        <v>14194</v>
      </c>
      <c r="G34573">
        <v>7.9039999999999999</v>
      </c>
      <c r="H34573">
        <v>15.808</v>
      </c>
      <c r="I34573" s="1" t="s">
        <v>895</v>
      </c>
      <c r="J34573" s="1" t="s">
        <v>46401</v>
      </c>
      <c r="K34573">
        <v>2</v>
      </c>
      <c r="L34573">
        <v>2</v>
      </c>
      <c r="N34573" s="1" t="s">
        <v>1150</v>
      </c>
      <c r="O34573">
        <v>6.08</v>
      </c>
      <c r="P34573">
        <v>12.16</v>
      </c>
    </row>
    <row r="34574" spans="1:16" x14ac:dyDescent="0.25">
      <c r="A34574" s="2">
        <v>45016</v>
      </c>
      <c r="B34574" s="2"/>
      <c r="C34574" s="1">
        <v>32089</v>
      </c>
      <c r="D34574" s="1" t="s">
        <v>33672</v>
      </c>
      <c r="E34574">
        <v>2694</v>
      </c>
      <c r="F34574" s="1" t="s">
        <v>14194</v>
      </c>
      <c r="G34574">
        <v>7.9039999999999999</v>
      </c>
      <c r="H34574">
        <v>63.231999999999999</v>
      </c>
      <c r="I34574" s="1" t="s">
        <v>895</v>
      </c>
      <c r="J34574" s="1" t="s">
        <v>46401</v>
      </c>
      <c r="K34574">
        <v>8</v>
      </c>
      <c r="L34574">
        <v>8</v>
      </c>
      <c r="N34574" s="1" t="s">
        <v>1150</v>
      </c>
      <c r="O34574">
        <v>6.08</v>
      </c>
      <c r="P34574">
        <v>48.64</v>
      </c>
    </row>
    <row r="34575" spans="1:16" x14ac:dyDescent="0.25">
      <c r="A34575" s="2">
        <v>45016</v>
      </c>
      <c r="B34575" s="2"/>
      <c r="C34575" s="1">
        <v>32088</v>
      </c>
      <c r="D34575" s="1" t="s">
        <v>33672</v>
      </c>
      <c r="E34575">
        <v>2693</v>
      </c>
      <c r="F34575" s="1" t="s">
        <v>14194</v>
      </c>
      <c r="G34575">
        <v>7.9039999999999999</v>
      </c>
      <c r="H34575">
        <v>15.808</v>
      </c>
      <c r="I34575" s="1" t="s">
        <v>895</v>
      </c>
      <c r="J34575" s="1" t="s">
        <v>46401</v>
      </c>
      <c r="K34575">
        <v>2</v>
      </c>
      <c r="L34575">
        <v>2</v>
      </c>
      <c r="N34575" s="1" t="s">
        <v>1150</v>
      </c>
      <c r="O34575">
        <v>6.08</v>
      </c>
      <c r="P34575">
        <v>12.16</v>
      </c>
    </row>
    <row r="34576" spans="1:16" x14ac:dyDescent="0.25">
      <c r="A34576" s="2">
        <v>45016</v>
      </c>
      <c r="B34576" s="2"/>
      <c r="C34576" s="1">
        <v>32087</v>
      </c>
      <c r="D34576" s="1" t="s">
        <v>33672</v>
      </c>
      <c r="E34576">
        <v>2692</v>
      </c>
      <c r="F34576" s="1" t="s">
        <v>14194</v>
      </c>
      <c r="G34576">
        <v>7.9039999999999999</v>
      </c>
      <c r="H34576">
        <v>15.808</v>
      </c>
      <c r="I34576" s="1" t="s">
        <v>895</v>
      </c>
      <c r="J34576" s="1" t="s">
        <v>46401</v>
      </c>
      <c r="K34576">
        <v>2</v>
      </c>
      <c r="L34576">
        <v>2</v>
      </c>
      <c r="N34576" s="1" t="s">
        <v>1150</v>
      </c>
      <c r="O34576">
        <v>6.08</v>
      </c>
      <c r="P34576">
        <v>12.16</v>
      </c>
    </row>
    <row r="34577" spans="1:16" x14ac:dyDescent="0.25">
      <c r="A34577" s="2">
        <v>45016</v>
      </c>
      <c r="B34577" s="2"/>
      <c r="C34577" s="1">
        <v>32086</v>
      </c>
      <c r="D34577" s="1" t="s">
        <v>33672</v>
      </c>
      <c r="E34577">
        <v>2691</v>
      </c>
      <c r="F34577" s="1" t="s">
        <v>14194</v>
      </c>
      <c r="G34577">
        <v>7.9039999999999999</v>
      </c>
      <c r="H34577">
        <v>31.616</v>
      </c>
      <c r="I34577" s="1" t="s">
        <v>895</v>
      </c>
      <c r="J34577" s="1" t="s">
        <v>46401</v>
      </c>
      <c r="K34577">
        <v>4</v>
      </c>
      <c r="L34577">
        <v>4</v>
      </c>
      <c r="N34577" s="1" t="s">
        <v>1150</v>
      </c>
      <c r="O34577">
        <v>6.08</v>
      </c>
      <c r="P34577">
        <v>24.32</v>
      </c>
    </row>
    <row r="34578" spans="1:16" x14ac:dyDescent="0.25">
      <c r="A34578" s="2">
        <v>45016</v>
      </c>
      <c r="B34578" s="2"/>
      <c r="C34578" s="1">
        <v>32085</v>
      </c>
      <c r="D34578" s="1" t="s">
        <v>33672</v>
      </c>
      <c r="E34578">
        <v>2690</v>
      </c>
      <c r="F34578" s="1" t="s">
        <v>14194</v>
      </c>
      <c r="G34578">
        <v>7.9039999999999999</v>
      </c>
      <c r="H34578">
        <v>47.423999999999999</v>
      </c>
      <c r="I34578" s="1" t="s">
        <v>895</v>
      </c>
      <c r="J34578" s="1" t="s">
        <v>46401</v>
      </c>
      <c r="K34578">
        <v>6</v>
      </c>
      <c r="L34578">
        <v>6</v>
      </c>
      <c r="N34578" s="1" t="s">
        <v>1150</v>
      </c>
      <c r="O34578">
        <v>6.08</v>
      </c>
      <c r="P34578">
        <v>36.479999999999997</v>
      </c>
    </row>
    <row r="34579" spans="1:16" x14ac:dyDescent="0.25">
      <c r="A34579" s="2">
        <v>45016</v>
      </c>
      <c r="B34579" s="2"/>
      <c r="C34579" s="1">
        <v>32084</v>
      </c>
      <c r="D34579" s="1" t="s">
        <v>33672</v>
      </c>
      <c r="E34579">
        <v>2689</v>
      </c>
      <c r="F34579" s="1" t="s">
        <v>14194</v>
      </c>
      <c r="G34579">
        <v>7.9039999999999999</v>
      </c>
      <c r="H34579">
        <v>47.423999999999999</v>
      </c>
      <c r="I34579" s="1" t="s">
        <v>895</v>
      </c>
      <c r="J34579" s="1" t="s">
        <v>46401</v>
      </c>
      <c r="K34579">
        <v>6</v>
      </c>
      <c r="L34579">
        <v>6</v>
      </c>
      <c r="N34579" s="1" t="s">
        <v>1150</v>
      </c>
      <c r="O34579">
        <v>6.08</v>
      </c>
      <c r="P34579">
        <v>36.479999999999997</v>
      </c>
    </row>
    <row r="34580" spans="1:16" x14ac:dyDescent="0.25">
      <c r="A34580" s="2">
        <v>45016</v>
      </c>
      <c r="B34580" s="2"/>
      <c r="C34580" s="1">
        <v>32093</v>
      </c>
      <c r="D34580" s="1" t="s">
        <v>33672</v>
      </c>
      <c r="E34580">
        <v>2698</v>
      </c>
      <c r="F34580" s="1" t="s">
        <v>14194</v>
      </c>
      <c r="G34580">
        <v>7.9039999999999999</v>
      </c>
      <c r="H34580">
        <v>7.9039999999999999</v>
      </c>
      <c r="I34580" s="1" t="s">
        <v>895</v>
      </c>
      <c r="J34580" s="1" t="s">
        <v>46401</v>
      </c>
      <c r="K34580">
        <v>1</v>
      </c>
      <c r="L34580">
        <v>1</v>
      </c>
      <c r="N34580" s="1" t="s">
        <v>1150</v>
      </c>
      <c r="O34580">
        <v>6.08</v>
      </c>
      <c r="P34580">
        <v>6.08</v>
      </c>
    </row>
    <row r="34581" spans="1:16" x14ac:dyDescent="0.25">
      <c r="A34581" s="2">
        <v>45016</v>
      </c>
      <c r="B34581" s="2"/>
      <c r="C34581" s="1">
        <v>32461</v>
      </c>
      <c r="D34581" s="1" t="s">
        <v>33672</v>
      </c>
      <c r="E34581">
        <v>3066</v>
      </c>
      <c r="F34581" s="1" t="s">
        <v>14194</v>
      </c>
      <c r="G34581">
        <v>4.4160000000000004</v>
      </c>
      <c r="H34581">
        <v>8.8320000000000007</v>
      </c>
      <c r="I34581" s="1" t="s">
        <v>895</v>
      </c>
      <c r="J34581" s="1" t="s">
        <v>51985</v>
      </c>
      <c r="K34581">
        <v>2</v>
      </c>
      <c r="L34581">
        <v>2</v>
      </c>
      <c r="N34581" s="1" t="s">
        <v>1150</v>
      </c>
      <c r="O34581">
        <v>3.68</v>
      </c>
      <c r="P34581">
        <v>7.36</v>
      </c>
    </row>
    <row r="34582" spans="1:16" x14ac:dyDescent="0.25">
      <c r="A34582" s="2">
        <v>45016</v>
      </c>
      <c r="B34582" s="2"/>
      <c r="C34582" s="1">
        <v>32072</v>
      </c>
      <c r="D34582" s="1" t="s">
        <v>33672</v>
      </c>
      <c r="E34582">
        <v>2677</v>
      </c>
      <c r="F34582" s="1" t="s">
        <v>14194</v>
      </c>
      <c r="G34582">
        <v>17.95</v>
      </c>
      <c r="H34582">
        <v>35.9</v>
      </c>
      <c r="I34582" s="1" t="s">
        <v>895</v>
      </c>
      <c r="J34582" s="1" t="s">
        <v>46724</v>
      </c>
      <c r="K34582">
        <v>2</v>
      </c>
      <c r="L34582">
        <v>2</v>
      </c>
      <c r="N34582" s="1" t="s">
        <v>1150</v>
      </c>
      <c r="O34582">
        <v>10.96</v>
      </c>
      <c r="P34582">
        <v>21.92</v>
      </c>
    </row>
    <row r="34583" spans="1:16" x14ac:dyDescent="0.25">
      <c r="A34583" s="2">
        <v>45016</v>
      </c>
      <c r="B34583" s="2"/>
      <c r="C34583" s="1">
        <v>32463</v>
      </c>
      <c r="D34583" s="1" t="s">
        <v>33672</v>
      </c>
      <c r="E34583">
        <v>3068</v>
      </c>
      <c r="F34583" s="1" t="s">
        <v>14194</v>
      </c>
      <c r="G34583">
        <v>4.4160000000000004</v>
      </c>
      <c r="H34583">
        <v>4.4160000000000004</v>
      </c>
      <c r="I34583" s="1" t="s">
        <v>895</v>
      </c>
      <c r="J34583" s="1" t="s">
        <v>51985</v>
      </c>
      <c r="K34583">
        <v>1</v>
      </c>
      <c r="L34583">
        <v>1</v>
      </c>
      <c r="N34583" s="1" t="s">
        <v>1150</v>
      </c>
      <c r="O34583">
        <v>3.68</v>
      </c>
      <c r="P34583">
        <v>3.68</v>
      </c>
    </row>
    <row r="34584" spans="1:16" x14ac:dyDescent="0.25">
      <c r="A34584" s="2">
        <v>45016</v>
      </c>
      <c r="B34584" s="2"/>
      <c r="C34584" s="1">
        <v>32960</v>
      </c>
      <c r="D34584" s="1" t="s">
        <v>33672</v>
      </c>
      <c r="E34584">
        <v>3565</v>
      </c>
      <c r="F34584" s="1" t="s">
        <v>14194</v>
      </c>
      <c r="G34584">
        <v>11.61</v>
      </c>
      <c r="H34584">
        <v>11.61</v>
      </c>
      <c r="I34584" s="1" t="s">
        <v>937</v>
      </c>
      <c r="J34584" s="1" t="s">
        <v>49783</v>
      </c>
      <c r="K34584">
        <v>1</v>
      </c>
      <c r="L34584">
        <v>1</v>
      </c>
      <c r="N34584" s="1" t="s">
        <v>1150</v>
      </c>
      <c r="O34584">
        <v>8.6</v>
      </c>
      <c r="P34584">
        <v>8.6</v>
      </c>
    </row>
    <row r="34585" spans="1:16" x14ac:dyDescent="0.25">
      <c r="A34585" s="2">
        <v>45016</v>
      </c>
      <c r="B34585" s="2"/>
      <c r="C34585" s="1">
        <v>32954</v>
      </c>
      <c r="D34585" s="1" t="s">
        <v>33672</v>
      </c>
      <c r="E34585">
        <v>3559</v>
      </c>
      <c r="F34585" s="1" t="s">
        <v>14194</v>
      </c>
      <c r="G34585">
        <v>44.478000000000002</v>
      </c>
      <c r="H34585">
        <v>44.478000000000002</v>
      </c>
      <c r="I34585" s="1" t="s">
        <v>1002</v>
      </c>
      <c r="J34585" s="1" t="s">
        <v>53809</v>
      </c>
      <c r="K34585">
        <v>1</v>
      </c>
      <c r="L34585">
        <v>1</v>
      </c>
      <c r="N34585" s="1" t="s">
        <v>1150</v>
      </c>
      <c r="O34585">
        <v>31.77</v>
      </c>
      <c r="P34585">
        <v>31.77</v>
      </c>
    </row>
    <row r="34586" spans="1:16" x14ac:dyDescent="0.25">
      <c r="A34586" s="2">
        <v>45016</v>
      </c>
      <c r="B34586" s="2"/>
      <c r="C34586" s="1">
        <v>32952</v>
      </c>
      <c r="D34586" s="1" t="s">
        <v>33672</v>
      </c>
      <c r="E34586">
        <v>3557</v>
      </c>
      <c r="F34586" s="1" t="s">
        <v>14194</v>
      </c>
      <c r="G34586">
        <v>4.4450000000000003</v>
      </c>
      <c r="H34586">
        <v>44.45</v>
      </c>
      <c r="I34586" s="1" t="s">
        <v>940</v>
      </c>
      <c r="J34586" s="1" t="s">
        <v>45898</v>
      </c>
      <c r="K34586">
        <v>10</v>
      </c>
      <c r="L34586">
        <v>10</v>
      </c>
      <c r="N34586" s="1" t="s">
        <v>1150</v>
      </c>
      <c r="O34586">
        <v>1.27</v>
      </c>
      <c r="P34586">
        <v>12.7</v>
      </c>
    </row>
    <row r="34587" spans="1:16" x14ac:dyDescent="0.25">
      <c r="A34587" s="2">
        <v>45016</v>
      </c>
      <c r="B34587" s="2"/>
      <c r="C34587" s="1">
        <v>32951</v>
      </c>
      <c r="D34587" s="1" t="s">
        <v>33672</v>
      </c>
      <c r="E34587">
        <v>3556</v>
      </c>
      <c r="F34587" s="1" t="s">
        <v>14194</v>
      </c>
      <c r="G34587">
        <v>4.4450000000000003</v>
      </c>
      <c r="H34587">
        <v>44.45</v>
      </c>
      <c r="I34587" s="1" t="s">
        <v>940</v>
      </c>
      <c r="J34587" s="1" t="s">
        <v>45898</v>
      </c>
      <c r="K34587">
        <v>10</v>
      </c>
      <c r="L34587">
        <v>10</v>
      </c>
      <c r="N34587" s="1" t="s">
        <v>1150</v>
      </c>
      <c r="O34587">
        <v>1.27</v>
      </c>
      <c r="P34587">
        <v>12.7</v>
      </c>
    </row>
    <row r="34588" spans="1:16" x14ac:dyDescent="0.25">
      <c r="A34588" s="2">
        <v>45016</v>
      </c>
      <c r="B34588" s="2"/>
      <c r="C34588" s="1">
        <v>32942</v>
      </c>
      <c r="D34588" s="1" t="s">
        <v>33672</v>
      </c>
      <c r="E34588">
        <v>3547</v>
      </c>
      <c r="F34588" s="1" t="s">
        <v>14194</v>
      </c>
      <c r="G34588">
        <v>280.05880000000002</v>
      </c>
      <c r="H34588">
        <v>280.05880000000002</v>
      </c>
      <c r="I34588" s="1" t="s">
        <v>895</v>
      </c>
      <c r="J34588" s="1" t="s">
        <v>53455</v>
      </c>
      <c r="K34588">
        <v>1</v>
      </c>
      <c r="L34588">
        <v>1</v>
      </c>
      <c r="N34588" s="1" t="s">
        <v>1150</v>
      </c>
      <c r="O34588">
        <v>241.43</v>
      </c>
      <c r="P34588">
        <v>241.43</v>
      </c>
    </row>
    <row r="34589" spans="1:16" x14ac:dyDescent="0.25">
      <c r="A34589" s="2">
        <v>45016</v>
      </c>
      <c r="B34589" s="2"/>
      <c r="C34589" s="1">
        <v>32939</v>
      </c>
      <c r="D34589" s="1" t="s">
        <v>33672</v>
      </c>
      <c r="E34589">
        <v>3544</v>
      </c>
      <c r="F34589" s="1" t="s">
        <v>14194</v>
      </c>
      <c r="G34589">
        <v>19.318000000000001</v>
      </c>
      <c r="H34589">
        <v>19.318000000000001</v>
      </c>
      <c r="I34589" s="1" t="s">
        <v>895</v>
      </c>
      <c r="J34589" s="1" t="s">
        <v>53538</v>
      </c>
      <c r="K34589">
        <v>1</v>
      </c>
      <c r="L34589">
        <v>1</v>
      </c>
      <c r="N34589" s="1" t="s">
        <v>1150</v>
      </c>
      <c r="O34589">
        <v>14.86</v>
      </c>
      <c r="P34589">
        <v>14.86</v>
      </c>
    </row>
    <row r="34590" spans="1:16" x14ac:dyDescent="0.25">
      <c r="A34590" s="2">
        <v>45016</v>
      </c>
      <c r="B34590" s="2"/>
      <c r="C34590" s="1">
        <v>32938</v>
      </c>
      <c r="D34590" s="1" t="s">
        <v>33672</v>
      </c>
      <c r="E34590">
        <v>3543</v>
      </c>
      <c r="F34590" s="1" t="s">
        <v>14194</v>
      </c>
      <c r="G34590">
        <v>7.8959999999999999</v>
      </c>
      <c r="H34590">
        <v>31.584</v>
      </c>
      <c r="I34590" s="1" t="s">
        <v>895</v>
      </c>
      <c r="J34590" s="1" t="s">
        <v>49877</v>
      </c>
      <c r="K34590">
        <v>4</v>
      </c>
      <c r="L34590">
        <v>4</v>
      </c>
      <c r="N34590" s="1" t="s">
        <v>1150</v>
      </c>
      <c r="O34590">
        <v>6.32</v>
      </c>
      <c r="P34590">
        <v>25.28</v>
      </c>
    </row>
    <row r="34591" spans="1:16" x14ac:dyDescent="0.25">
      <c r="A34591" s="2">
        <v>45016</v>
      </c>
      <c r="B34591" s="2"/>
      <c r="C34591" s="1">
        <v>32937</v>
      </c>
      <c r="D34591" s="1" t="s">
        <v>33672</v>
      </c>
      <c r="E34591">
        <v>3542</v>
      </c>
      <c r="F34591" s="1" t="s">
        <v>14194</v>
      </c>
      <c r="G34591">
        <v>7.8959999999999999</v>
      </c>
      <c r="H34591">
        <v>110.544</v>
      </c>
      <c r="I34591" s="1" t="s">
        <v>895</v>
      </c>
      <c r="J34591" s="1" t="s">
        <v>49877</v>
      </c>
      <c r="K34591">
        <v>14</v>
      </c>
      <c r="L34591">
        <v>14</v>
      </c>
      <c r="N34591" s="1" t="s">
        <v>1150</v>
      </c>
      <c r="O34591">
        <v>6.32</v>
      </c>
      <c r="P34591">
        <v>88.48</v>
      </c>
    </row>
    <row r="34592" spans="1:16" x14ac:dyDescent="0.25">
      <c r="A34592" s="2">
        <v>45016</v>
      </c>
      <c r="B34592" s="2"/>
      <c r="C34592" s="1">
        <v>32936</v>
      </c>
      <c r="D34592" s="1" t="s">
        <v>33672</v>
      </c>
      <c r="E34592">
        <v>3541</v>
      </c>
      <c r="F34592" s="1" t="s">
        <v>14194</v>
      </c>
      <c r="G34592">
        <v>7.8959999999999999</v>
      </c>
      <c r="H34592">
        <v>623.78399999999999</v>
      </c>
      <c r="I34592" s="1" t="s">
        <v>895</v>
      </c>
      <c r="J34592" s="1" t="s">
        <v>49877</v>
      </c>
      <c r="K34592">
        <v>79</v>
      </c>
      <c r="L34592">
        <v>79</v>
      </c>
      <c r="N34592" s="1" t="s">
        <v>1150</v>
      </c>
      <c r="O34592">
        <v>6.32</v>
      </c>
      <c r="P34592">
        <v>499.28</v>
      </c>
    </row>
    <row r="34593" spans="1:16" x14ac:dyDescent="0.25">
      <c r="A34593" s="2">
        <v>45016</v>
      </c>
      <c r="B34593" s="2"/>
      <c r="C34593" s="1">
        <v>32935</v>
      </c>
      <c r="D34593" s="1" t="s">
        <v>33672</v>
      </c>
      <c r="E34593">
        <v>3540</v>
      </c>
      <c r="F34593" s="1" t="s">
        <v>14194</v>
      </c>
      <c r="G34593">
        <v>7.8959999999999999</v>
      </c>
      <c r="H34593">
        <v>7.8959999999999999</v>
      </c>
      <c r="I34593" s="1" t="s">
        <v>895</v>
      </c>
      <c r="J34593" s="1" t="s">
        <v>49877</v>
      </c>
      <c r="K34593">
        <v>1</v>
      </c>
      <c r="L34593">
        <v>1</v>
      </c>
      <c r="N34593" s="1" t="s">
        <v>1150</v>
      </c>
      <c r="O34593">
        <v>6.32</v>
      </c>
      <c r="P34593">
        <v>6.32</v>
      </c>
    </row>
    <row r="34594" spans="1:16" x14ac:dyDescent="0.25">
      <c r="A34594" s="2">
        <v>45016</v>
      </c>
      <c r="B34594" s="2"/>
      <c r="C34594" s="1">
        <v>32934</v>
      </c>
      <c r="D34594" s="1" t="s">
        <v>33672</v>
      </c>
      <c r="E34594">
        <v>3539</v>
      </c>
      <c r="F34594" s="1" t="s">
        <v>14194</v>
      </c>
      <c r="G34594">
        <v>7.8959999999999999</v>
      </c>
      <c r="H34594">
        <v>23.687999999999999</v>
      </c>
      <c r="I34594" s="1" t="s">
        <v>895</v>
      </c>
      <c r="J34594" s="1" t="s">
        <v>49877</v>
      </c>
      <c r="K34594">
        <v>3</v>
      </c>
      <c r="L34594">
        <v>3</v>
      </c>
      <c r="N34594" s="1" t="s">
        <v>1150</v>
      </c>
      <c r="O34594">
        <v>6.32</v>
      </c>
      <c r="P34594">
        <v>18.96</v>
      </c>
    </row>
    <row r="34595" spans="1:16" x14ac:dyDescent="0.25">
      <c r="A34595" s="2">
        <v>45016</v>
      </c>
      <c r="B34595" s="2"/>
      <c r="C34595" s="1">
        <v>32933</v>
      </c>
      <c r="D34595" s="1" t="s">
        <v>33672</v>
      </c>
      <c r="E34595">
        <v>3538</v>
      </c>
      <c r="F34595" s="1" t="s">
        <v>14194</v>
      </c>
      <c r="G34595">
        <v>7.8959999999999999</v>
      </c>
      <c r="H34595">
        <v>15.792</v>
      </c>
      <c r="I34595" s="1" t="s">
        <v>895</v>
      </c>
      <c r="J34595" s="1" t="s">
        <v>49877</v>
      </c>
      <c r="K34595">
        <v>2</v>
      </c>
      <c r="L34595">
        <v>2</v>
      </c>
      <c r="N34595" s="1" t="s">
        <v>1150</v>
      </c>
      <c r="O34595">
        <v>6.32</v>
      </c>
      <c r="P34595">
        <v>12.64</v>
      </c>
    </row>
    <row r="34596" spans="1:16" x14ac:dyDescent="0.25">
      <c r="A34596" s="2">
        <v>45016</v>
      </c>
      <c r="B34596" s="2"/>
      <c r="C34596" s="1">
        <v>32932</v>
      </c>
      <c r="D34596" s="1" t="s">
        <v>33672</v>
      </c>
      <c r="E34596">
        <v>3537</v>
      </c>
      <c r="F34596" s="1" t="s">
        <v>14194</v>
      </c>
      <c r="G34596">
        <v>7.8959999999999999</v>
      </c>
      <c r="H34596">
        <v>63.167999999999999</v>
      </c>
      <c r="I34596" s="1" t="s">
        <v>895</v>
      </c>
      <c r="J34596" s="1" t="s">
        <v>49877</v>
      </c>
      <c r="K34596">
        <v>8</v>
      </c>
      <c r="L34596">
        <v>8</v>
      </c>
      <c r="N34596" s="1" t="s">
        <v>1150</v>
      </c>
      <c r="O34596">
        <v>6.32</v>
      </c>
      <c r="P34596">
        <v>50.56</v>
      </c>
    </row>
    <row r="34597" spans="1:16" x14ac:dyDescent="0.25">
      <c r="A34597" s="2">
        <v>45016</v>
      </c>
      <c r="B34597" s="2"/>
      <c r="C34597" s="1">
        <v>32931</v>
      </c>
      <c r="D34597" s="1" t="s">
        <v>33672</v>
      </c>
      <c r="E34597">
        <v>3536</v>
      </c>
      <c r="F34597" s="1" t="s">
        <v>14194</v>
      </c>
      <c r="G34597">
        <v>7.8959999999999999</v>
      </c>
      <c r="H34597">
        <v>15.792</v>
      </c>
      <c r="I34597" s="1" t="s">
        <v>895</v>
      </c>
      <c r="J34597" s="1" t="s">
        <v>49877</v>
      </c>
      <c r="K34597">
        <v>2</v>
      </c>
      <c r="L34597">
        <v>2</v>
      </c>
      <c r="N34597" s="1" t="s">
        <v>1150</v>
      </c>
      <c r="O34597">
        <v>6.32</v>
      </c>
      <c r="P34597">
        <v>12.64</v>
      </c>
    </row>
    <row r="34598" spans="1:16" x14ac:dyDescent="0.25">
      <c r="A34598" s="2">
        <v>45016</v>
      </c>
      <c r="B34598" s="2"/>
      <c r="C34598" s="1">
        <v>32930</v>
      </c>
      <c r="D34598" s="1" t="s">
        <v>33672</v>
      </c>
      <c r="E34598">
        <v>3535</v>
      </c>
      <c r="F34598" s="1" t="s">
        <v>14194</v>
      </c>
      <c r="G34598">
        <v>7.8959999999999999</v>
      </c>
      <c r="H34598">
        <v>315.83999999999997</v>
      </c>
      <c r="I34598" s="1" t="s">
        <v>895</v>
      </c>
      <c r="J34598" s="1" t="s">
        <v>49877</v>
      </c>
      <c r="K34598">
        <v>40</v>
      </c>
      <c r="L34598">
        <v>40</v>
      </c>
      <c r="N34598" s="1" t="s">
        <v>1150</v>
      </c>
      <c r="O34598">
        <v>6.32</v>
      </c>
      <c r="P34598">
        <v>252.8</v>
      </c>
    </row>
    <row r="34599" spans="1:16" x14ac:dyDescent="0.25">
      <c r="A34599" s="2">
        <v>45016</v>
      </c>
      <c r="B34599" s="2"/>
      <c r="C34599" s="1">
        <v>32929</v>
      </c>
      <c r="D34599" s="1" t="s">
        <v>33672</v>
      </c>
      <c r="E34599">
        <v>3534</v>
      </c>
      <c r="F34599" s="1" t="s">
        <v>14194</v>
      </c>
      <c r="G34599">
        <v>7.8959999999999999</v>
      </c>
      <c r="H34599">
        <v>47.375999999999998</v>
      </c>
      <c r="I34599" s="1" t="s">
        <v>895</v>
      </c>
      <c r="J34599" s="1" t="s">
        <v>49877</v>
      </c>
      <c r="K34599">
        <v>6</v>
      </c>
      <c r="L34599">
        <v>6</v>
      </c>
      <c r="N34599" s="1" t="s">
        <v>1150</v>
      </c>
      <c r="O34599">
        <v>6.32</v>
      </c>
      <c r="P34599">
        <v>37.92</v>
      </c>
    </row>
    <row r="34600" spans="1:16" x14ac:dyDescent="0.25">
      <c r="A34600" s="2">
        <v>45016</v>
      </c>
      <c r="B34600" s="2"/>
      <c r="C34600" s="1">
        <v>32928</v>
      </c>
      <c r="D34600" s="1" t="s">
        <v>33672</v>
      </c>
      <c r="E34600">
        <v>3533</v>
      </c>
      <c r="F34600" s="1" t="s">
        <v>14194</v>
      </c>
      <c r="G34600">
        <v>7.8959999999999999</v>
      </c>
      <c r="H34600">
        <v>592.20000000000005</v>
      </c>
      <c r="I34600" s="1" t="s">
        <v>895</v>
      </c>
      <c r="J34600" s="1" t="s">
        <v>49877</v>
      </c>
      <c r="K34600">
        <v>75</v>
      </c>
      <c r="L34600">
        <v>75</v>
      </c>
      <c r="N34600" s="1" t="s">
        <v>1150</v>
      </c>
      <c r="O34600">
        <v>6.32</v>
      </c>
      <c r="P34600">
        <v>474</v>
      </c>
    </row>
    <row r="34601" spans="1:16" x14ac:dyDescent="0.25">
      <c r="A34601" s="2">
        <v>45016</v>
      </c>
      <c r="B34601" s="2"/>
      <c r="C34601" s="1">
        <v>32927</v>
      </c>
      <c r="D34601" s="1" t="s">
        <v>33672</v>
      </c>
      <c r="E34601">
        <v>3532</v>
      </c>
      <c r="F34601" s="1" t="s">
        <v>14194</v>
      </c>
      <c r="G34601">
        <v>7.8959999999999999</v>
      </c>
      <c r="H34601">
        <v>15.792</v>
      </c>
      <c r="I34601" s="1" t="s">
        <v>895</v>
      </c>
      <c r="J34601" s="1" t="s">
        <v>49877</v>
      </c>
      <c r="K34601">
        <v>2</v>
      </c>
      <c r="L34601">
        <v>2</v>
      </c>
      <c r="N34601" s="1" t="s">
        <v>1150</v>
      </c>
      <c r="O34601">
        <v>6.32</v>
      </c>
      <c r="P34601">
        <v>12.64</v>
      </c>
    </row>
    <row r="34602" spans="1:16" x14ac:dyDescent="0.25">
      <c r="A34602" s="2">
        <v>45016</v>
      </c>
      <c r="B34602" s="2"/>
      <c r="C34602" s="1">
        <v>32926</v>
      </c>
      <c r="D34602" s="1" t="s">
        <v>33672</v>
      </c>
      <c r="E34602">
        <v>3531</v>
      </c>
      <c r="F34602" s="1" t="s">
        <v>14194</v>
      </c>
      <c r="G34602">
        <v>58.375</v>
      </c>
      <c r="H34602">
        <v>116.75</v>
      </c>
      <c r="I34602" s="1" t="s">
        <v>1002</v>
      </c>
      <c r="J34602" s="1" t="s">
        <v>52242</v>
      </c>
      <c r="K34602">
        <v>2</v>
      </c>
      <c r="L34602">
        <v>2</v>
      </c>
      <c r="N34602" s="1" t="s">
        <v>1150</v>
      </c>
      <c r="O34602">
        <v>26.88</v>
      </c>
      <c r="P34602">
        <v>53.76</v>
      </c>
    </row>
    <row r="34603" spans="1:16" x14ac:dyDescent="0.25">
      <c r="A34603" s="2">
        <v>45016</v>
      </c>
      <c r="B34603" s="2"/>
      <c r="C34603" s="1">
        <v>32961</v>
      </c>
      <c r="D34603" s="1" t="s">
        <v>33672</v>
      </c>
      <c r="E34603">
        <v>3566</v>
      </c>
      <c r="F34603" s="1" t="s">
        <v>14194</v>
      </c>
      <c r="G34603">
        <v>11.61</v>
      </c>
      <c r="H34603">
        <v>46.44</v>
      </c>
      <c r="I34603" s="1" t="s">
        <v>937</v>
      </c>
      <c r="J34603" s="1" t="s">
        <v>49783</v>
      </c>
      <c r="K34603">
        <v>4</v>
      </c>
      <c r="L34603">
        <v>4</v>
      </c>
      <c r="N34603" s="1" t="s">
        <v>1150</v>
      </c>
      <c r="O34603">
        <v>8.6</v>
      </c>
      <c r="P34603">
        <v>34.4</v>
      </c>
    </row>
    <row r="34604" spans="1:16" x14ac:dyDescent="0.25">
      <c r="A34604" s="2">
        <v>45016</v>
      </c>
      <c r="B34604" s="2"/>
      <c r="C34604" s="1">
        <v>32963</v>
      </c>
      <c r="D34604" s="1" t="s">
        <v>33672</v>
      </c>
      <c r="E34604">
        <v>3568</v>
      </c>
      <c r="F34604" s="1" t="s">
        <v>14194</v>
      </c>
      <c r="G34604">
        <v>11.61</v>
      </c>
      <c r="H34604">
        <v>11.61</v>
      </c>
      <c r="I34604" s="1" t="s">
        <v>937</v>
      </c>
      <c r="J34604" s="1" t="s">
        <v>49783</v>
      </c>
      <c r="K34604">
        <v>1</v>
      </c>
      <c r="L34604">
        <v>1</v>
      </c>
      <c r="N34604" s="1" t="s">
        <v>1150</v>
      </c>
      <c r="O34604">
        <v>8.6</v>
      </c>
      <c r="P34604">
        <v>8.6</v>
      </c>
    </row>
    <row r="34605" spans="1:16" x14ac:dyDescent="0.25">
      <c r="A34605" s="2">
        <v>45016</v>
      </c>
      <c r="B34605" s="2"/>
      <c r="C34605" s="1">
        <v>32964</v>
      </c>
      <c r="D34605" s="1" t="s">
        <v>33672</v>
      </c>
      <c r="E34605">
        <v>3569</v>
      </c>
      <c r="F34605" s="1" t="s">
        <v>14194</v>
      </c>
      <c r="G34605">
        <v>57.213000000000001</v>
      </c>
      <c r="H34605">
        <v>57.213000000000001</v>
      </c>
      <c r="I34605" s="1" t="s">
        <v>1002</v>
      </c>
      <c r="J34605" s="1" t="s">
        <v>51781</v>
      </c>
      <c r="K34605">
        <v>1</v>
      </c>
      <c r="L34605">
        <v>1</v>
      </c>
      <c r="N34605" s="1" t="s">
        <v>1150</v>
      </c>
      <c r="O34605">
        <v>42.38</v>
      </c>
      <c r="P34605">
        <v>42.38</v>
      </c>
    </row>
    <row r="34606" spans="1:16" x14ac:dyDescent="0.25">
      <c r="A34606" s="2">
        <v>45016</v>
      </c>
      <c r="B34606" s="2"/>
      <c r="C34606" s="1">
        <v>32965</v>
      </c>
      <c r="D34606" s="1" t="s">
        <v>33672</v>
      </c>
      <c r="E34606">
        <v>3570</v>
      </c>
      <c r="F34606" s="1" t="s">
        <v>14194</v>
      </c>
      <c r="G34606">
        <v>57.213000000000001</v>
      </c>
      <c r="H34606">
        <v>57.213000000000001</v>
      </c>
      <c r="I34606" s="1" t="s">
        <v>1002</v>
      </c>
      <c r="J34606" s="1" t="s">
        <v>51781</v>
      </c>
      <c r="K34606">
        <v>1</v>
      </c>
      <c r="L34606">
        <v>1</v>
      </c>
      <c r="N34606" s="1" t="s">
        <v>1150</v>
      </c>
      <c r="O34606">
        <v>42.38</v>
      </c>
      <c r="P34606">
        <v>42.38</v>
      </c>
    </row>
    <row r="34607" spans="1:16" x14ac:dyDescent="0.25">
      <c r="A34607" s="2">
        <v>45016</v>
      </c>
      <c r="B34607" s="2"/>
      <c r="C34607" s="1">
        <v>33003</v>
      </c>
      <c r="D34607" s="1" t="s">
        <v>33672</v>
      </c>
      <c r="E34607">
        <v>3608</v>
      </c>
      <c r="F34607" s="1" t="s">
        <v>14194</v>
      </c>
      <c r="G34607">
        <v>0.96</v>
      </c>
      <c r="H34607">
        <v>0.96</v>
      </c>
      <c r="I34607" s="1" t="s">
        <v>895</v>
      </c>
      <c r="J34607" s="1" t="s">
        <v>52693</v>
      </c>
      <c r="K34607">
        <v>1</v>
      </c>
      <c r="L34607">
        <v>1</v>
      </c>
      <c r="N34607" s="1" t="s">
        <v>1150</v>
      </c>
      <c r="O34607">
        <v>0.12</v>
      </c>
      <c r="P34607">
        <v>0.12</v>
      </c>
    </row>
    <row r="34608" spans="1:16" x14ac:dyDescent="0.25">
      <c r="A34608" s="2">
        <v>45016</v>
      </c>
      <c r="B34608" s="2"/>
      <c r="C34608" s="1">
        <v>32999</v>
      </c>
      <c r="D34608" s="1" t="s">
        <v>33672</v>
      </c>
      <c r="E34608">
        <v>3604</v>
      </c>
      <c r="F34608" s="1" t="s">
        <v>14194</v>
      </c>
      <c r="G34608">
        <v>34.799999999999997</v>
      </c>
      <c r="H34608">
        <v>69.599999999999994</v>
      </c>
      <c r="I34608" s="1" t="s">
        <v>895</v>
      </c>
      <c r="J34608" s="1" t="s">
        <v>52060</v>
      </c>
      <c r="K34608">
        <v>2</v>
      </c>
      <c r="L34608">
        <v>2</v>
      </c>
      <c r="N34608" s="1" t="s">
        <v>1150</v>
      </c>
      <c r="O34608">
        <v>30</v>
      </c>
      <c r="P34608">
        <v>60</v>
      </c>
    </row>
    <row r="34609" spans="1:16" x14ac:dyDescent="0.25">
      <c r="A34609" s="2">
        <v>45016</v>
      </c>
      <c r="B34609" s="2"/>
      <c r="C34609" s="1">
        <v>32998</v>
      </c>
      <c r="D34609" s="1" t="s">
        <v>33672</v>
      </c>
      <c r="E34609">
        <v>3603</v>
      </c>
      <c r="F34609" s="1" t="s">
        <v>14194</v>
      </c>
      <c r="G34609">
        <v>13.9358</v>
      </c>
      <c r="H34609">
        <v>139.358</v>
      </c>
      <c r="I34609" s="1" t="s">
        <v>895</v>
      </c>
      <c r="J34609" s="1" t="s">
        <v>51329</v>
      </c>
      <c r="K34609">
        <v>10</v>
      </c>
      <c r="L34609">
        <v>10</v>
      </c>
      <c r="N34609" s="1" t="s">
        <v>1150</v>
      </c>
      <c r="O34609">
        <v>11.33</v>
      </c>
      <c r="P34609">
        <v>113.3</v>
      </c>
    </row>
    <row r="34610" spans="1:16" x14ac:dyDescent="0.25">
      <c r="A34610" s="2">
        <v>45016</v>
      </c>
      <c r="B34610" s="2"/>
      <c r="C34610" s="1">
        <v>32997</v>
      </c>
      <c r="D34610" s="1" t="s">
        <v>33672</v>
      </c>
      <c r="E34610">
        <v>3602</v>
      </c>
      <c r="F34610" s="1" t="s">
        <v>14194</v>
      </c>
      <c r="G34610">
        <v>13.9358</v>
      </c>
      <c r="H34610">
        <v>13.9358</v>
      </c>
      <c r="I34610" s="1" t="s">
        <v>895</v>
      </c>
      <c r="J34610" s="1" t="s">
        <v>51329</v>
      </c>
      <c r="K34610">
        <v>1</v>
      </c>
      <c r="L34610">
        <v>1</v>
      </c>
      <c r="N34610" s="1" t="s">
        <v>1150</v>
      </c>
      <c r="O34610">
        <v>11.33</v>
      </c>
      <c r="P34610">
        <v>11.33</v>
      </c>
    </row>
    <row r="34611" spans="1:16" x14ac:dyDescent="0.25">
      <c r="A34611" s="2">
        <v>45016</v>
      </c>
      <c r="B34611" s="2"/>
      <c r="C34611" s="1">
        <v>32996</v>
      </c>
      <c r="D34611" s="1" t="s">
        <v>33672</v>
      </c>
      <c r="E34611">
        <v>3601</v>
      </c>
      <c r="F34611" s="1" t="s">
        <v>14194</v>
      </c>
      <c r="G34611">
        <v>13.9358</v>
      </c>
      <c r="H34611">
        <v>13.9358</v>
      </c>
      <c r="I34611" s="1" t="s">
        <v>895</v>
      </c>
      <c r="J34611" s="1" t="s">
        <v>51329</v>
      </c>
      <c r="K34611">
        <v>1</v>
      </c>
      <c r="L34611">
        <v>1</v>
      </c>
      <c r="N34611" s="1" t="s">
        <v>1150</v>
      </c>
      <c r="O34611">
        <v>11.33</v>
      </c>
      <c r="P34611">
        <v>11.33</v>
      </c>
    </row>
    <row r="34612" spans="1:16" x14ac:dyDescent="0.25">
      <c r="A34612" s="2">
        <v>45016</v>
      </c>
      <c r="B34612" s="2"/>
      <c r="C34612" s="1">
        <v>32995</v>
      </c>
      <c r="D34612" s="1" t="s">
        <v>33672</v>
      </c>
      <c r="E34612">
        <v>3600</v>
      </c>
      <c r="F34612" s="1" t="s">
        <v>14194</v>
      </c>
      <c r="G34612">
        <v>13.9358</v>
      </c>
      <c r="H34612">
        <v>13.9358</v>
      </c>
      <c r="I34612" s="1" t="s">
        <v>895</v>
      </c>
      <c r="J34612" s="1" t="s">
        <v>51329</v>
      </c>
      <c r="K34612">
        <v>1</v>
      </c>
      <c r="L34612">
        <v>1</v>
      </c>
      <c r="N34612" s="1" t="s">
        <v>1150</v>
      </c>
      <c r="O34612">
        <v>11.33</v>
      </c>
      <c r="P34612">
        <v>11.33</v>
      </c>
    </row>
    <row r="34613" spans="1:16" x14ac:dyDescent="0.25">
      <c r="A34613" s="2">
        <v>45016</v>
      </c>
      <c r="B34613" s="2"/>
      <c r="C34613" s="1">
        <v>32988</v>
      </c>
      <c r="D34613" s="1" t="s">
        <v>33672</v>
      </c>
      <c r="E34613">
        <v>3593</v>
      </c>
      <c r="F34613" s="1" t="s">
        <v>14194</v>
      </c>
      <c r="G34613">
        <v>80.855999999999995</v>
      </c>
      <c r="H34613">
        <v>161.71199999999999</v>
      </c>
      <c r="I34613" s="1" t="s">
        <v>946</v>
      </c>
      <c r="J34613" s="1" t="s">
        <v>52173</v>
      </c>
      <c r="K34613">
        <v>2</v>
      </c>
      <c r="L34613">
        <v>2</v>
      </c>
      <c r="N34613" s="1" t="s">
        <v>1150</v>
      </c>
      <c r="O34613">
        <v>67.38</v>
      </c>
      <c r="P34613">
        <v>134.76</v>
      </c>
    </row>
    <row r="34614" spans="1:16" x14ac:dyDescent="0.25">
      <c r="A34614" s="2">
        <v>45016</v>
      </c>
      <c r="B34614" s="2"/>
      <c r="C34614" s="1">
        <v>32987</v>
      </c>
      <c r="D34614" s="1" t="s">
        <v>33672</v>
      </c>
      <c r="E34614">
        <v>3592</v>
      </c>
      <c r="F34614" s="1" t="s">
        <v>14194</v>
      </c>
      <c r="G34614">
        <v>110.754</v>
      </c>
      <c r="H34614">
        <v>110.754</v>
      </c>
      <c r="I34614" s="1" t="s">
        <v>1021</v>
      </c>
      <c r="J34614" s="1" t="s">
        <v>51771</v>
      </c>
      <c r="K34614">
        <v>1</v>
      </c>
      <c r="L34614">
        <v>1</v>
      </c>
      <c r="N34614" s="1" t="s">
        <v>1150</v>
      </c>
      <c r="O34614">
        <v>79.11</v>
      </c>
      <c r="P34614">
        <v>79.11</v>
      </c>
    </row>
    <row r="34615" spans="1:16" x14ac:dyDescent="0.25">
      <c r="A34615" s="2">
        <v>45016</v>
      </c>
      <c r="B34615" s="2"/>
      <c r="C34615" s="1">
        <v>32984</v>
      </c>
      <c r="D34615" s="1" t="s">
        <v>33672</v>
      </c>
      <c r="E34615">
        <v>3589</v>
      </c>
      <c r="F34615" s="1" t="s">
        <v>14194</v>
      </c>
      <c r="G34615">
        <v>6.88</v>
      </c>
      <c r="H34615">
        <v>6.88</v>
      </c>
      <c r="I34615" s="1" t="s">
        <v>899</v>
      </c>
      <c r="J34615" s="1" t="s">
        <v>52730</v>
      </c>
      <c r="K34615">
        <v>1</v>
      </c>
      <c r="L34615">
        <v>1</v>
      </c>
      <c r="N34615" s="1" t="s">
        <v>1150</v>
      </c>
      <c r="O34615">
        <v>0.86</v>
      </c>
      <c r="P34615">
        <v>0.86</v>
      </c>
    </row>
    <row r="34616" spans="1:16" x14ac:dyDescent="0.25">
      <c r="A34616" s="2">
        <v>45016</v>
      </c>
      <c r="B34616" s="2"/>
      <c r="C34616" s="1">
        <v>32925</v>
      </c>
      <c r="D34616" s="1" t="s">
        <v>33672</v>
      </c>
      <c r="E34616">
        <v>3530</v>
      </c>
      <c r="F34616" s="1" t="s">
        <v>14194</v>
      </c>
      <c r="G34616">
        <v>58.375</v>
      </c>
      <c r="H34616">
        <v>116.75</v>
      </c>
      <c r="I34616" s="1" t="s">
        <v>1002</v>
      </c>
      <c r="J34616" s="1" t="s">
        <v>52242</v>
      </c>
      <c r="K34616">
        <v>2</v>
      </c>
      <c r="L34616">
        <v>2</v>
      </c>
      <c r="N34616" s="1" t="s">
        <v>1150</v>
      </c>
      <c r="O34616">
        <v>26.88</v>
      </c>
      <c r="P34616">
        <v>53.76</v>
      </c>
    </row>
    <row r="34617" spans="1:16" x14ac:dyDescent="0.25">
      <c r="A34617" s="2">
        <v>45016</v>
      </c>
      <c r="B34617" s="2"/>
      <c r="C34617" s="1">
        <v>32983</v>
      </c>
      <c r="D34617" s="1" t="s">
        <v>33672</v>
      </c>
      <c r="E34617">
        <v>3588</v>
      </c>
      <c r="F34617" s="1" t="s">
        <v>14194</v>
      </c>
      <c r="G34617">
        <v>83.674000000000007</v>
      </c>
      <c r="H34617">
        <v>167.34800000000001</v>
      </c>
      <c r="I34617" s="1" t="s">
        <v>902</v>
      </c>
      <c r="J34617" s="1" t="s">
        <v>53810</v>
      </c>
      <c r="K34617">
        <v>2</v>
      </c>
      <c r="L34617">
        <v>2</v>
      </c>
      <c r="N34617" s="1" t="s">
        <v>1150</v>
      </c>
      <c r="O34617">
        <v>78.2</v>
      </c>
      <c r="P34617">
        <v>156.4</v>
      </c>
    </row>
    <row r="34618" spans="1:16" x14ac:dyDescent="0.25">
      <c r="A34618" s="2">
        <v>45016</v>
      </c>
      <c r="B34618" s="2"/>
      <c r="C34618" s="1">
        <v>32979</v>
      </c>
      <c r="D34618" s="1" t="s">
        <v>33672</v>
      </c>
      <c r="E34618">
        <v>3584</v>
      </c>
      <c r="F34618" s="1" t="s">
        <v>14194</v>
      </c>
      <c r="G34618">
        <v>6.72</v>
      </c>
      <c r="H34618">
        <v>6.72</v>
      </c>
      <c r="I34618" s="1" t="s">
        <v>899</v>
      </c>
      <c r="J34618" s="1" t="s">
        <v>52748</v>
      </c>
      <c r="K34618">
        <v>1</v>
      </c>
      <c r="L34618">
        <v>1</v>
      </c>
      <c r="N34618" s="1" t="s">
        <v>1150</v>
      </c>
      <c r="O34618">
        <v>0.84</v>
      </c>
      <c r="P34618">
        <v>0.84</v>
      </c>
    </row>
    <row r="34619" spans="1:16" x14ac:dyDescent="0.25">
      <c r="A34619" s="2">
        <v>45016</v>
      </c>
      <c r="B34619" s="2"/>
      <c r="C34619" s="1">
        <v>32973</v>
      </c>
      <c r="D34619" s="1" t="s">
        <v>33672</v>
      </c>
      <c r="E34619">
        <v>3578</v>
      </c>
      <c r="F34619" s="1" t="s">
        <v>14194</v>
      </c>
      <c r="G34619">
        <v>5.4</v>
      </c>
      <c r="H34619">
        <v>5.4</v>
      </c>
      <c r="I34619" s="1" t="s">
        <v>1021</v>
      </c>
      <c r="J34619" s="1" t="s">
        <v>51769</v>
      </c>
      <c r="K34619">
        <v>1</v>
      </c>
      <c r="L34619">
        <v>1</v>
      </c>
      <c r="N34619" s="1" t="s">
        <v>1150</v>
      </c>
      <c r="O34619">
        <v>3.61</v>
      </c>
      <c r="P34619">
        <v>3.61</v>
      </c>
    </row>
    <row r="34620" spans="1:16" x14ac:dyDescent="0.25">
      <c r="A34620" s="2">
        <v>45016</v>
      </c>
      <c r="B34620" s="2"/>
      <c r="C34620" s="1">
        <v>32972</v>
      </c>
      <c r="D34620" s="1" t="s">
        <v>33672</v>
      </c>
      <c r="E34620">
        <v>3577</v>
      </c>
      <c r="F34620" s="1" t="s">
        <v>14194</v>
      </c>
      <c r="G34620">
        <v>5.4</v>
      </c>
      <c r="H34620">
        <v>10.8</v>
      </c>
      <c r="I34620" s="1" t="s">
        <v>1021</v>
      </c>
      <c r="J34620" s="1" t="s">
        <v>51769</v>
      </c>
      <c r="K34620">
        <v>2</v>
      </c>
      <c r="L34620">
        <v>2</v>
      </c>
      <c r="N34620" s="1" t="s">
        <v>1150</v>
      </c>
      <c r="O34620">
        <v>3.61</v>
      </c>
      <c r="P34620">
        <v>7.22</v>
      </c>
    </row>
    <row r="34621" spans="1:16" x14ac:dyDescent="0.25">
      <c r="A34621" s="2">
        <v>45016</v>
      </c>
      <c r="B34621" s="2"/>
      <c r="C34621" s="1">
        <v>32971</v>
      </c>
      <c r="D34621" s="1" t="s">
        <v>33672</v>
      </c>
      <c r="E34621">
        <v>3576</v>
      </c>
      <c r="F34621" s="1" t="s">
        <v>14194</v>
      </c>
      <c r="G34621">
        <v>4.6760000000000002</v>
      </c>
      <c r="H34621">
        <v>4.6760000000000002</v>
      </c>
      <c r="I34621" s="1" t="s">
        <v>1021</v>
      </c>
      <c r="J34621" s="1" t="s">
        <v>51768</v>
      </c>
      <c r="K34621">
        <v>1</v>
      </c>
      <c r="L34621">
        <v>1</v>
      </c>
      <c r="N34621" s="1" t="s">
        <v>1150</v>
      </c>
      <c r="O34621">
        <v>3.34</v>
      </c>
      <c r="P34621">
        <v>3.34</v>
      </c>
    </row>
    <row r="34622" spans="1:16" x14ac:dyDescent="0.25">
      <c r="A34622" s="2">
        <v>45016</v>
      </c>
      <c r="B34622" s="2"/>
      <c r="C34622" s="1">
        <v>32970</v>
      </c>
      <c r="D34622" s="1" t="s">
        <v>33672</v>
      </c>
      <c r="E34622">
        <v>3575</v>
      </c>
      <c r="F34622" s="1" t="s">
        <v>14194</v>
      </c>
      <c r="G34622">
        <v>4.6760000000000002</v>
      </c>
      <c r="H34622">
        <v>9.3520000000000003</v>
      </c>
      <c r="I34622" s="1" t="s">
        <v>1021</v>
      </c>
      <c r="J34622" s="1" t="s">
        <v>51768</v>
      </c>
      <c r="K34622">
        <v>2</v>
      </c>
      <c r="L34622">
        <v>2</v>
      </c>
      <c r="N34622" s="1" t="s">
        <v>1150</v>
      </c>
      <c r="O34622">
        <v>3.34</v>
      </c>
      <c r="P34622">
        <v>6.68</v>
      </c>
    </row>
    <row r="34623" spans="1:16" x14ac:dyDescent="0.25">
      <c r="A34623" s="2">
        <v>45016</v>
      </c>
      <c r="B34623" s="2"/>
      <c r="C34623" s="1">
        <v>32969</v>
      </c>
      <c r="D34623" s="1" t="s">
        <v>33672</v>
      </c>
      <c r="E34623">
        <v>3574</v>
      </c>
      <c r="F34623" s="1" t="s">
        <v>14194</v>
      </c>
      <c r="G34623">
        <v>6.86</v>
      </c>
      <c r="H34623">
        <v>6.86</v>
      </c>
      <c r="I34623" s="1" t="s">
        <v>1021</v>
      </c>
      <c r="J34623" s="1" t="s">
        <v>50448</v>
      </c>
      <c r="K34623">
        <v>1</v>
      </c>
      <c r="L34623">
        <v>1</v>
      </c>
      <c r="N34623" s="1" t="s">
        <v>1150</v>
      </c>
      <c r="O34623">
        <v>3.92</v>
      </c>
      <c r="P34623">
        <v>3.92</v>
      </c>
    </row>
    <row r="34624" spans="1:16" x14ac:dyDescent="0.25">
      <c r="A34624" s="2">
        <v>45016</v>
      </c>
      <c r="B34624" s="2"/>
      <c r="C34624" s="1">
        <v>32968</v>
      </c>
      <c r="D34624" s="1" t="s">
        <v>33672</v>
      </c>
      <c r="E34624">
        <v>3573</v>
      </c>
      <c r="F34624" s="1" t="s">
        <v>14194</v>
      </c>
      <c r="G34624">
        <v>6.86</v>
      </c>
      <c r="H34624">
        <v>13.72</v>
      </c>
      <c r="I34624" s="1" t="s">
        <v>1021</v>
      </c>
      <c r="J34624" s="1" t="s">
        <v>50448</v>
      </c>
      <c r="K34624">
        <v>2</v>
      </c>
      <c r="L34624">
        <v>2</v>
      </c>
      <c r="N34624" s="1" t="s">
        <v>1150</v>
      </c>
      <c r="O34624">
        <v>3.92</v>
      </c>
      <c r="P34624">
        <v>7.84</v>
      </c>
    </row>
    <row r="34625" spans="1:16" x14ac:dyDescent="0.25">
      <c r="A34625" s="2">
        <v>45016</v>
      </c>
      <c r="B34625" s="2"/>
      <c r="C34625" s="1">
        <v>32967</v>
      </c>
      <c r="D34625" s="1" t="s">
        <v>33672</v>
      </c>
      <c r="E34625">
        <v>3572</v>
      </c>
      <c r="F34625" s="1" t="s">
        <v>14194</v>
      </c>
      <c r="G34625">
        <v>10.976000000000001</v>
      </c>
      <c r="H34625">
        <v>10.976000000000001</v>
      </c>
      <c r="I34625" s="1" t="s">
        <v>895</v>
      </c>
      <c r="J34625" s="1" t="s">
        <v>53458</v>
      </c>
      <c r="K34625">
        <v>1</v>
      </c>
      <c r="L34625">
        <v>1</v>
      </c>
      <c r="N34625" s="1" t="s">
        <v>1150</v>
      </c>
      <c r="O34625">
        <v>7.84</v>
      </c>
      <c r="P34625">
        <v>7.84</v>
      </c>
    </row>
    <row r="34626" spans="1:16" x14ac:dyDescent="0.25">
      <c r="A34626" s="2">
        <v>45016</v>
      </c>
      <c r="B34626" s="2"/>
      <c r="C34626" s="1">
        <v>32966</v>
      </c>
      <c r="D34626" s="1" t="s">
        <v>33672</v>
      </c>
      <c r="E34626">
        <v>3571</v>
      </c>
      <c r="F34626" s="1" t="s">
        <v>14194</v>
      </c>
      <c r="G34626">
        <v>132.97200000000001</v>
      </c>
      <c r="H34626">
        <v>132.97200000000001</v>
      </c>
      <c r="I34626" s="1" t="s">
        <v>976</v>
      </c>
      <c r="J34626" s="1" t="s">
        <v>53811</v>
      </c>
      <c r="K34626">
        <v>1</v>
      </c>
      <c r="L34626">
        <v>1</v>
      </c>
      <c r="N34626" s="1" t="s">
        <v>1150</v>
      </c>
      <c r="O34626">
        <v>110.81</v>
      </c>
      <c r="P34626">
        <v>110.81</v>
      </c>
    </row>
    <row r="34627" spans="1:16" x14ac:dyDescent="0.25">
      <c r="A34627" s="2">
        <v>45016</v>
      </c>
      <c r="B34627" s="2"/>
      <c r="C34627" s="1">
        <v>32982</v>
      </c>
      <c r="D34627" s="1" t="s">
        <v>33672</v>
      </c>
      <c r="E34627">
        <v>3587</v>
      </c>
      <c r="F34627" s="1" t="s">
        <v>14194</v>
      </c>
      <c r="G34627">
        <v>9.84</v>
      </c>
      <c r="H34627">
        <v>9.84</v>
      </c>
      <c r="I34627" s="1" t="s">
        <v>899</v>
      </c>
      <c r="J34627" s="1" t="s">
        <v>52739</v>
      </c>
      <c r="K34627">
        <v>1</v>
      </c>
      <c r="L34627">
        <v>1</v>
      </c>
      <c r="N34627" s="1" t="s">
        <v>1150</v>
      </c>
      <c r="O34627">
        <v>1.23</v>
      </c>
      <c r="P34627">
        <v>1.23</v>
      </c>
    </row>
    <row r="34628" spans="1:16" x14ac:dyDescent="0.25">
      <c r="A34628" s="2">
        <v>45016</v>
      </c>
      <c r="B34628" s="2"/>
      <c r="C34628" s="1">
        <v>32924</v>
      </c>
      <c r="D34628" s="1" t="s">
        <v>33672</v>
      </c>
      <c r="E34628">
        <v>3529</v>
      </c>
      <c r="F34628" s="1" t="s">
        <v>14194</v>
      </c>
      <c r="G34628">
        <v>58.375</v>
      </c>
      <c r="H34628">
        <v>58.375</v>
      </c>
      <c r="I34628" s="1" t="s">
        <v>1002</v>
      </c>
      <c r="J34628" s="1" t="s">
        <v>52242</v>
      </c>
      <c r="K34628">
        <v>1</v>
      </c>
      <c r="L34628">
        <v>1</v>
      </c>
      <c r="N34628" s="1" t="s">
        <v>1150</v>
      </c>
      <c r="O34628">
        <v>26.88</v>
      </c>
      <c r="P34628">
        <v>26.88</v>
      </c>
    </row>
    <row r="34629" spans="1:16" x14ac:dyDescent="0.25">
      <c r="A34629" s="2">
        <v>45016</v>
      </c>
      <c r="B34629" s="2"/>
      <c r="C34629" s="1">
        <v>32923</v>
      </c>
      <c r="D34629" s="1" t="s">
        <v>33672</v>
      </c>
      <c r="E34629">
        <v>3528</v>
      </c>
      <c r="F34629" s="1" t="s">
        <v>14194</v>
      </c>
      <c r="G34629">
        <v>58.375</v>
      </c>
      <c r="H34629">
        <v>116.75</v>
      </c>
      <c r="I34629" s="1" t="s">
        <v>1002</v>
      </c>
      <c r="J34629" s="1" t="s">
        <v>52242</v>
      </c>
      <c r="K34629">
        <v>2</v>
      </c>
      <c r="L34629">
        <v>2</v>
      </c>
      <c r="N34629" s="1" t="s">
        <v>1150</v>
      </c>
      <c r="O34629">
        <v>26.88</v>
      </c>
      <c r="P34629">
        <v>53.76</v>
      </c>
    </row>
    <row r="34630" spans="1:16" x14ac:dyDescent="0.25">
      <c r="A34630" s="2">
        <v>45016</v>
      </c>
      <c r="B34630" s="2"/>
      <c r="C34630" s="1">
        <v>32915</v>
      </c>
      <c r="D34630" s="1" t="s">
        <v>33672</v>
      </c>
      <c r="E34630">
        <v>3520</v>
      </c>
      <c r="F34630" s="1" t="s">
        <v>14194</v>
      </c>
      <c r="G34630">
        <v>1087.992</v>
      </c>
      <c r="H34630">
        <v>1087.992</v>
      </c>
      <c r="I34630" s="1" t="s">
        <v>996</v>
      </c>
      <c r="J34630" s="1" t="s">
        <v>51795</v>
      </c>
      <c r="K34630">
        <v>1</v>
      </c>
      <c r="L34630">
        <v>1</v>
      </c>
      <c r="N34630" s="1" t="s">
        <v>1150</v>
      </c>
      <c r="O34630">
        <v>906.66</v>
      </c>
      <c r="P34630">
        <v>906.66</v>
      </c>
    </row>
    <row r="34631" spans="1:16" x14ac:dyDescent="0.25">
      <c r="A34631" s="2">
        <v>45016</v>
      </c>
      <c r="B34631" s="2"/>
      <c r="C34631" s="1">
        <v>32867</v>
      </c>
      <c r="D34631" s="1" t="s">
        <v>33672</v>
      </c>
      <c r="E34631">
        <v>3472</v>
      </c>
      <c r="F34631" s="1" t="s">
        <v>14194</v>
      </c>
      <c r="G34631">
        <v>446.73439999999999</v>
      </c>
      <c r="H34631">
        <v>3573.8751999999999</v>
      </c>
      <c r="I34631" s="1" t="s">
        <v>951</v>
      </c>
      <c r="J34631" s="1" t="s">
        <v>48537</v>
      </c>
      <c r="K34631">
        <v>8</v>
      </c>
      <c r="L34631">
        <v>8</v>
      </c>
      <c r="N34631" s="1" t="s">
        <v>1150</v>
      </c>
      <c r="O34631">
        <v>398.87</v>
      </c>
      <c r="P34631">
        <v>3190.96</v>
      </c>
    </row>
    <row r="34632" spans="1:16" x14ac:dyDescent="0.25">
      <c r="A34632" s="2">
        <v>45016</v>
      </c>
      <c r="B34632" s="2"/>
      <c r="C34632" s="1">
        <v>32866</v>
      </c>
      <c r="D34632" s="1" t="s">
        <v>33672</v>
      </c>
      <c r="E34632">
        <v>3471</v>
      </c>
      <c r="F34632" s="1" t="s">
        <v>14194</v>
      </c>
      <c r="G34632">
        <v>446.73439999999999</v>
      </c>
      <c r="H34632">
        <v>893.46879999999999</v>
      </c>
      <c r="I34632" s="1" t="s">
        <v>951</v>
      </c>
      <c r="J34632" s="1" t="s">
        <v>48537</v>
      </c>
      <c r="K34632">
        <v>2</v>
      </c>
      <c r="L34632">
        <v>2</v>
      </c>
      <c r="N34632" s="1" t="s">
        <v>1150</v>
      </c>
      <c r="O34632">
        <v>398.87</v>
      </c>
      <c r="P34632">
        <v>797.74</v>
      </c>
    </row>
    <row r="34633" spans="1:16" x14ac:dyDescent="0.25">
      <c r="A34633" s="2">
        <v>45016</v>
      </c>
      <c r="B34633" s="2"/>
      <c r="C34633" s="1">
        <v>32865</v>
      </c>
      <c r="D34633" s="1" t="s">
        <v>33672</v>
      </c>
      <c r="E34633">
        <v>3470</v>
      </c>
      <c r="F34633" s="1" t="s">
        <v>14194</v>
      </c>
      <c r="G34633">
        <v>446.73439999999999</v>
      </c>
      <c r="H34633">
        <v>2233.672</v>
      </c>
      <c r="I34633" s="1" t="s">
        <v>951</v>
      </c>
      <c r="J34633" s="1" t="s">
        <v>48537</v>
      </c>
      <c r="K34633">
        <v>5</v>
      </c>
      <c r="L34633">
        <v>5</v>
      </c>
      <c r="N34633" s="1" t="s">
        <v>1150</v>
      </c>
      <c r="O34633">
        <v>398.87</v>
      </c>
      <c r="P34633">
        <v>1994.35</v>
      </c>
    </row>
    <row r="34634" spans="1:16" x14ac:dyDescent="0.25">
      <c r="A34634" s="2">
        <v>45016</v>
      </c>
      <c r="B34634" s="2"/>
      <c r="C34634" s="1">
        <v>32859</v>
      </c>
      <c r="D34634" s="1" t="s">
        <v>33672</v>
      </c>
      <c r="E34634">
        <v>3464</v>
      </c>
      <c r="F34634" s="1" t="s">
        <v>14194</v>
      </c>
      <c r="G34634">
        <v>248.124</v>
      </c>
      <c r="H34634">
        <v>248.124</v>
      </c>
      <c r="I34634" s="1" t="s">
        <v>895</v>
      </c>
      <c r="J34634" s="1" t="s">
        <v>53456</v>
      </c>
      <c r="K34634">
        <v>1</v>
      </c>
      <c r="L34634">
        <v>1</v>
      </c>
      <c r="N34634" s="1" t="s">
        <v>1150</v>
      </c>
      <c r="O34634">
        <v>213.9</v>
      </c>
      <c r="P34634">
        <v>213.9</v>
      </c>
    </row>
    <row r="34635" spans="1:16" x14ac:dyDescent="0.25">
      <c r="A34635" s="2">
        <v>45016</v>
      </c>
      <c r="B34635" s="2"/>
      <c r="C34635" s="1">
        <v>32858</v>
      </c>
      <c r="D34635" s="1" t="s">
        <v>33672</v>
      </c>
      <c r="E34635">
        <v>3463</v>
      </c>
      <c r="F34635" s="1" t="s">
        <v>14194</v>
      </c>
      <c r="G34635">
        <v>11.904</v>
      </c>
      <c r="H34635">
        <v>119.04</v>
      </c>
      <c r="I34635" s="1" t="s">
        <v>895</v>
      </c>
      <c r="J34635" s="1" t="s">
        <v>53457</v>
      </c>
      <c r="K34635">
        <v>10</v>
      </c>
      <c r="L34635">
        <v>10</v>
      </c>
      <c r="N34635" s="1" t="s">
        <v>1150</v>
      </c>
      <c r="O34635">
        <v>9.92</v>
      </c>
      <c r="P34635">
        <v>99.2</v>
      </c>
    </row>
    <row r="34636" spans="1:16" x14ac:dyDescent="0.25">
      <c r="A34636" s="2">
        <v>45016</v>
      </c>
      <c r="B34636" s="2"/>
      <c r="C34636" s="1">
        <v>32849</v>
      </c>
      <c r="D34636" s="1" t="s">
        <v>33672</v>
      </c>
      <c r="E34636">
        <v>3454</v>
      </c>
      <c r="F34636" s="1" t="s">
        <v>14194</v>
      </c>
      <c r="G34636">
        <v>233.0264</v>
      </c>
      <c r="H34636">
        <v>932.10559999999998</v>
      </c>
      <c r="I34636" s="1" t="s">
        <v>895</v>
      </c>
      <c r="J34636" s="1" t="s">
        <v>53812</v>
      </c>
      <c r="K34636">
        <v>4</v>
      </c>
      <c r="L34636">
        <v>4</v>
      </c>
      <c r="N34636" s="1" t="s">
        <v>1150</v>
      </c>
      <c r="O34636">
        <v>197.48</v>
      </c>
      <c r="P34636">
        <v>789.92</v>
      </c>
    </row>
    <row r="34637" spans="1:16" x14ac:dyDescent="0.25">
      <c r="A34637" s="2">
        <v>45016</v>
      </c>
      <c r="B34637" s="2"/>
      <c r="C34637" s="1">
        <v>32848</v>
      </c>
      <c r="D34637" s="1" t="s">
        <v>33672</v>
      </c>
      <c r="E34637">
        <v>3453</v>
      </c>
      <c r="F34637" s="1" t="s">
        <v>14194</v>
      </c>
      <c r="G34637">
        <v>233.0264</v>
      </c>
      <c r="H34637">
        <v>233.0264</v>
      </c>
      <c r="I34637" s="1" t="s">
        <v>895</v>
      </c>
      <c r="J34637" s="1" t="s">
        <v>53812</v>
      </c>
      <c r="K34637">
        <v>1</v>
      </c>
      <c r="L34637">
        <v>1</v>
      </c>
      <c r="N34637" s="1" t="s">
        <v>1150</v>
      </c>
      <c r="O34637">
        <v>197.48</v>
      </c>
      <c r="P34637">
        <v>197.48</v>
      </c>
    </row>
    <row r="34638" spans="1:16" x14ac:dyDescent="0.25">
      <c r="A34638" s="2">
        <v>45016</v>
      </c>
      <c r="B34638" s="2"/>
      <c r="C34638" s="1">
        <v>32845</v>
      </c>
      <c r="D34638" s="1" t="s">
        <v>33672</v>
      </c>
      <c r="E34638">
        <v>3450</v>
      </c>
      <c r="F34638" s="1" t="s">
        <v>14194</v>
      </c>
      <c r="G34638">
        <v>211.9374</v>
      </c>
      <c r="H34638">
        <v>211.9374</v>
      </c>
      <c r="I34638" s="1" t="s">
        <v>895</v>
      </c>
      <c r="J34638" s="1" t="s">
        <v>43962</v>
      </c>
      <c r="K34638">
        <v>1</v>
      </c>
      <c r="L34638">
        <v>1</v>
      </c>
      <c r="N34638" s="1" t="s">
        <v>1150</v>
      </c>
      <c r="O34638">
        <v>185.91</v>
      </c>
      <c r="P34638">
        <v>185.91</v>
      </c>
    </row>
    <row r="34639" spans="1:16" x14ac:dyDescent="0.25">
      <c r="A34639" s="2">
        <v>45016</v>
      </c>
      <c r="B34639" s="2"/>
      <c r="C34639" s="1">
        <v>32844</v>
      </c>
      <c r="D34639" s="1" t="s">
        <v>33672</v>
      </c>
      <c r="E34639">
        <v>3449</v>
      </c>
      <c r="F34639" s="1" t="s">
        <v>14194</v>
      </c>
      <c r="G34639">
        <v>211.9374</v>
      </c>
      <c r="H34639">
        <v>423.87479999999999</v>
      </c>
      <c r="I34639" s="1" t="s">
        <v>895</v>
      </c>
      <c r="J34639" s="1" t="s">
        <v>43962</v>
      </c>
      <c r="K34639">
        <v>2</v>
      </c>
      <c r="L34639">
        <v>2</v>
      </c>
      <c r="N34639" s="1" t="s">
        <v>1150</v>
      </c>
      <c r="O34639">
        <v>185.91</v>
      </c>
      <c r="P34639">
        <v>371.82</v>
      </c>
    </row>
    <row r="34640" spans="1:16" x14ac:dyDescent="0.25">
      <c r="A34640" s="2">
        <v>45016</v>
      </c>
      <c r="B34640" s="2"/>
      <c r="C34640" s="1">
        <v>32868</v>
      </c>
      <c r="D34640" s="1" t="s">
        <v>33672</v>
      </c>
      <c r="E34640">
        <v>3473</v>
      </c>
      <c r="F34640" s="1" t="s">
        <v>14194</v>
      </c>
      <c r="G34640">
        <v>446.73439999999999</v>
      </c>
      <c r="H34640">
        <v>1340.2031999999999</v>
      </c>
      <c r="I34640" s="1" t="s">
        <v>951</v>
      </c>
      <c r="J34640" s="1" t="s">
        <v>48537</v>
      </c>
      <c r="K34640">
        <v>3</v>
      </c>
      <c r="L34640">
        <v>3</v>
      </c>
      <c r="N34640" s="1" t="s">
        <v>1150</v>
      </c>
      <c r="O34640">
        <v>398.87</v>
      </c>
      <c r="P34640">
        <v>1196.6099999999999</v>
      </c>
    </row>
    <row r="34641" spans="1:16" x14ac:dyDescent="0.25">
      <c r="A34641" s="2">
        <v>45016</v>
      </c>
      <c r="B34641" s="2"/>
      <c r="C34641" s="1">
        <v>32843</v>
      </c>
      <c r="D34641" s="1" t="s">
        <v>33672</v>
      </c>
      <c r="E34641">
        <v>3448</v>
      </c>
      <c r="F34641" s="1" t="s">
        <v>14194</v>
      </c>
      <c r="G34641">
        <v>211.9374</v>
      </c>
      <c r="H34641">
        <v>423.87479999999999</v>
      </c>
      <c r="I34641" s="1" t="s">
        <v>895</v>
      </c>
      <c r="J34641" s="1" t="s">
        <v>43962</v>
      </c>
      <c r="K34641">
        <v>2</v>
      </c>
      <c r="L34641">
        <v>2</v>
      </c>
      <c r="N34641" s="1" t="s">
        <v>1150</v>
      </c>
      <c r="O34641">
        <v>185.91</v>
      </c>
      <c r="P34641">
        <v>371.82</v>
      </c>
    </row>
    <row r="34642" spans="1:16" x14ac:dyDescent="0.25">
      <c r="A34642" s="2">
        <v>45016</v>
      </c>
      <c r="B34642" s="2"/>
      <c r="C34642" s="1">
        <v>32841</v>
      </c>
      <c r="D34642" s="1" t="s">
        <v>33672</v>
      </c>
      <c r="E34642">
        <v>3446</v>
      </c>
      <c r="F34642" s="1" t="s">
        <v>14194</v>
      </c>
      <c r="G34642">
        <v>268.54000000000002</v>
      </c>
      <c r="H34642">
        <v>268.54000000000002</v>
      </c>
      <c r="I34642" s="1" t="s">
        <v>895</v>
      </c>
      <c r="J34642" s="1" t="s">
        <v>52246</v>
      </c>
      <c r="K34642">
        <v>1</v>
      </c>
      <c r="L34642">
        <v>1</v>
      </c>
      <c r="N34642" s="1" t="s">
        <v>1150</v>
      </c>
      <c r="O34642">
        <v>231.5</v>
      </c>
      <c r="P34642">
        <v>231.5</v>
      </c>
    </row>
    <row r="34643" spans="1:16" x14ac:dyDescent="0.25">
      <c r="A34643" s="2">
        <v>45016</v>
      </c>
      <c r="B34643" s="2"/>
      <c r="C34643" s="1">
        <v>32840</v>
      </c>
      <c r="D34643" s="1" t="s">
        <v>33672</v>
      </c>
      <c r="E34643">
        <v>3445</v>
      </c>
      <c r="F34643" s="1" t="s">
        <v>14194</v>
      </c>
      <c r="G34643">
        <v>268.54000000000002</v>
      </c>
      <c r="H34643">
        <v>268.54000000000002</v>
      </c>
      <c r="I34643" s="1" t="s">
        <v>895</v>
      </c>
      <c r="J34643" s="1" t="s">
        <v>52246</v>
      </c>
      <c r="K34643">
        <v>1</v>
      </c>
      <c r="L34643">
        <v>1</v>
      </c>
      <c r="N34643" s="1" t="s">
        <v>1150</v>
      </c>
      <c r="O34643">
        <v>231.5</v>
      </c>
      <c r="P34643">
        <v>231.5</v>
      </c>
    </row>
    <row r="34644" spans="1:16" x14ac:dyDescent="0.25">
      <c r="A34644" s="2">
        <v>45016</v>
      </c>
      <c r="B34644" s="2"/>
      <c r="C34644" s="1">
        <v>32839</v>
      </c>
      <c r="D34644" s="1" t="s">
        <v>33672</v>
      </c>
      <c r="E34644">
        <v>3444</v>
      </c>
      <c r="F34644" s="1" t="s">
        <v>14194</v>
      </c>
      <c r="G34644">
        <v>23.315999999999999</v>
      </c>
      <c r="H34644">
        <v>93.263999999999996</v>
      </c>
      <c r="I34644" s="1" t="s">
        <v>1002</v>
      </c>
      <c r="J34644" s="1" t="s">
        <v>52701</v>
      </c>
      <c r="K34644">
        <v>4</v>
      </c>
      <c r="L34644">
        <v>4</v>
      </c>
      <c r="N34644" s="1" t="s">
        <v>1150</v>
      </c>
      <c r="O34644">
        <v>16.079999999999998</v>
      </c>
      <c r="P34644">
        <v>64.319999999999993</v>
      </c>
    </row>
    <row r="34645" spans="1:16" x14ac:dyDescent="0.25">
      <c r="A34645" s="2">
        <v>45016</v>
      </c>
      <c r="B34645" s="2"/>
      <c r="C34645" s="1">
        <v>32838</v>
      </c>
      <c r="D34645" s="1" t="s">
        <v>33672</v>
      </c>
      <c r="E34645">
        <v>3443</v>
      </c>
      <c r="F34645" s="1" t="s">
        <v>14194</v>
      </c>
      <c r="G34645">
        <v>13.65</v>
      </c>
      <c r="H34645">
        <v>54.6</v>
      </c>
      <c r="I34645" s="1" t="s">
        <v>1002</v>
      </c>
      <c r="J34645" s="1" t="s">
        <v>52702</v>
      </c>
      <c r="K34645">
        <v>4</v>
      </c>
      <c r="L34645">
        <v>4</v>
      </c>
      <c r="N34645" s="1" t="s">
        <v>1150</v>
      </c>
      <c r="O34645">
        <v>10.92</v>
      </c>
      <c r="P34645">
        <v>43.68</v>
      </c>
    </row>
    <row r="34646" spans="1:16" x14ac:dyDescent="0.25">
      <c r="A34646" s="2">
        <v>45016</v>
      </c>
      <c r="B34646" s="2"/>
      <c r="C34646" s="1">
        <v>32837</v>
      </c>
      <c r="D34646" s="1" t="s">
        <v>33672</v>
      </c>
      <c r="E34646">
        <v>3442</v>
      </c>
      <c r="F34646" s="1" t="s">
        <v>14194</v>
      </c>
      <c r="G34646">
        <v>13.7835</v>
      </c>
      <c r="H34646">
        <v>55.134</v>
      </c>
      <c r="I34646" s="1" t="s">
        <v>1002</v>
      </c>
      <c r="J34646" s="1" t="s">
        <v>53813</v>
      </c>
      <c r="K34646">
        <v>4</v>
      </c>
      <c r="L34646">
        <v>4</v>
      </c>
      <c r="N34646" s="1" t="s">
        <v>1150</v>
      </c>
      <c r="O34646">
        <v>10.210000000000001</v>
      </c>
      <c r="P34646">
        <v>40.840000000000003</v>
      </c>
    </row>
    <row r="34647" spans="1:16" x14ac:dyDescent="0.25">
      <c r="A34647" s="2">
        <v>45016</v>
      </c>
      <c r="B34647" s="2"/>
      <c r="C34647" s="1">
        <v>32836</v>
      </c>
      <c r="D34647" s="1" t="s">
        <v>33672</v>
      </c>
      <c r="E34647">
        <v>3441</v>
      </c>
      <c r="F34647" s="1" t="s">
        <v>14194</v>
      </c>
      <c r="G34647">
        <v>12.336</v>
      </c>
      <c r="H34647">
        <v>123.36</v>
      </c>
      <c r="I34647" s="1" t="s">
        <v>895</v>
      </c>
      <c r="J34647" s="1" t="s">
        <v>49754</v>
      </c>
      <c r="K34647">
        <v>10</v>
      </c>
      <c r="L34647">
        <v>10</v>
      </c>
      <c r="N34647" s="1" t="s">
        <v>1150</v>
      </c>
      <c r="O34647">
        <v>10.28</v>
      </c>
      <c r="P34647">
        <v>102.8</v>
      </c>
    </row>
    <row r="34648" spans="1:16" x14ac:dyDescent="0.25">
      <c r="A34648" s="2">
        <v>45016</v>
      </c>
      <c r="B34648" s="2"/>
      <c r="C34648" s="1">
        <v>32835</v>
      </c>
      <c r="D34648" s="1" t="s">
        <v>33672</v>
      </c>
      <c r="E34648">
        <v>3440</v>
      </c>
      <c r="F34648" s="1" t="s">
        <v>14194</v>
      </c>
      <c r="G34648">
        <v>12.336</v>
      </c>
      <c r="H34648">
        <v>24.672000000000001</v>
      </c>
      <c r="I34648" s="1" t="s">
        <v>895</v>
      </c>
      <c r="J34648" s="1" t="s">
        <v>49754</v>
      </c>
      <c r="K34648">
        <v>2</v>
      </c>
      <c r="L34648">
        <v>2</v>
      </c>
      <c r="N34648" s="1" t="s">
        <v>1150</v>
      </c>
      <c r="O34648">
        <v>10.28</v>
      </c>
      <c r="P34648">
        <v>20.56</v>
      </c>
    </row>
    <row r="34649" spans="1:16" x14ac:dyDescent="0.25">
      <c r="A34649" s="2">
        <v>45016</v>
      </c>
      <c r="B34649" s="2"/>
      <c r="C34649" s="1">
        <v>32832</v>
      </c>
      <c r="D34649" s="1" t="s">
        <v>33672</v>
      </c>
      <c r="E34649">
        <v>3437</v>
      </c>
      <c r="F34649" s="1" t="s">
        <v>14194</v>
      </c>
      <c r="G34649">
        <v>14.9742</v>
      </c>
      <c r="H34649">
        <v>134.76779999999999</v>
      </c>
      <c r="I34649" s="1" t="s">
        <v>895</v>
      </c>
      <c r="J34649" s="1" t="s">
        <v>51348</v>
      </c>
      <c r="K34649">
        <v>9</v>
      </c>
      <c r="L34649">
        <v>9</v>
      </c>
      <c r="N34649" s="1" t="s">
        <v>1150</v>
      </c>
      <c r="O34649">
        <v>12.69</v>
      </c>
      <c r="P34649">
        <v>114.21</v>
      </c>
    </row>
    <row r="34650" spans="1:16" x14ac:dyDescent="0.25">
      <c r="A34650" s="2">
        <v>45016</v>
      </c>
      <c r="B34650" s="2"/>
      <c r="C34650" s="1">
        <v>32831</v>
      </c>
      <c r="D34650" s="1" t="s">
        <v>33672</v>
      </c>
      <c r="E34650">
        <v>3436</v>
      </c>
      <c r="F34650" s="1" t="s">
        <v>14194</v>
      </c>
      <c r="G34650">
        <v>14.9742</v>
      </c>
      <c r="H34650">
        <v>29.948399999999999</v>
      </c>
      <c r="I34650" s="1" t="s">
        <v>895</v>
      </c>
      <c r="J34650" s="1" t="s">
        <v>51348</v>
      </c>
      <c r="K34650">
        <v>2</v>
      </c>
      <c r="L34650">
        <v>2</v>
      </c>
      <c r="N34650" s="1" t="s">
        <v>1150</v>
      </c>
      <c r="O34650">
        <v>12.69</v>
      </c>
      <c r="P34650">
        <v>25.38</v>
      </c>
    </row>
    <row r="34651" spans="1:16" x14ac:dyDescent="0.25">
      <c r="A34651" s="2">
        <v>45016</v>
      </c>
      <c r="B34651" s="2"/>
      <c r="C34651" s="1">
        <v>32842</v>
      </c>
      <c r="D34651" s="1" t="s">
        <v>33672</v>
      </c>
      <c r="E34651">
        <v>3447</v>
      </c>
      <c r="F34651" s="1" t="s">
        <v>14194</v>
      </c>
      <c r="G34651">
        <v>211.9374</v>
      </c>
      <c r="H34651">
        <v>211.9374</v>
      </c>
      <c r="I34651" s="1" t="s">
        <v>895</v>
      </c>
      <c r="J34651" s="1" t="s">
        <v>43962</v>
      </c>
      <c r="K34651">
        <v>1</v>
      </c>
      <c r="L34651">
        <v>1</v>
      </c>
      <c r="N34651" s="1" t="s">
        <v>1150</v>
      </c>
      <c r="O34651">
        <v>185.91</v>
      </c>
      <c r="P34651">
        <v>185.91</v>
      </c>
    </row>
    <row r="34652" spans="1:16" x14ac:dyDescent="0.25">
      <c r="A34652" s="2">
        <v>45016</v>
      </c>
      <c r="B34652" s="2"/>
      <c r="C34652" s="1">
        <v>33004</v>
      </c>
      <c r="D34652" s="1" t="s">
        <v>33672</v>
      </c>
      <c r="E34652">
        <v>3609</v>
      </c>
      <c r="F34652" s="1" t="s">
        <v>14194</v>
      </c>
      <c r="G34652">
        <v>161.66</v>
      </c>
      <c r="H34652">
        <v>161.66</v>
      </c>
      <c r="I34652" s="1" t="s">
        <v>973</v>
      </c>
      <c r="J34652" s="1" t="s">
        <v>52116</v>
      </c>
      <c r="K34652">
        <v>1</v>
      </c>
      <c r="L34652">
        <v>1</v>
      </c>
      <c r="N34652" s="1" t="s">
        <v>1150</v>
      </c>
      <c r="O34652">
        <v>137</v>
      </c>
      <c r="P34652">
        <v>137</v>
      </c>
    </row>
    <row r="34653" spans="1:16" x14ac:dyDescent="0.25">
      <c r="A34653" s="2">
        <v>45016</v>
      </c>
      <c r="B34653" s="2"/>
      <c r="C34653" s="1">
        <v>32869</v>
      </c>
      <c r="D34653" s="1" t="s">
        <v>33672</v>
      </c>
      <c r="E34653">
        <v>3474</v>
      </c>
      <c r="F34653" s="1" t="s">
        <v>14194</v>
      </c>
      <c r="G34653">
        <v>446.73439999999999</v>
      </c>
      <c r="H34653">
        <v>893.46879999999999</v>
      </c>
      <c r="I34653" s="1" t="s">
        <v>951</v>
      </c>
      <c r="J34653" s="1" t="s">
        <v>48537</v>
      </c>
      <c r="K34653">
        <v>2</v>
      </c>
      <c r="L34653">
        <v>2</v>
      </c>
      <c r="N34653" s="1" t="s">
        <v>1150</v>
      </c>
      <c r="O34653">
        <v>398.87</v>
      </c>
      <c r="P34653">
        <v>797.74</v>
      </c>
    </row>
    <row r="34654" spans="1:16" x14ac:dyDescent="0.25">
      <c r="A34654" s="2">
        <v>45016</v>
      </c>
      <c r="B34654" s="2"/>
      <c r="C34654" s="1">
        <v>32876</v>
      </c>
      <c r="D34654" s="1" t="s">
        <v>33672</v>
      </c>
      <c r="E34654">
        <v>3481</v>
      </c>
      <c r="F34654" s="1" t="s">
        <v>14194</v>
      </c>
      <c r="G34654">
        <v>4.9009999999999998</v>
      </c>
      <c r="H34654">
        <v>9.8019999999999996</v>
      </c>
      <c r="I34654" s="1" t="s">
        <v>1021</v>
      </c>
      <c r="J34654" s="1" t="s">
        <v>51788</v>
      </c>
      <c r="K34654">
        <v>2</v>
      </c>
      <c r="L34654">
        <v>2</v>
      </c>
      <c r="N34654" s="1" t="s">
        <v>1150</v>
      </c>
      <c r="O34654">
        <v>3.78</v>
      </c>
      <c r="P34654">
        <v>7.56</v>
      </c>
    </row>
    <row r="34655" spans="1:16" x14ac:dyDescent="0.25">
      <c r="A34655" s="2">
        <v>45016</v>
      </c>
      <c r="B34655" s="2"/>
      <c r="C34655" s="1">
        <v>32905</v>
      </c>
      <c r="D34655" s="1" t="s">
        <v>33672</v>
      </c>
      <c r="E34655">
        <v>3510</v>
      </c>
      <c r="F34655" s="1" t="s">
        <v>14194</v>
      </c>
      <c r="G34655">
        <v>2610.0023999999999</v>
      </c>
      <c r="H34655">
        <v>5220.0047999999997</v>
      </c>
      <c r="I34655" s="1" t="s">
        <v>996</v>
      </c>
      <c r="J34655" s="1" t="s">
        <v>51794</v>
      </c>
      <c r="K34655">
        <v>2</v>
      </c>
      <c r="L34655">
        <v>2</v>
      </c>
      <c r="N34655" s="1" t="s">
        <v>1150</v>
      </c>
      <c r="O34655">
        <v>1761.26</v>
      </c>
      <c r="P34655">
        <v>3522.52</v>
      </c>
    </row>
    <row r="34656" spans="1:16" x14ac:dyDescent="0.25">
      <c r="A34656" s="2">
        <v>45016</v>
      </c>
      <c r="B34656" s="2"/>
      <c r="C34656" s="1">
        <v>32904</v>
      </c>
      <c r="D34656" s="1" t="s">
        <v>33672</v>
      </c>
      <c r="E34656">
        <v>3509</v>
      </c>
      <c r="F34656" s="1" t="s">
        <v>14194</v>
      </c>
      <c r="G34656">
        <v>1246.8706</v>
      </c>
      <c r="H34656">
        <v>2493.7411999999999</v>
      </c>
      <c r="I34656" s="1" t="s">
        <v>996</v>
      </c>
      <c r="J34656" s="1" t="s">
        <v>51544</v>
      </c>
      <c r="K34656">
        <v>2</v>
      </c>
      <c r="L34656">
        <v>2</v>
      </c>
      <c r="N34656" s="1" t="s">
        <v>1150</v>
      </c>
      <c r="O34656">
        <v>1056.67</v>
      </c>
      <c r="P34656">
        <v>2113.34</v>
      </c>
    </row>
    <row r="34657" spans="1:16" x14ac:dyDescent="0.25">
      <c r="A34657" s="2">
        <v>45016</v>
      </c>
      <c r="B34657" s="2"/>
      <c r="C34657" s="1">
        <v>32903</v>
      </c>
      <c r="D34657" s="1" t="s">
        <v>33672</v>
      </c>
      <c r="E34657">
        <v>3508</v>
      </c>
      <c r="F34657" s="1" t="s">
        <v>14194</v>
      </c>
      <c r="G34657">
        <v>1246.8706</v>
      </c>
      <c r="H34657">
        <v>1246.8706</v>
      </c>
      <c r="I34657" s="1" t="s">
        <v>996</v>
      </c>
      <c r="J34657" s="1" t="s">
        <v>51544</v>
      </c>
      <c r="K34657">
        <v>1</v>
      </c>
      <c r="L34657">
        <v>1</v>
      </c>
      <c r="N34657" s="1" t="s">
        <v>1150</v>
      </c>
      <c r="O34657">
        <v>1056.67</v>
      </c>
      <c r="P34657">
        <v>1056.67</v>
      </c>
    </row>
    <row r="34658" spans="1:16" x14ac:dyDescent="0.25">
      <c r="A34658" s="2">
        <v>45016</v>
      </c>
      <c r="B34658" s="2"/>
      <c r="C34658" s="1">
        <v>32899</v>
      </c>
      <c r="D34658" s="1" t="s">
        <v>33672</v>
      </c>
      <c r="E34658">
        <v>3504</v>
      </c>
      <c r="F34658" s="1" t="s">
        <v>14194</v>
      </c>
      <c r="G34658">
        <v>232.22399999999999</v>
      </c>
      <c r="H34658">
        <v>928.89599999999996</v>
      </c>
      <c r="I34658" s="1" t="s">
        <v>895</v>
      </c>
      <c r="J34658" s="1" t="s">
        <v>52245</v>
      </c>
      <c r="K34658">
        <v>4</v>
      </c>
      <c r="L34658">
        <v>4</v>
      </c>
      <c r="N34658" s="1" t="s">
        <v>1150</v>
      </c>
      <c r="O34658">
        <v>196.8</v>
      </c>
      <c r="P34658">
        <v>787.2</v>
      </c>
    </row>
    <row r="34659" spans="1:16" x14ac:dyDescent="0.25">
      <c r="A34659" s="2">
        <v>45016</v>
      </c>
      <c r="B34659" s="2"/>
      <c r="C34659" s="1">
        <v>32894</v>
      </c>
      <c r="D34659" s="1" t="s">
        <v>33672</v>
      </c>
      <c r="E34659">
        <v>3499</v>
      </c>
      <c r="F34659" s="1" t="s">
        <v>14194</v>
      </c>
      <c r="G34659">
        <v>105.574</v>
      </c>
      <c r="H34659">
        <v>105.574</v>
      </c>
      <c r="I34659" s="1" t="s">
        <v>1021</v>
      </c>
      <c r="J34659" s="1" t="s">
        <v>51793</v>
      </c>
      <c r="K34659">
        <v>1</v>
      </c>
      <c r="L34659">
        <v>1</v>
      </c>
      <c r="N34659" s="1" t="s">
        <v>1150</v>
      </c>
      <c r="O34659">
        <v>75.41</v>
      </c>
      <c r="P34659">
        <v>75.41</v>
      </c>
    </row>
    <row r="34660" spans="1:16" x14ac:dyDescent="0.25">
      <c r="A34660" s="2">
        <v>45016</v>
      </c>
      <c r="B34660" s="2"/>
      <c r="C34660" s="1">
        <v>32891</v>
      </c>
      <c r="D34660" s="1" t="s">
        <v>33672</v>
      </c>
      <c r="E34660">
        <v>3496</v>
      </c>
      <c r="F34660" s="1" t="s">
        <v>14194</v>
      </c>
      <c r="G34660">
        <v>9.3439999999999994</v>
      </c>
      <c r="H34660">
        <v>9.3439999999999994</v>
      </c>
      <c r="I34660" s="1" t="s">
        <v>1021</v>
      </c>
      <c r="J34660" s="1" t="s">
        <v>52253</v>
      </c>
      <c r="K34660">
        <v>1</v>
      </c>
      <c r="L34660">
        <v>1</v>
      </c>
      <c r="N34660" s="1" t="s">
        <v>1150</v>
      </c>
      <c r="O34660">
        <v>4.7300000000000004</v>
      </c>
      <c r="P34660">
        <v>4.7300000000000004</v>
      </c>
    </row>
    <row r="34661" spans="1:16" x14ac:dyDescent="0.25">
      <c r="A34661" s="2">
        <v>45016</v>
      </c>
      <c r="B34661" s="2"/>
      <c r="C34661" s="1">
        <v>32890</v>
      </c>
      <c r="D34661" s="1" t="s">
        <v>33672</v>
      </c>
      <c r="E34661">
        <v>3495</v>
      </c>
      <c r="F34661" s="1" t="s">
        <v>14194</v>
      </c>
      <c r="G34661">
        <v>9.3439999999999994</v>
      </c>
      <c r="H34661">
        <v>18.687999999999999</v>
      </c>
      <c r="I34661" s="1" t="s">
        <v>1021</v>
      </c>
      <c r="J34661" s="1" t="s">
        <v>52253</v>
      </c>
      <c r="K34661">
        <v>2</v>
      </c>
      <c r="L34661">
        <v>2</v>
      </c>
      <c r="N34661" s="1" t="s">
        <v>1150</v>
      </c>
      <c r="O34661">
        <v>4.7300000000000004</v>
      </c>
      <c r="P34661">
        <v>9.4600000000000009</v>
      </c>
    </row>
    <row r="34662" spans="1:16" x14ac:dyDescent="0.25">
      <c r="A34662" s="2">
        <v>45016</v>
      </c>
      <c r="B34662" s="2"/>
      <c r="C34662" s="1">
        <v>32889</v>
      </c>
      <c r="D34662" s="1" t="s">
        <v>33672</v>
      </c>
      <c r="E34662">
        <v>3494</v>
      </c>
      <c r="F34662" s="1" t="s">
        <v>14194</v>
      </c>
      <c r="G34662">
        <v>5.6280000000000001</v>
      </c>
      <c r="H34662">
        <v>5.6280000000000001</v>
      </c>
      <c r="I34662" s="1" t="s">
        <v>1021</v>
      </c>
      <c r="J34662" s="1" t="s">
        <v>52252</v>
      </c>
      <c r="K34662">
        <v>1</v>
      </c>
      <c r="L34662">
        <v>1</v>
      </c>
      <c r="N34662" s="1" t="s">
        <v>1150</v>
      </c>
      <c r="O34662">
        <v>4.0199999999999996</v>
      </c>
      <c r="P34662">
        <v>4.0199999999999996</v>
      </c>
    </row>
    <row r="34663" spans="1:16" x14ac:dyDescent="0.25">
      <c r="A34663" s="2">
        <v>45016</v>
      </c>
      <c r="B34663" s="2"/>
      <c r="C34663" s="1">
        <v>32888</v>
      </c>
      <c r="D34663" s="1" t="s">
        <v>33672</v>
      </c>
      <c r="E34663">
        <v>3493</v>
      </c>
      <c r="F34663" s="1" t="s">
        <v>14194</v>
      </c>
      <c r="G34663">
        <v>5.6280000000000001</v>
      </c>
      <c r="H34663">
        <v>11.256</v>
      </c>
      <c r="I34663" s="1" t="s">
        <v>1021</v>
      </c>
      <c r="J34663" s="1" t="s">
        <v>52252</v>
      </c>
      <c r="K34663">
        <v>2</v>
      </c>
      <c r="L34663">
        <v>2</v>
      </c>
      <c r="N34663" s="1" t="s">
        <v>1150</v>
      </c>
      <c r="O34663">
        <v>4.0199999999999996</v>
      </c>
      <c r="P34663">
        <v>8.0399999999999991</v>
      </c>
    </row>
    <row r="34664" spans="1:16" x14ac:dyDescent="0.25">
      <c r="A34664" s="2">
        <v>45016</v>
      </c>
      <c r="B34664" s="2"/>
      <c r="C34664" s="1">
        <v>32873</v>
      </c>
      <c r="D34664" s="1" t="s">
        <v>33672</v>
      </c>
      <c r="E34664">
        <v>3478</v>
      </c>
      <c r="F34664" s="1" t="s">
        <v>14194</v>
      </c>
      <c r="G34664">
        <v>404.6</v>
      </c>
      <c r="H34664">
        <v>2023</v>
      </c>
      <c r="I34664" s="1" t="s">
        <v>1070</v>
      </c>
      <c r="J34664" s="1" t="s">
        <v>44613</v>
      </c>
      <c r="K34664">
        <v>5</v>
      </c>
      <c r="L34664">
        <v>5</v>
      </c>
      <c r="N34664" s="1" t="s">
        <v>1150</v>
      </c>
      <c r="O34664">
        <v>340</v>
      </c>
      <c r="P34664">
        <v>1700</v>
      </c>
    </row>
    <row r="34665" spans="1:16" x14ac:dyDescent="0.25">
      <c r="A34665" s="2">
        <v>45016</v>
      </c>
      <c r="B34665" s="2"/>
      <c r="C34665" s="1">
        <v>32887</v>
      </c>
      <c r="D34665" s="1" t="s">
        <v>33672</v>
      </c>
      <c r="E34665">
        <v>3492</v>
      </c>
      <c r="F34665" s="1" t="s">
        <v>14194</v>
      </c>
      <c r="G34665">
        <v>8.5280000000000005</v>
      </c>
      <c r="H34665">
        <v>8.5280000000000005</v>
      </c>
      <c r="I34665" s="1" t="s">
        <v>1021</v>
      </c>
      <c r="J34665" s="1" t="s">
        <v>51792</v>
      </c>
      <c r="K34665">
        <v>1</v>
      </c>
      <c r="L34665">
        <v>1</v>
      </c>
      <c r="N34665" s="1" t="s">
        <v>1150</v>
      </c>
      <c r="O34665">
        <v>5.33</v>
      </c>
      <c r="P34665">
        <v>5.33</v>
      </c>
    </row>
    <row r="34666" spans="1:16" x14ac:dyDescent="0.25">
      <c r="A34666" s="2">
        <v>45016</v>
      </c>
      <c r="B34666" s="2"/>
      <c r="C34666" s="1">
        <v>32885</v>
      </c>
      <c r="D34666" s="1" t="s">
        <v>33672</v>
      </c>
      <c r="E34666">
        <v>3490</v>
      </c>
      <c r="F34666" s="1" t="s">
        <v>14194</v>
      </c>
      <c r="G34666">
        <v>11.5375</v>
      </c>
      <c r="H34666">
        <v>11.5375</v>
      </c>
      <c r="I34666" s="1" t="s">
        <v>1021</v>
      </c>
      <c r="J34666" s="1" t="s">
        <v>52251</v>
      </c>
      <c r="K34666">
        <v>1</v>
      </c>
      <c r="L34666">
        <v>1</v>
      </c>
      <c r="N34666" s="1" t="s">
        <v>1150</v>
      </c>
      <c r="O34666">
        <v>9.23</v>
      </c>
      <c r="P34666">
        <v>9.23</v>
      </c>
    </row>
    <row r="34667" spans="1:16" x14ac:dyDescent="0.25">
      <c r="A34667" s="2">
        <v>45016</v>
      </c>
      <c r="B34667" s="2"/>
      <c r="C34667" s="1">
        <v>32884</v>
      </c>
      <c r="D34667" s="1" t="s">
        <v>33672</v>
      </c>
      <c r="E34667">
        <v>3489</v>
      </c>
      <c r="F34667" s="1" t="s">
        <v>14194</v>
      </c>
      <c r="G34667">
        <v>11.5375</v>
      </c>
      <c r="H34667">
        <v>11.5375</v>
      </c>
      <c r="I34667" s="1" t="s">
        <v>1021</v>
      </c>
      <c r="J34667" s="1" t="s">
        <v>52251</v>
      </c>
      <c r="K34667">
        <v>1</v>
      </c>
      <c r="L34667">
        <v>1</v>
      </c>
      <c r="N34667" s="1" t="s">
        <v>1150</v>
      </c>
      <c r="O34667">
        <v>9.23</v>
      </c>
      <c r="P34667">
        <v>9.23</v>
      </c>
    </row>
    <row r="34668" spans="1:16" x14ac:dyDescent="0.25">
      <c r="A34668" s="2">
        <v>45016</v>
      </c>
      <c r="B34668" s="2"/>
      <c r="C34668" s="1">
        <v>32883</v>
      </c>
      <c r="D34668" s="1" t="s">
        <v>33672</v>
      </c>
      <c r="E34668">
        <v>3488</v>
      </c>
      <c r="F34668" s="1" t="s">
        <v>14194</v>
      </c>
      <c r="G34668">
        <v>6.69</v>
      </c>
      <c r="H34668">
        <v>13.38</v>
      </c>
      <c r="I34668" s="1" t="s">
        <v>1021</v>
      </c>
      <c r="J34668" s="1" t="s">
        <v>51791</v>
      </c>
      <c r="K34668">
        <v>2</v>
      </c>
      <c r="L34668">
        <v>2</v>
      </c>
      <c r="N34668" s="1" t="s">
        <v>1150</v>
      </c>
      <c r="O34668">
        <v>4.47</v>
      </c>
      <c r="P34668">
        <v>8.94</v>
      </c>
    </row>
    <row r="34669" spans="1:16" x14ac:dyDescent="0.25">
      <c r="A34669" s="2">
        <v>45016</v>
      </c>
      <c r="B34669" s="2"/>
      <c r="C34669" s="1">
        <v>32882</v>
      </c>
      <c r="D34669" s="1" t="s">
        <v>33672</v>
      </c>
      <c r="E34669">
        <v>3487</v>
      </c>
      <c r="F34669" s="1" t="s">
        <v>14194</v>
      </c>
      <c r="G34669">
        <v>13.146000000000001</v>
      </c>
      <c r="H34669">
        <v>13.146000000000001</v>
      </c>
      <c r="I34669" s="1" t="s">
        <v>1021</v>
      </c>
      <c r="J34669" s="1" t="s">
        <v>52250</v>
      </c>
      <c r="K34669">
        <v>1</v>
      </c>
      <c r="L34669">
        <v>1</v>
      </c>
      <c r="N34669" s="1" t="s">
        <v>1150</v>
      </c>
      <c r="O34669">
        <v>9.39</v>
      </c>
      <c r="P34669">
        <v>9.39</v>
      </c>
    </row>
    <row r="34670" spans="1:16" x14ac:dyDescent="0.25">
      <c r="A34670" s="2">
        <v>45016</v>
      </c>
      <c r="B34670" s="2"/>
      <c r="C34670" s="1">
        <v>32881</v>
      </c>
      <c r="D34670" s="1" t="s">
        <v>33672</v>
      </c>
      <c r="E34670">
        <v>3486</v>
      </c>
      <c r="F34670" s="1" t="s">
        <v>14194</v>
      </c>
      <c r="G34670">
        <v>13.146000000000001</v>
      </c>
      <c r="H34670">
        <v>13.146000000000001</v>
      </c>
      <c r="I34670" s="1" t="s">
        <v>1021</v>
      </c>
      <c r="J34670" s="1" t="s">
        <v>52250</v>
      </c>
      <c r="K34670">
        <v>1</v>
      </c>
      <c r="L34670">
        <v>1</v>
      </c>
      <c r="N34670" s="1" t="s">
        <v>1150</v>
      </c>
      <c r="O34670">
        <v>9.39</v>
      </c>
      <c r="P34670">
        <v>9.39</v>
      </c>
    </row>
    <row r="34671" spans="1:16" x14ac:dyDescent="0.25">
      <c r="A34671" s="2">
        <v>45016</v>
      </c>
      <c r="B34671" s="2"/>
      <c r="C34671" s="1">
        <v>32880</v>
      </c>
      <c r="D34671" s="1" t="s">
        <v>33672</v>
      </c>
      <c r="E34671">
        <v>3485</v>
      </c>
      <c r="F34671" s="1" t="s">
        <v>14194</v>
      </c>
      <c r="G34671">
        <v>7.0720000000000001</v>
      </c>
      <c r="H34671">
        <v>14.144</v>
      </c>
      <c r="I34671" s="1" t="s">
        <v>1021</v>
      </c>
      <c r="J34671" s="1" t="s">
        <v>51790</v>
      </c>
      <c r="K34671">
        <v>2</v>
      </c>
      <c r="L34671">
        <v>2</v>
      </c>
      <c r="N34671" s="1" t="s">
        <v>1150</v>
      </c>
      <c r="O34671">
        <v>5.45</v>
      </c>
      <c r="P34671">
        <v>10.9</v>
      </c>
    </row>
    <row r="34672" spans="1:16" x14ac:dyDescent="0.25">
      <c r="A34672" s="2">
        <v>45016</v>
      </c>
      <c r="B34672" s="2"/>
      <c r="C34672" s="1">
        <v>32879</v>
      </c>
      <c r="D34672" s="1" t="s">
        <v>33672</v>
      </c>
      <c r="E34672">
        <v>3484</v>
      </c>
      <c r="F34672" s="1" t="s">
        <v>14194</v>
      </c>
      <c r="G34672">
        <v>2.6875</v>
      </c>
      <c r="H34672">
        <v>5.375</v>
      </c>
      <c r="I34672" s="1" t="s">
        <v>1021</v>
      </c>
      <c r="J34672" s="1" t="s">
        <v>51789</v>
      </c>
      <c r="K34672">
        <v>2</v>
      </c>
      <c r="L34672">
        <v>2</v>
      </c>
      <c r="N34672" s="1" t="s">
        <v>1150</v>
      </c>
      <c r="O34672">
        <v>2.15</v>
      </c>
      <c r="P34672">
        <v>4.3</v>
      </c>
    </row>
    <row r="34673" spans="1:16" x14ac:dyDescent="0.25">
      <c r="A34673" s="2">
        <v>45016</v>
      </c>
      <c r="B34673" s="2"/>
      <c r="C34673" s="1">
        <v>32878</v>
      </c>
      <c r="D34673" s="1" t="s">
        <v>33672</v>
      </c>
      <c r="E34673">
        <v>3483</v>
      </c>
      <c r="F34673" s="1" t="s">
        <v>14194</v>
      </c>
      <c r="G34673">
        <v>8.0749999999999993</v>
      </c>
      <c r="H34673">
        <v>16.149999999999999</v>
      </c>
      <c r="I34673" s="1" t="s">
        <v>1021</v>
      </c>
      <c r="J34673" s="1" t="s">
        <v>52249</v>
      </c>
      <c r="K34673">
        <v>2</v>
      </c>
      <c r="L34673">
        <v>2</v>
      </c>
      <c r="N34673" s="1" t="s">
        <v>1150</v>
      </c>
      <c r="O34673">
        <v>6.46</v>
      </c>
      <c r="P34673">
        <v>12.92</v>
      </c>
    </row>
    <row r="34674" spans="1:16" x14ac:dyDescent="0.25">
      <c r="A34674" s="2">
        <v>45016</v>
      </c>
      <c r="B34674" s="2"/>
      <c r="C34674" s="1">
        <v>32877</v>
      </c>
      <c r="D34674" s="1" t="s">
        <v>33672</v>
      </c>
      <c r="E34674">
        <v>3482</v>
      </c>
      <c r="F34674" s="1" t="s">
        <v>14194</v>
      </c>
      <c r="G34674">
        <v>4.9009999999999998</v>
      </c>
      <c r="H34674">
        <v>4.9009999999999998</v>
      </c>
      <c r="I34674" s="1" t="s">
        <v>1021</v>
      </c>
      <c r="J34674" s="1" t="s">
        <v>51788</v>
      </c>
      <c r="K34674">
        <v>1</v>
      </c>
      <c r="L34674">
        <v>1</v>
      </c>
      <c r="N34674" s="1" t="s">
        <v>1150</v>
      </c>
      <c r="O34674">
        <v>3.78</v>
      </c>
      <c r="P34674">
        <v>3.78</v>
      </c>
    </row>
    <row r="34675" spans="1:16" x14ac:dyDescent="0.25">
      <c r="A34675" s="2">
        <v>45016</v>
      </c>
      <c r="B34675" s="2"/>
      <c r="C34675" s="1">
        <v>32886</v>
      </c>
      <c r="D34675" s="1" t="s">
        <v>33672</v>
      </c>
      <c r="E34675">
        <v>3491</v>
      </c>
      <c r="F34675" s="1" t="s">
        <v>14194</v>
      </c>
      <c r="G34675">
        <v>8.5280000000000005</v>
      </c>
      <c r="H34675">
        <v>8.5280000000000005</v>
      </c>
      <c r="I34675" s="1" t="s">
        <v>1021</v>
      </c>
      <c r="J34675" s="1" t="s">
        <v>51792</v>
      </c>
      <c r="K34675">
        <v>1</v>
      </c>
      <c r="L34675">
        <v>1</v>
      </c>
      <c r="N34675" s="1" t="s">
        <v>1150</v>
      </c>
      <c r="O34675">
        <v>5.33</v>
      </c>
      <c r="P34675">
        <v>5.33</v>
      </c>
    </row>
    <row r="34676" spans="1:16" x14ac:dyDescent="0.25">
      <c r="A34676" s="2">
        <v>45016</v>
      </c>
      <c r="B34676" s="2"/>
      <c r="C34676" s="1">
        <v>33005</v>
      </c>
      <c r="D34676" s="1" t="s">
        <v>33672</v>
      </c>
      <c r="E34676">
        <v>3610</v>
      </c>
      <c r="F34676" s="1" t="s">
        <v>14194</v>
      </c>
      <c r="G34676">
        <v>161.66</v>
      </c>
      <c r="H34676">
        <v>161.66</v>
      </c>
      <c r="I34676" s="1" t="s">
        <v>973</v>
      </c>
      <c r="J34676" s="1" t="s">
        <v>52116</v>
      </c>
      <c r="K34676">
        <v>1</v>
      </c>
      <c r="L34676">
        <v>1</v>
      </c>
      <c r="N34676" s="1" t="s">
        <v>1150</v>
      </c>
      <c r="O34676">
        <v>137</v>
      </c>
      <c r="P34676">
        <v>137</v>
      </c>
    </row>
    <row r="34677" spans="1:16" x14ac:dyDescent="0.25">
      <c r="A34677" s="2">
        <v>45016</v>
      </c>
      <c r="B34677" s="2"/>
      <c r="C34677" s="1">
        <v>33006</v>
      </c>
      <c r="D34677" s="1" t="s">
        <v>33672</v>
      </c>
      <c r="E34677">
        <v>3611</v>
      </c>
      <c r="F34677" s="1" t="s">
        <v>14194</v>
      </c>
      <c r="G34677">
        <v>451.35599999999999</v>
      </c>
      <c r="H34677">
        <v>451.35599999999999</v>
      </c>
      <c r="I34677" s="1" t="s">
        <v>973</v>
      </c>
      <c r="J34677" s="1" t="s">
        <v>52117</v>
      </c>
      <c r="K34677">
        <v>1</v>
      </c>
      <c r="L34677">
        <v>1</v>
      </c>
      <c r="N34677" s="1" t="s">
        <v>1150</v>
      </c>
      <c r="O34677">
        <v>376.13</v>
      </c>
      <c r="P34677">
        <v>376.13</v>
      </c>
    </row>
    <row r="34678" spans="1:16" x14ac:dyDescent="0.25">
      <c r="A34678" s="2">
        <v>45016</v>
      </c>
      <c r="B34678" s="2"/>
      <c r="C34678" s="1">
        <v>33007</v>
      </c>
      <c r="D34678" s="1" t="s">
        <v>33672</v>
      </c>
      <c r="E34678">
        <v>3612</v>
      </c>
      <c r="F34678" s="1" t="s">
        <v>14194</v>
      </c>
      <c r="G34678">
        <v>314.67599999999999</v>
      </c>
      <c r="H34678">
        <v>314.67599999999999</v>
      </c>
      <c r="I34678" s="1" t="s">
        <v>973</v>
      </c>
      <c r="J34678" s="1" t="s">
        <v>53452</v>
      </c>
      <c r="K34678">
        <v>1</v>
      </c>
      <c r="L34678">
        <v>1</v>
      </c>
      <c r="N34678" s="1" t="s">
        <v>1150</v>
      </c>
      <c r="O34678">
        <v>262.23</v>
      </c>
      <c r="P34678">
        <v>262.23</v>
      </c>
    </row>
    <row r="34679" spans="1:16" x14ac:dyDescent="0.25">
      <c r="A34679" s="2">
        <v>45016</v>
      </c>
      <c r="B34679" s="2"/>
      <c r="C34679" s="1">
        <v>33182</v>
      </c>
      <c r="D34679" s="1" t="s">
        <v>33672</v>
      </c>
      <c r="E34679">
        <v>3787</v>
      </c>
      <c r="F34679" s="1" t="s">
        <v>14194</v>
      </c>
      <c r="G34679">
        <v>16.928999999999998</v>
      </c>
      <c r="H34679">
        <v>50.786999999999999</v>
      </c>
      <c r="I34679" s="1" t="s">
        <v>895</v>
      </c>
      <c r="J34679" s="1" t="s">
        <v>53434</v>
      </c>
      <c r="K34679">
        <v>3</v>
      </c>
      <c r="L34679">
        <v>3</v>
      </c>
      <c r="N34679" s="1" t="s">
        <v>1150</v>
      </c>
      <c r="O34679">
        <v>12.54</v>
      </c>
      <c r="P34679">
        <v>37.619999999999997</v>
      </c>
    </row>
    <row r="34680" spans="1:16" x14ac:dyDescent="0.25">
      <c r="A34680" s="2">
        <v>45016</v>
      </c>
      <c r="B34680" s="2"/>
      <c r="C34680" s="1">
        <v>33172</v>
      </c>
      <c r="D34680" s="1" t="s">
        <v>33672</v>
      </c>
      <c r="E34680">
        <v>3777</v>
      </c>
      <c r="F34680" s="1" t="s">
        <v>14194</v>
      </c>
      <c r="G34680">
        <v>21.912600000000001</v>
      </c>
      <c r="H34680">
        <v>21.912600000000001</v>
      </c>
      <c r="I34680" s="1" t="s">
        <v>895</v>
      </c>
      <c r="J34680" s="1" t="s">
        <v>52124</v>
      </c>
      <c r="K34680">
        <v>1</v>
      </c>
      <c r="L34680">
        <v>1</v>
      </c>
      <c r="N34680" s="1" t="s">
        <v>1150</v>
      </c>
      <c r="O34680">
        <v>18.57</v>
      </c>
      <c r="P34680">
        <v>18.57</v>
      </c>
    </row>
    <row r="34681" spans="1:16" x14ac:dyDescent="0.25">
      <c r="A34681" s="2">
        <v>45016</v>
      </c>
      <c r="B34681" s="2"/>
      <c r="C34681" s="1">
        <v>33171</v>
      </c>
      <c r="D34681" s="1" t="s">
        <v>33672</v>
      </c>
      <c r="E34681">
        <v>3776</v>
      </c>
      <c r="F34681" s="1" t="s">
        <v>14194</v>
      </c>
      <c r="G34681">
        <v>63.115000000000002</v>
      </c>
      <c r="H34681">
        <v>252.46</v>
      </c>
      <c r="I34681" s="1" t="s">
        <v>929</v>
      </c>
      <c r="J34681" s="1" t="s">
        <v>51958</v>
      </c>
      <c r="K34681">
        <v>4</v>
      </c>
      <c r="L34681">
        <v>4</v>
      </c>
      <c r="N34681" s="1" t="s">
        <v>1150</v>
      </c>
      <c r="O34681">
        <v>48.55</v>
      </c>
      <c r="P34681">
        <v>194.2</v>
      </c>
    </row>
    <row r="34682" spans="1:16" x14ac:dyDescent="0.25">
      <c r="A34682" s="2">
        <v>45016</v>
      </c>
      <c r="B34682" s="2"/>
      <c r="C34682" s="1">
        <v>33170</v>
      </c>
      <c r="D34682" s="1" t="s">
        <v>33672</v>
      </c>
      <c r="E34682">
        <v>3775</v>
      </c>
      <c r="F34682" s="1" t="s">
        <v>14194</v>
      </c>
      <c r="G34682">
        <v>35.195999999999998</v>
      </c>
      <c r="H34682">
        <v>35.195999999999998</v>
      </c>
      <c r="I34682" s="1" t="s">
        <v>895</v>
      </c>
      <c r="J34682" s="1" t="s">
        <v>44955</v>
      </c>
      <c r="K34682">
        <v>1</v>
      </c>
      <c r="L34682">
        <v>1</v>
      </c>
      <c r="N34682" s="1" t="s">
        <v>1150</v>
      </c>
      <c r="O34682">
        <v>29.33</v>
      </c>
      <c r="P34682">
        <v>29.33</v>
      </c>
    </row>
    <row r="34683" spans="1:16" x14ac:dyDescent="0.25">
      <c r="A34683" s="2">
        <v>45016</v>
      </c>
      <c r="B34683" s="2"/>
      <c r="C34683" s="1">
        <v>33168</v>
      </c>
      <c r="D34683" s="1" t="s">
        <v>33672</v>
      </c>
      <c r="E34683">
        <v>3773</v>
      </c>
      <c r="F34683" s="1" t="s">
        <v>14194</v>
      </c>
      <c r="G34683">
        <v>8.7899999999999991</v>
      </c>
      <c r="H34683">
        <v>8.7899999999999991</v>
      </c>
      <c r="I34683" s="1" t="s">
        <v>895</v>
      </c>
      <c r="J34683" s="1" t="s">
        <v>53814</v>
      </c>
      <c r="K34683">
        <v>1</v>
      </c>
      <c r="L34683">
        <v>1</v>
      </c>
      <c r="N34683" s="1" t="s">
        <v>1150</v>
      </c>
      <c r="O34683">
        <v>5.86</v>
      </c>
      <c r="P34683">
        <v>5.86</v>
      </c>
    </row>
    <row r="34684" spans="1:16" x14ac:dyDescent="0.25">
      <c r="A34684" s="2">
        <v>45016</v>
      </c>
      <c r="B34684" s="2"/>
      <c r="C34684" s="1">
        <v>33167</v>
      </c>
      <c r="D34684" s="1" t="s">
        <v>33672</v>
      </c>
      <c r="E34684">
        <v>3772</v>
      </c>
      <c r="F34684" s="1" t="s">
        <v>14194</v>
      </c>
      <c r="G34684">
        <v>15.326499999999999</v>
      </c>
      <c r="H34684">
        <v>61.305999999999997</v>
      </c>
      <c r="I34684" s="1" t="s">
        <v>895</v>
      </c>
      <c r="J34684" s="1" t="s">
        <v>44710</v>
      </c>
      <c r="K34684">
        <v>4</v>
      </c>
      <c r="L34684">
        <v>4</v>
      </c>
      <c r="N34684" s="1" t="s">
        <v>1150</v>
      </c>
      <c r="O34684">
        <v>10.57</v>
      </c>
      <c r="P34684">
        <v>42.28</v>
      </c>
    </row>
    <row r="34685" spans="1:16" x14ac:dyDescent="0.25">
      <c r="A34685" s="2">
        <v>45016</v>
      </c>
      <c r="B34685" s="2"/>
      <c r="C34685" s="1">
        <v>33166</v>
      </c>
      <c r="D34685" s="1" t="s">
        <v>33672</v>
      </c>
      <c r="E34685">
        <v>3771</v>
      </c>
      <c r="F34685" s="1" t="s">
        <v>14194</v>
      </c>
      <c r="G34685">
        <v>38.106000000000002</v>
      </c>
      <c r="H34685">
        <v>76.212000000000003</v>
      </c>
      <c r="I34685" s="1" t="s">
        <v>895</v>
      </c>
      <c r="J34685" s="1" t="s">
        <v>51575</v>
      </c>
      <c r="K34685">
        <v>2</v>
      </c>
      <c r="L34685">
        <v>2</v>
      </c>
      <c r="N34685" s="1" t="s">
        <v>1150</v>
      </c>
      <c r="O34685">
        <v>32.85</v>
      </c>
      <c r="P34685">
        <v>65.7</v>
      </c>
    </row>
    <row r="34686" spans="1:16" x14ac:dyDescent="0.25">
      <c r="A34686" s="2">
        <v>45016</v>
      </c>
      <c r="B34686" s="2"/>
      <c r="C34686" s="1">
        <v>33165</v>
      </c>
      <c r="D34686" s="1" t="s">
        <v>33672</v>
      </c>
      <c r="E34686">
        <v>3770</v>
      </c>
      <c r="F34686" s="1" t="s">
        <v>14194</v>
      </c>
      <c r="G34686">
        <v>38.106000000000002</v>
      </c>
      <c r="H34686">
        <v>38.106000000000002</v>
      </c>
      <c r="I34686" s="1" t="s">
        <v>895</v>
      </c>
      <c r="J34686" s="1" t="s">
        <v>51575</v>
      </c>
      <c r="K34686">
        <v>1</v>
      </c>
      <c r="L34686">
        <v>1</v>
      </c>
      <c r="N34686" s="1" t="s">
        <v>1150</v>
      </c>
      <c r="O34686">
        <v>32.85</v>
      </c>
      <c r="P34686">
        <v>32.85</v>
      </c>
    </row>
    <row r="34687" spans="1:16" x14ac:dyDescent="0.25">
      <c r="A34687" s="2">
        <v>45016</v>
      </c>
      <c r="B34687" s="2"/>
      <c r="C34687" s="1">
        <v>33163</v>
      </c>
      <c r="D34687" s="1" t="s">
        <v>33672</v>
      </c>
      <c r="E34687">
        <v>3768</v>
      </c>
      <c r="F34687" s="1" t="s">
        <v>14194</v>
      </c>
      <c r="G34687">
        <v>41.417999999999999</v>
      </c>
      <c r="H34687">
        <v>82.835999999999999</v>
      </c>
      <c r="I34687" s="1" t="s">
        <v>895</v>
      </c>
      <c r="J34687" s="1" t="s">
        <v>51503</v>
      </c>
      <c r="K34687">
        <v>2</v>
      </c>
      <c r="L34687">
        <v>2</v>
      </c>
      <c r="N34687" s="1" t="s">
        <v>1150</v>
      </c>
      <c r="O34687">
        <v>53.29</v>
      </c>
      <c r="P34687">
        <v>106.58</v>
      </c>
    </row>
    <row r="34688" spans="1:16" x14ac:dyDescent="0.25">
      <c r="A34688" s="2">
        <v>45016</v>
      </c>
      <c r="B34688" s="2"/>
      <c r="C34688" s="1">
        <v>33184</v>
      </c>
      <c r="D34688" s="1" t="s">
        <v>33672</v>
      </c>
      <c r="E34688">
        <v>3789</v>
      </c>
      <c r="F34688" s="1" t="s">
        <v>14194</v>
      </c>
      <c r="G34688">
        <v>50.7164</v>
      </c>
      <c r="H34688">
        <v>202.8656</v>
      </c>
      <c r="I34688" s="1" t="s">
        <v>895</v>
      </c>
      <c r="J34688" s="1" t="s">
        <v>44704</v>
      </c>
      <c r="K34688">
        <v>4</v>
      </c>
      <c r="L34688">
        <v>4</v>
      </c>
      <c r="N34688" s="1" t="s">
        <v>1150</v>
      </c>
      <c r="O34688">
        <v>42.98</v>
      </c>
      <c r="P34688">
        <v>171.92</v>
      </c>
    </row>
    <row r="34689" spans="1:16" x14ac:dyDescent="0.25">
      <c r="A34689" s="2">
        <v>45016</v>
      </c>
      <c r="B34689" s="2"/>
      <c r="C34689" s="1">
        <v>33162</v>
      </c>
      <c r="D34689" s="1" t="s">
        <v>33672</v>
      </c>
      <c r="E34689">
        <v>3767</v>
      </c>
      <c r="F34689" s="1" t="s">
        <v>14194</v>
      </c>
      <c r="G34689">
        <v>52.78</v>
      </c>
      <c r="H34689">
        <v>52.78</v>
      </c>
      <c r="I34689" s="1" t="s">
        <v>895</v>
      </c>
      <c r="J34689" s="1" t="s">
        <v>44063</v>
      </c>
      <c r="K34689">
        <v>1</v>
      </c>
      <c r="L34689">
        <v>1</v>
      </c>
      <c r="N34689" s="1" t="s">
        <v>1150</v>
      </c>
      <c r="O34689">
        <v>45.5</v>
      </c>
      <c r="P34689">
        <v>45.5</v>
      </c>
    </row>
    <row r="34690" spans="1:16" x14ac:dyDescent="0.25">
      <c r="A34690" s="2">
        <v>45016</v>
      </c>
      <c r="B34690" s="2"/>
      <c r="C34690" s="1">
        <v>33160</v>
      </c>
      <c r="D34690" s="1" t="s">
        <v>33672</v>
      </c>
      <c r="E34690">
        <v>3765</v>
      </c>
      <c r="F34690" s="1" t="s">
        <v>14194</v>
      </c>
      <c r="G34690">
        <v>50.036999999999999</v>
      </c>
      <c r="H34690">
        <v>100.074</v>
      </c>
      <c r="I34690" s="1" t="s">
        <v>895</v>
      </c>
      <c r="J34690" s="1" t="s">
        <v>51515</v>
      </c>
      <c r="K34690">
        <v>2</v>
      </c>
      <c r="L34690">
        <v>2</v>
      </c>
      <c r="N34690" s="1" t="s">
        <v>1150</v>
      </c>
      <c r="O34690">
        <v>38.49</v>
      </c>
      <c r="P34690">
        <v>76.98</v>
      </c>
    </row>
    <row r="34691" spans="1:16" x14ac:dyDescent="0.25">
      <c r="A34691" s="2">
        <v>45016</v>
      </c>
      <c r="B34691" s="2"/>
      <c r="C34691" s="1">
        <v>33158</v>
      </c>
      <c r="D34691" s="1" t="s">
        <v>33672</v>
      </c>
      <c r="E34691">
        <v>3763</v>
      </c>
      <c r="F34691" s="1" t="s">
        <v>14194</v>
      </c>
      <c r="G34691">
        <v>54.6</v>
      </c>
      <c r="H34691">
        <v>54.6</v>
      </c>
      <c r="I34691" s="1" t="s">
        <v>895</v>
      </c>
      <c r="J34691" s="1" t="s">
        <v>43885</v>
      </c>
      <c r="K34691">
        <v>1</v>
      </c>
      <c r="L34691">
        <v>1</v>
      </c>
      <c r="N34691" s="1" t="s">
        <v>1150</v>
      </c>
      <c r="O34691">
        <v>42</v>
      </c>
      <c r="P34691">
        <v>42</v>
      </c>
    </row>
    <row r="34692" spans="1:16" x14ac:dyDescent="0.25">
      <c r="A34692" s="2">
        <v>45016</v>
      </c>
      <c r="B34692" s="2"/>
      <c r="C34692" s="1">
        <v>33153</v>
      </c>
      <c r="D34692" s="1" t="s">
        <v>33672</v>
      </c>
      <c r="E34692">
        <v>3758</v>
      </c>
      <c r="F34692" s="1" t="s">
        <v>14194</v>
      </c>
      <c r="G34692">
        <v>638</v>
      </c>
      <c r="H34692">
        <v>638</v>
      </c>
      <c r="I34692" s="1" t="s">
        <v>889</v>
      </c>
      <c r="J34692" s="1" t="s">
        <v>52760</v>
      </c>
      <c r="K34692">
        <v>1</v>
      </c>
      <c r="L34692">
        <v>1</v>
      </c>
      <c r="N34692" s="1" t="s">
        <v>1150</v>
      </c>
      <c r="O34692">
        <v>550</v>
      </c>
      <c r="P34692">
        <v>550</v>
      </c>
    </row>
    <row r="34693" spans="1:16" x14ac:dyDescent="0.25">
      <c r="A34693" s="2">
        <v>45016</v>
      </c>
      <c r="B34693" s="2"/>
      <c r="C34693" s="1">
        <v>33149</v>
      </c>
      <c r="D34693" s="1" t="s">
        <v>33672</v>
      </c>
      <c r="E34693">
        <v>3754</v>
      </c>
      <c r="F34693" s="1" t="s">
        <v>14194</v>
      </c>
      <c r="G34693">
        <v>34.488999999999997</v>
      </c>
      <c r="H34693">
        <v>68.977999999999994</v>
      </c>
      <c r="I34693" s="1" t="s">
        <v>895</v>
      </c>
      <c r="J34693" s="1" t="s">
        <v>51485</v>
      </c>
      <c r="K34693">
        <v>2</v>
      </c>
      <c r="L34693">
        <v>2</v>
      </c>
      <c r="N34693" s="1" t="s">
        <v>1150</v>
      </c>
      <c r="O34693">
        <v>26.53</v>
      </c>
      <c r="P34693">
        <v>53.06</v>
      </c>
    </row>
    <row r="34694" spans="1:16" x14ac:dyDescent="0.25">
      <c r="A34694" s="2">
        <v>45016</v>
      </c>
      <c r="B34694" s="2"/>
      <c r="C34694" s="1">
        <v>33141</v>
      </c>
      <c r="D34694" s="1" t="s">
        <v>33672</v>
      </c>
      <c r="E34694">
        <v>3746</v>
      </c>
      <c r="F34694" s="1" t="s">
        <v>14194</v>
      </c>
      <c r="G34694">
        <v>113.4</v>
      </c>
      <c r="H34694">
        <v>113.4</v>
      </c>
      <c r="I34694" s="1" t="s">
        <v>895</v>
      </c>
      <c r="J34694" s="1" t="s">
        <v>51609</v>
      </c>
      <c r="K34694">
        <v>1</v>
      </c>
      <c r="L34694">
        <v>1</v>
      </c>
      <c r="N34694" s="1" t="s">
        <v>1150</v>
      </c>
      <c r="O34694">
        <v>94.5</v>
      </c>
      <c r="P34694">
        <v>94.5</v>
      </c>
    </row>
    <row r="34695" spans="1:16" x14ac:dyDescent="0.25">
      <c r="A34695" s="2">
        <v>45016</v>
      </c>
      <c r="B34695" s="2"/>
      <c r="C34695" s="1">
        <v>33140</v>
      </c>
      <c r="D34695" s="1" t="s">
        <v>33672</v>
      </c>
      <c r="E34695">
        <v>3745</v>
      </c>
      <c r="F34695" s="1" t="s">
        <v>14194</v>
      </c>
      <c r="G34695">
        <v>939.65150000000006</v>
      </c>
      <c r="H34695">
        <v>4698.2574999999997</v>
      </c>
      <c r="I34695" s="1" t="s">
        <v>973</v>
      </c>
      <c r="J34695" s="1" t="s">
        <v>51328</v>
      </c>
      <c r="K34695">
        <v>5</v>
      </c>
      <c r="L34695">
        <v>5</v>
      </c>
      <c r="N34695" s="1" t="s">
        <v>1150</v>
      </c>
      <c r="O34695">
        <v>831.55</v>
      </c>
      <c r="P34695">
        <v>4157.75</v>
      </c>
    </row>
    <row r="34696" spans="1:16" x14ac:dyDescent="0.25">
      <c r="A34696" s="2">
        <v>45016</v>
      </c>
      <c r="B34696" s="2"/>
      <c r="C34696" s="1">
        <v>33139</v>
      </c>
      <c r="D34696" s="1" t="s">
        <v>33672</v>
      </c>
      <c r="E34696">
        <v>3744</v>
      </c>
      <c r="F34696" s="1" t="s">
        <v>14194</v>
      </c>
      <c r="G34696">
        <v>922.88</v>
      </c>
      <c r="H34696">
        <v>1845.76</v>
      </c>
      <c r="I34696" s="1" t="s">
        <v>973</v>
      </c>
      <c r="J34696" s="1" t="s">
        <v>46213</v>
      </c>
      <c r="K34696">
        <v>2</v>
      </c>
      <c r="L34696">
        <v>2</v>
      </c>
      <c r="N34696" s="1" t="s">
        <v>1150</v>
      </c>
      <c r="O34696">
        <v>824</v>
      </c>
      <c r="P34696">
        <v>1648</v>
      </c>
    </row>
    <row r="34697" spans="1:16" x14ac:dyDescent="0.25">
      <c r="A34697" s="2">
        <v>45016</v>
      </c>
      <c r="B34697" s="2"/>
      <c r="C34697" s="1">
        <v>33138</v>
      </c>
      <c r="D34697" s="1" t="s">
        <v>33672</v>
      </c>
      <c r="E34697">
        <v>3743</v>
      </c>
      <c r="F34697" s="1" t="s">
        <v>14194</v>
      </c>
      <c r="G34697">
        <v>922.88</v>
      </c>
      <c r="H34697">
        <v>922.88</v>
      </c>
      <c r="I34697" s="1" t="s">
        <v>973</v>
      </c>
      <c r="J34697" s="1" t="s">
        <v>46213</v>
      </c>
      <c r="K34697">
        <v>1</v>
      </c>
      <c r="L34697">
        <v>1</v>
      </c>
      <c r="N34697" s="1" t="s">
        <v>1150</v>
      </c>
      <c r="O34697">
        <v>824</v>
      </c>
      <c r="P34697">
        <v>824</v>
      </c>
    </row>
    <row r="34698" spans="1:16" x14ac:dyDescent="0.25">
      <c r="A34698" s="2">
        <v>45016</v>
      </c>
      <c r="B34698" s="2"/>
      <c r="C34698" s="1">
        <v>33135</v>
      </c>
      <c r="D34698" s="1" t="s">
        <v>33672</v>
      </c>
      <c r="E34698">
        <v>3740</v>
      </c>
      <c r="F34698" s="1" t="s">
        <v>14194</v>
      </c>
      <c r="G34698">
        <v>6.27</v>
      </c>
      <c r="H34698">
        <v>6.27</v>
      </c>
      <c r="I34698" s="1" t="s">
        <v>1021</v>
      </c>
      <c r="J34698" s="1" t="s">
        <v>52122</v>
      </c>
      <c r="K34698">
        <v>1</v>
      </c>
      <c r="L34698">
        <v>1</v>
      </c>
      <c r="N34698" s="1" t="s">
        <v>1150</v>
      </c>
      <c r="O34698">
        <v>4.18</v>
      </c>
      <c r="P34698">
        <v>4.18</v>
      </c>
    </row>
    <row r="34699" spans="1:16" x14ac:dyDescent="0.25">
      <c r="A34699" s="2">
        <v>45016</v>
      </c>
      <c r="B34699" s="2"/>
      <c r="C34699" s="1">
        <v>33161</v>
      </c>
      <c r="D34699" s="1" t="s">
        <v>33672</v>
      </c>
      <c r="E34699">
        <v>3766</v>
      </c>
      <c r="F34699" s="1" t="s">
        <v>14194</v>
      </c>
      <c r="G34699">
        <v>50.7164</v>
      </c>
      <c r="H34699">
        <v>50.7164</v>
      </c>
      <c r="I34699" s="1" t="s">
        <v>895</v>
      </c>
      <c r="J34699" s="1" t="s">
        <v>44057</v>
      </c>
      <c r="K34699">
        <v>1</v>
      </c>
      <c r="L34699">
        <v>1</v>
      </c>
      <c r="N34699" s="1" t="s">
        <v>1150</v>
      </c>
      <c r="O34699">
        <v>42.98</v>
      </c>
      <c r="P34699">
        <v>42.98</v>
      </c>
    </row>
    <row r="34700" spans="1:16" x14ac:dyDescent="0.25">
      <c r="A34700" s="2">
        <v>45016</v>
      </c>
      <c r="B34700" s="2"/>
      <c r="C34700" s="1">
        <v>33134</v>
      </c>
      <c r="D34700" s="1" t="s">
        <v>33672</v>
      </c>
      <c r="E34700">
        <v>3739</v>
      </c>
      <c r="F34700" s="1" t="s">
        <v>14194</v>
      </c>
      <c r="G34700">
        <v>6.27</v>
      </c>
      <c r="H34700">
        <v>12.54</v>
      </c>
      <c r="I34700" s="1" t="s">
        <v>1021</v>
      </c>
      <c r="J34700" s="1" t="s">
        <v>52122</v>
      </c>
      <c r="K34700">
        <v>2</v>
      </c>
      <c r="L34700">
        <v>2</v>
      </c>
      <c r="N34700" s="1" t="s">
        <v>1150</v>
      </c>
      <c r="O34700">
        <v>4.18</v>
      </c>
      <c r="P34700">
        <v>8.36</v>
      </c>
    </row>
    <row r="34701" spans="1:16" x14ac:dyDescent="0.25">
      <c r="A34701" s="2">
        <v>45016</v>
      </c>
      <c r="B34701" s="2"/>
      <c r="C34701" s="1">
        <v>33187</v>
      </c>
      <c r="D34701" s="1" t="s">
        <v>33672</v>
      </c>
      <c r="E34701">
        <v>3792</v>
      </c>
      <c r="F34701" s="1" t="s">
        <v>14194</v>
      </c>
      <c r="G34701">
        <v>284.98599999999999</v>
      </c>
      <c r="H34701">
        <v>284.98599999999999</v>
      </c>
      <c r="I34701" s="1" t="s">
        <v>1094</v>
      </c>
      <c r="J34701" s="1" t="s">
        <v>53815</v>
      </c>
      <c r="K34701">
        <v>1</v>
      </c>
      <c r="L34701">
        <v>1</v>
      </c>
      <c r="N34701" s="1" t="s">
        <v>1150</v>
      </c>
      <c r="O34701">
        <v>219.22</v>
      </c>
      <c r="P34701">
        <v>219.22</v>
      </c>
    </row>
    <row r="34702" spans="1:16" x14ac:dyDescent="0.25">
      <c r="A34702" s="2">
        <v>45016</v>
      </c>
      <c r="B34702" s="2"/>
      <c r="C34702" s="1">
        <v>33192</v>
      </c>
      <c r="D34702" s="1" t="s">
        <v>33672</v>
      </c>
      <c r="E34702">
        <v>3797</v>
      </c>
      <c r="F34702" s="1" t="s">
        <v>14194</v>
      </c>
      <c r="G34702">
        <v>63.7</v>
      </c>
      <c r="H34702">
        <v>63.7</v>
      </c>
      <c r="I34702" s="1" t="s">
        <v>889</v>
      </c>
      <c r="J34702" s="1" t="s">
        <v>44069</v>
      </c>
      <c r="K34702">
        <v>1</v>
      </c>
      <c r="L34702">
        <v>1</v>
      </c>
      <c r="N34702" s="1" t="s">
        <v>1150</v>
      </c>
      <c r="O34702">
        <v>49</v>
      </c>
      <c r="P34702">
        <v>49</v>
      </c>
    </row>
    <row r="34703" spans="1:16" x14ac:dyDescent="0.25">
      <c r="A34703" s="2">
        <v>45016</v>
      </c>
      <c r="B34703" s="2"/>
      <c r="C34703" s="1">
        <v>32462</v>
      </c>
      <c r="D34703" s="1" t="s">
        <v>33672</v>
      </c>
      <c r="E34703">
        <v>3067</v>
      </c>
      <c r="F34703" s="1" t="s">
        <v>14194</v>
      </c>
      <c r="G34703">
        <v>4.4160000000000004</v>
      </c>
      <c r="H34703">
        <v>35.328000000000003</v>
      </c>
      <c r="I34703" s="1" t="s">
        <v>895</v>
      </c>
      <c r="J34703" s="1" t="s">
        <v>51985</v>
      </c>
      <c r="K34703">
        <v>8</v>
      </c>
      <c r="L34703">
        <v>8</v>
      </c>
      <c r="N34703" s="1" t="s">
        <v>1150</v>
      </c>
      <c r="O34703">
        <v>3.68</v>
      </c>
      <c r="P34703">
        <v>29.44</v>
      </c>
    </row>
    <row r="34704" spans="1:16" x14ac:dyDescent="0.25">
      <c r="A34704" s="2">
        <v>45016</v>
      </c>
      <c r="B34704" s="2"/>
      <c r="C34704" s="1">
        <v>33240</v>
      </c>
      <c r="D34704" s="1" t="s">
        <v>33672</v>
      </c>
      <c r="E34704">
        <v>3845</v>
      </c>
      <c r="F34704" s="1" t="s">
        <v>14194</v>
      </c>
      <c r="G34704">
        <v>6.3045</v>
      </c>
      <c r="H34704">
        <v>12.609</v>
      </c>
      <c r="I34704" s="1" t="s">
        <v>895</v>
      </c>
      <c r="J34704" s="1" t="s">
        <v>51574</v>
      </c>
      <c r="K34704">
        <v>2</v>
      </c>
      <c r="L34704">
        <v>2</v>
      </c>
      <c r="N34704" s="1" t="s">
        <v>1150</v>
      </c>
      <c r="O34704">
        <v>3.92</v>
      </c>
      <c r="P34704">
        <v>7.84</v>
      </c>
    </row>
    <row r="34705" spans="1:16" x14ac:dyDescent="0.25">
      <c r="A34705" s="2">
        <v>45016</v>
      </c>
      <c r="B34705" s="2"/>
      <c r="C34705" s="1">
        <v>33239</v>
      </c>
      <c r="D34705" s="1" t="s">
        <v>33672</v>
      </c>
      <c r="E34705">
        <v>3844</v>
      </c>
      <c r="F34705" s="1" t="s">
        <v>14194</v>
      </c>
      <c r="G34705">
        <v>46.012500000000003</v>
      </c>
      <c r="H34705">
        <v>92.025000000000006</v>
      </c>
      <c r="I34705" s="1" t="s">
        <v>895</v>
      </c>
      <c r="J34705" s="1" t="s">
        <v>51330</v>
      </c>
      <c r="K34705">
        <v>2</v>
      </c>
      <c r="L34705">
        <v>2</v>
      </c>
      <c r="N34705" s="1" t="s">
        <v>1150</v>
      </c>
      <c r="O34705">
        <v>36.81</v>
      </c>
      <c r="P34705">
        <v>73.62</v>
      </c>
    </row>
    <row r="34706" spans="1:16" x14ac:dyDescent="0.25">
      <c r="A34706" s="2">
        <v>45016</v>
      </c>
      <c r="B34706" s="2"/>
      <c r="C34706" s="1">
        <v>33238</v>
      </c>
      <c r="D34706" s="1" t="s">
        <v>33672</v>
      </c>
      <c r="E34706">
        <v>3843</v>
      </c>
      <c r="F34706" s="1" t="s">
        <v>14194</v>
      </c>
      <c r="G34706">
        <v>46.012500000000003</v>
      </c>
      <c r="H34706">
        <v>46.012500000000003</v>
      </c>
      <c r="I34706" s="1" t="s">
        <v>895</v>
      </c>
      <c r="J34706" s="1" t="s">
        <v>51330</v>
      </c>
      <c r="K34706">
        <v>1</v>
      </c>
      <c r="L34706">
        <v>1</v>
      </c>
      <c r="N34706" s="1" t="s">
        <v>1150</v>
      </c>
      <c r="O34706">
        <v>36.81</v>
      </c>
      <c r="P34706">
        <v>36.81</v>
      </c>
    </row>
    <row r="34707" spans="1:16" x14ac:dyDescent="0.25">
      <c r="A34707" s="2">
        <v>45016</v>
      </c>
      <c r="B34707" s="2"/>
      <c r="C34707" s="1">
        <v>33233</v>
      </c>
      <c r="D34707" s="1" t="s">
        <v>33672</v>
      </c>
      <c r="E34707">
        <v>3838</v>
      </c>
      <c r="F34707" s="1" t="s">
        <v>14194</v>
      </c>
      <c r="G34707">
        <v>4.6375000000000002</v>
      </c>
      <c r="H34707">
        <v>4.6375000000000002</v>
      </c>
      <c r="I34707" s="1" t="s">
        <v>899</v>
      </c>
      <c r="J34707" s="1" t="s">
        <v>52855</v>
      </c>
      <c r="K34707">
        <v>1</v>
      </c>
      <c r="L34707">
        <v>1</v>
      </c>
      <c r="N34707" s="1" t="s">
        <v>1150</v>
      </c>
      <c r="O34707">
        <v>2.65</v>
      </c>
      <c r="P34707">
        <v>2.65</v>
      </c>
    </row>
    <row r="34708" spans="1:16" x14ac:dyDescent="0.25">
      <c r="A34708" s="2">
        <v>45016</v>
      </c>
      <c r="B34708" s="2"/>
      <c r="C34708" s="1">
        <v>33232</v>
      </c>
      <c r="D34708" s="1" t="s">
        <v>33672</v>
      </c>
      <c r="E34708">
        <v>3837</v>
      </c>
      <c r="F34708" s="1" t="s">
        <v>14194</v>
      </c>
      <c r="G34708">
        <v>78.75</v>
      </c>
      <c r="H34708">
        <v>78.75</v>
      </c>
      <c r="I34708" s="1" t="s">
        <v>895</v>
      </c>
      <c r="J34708" s="1" t="s">
        <v>51957</v>
      </c>
      <c r="K34708">
        <v>1</v>
      </c>
      <c r="L34708">
        <v>1</v>
      </c>
      <c r="N34708" s="1" t="s">
        <v>1150</v>
      </c>
      <c r="O34708">
        <v>63</v>
      </c>
      <c r="P34708">
        <v>63</v>
      </c>
    </row>
    <row r="34709" spans="1:16" x14ac:dyDescent="0.25">
      <c r="A34709" s="2">
        <v>45016</v>
      </c>
      <c r="B34709" s="2"/>
      <c r="C34709" s="1">
        <v>33230</v>
      </c>
      <c r="D34709" s="1" t="s">
        <v>33672</v>
      </c>
      <c r="E34709">
        <v>3835</v>
      </c>
      <c r="F34709" s="1" t="s">
        <v>14194</v>
      </c>
      <c r="G34709">
        <v>291.69600000000003</v>
      </c>
      <c r="H34709">
        <v>291.69600000000003</v>
      </c>
      <c r="I34709" s="1" t="s">
        <v>895</v>
      </c>
      <c r="J34709" s="1" t="s">
        <v>53816</v>
      </c>
      <c r="K34709">
        <v>1</v>
      </c>
      <c r="L34709">
        <v>1</v>
      </c>
      <c r="N34709" s="1" t="s">
        <v>1150</v>
      </c>
      <c r="O34709">
        <v>247.2</v>
      </c>
      <c r="P34709">
        <v>247.2</v>
      </c>
    </row>
    <row r="34710" spans="1:16" x14ac:dyDescent="0.25">
      <c r="A34710" s="2">
        <v>45016</v>
      </c>
      <c r="B34710" s="2"/>
      <c r="C34710" s="1">
        <v>33228</v>
      </c>
      <c r="D34710" s="1" t="s">
        <v>33672</v>
      </c>
      <c r="E34710">
        <v>3833</v>
      </c>
      <c r="F34710" s="1" t="s">
        <v>14194</v>
      </c>
      <c r="G34710">
        <v>50.4</v>
      </c>
      <c r="H34710">
        <v>100.8</v>
      </c>
      <c r="I34710" s="1" t="s">
        <v>1002</v>
      </c>
      <c r="J34710" s="1" t="s">
        <v>51822</v>
      </c>
      <c r="K34710">
        <v>2</v>
      </c>
      <c r="L34710">
        <v>2</v>
      </c>
      <c r="N34710" s="1" t="s">
        <v>1150</v>
      </c>
      <c r="O34710">
        <v>40.32</v>
      </c>
      <c r="P34710">
        <v>80.64</v>
      </c>
    </row>
    <row r="34711" spans="1:16" x14ac:dyDescent="0.25">
      <c r="A34711" s="2">
        <v>45016</v>
      </c>
      <c r="B34711" s="2"/>
      <c r="C34711" s="1">
        <v>33227</v>
      </c>
      <c r="D34711" s="1" t="s">
        <v>33672</v>
      </c>
      <c r="E34711">
        <v>3832</v>
      </c>
      <c r="F34711" s="1" t="s">
        <v>14194</v>
      </c>
      <c r="G34711">
        <v>50.4</v>
      </c>
      <c r="H34711">
        <v>201.6</v>
      </c>
      <c r="I34711" s="1" t="s">
        <v>1002</v>
      </c>
      <c r="J34711" s="1" t="s">
        <v>51822</v>
      </c>
      <c r="K34711">
        <v>4</v>
      </c>
      <c r="L34711">
        <v>4</v>
      </c>
      <c r="N34711" s="1" t="s">
        <v>1150</v>
      </c>
      <c r="O34711">
        <v>40.32</v>
      </c>
      <c r="P34711">
        <v>161.28</v>
      </c>
    </row>
    <row r="34712" spans="1:16" x14ac:dyDescent="0.25">
      <c r="A34712" s="2">
        <v>45016</v>
      </c>
      <c r="B34712" s="2"/>
      <c r="C34712" s="1">
        <v>33190</v>
      </c>
      <c r="D34712" s="1" t="s">
        <v>33672</v>
      </c>
      <c r="E34712">
        <v>3795</v>
      </c>
      <c r="F34712" s="1" t="s">
        <v>14194</v>
      </c>
      <c r="G34712">
        <v>435</v>
      </c>
      <c r="H34712">
        <v>435</v>
      </c>
      <c r="I34712" s="1" t="s">
        <v>889</v>
      </c>
      <c r="J34712" s="1" t="s">
        <v>52758</v>
      </c>
      <c r="K34712">
        <v>1</v>
      </c>
      <c r="L34712">
        <v>1</v>
      </c>
      <c r="N34712" s="1" t="s">
        <v>1150</v>
      </c>
      <c r="O34712">
        <v>375</v>
      </c>
      <c r="P34712">
        <v>375</v>
      </c>
    </row>
    <row r="34713" spans="1:16" x14ac:dyDescent="0.25">
      <c r="A34713" s="2">
        <v>45016</v>
      </c>
      <c r="B34713" s="2"/>
      <c r="C34713" s="1">
        <v>33225</v>
      </c>
      <c r="D34713" s="1" t="s">
        <v>33672</v>
      </c>
      <c r="E34713">
        <v>3830</v>
      </c>
      <c r="F34713" s="1" t="s">
        <v>14194</v>
      </c>
      <c r="G34713">
        <v>1442.7840000000001</v>
      </c>
      <c r="H34713">
        <v>2885.5680000000002</v>
      </c>
      <c r="I34713" s="1" t="s">
        <v>1091</v>
      </c>
      <c r="J34713" s="1" t="s">
        <v>52070</v>
      </c>
      <c r="K34713">
        <v>2</v>
      </c>
      <c r="L34713">
        <v>2</v>
      </c>
      <c r="N34713" s="1" t="s">
        <v>1150</v>
      </c>
      <c r="O34713">
        <v>1276.8</v>
      </c>
      <c r="P34713">
        <v>2553.6</v>
      </c>
    </row>
    <row r="34714" spans="1:16" x14ac:dyDescent="0.25">
      <c r="A34714" s="2">
        <v>45016</v>
      </c>
      <c r="B34714" s="2"/>
      <c r="C34714" s="1">
        <v>33214</v>
      </c>
      <c r="D34714" s="1" t="s">
        <v>33672</v>
      </c>
      <c r="E34714">
        <v>3819</v>
      </c>
      <c r="F34714" s="1" t="s">
        <v>14194</v>
      </c>
      <c r="G34714">
        <v>9.15</v>
      </c>
      <c r="H34714">
        <v>18.3</v>
      </c>
      <c r="I34714" s="1" t="s">
        <v>1007</v>
      </c>
      <c r="J34714" s="1" t="s">
        <v>52667</v>
      </c>
      <c r="K34714">
        <v>2</v>
      </c>
      <c r="L34714">
        <v>2</v>
      </c>
      <c r="N34714" s="1" t="s">
        <v>1150</v>
      </c>
      <c r="O34714">
        <v>6.1</v>
      </c>
      <c r="P34714">
        <v>12.2</v>
      </c>
    </row>
    <row r="34715" spans="1:16" x14ac:dyDescent="0.25">
      <c r="A34715" s="2">
        <v>45016</v>
      </c>
      <c r="B34715" s="2"/>
      <c r="C34715" s="1">
        <v>33211</v>
      </c>
      <c r="D34715" s="1" t="s">
        <v>33672</v>
      </c>
      <c r="E34715">
        <v>3816</v>
      </c>
      <c r="F34715" s="1" t="s">
        <v>14194</v>
      </c>
      <c r="G34715">
        <v>9.1</v>
      </c>
      <c r="H34715">
        <v>364</v>
      </c>
      <c r="I34715" s="1" t="s">
        <v>899</v>
      </c>
      <c r="J34715" s="1" t="s">
        <v>52684</v>
      </c>
      <c r="K34715">
        <v>40</v>
      </c>
      <c r="L34715">
        <v>40</v>
      </c>
      <c r="N34715" s="1" t="s">
        <v>1150</v>
      </c>
      <c r="O34715">
        <v>7</v>
      </c>
      <c r="P34715">
        <v>280</v>
      </c>
    </row>
    <row r="34716" spans="1:16" x14ac:dyDescent="0.25">
      <c r="A34716" s="2">
        <v>45016</v>
      </c>
      <c r="B34716" s="2"/>
      <c r="C34716" s="1">
        <v>33208</v>
      </c>
      <c r="D34716" s="1" t="s">
        <v>33672</v>
      </c>
      <c r="E34716">
        <v>3813</v>
      </c>
      <c r="F34716" s="1" t="s">
        <v>14194</v>
      </c>
      <c r="G34716">
        <v>54.967500000000001</v>
      </c>
      <c r="H34716">
        <v>109.935</v>
      </c>
      <c r="I34716" s="1" t="s">
        <v>902</v>
      </c>
      <c r="J34716" s="1" t="s">
        <v>47877</v>
      </c>
      <c r="K34716">
        <v>2</v>
      </c>
      <c r="L34716">
        <v>2</v>
      </c>
      <c r="N34716" s="1" t="s">
        <v>1150</v>
      </c>
      <c r="O34716">
        <v>52.35</v>
      </c>
      <c r="P34716">
        <v>104.7</v>
      </c>
    </row>
    <row r="34717" spans="1:16" x14ac:dyDescent="0.25">
      <c r="A34717" s="2">
        <v>45016</v>
      </c>
      <c r="B34717" s="2"/>
      <c r="C34717" s="1">
        <v>33207</v>
      </c>
      <c r="D34717" s="1" t="s">
        <v>33672</v>
      </c>
      <c r="E34717">
        <v>3812</v>
      </c>
      <c r="F34717" s="1" t="s">
        <v>14194</v>
      </c>
      <c r="G34717">
        <v>101.976</v>
      </c>
      <c r="H34717">
        <v>101.976</v>
      </c>
      <c r="I34717" s="1" t="s">
        <v>895</v>
      </c>
      <c r="J34717" s="1" t="s">
        <v>52757</v>
      </c>
      <c r="K34717">
        <v>1</v>
      </c>
      <c r="L34717">
        <v>1</v>
      </c>
      <c r="N34717" s="1" t="s">
        <v>1150</v>
      </c>
      <c r="O34717">
        <v>84.98</v>
      </c>
      <c r="P34717">
        <v>84.98</v>
      </c>
    </row>
    <row r="34718" spans="1:16" x14ac:dyDescent="0.25">
      <c r="A34718" s="2">
        <v>45016</v>
      </c>
      <c r="B34718" s="2"/>
      <c r="C34718" s="1">
        <v>33206</v>
      </c>
      <c r="D34718" s="1" t="s">
        <v>33672</v>
      </c>
      <c r="E34718">
        <v>3811</v>
      </c>
      <c r="F34718" s="1" t="s">
        <v>14194</v>
      </c>
      <c r="G34718">
        <v>97.474999999999994</v>
      </c>
      <c r="H34718">
        <v>97.474999999999994</v>
      </c>
      <c r="I34718" s="1" t="s">
        <v>895</v>
      </c>
      <c r="J34718" s="1" t="s">
        <v>43831</v>
      </c>
      <c r="K34718">
        <v>1</v>
      </c>
      <c r="L34718">
        <v>1</v>
      </c>
      <c r="N34718" s="1" t="s">
        <v>1150</v>
      </c>
      <c r="O34718">
        <v>77.98</v>
      </c>
      <c r="P34718">
        <v>77.98</v>
      </c>
    </row>
    <row r="34719" spans="1:16" x14ac:dyDescent="0.25">
      <c r="A34719" s="2">
        <v>45016</v>
      </c>
      <c r="B34719" s="2"/>
      <c r="C34719" s="1">
        <v>33201</v>
      </c>
      <c r="D34719" s="1" t="s">
        <v>33672</v>
      </c>
      <c r="E34719">
        <v>3806</v>
      </c>
      <c r="F34719" s="1" t="s">
        <v>14194</v>
      </c>
      <c r="G34719">
        <v>56.677599999999998</v>
      </c>
      <c r="H34719">
        <v>850.16399999999999</v>
      </c>
      <c r="I34719" s="1" t="s">
        <v>895</v>
      </c>
      <c r="J34719" s="1" t="s">
        <v>51818</v>
      </c>
      <c r="K34719">
        <v>15</v>
      </c>
      <c r="L34719">
        <v>15</v>
      </c>
      <c r="N34719" s="1" t="s">
        <v>1150</v>
      </c>
      <c r="O34719">
        <v>48.86</v>
      </c>
      <c r="P34719">
        <v>732.9</v>
      </c>
    </row>
    <row r="34720" spans="1:16" x14ac:dyDescent="0.25">
      <c r="A34720" s="2">
        <v>45016</v>
      </c>
      <c r="B34720" s="2"/>
      <c r="C34720" s="1">
        <v>33200</v>
      </c>
      <c r="D34720" s="1" t="s">
        <v>33672</v>
      </c>
      <c r="E34720">
        <v>3805</v>
      </c>
      <c r="F34720" s="1" t="s">
        <v>14194</v>
      </c>
      <c r="G34720">
        <v>74.073999999999998</v>
      </c>
      <c r="H34720">
        <v>74.073999999999998</v>
      </c>
      <c r="I34720" s="1" t="s">
        <v>895</v>
      </c>
      <c r="J34720" s="1" t="s">
        <v>52069</v>
      </c>
      <c r="K34720">
        <v>1</v>
      </c>
      <c r="L34720">
        <v>1</v>
      </c>
      <c r="N34720" s="1" t="s">
        <v>1150</v>
      </c>
      <c r="O34720">
        <v>56.98</v>
      </c>
      <c r="P34720">
        <v>56.98</v>
      </c>
    </row>
    <row r="34721" spans="1:16" x14ac:dyDescent="0.25">
      <c r="A34721" s="2">
        <v>45016</v>
      </c>
      <c r="B34721" s="2"/>
      <c r="C34721" s="1">
        <v>33199</v>
      </c>
      <c r="D34721" s="1" t="s">
        <v>33672</v>
      </c>
      <c r="E34721">
        <v>3804</v>
      </c>
      <c r="F34721" s="1" t="s">
        <v>14194</v>
      </c>
      <c r="G34721">
        <v>79.974999999999994</v>
      </c>
      <c r="H34721">
        <v>79.974999999999994</v>
      </c>
      <c r="I34721" s="1" t="s">
        <v>895</v>
      </c>
      <c r="J34721" s="1" t="s">
        <v>51976</v>
      </c>
      <c r="K34721">
        <v>1</v>
      </c>
      <c r="L34721">
        <v>1</v>
      </c>
      <c r="N34721" s="1" t="s">
        <v>1150</v>
      </c>
      <c r="O34721">
        <v>63.98</v>
      </c>
      <c r="P34721">
        <v>63.98</v>
      </c>
    </row>
    <row r="34722" spans="1:16" x14ac:dyDescent="0.25">
      <c r="A34722" s="2">
        <v>45016</v>
      </c>
      <c r="B34722" s="2"/>
      <c r="C34722" s="1">
        <v>33198</v>
      </c>
      <c r="D34722" s="1" t="s">
        <v>33672</v>
      </c>
      <c r="E34722">
        <v>3803</v>
      </c>
      <c r="F34722" s="1" t="s">
        <v>14194</v>
      </c>
      <c r="G34722">
        <v>79.974999999999994</v>
      </c>
      <c r="H34722">
        <v>79.974999999999994</v>
      </c>
      <c r="I34722" s="1" t="s">
        <v>895</v>
      </c>
      <c r="J34722" s="1" t="s">
        <v>44711</v>
      </c>
      <c r="K34722">
        <v>1</v>
      </c>
      <c r="L34722">
        <v>1</v>
      </c>
      <c r="N34722" s="1" t="s">
        <v>1150</v>
      </c>
      <c r="O34722">
        <v>63.98</v>
      </c>
      <c r="P34722">
        <v>63.98</v>
      </c>
    </row>
    <row r="34723" spans="1:16" x14ac:dyDescent="0.25">
      <c r="A34723" s="2">
        <v>45016</v>
      </c>
      <c r="B34723" s="2"/>
      <c r="C34723" s="1">
        <v>33222</v>
      </c>
      <c r="D34723" s="1" t="s">
        <v>33672</v>
      </c>
      <c r="E34723">
        <v>3827</v>
      </c>
      <c r="F34723" s="1" t="s">
        <v>14194</v>
      </c>
      <c r="G34723">
        <v>262.78750000000002</v>
      </c>
      <c r="H34723">
        <v>262.78750000000002</v>
      </c>
      <c r="I34723" s="1" t="s">
        <v>895</v>
      </c>
      <c r="J34723" s="1" t="s">
        <v>52128</v>
      </c>
      <c r="K34723">
        <v>1</v>
      </c>
      <c r="L34723">
        <v>1</v>
      </c>
      <c r="N34723" s="1" t="s">
        <v>1150</v>
      </c>
      <c r="O34723">
        <v>210.23</v>
      </c>
      <c r="P34723">
        <v>210.23</v>
      </c>
    </row>
    <row r="34724" spans="1:16" x14ac:dyDescent="0.25">
      <c r="A34724" s="2">
        <v>45016</v>
      </c>
      <c r="B34724" s="2"/>
      <c r="C34724" s="1">
        <v>32830</v>
      </c>
      <c r="D34724" s="1" t="s">
        <v>33672</v>
      </c>
      <c r="E34724">
        <v>3435</v>
      </c>
      <c r="F34724" s="1" t="s">
        <v>14194</v>
      </c>
      <c r="G34724">
        <v>14.9742</v>
      </c>
      <c r="H34724">
        <v>89.845200000000006</v>
      </c>
      <c r="I34724" s="1" t="s">
        <v>895</v>
      </c>
      <c r="J34724" s="1" t="s">
        <v>51348</v>
      </c>
      <c r="K34724">
        <v>6</v>
      </c>
      <c r="L34724">
        <v>6</v>
      </c>
      <c r="N34724" s="1" t="s">
        <v>1150</v>
      </c>
      <c r="O34724">
        <v>12.69</v>
      </c>
      <c r="P34724">
        <v>76.14</v>
      </c>
    </row>
    <row r="34725" spans="1:16" x14ac:dyDescent="0.25">
      <c r="A34725" s="2">
        <v>45016</v>
      </c>
      <c r="B34725" s="2"/>
      <c r="C34725" s="1">
        <v>33133</v>
      </c>
      <c r="D34725" s="1" t="s">
        <v>33672</v>
      </c>
      <c r="E34725">
        <v>3738</v>
      </c>
      <c r="F34725" s="1" t="s">
        <v>14194</v>
      </c>
      <c r="G34725">
        <v>98.081599999999995</v>
      </c>
      <c r="H34725">
        <v>196.16319999999999</v>
      </c>
      <c r="I34725" s="1" t="s">
        <v>895</v>
      </c>
      <c r="J34725" s="1" t="s">
        <v>52053</v>
      </c>
      <c r="K34725">
        <v>2</v>
      </c>
      <c r="L34725">
        <v>2</v>
      </c>
      <c r="N34725" s="1" t="s">
        <v>1150</v>
      </c>
      <c r="O34725">
        <v>83.12</v>
      </c>
      <c r="P34725">
        <v>166.24</v>
      </c>
    </row>
    <row r="34726" spans="1:16" x14ac:dyDescent="0.25">
      <c r="A34726" s="2">
        <v>45016</v>
      </c>
      <c r="B34726" s="2"/>
      <c r="C34726" s="1">
        <v>33121</v>
      </c>
      <c r="D34726" s="1" t="s">
        <v>33672</v>
      </c>
      <c r="E34726">
        <v>3726</v>
      </c>
      <c r="F34726" s="1" t="s">
        <v>14194</v>
      </c>
      <c r="G34726">
        <v>93.892600000000002</v>
      </c>
      <c r="H34726">
        <v>187.7852</v>
      </c>
      <c r="I34726" s="1" t="s">
        <v>973</v>
      </c>
      <c r="J34726" s="1" t="s">
        <v>53431</v>
      </c>
      <c r="K34726">
        <v>2</v>
      </c>
      <c r="L34726">
        <v>2</v>
      </c>
      <c r="N34726" s="1" t="s">
        <v>1150</v>
      </c>
      <c r="O34726">
        <v>79.569999999999993</v>
      </c>
      <c r="P34726">
        <v>159.13999999999999</v>
      </c>
    </row>
    <row r="34727" spans="1:16" x14ac:dyDescent="0.25">
      <c r="A34727" s="2">
        <v>45016</v>
      </c>
      <c r="B34727" s="2"/>
      <c r="C34727" s="1">
        <v>33059</v>
      </c>
      <c r="D34727" s="1" t="s">
        <v>33672</v>
      </c>
      <c r="E34727">
        <v>3664</v>
      </c>
      <c r="F34727" s="1" t="s">
        <v>14194</v>
      </c>
      <c r="G34727">
        <v>57.551000000000002</v>
      </c>
      <c r="H34727">
        <v>172.65299999999999</v>
      </c>
      <c r="I34727" s="1" t="s">
        <v>895</v>
      </c>
      <c r="J34727" s="1" t="s">
        <v>53817</v>
      </c>
      <c r="K34727">
        <v>3</v>
      </c>
      <c r="L34727">
        <v>3</v>
      </c>
      <c r="N34727" s="1" t="s">
        <v>1150</v>
      </c>
      <c r="O34727">
        <v>44.27</v>
      </c>
      <c r="P34727">
        <v>132.81</v>
      </c>
    </row>
    <row r="34728" spans="1:16" x14ac:dyDescent="0.25">
      <c r="A34728" s="2">
        <v>45016</v>
      </c>
      <c r="B34728" s="2"/>
      <c r="C34728" s="1">
        <v>33058</v>
      </c>
      <c r="D34728" s="1" t="s">
        <v>33672</v>
      </c>
      <c r="E34728">
        <v>3663</v>
      </c>
      <c r="F34728" s="1" t="s">
        <v>14194</v>
      </c>
      <c r="G34728">
        <v>57.551000000000002</v>
      </c>
      <c r="H34728">
        <v>115.102</v>
      </c>
      <c r="I34728" s="1" t="s">
        <v>895</v>
      </c>
      <c r="J34728" s="1" t="s">
        <v>53817</v>
      </c>
      <c r="K34728">
        <v>2</v>
      </c>
      <c r="L34728">
        <v>2</v>
      </c>
      <c r="N34728" s="1" t="s">
        <v>1150</v>
      </c>
      <c r="O34728">
        <v>44.27</v>
      </c>
      <c r="P34728">
        <v>88.54</v>
      </c>
    </row>
    <row r="34729" spans="1:16" x14ac:dyDescent="0.25">
      <c r="A34729" s="2">
        <v>45016</v>
      </c>
      <c r="B34729" s="2"/>
      <c r="C34729" s="1">
        <v>33054</v>
      </c>
      <c r="D34729" s="1" t="s">
        <v>33672</v>
      </c>
      <c r="E34729">
        <v>3659</v>
      </c>
      <c r="F34729" s="1" t="s">
        <v>14194</v>
      </c>
      <c r="G34729">
        <v>76.7</v>
      </c>
      <c r="H34729">
        <v>76.7</v>
      </c>
      <c r="I34729" s="1" t="s">
        <v>998</v>
      </c>
      <c r="J34729" s="1" t="s">
        <v>49908</v>
      </c>
      <c r="K34729">
        <v>1</v>
      </c>
      <c r="L34729">
        <v>1</v>
      </c>
      <c r="N34729" s="1" t="s">
        <v>1150</v>
      </c>
      <c r="O34729">
        <v>59</v>
      </c>
      <c r="P34729">
        <v>59</v>
      </c>
    </row>
    <row r="34730" spans="1:16" x14ac:dyDescent="0.25">
      <c r="A34730" s="2">
        <v>45016</v>
      </c>
      <c r="B34730" s="2"/>
      <c r="C34730" s="1">
        <v>33053</v>
      </c>
      <c r="D34730" s="1" t="s">
        <v>33672</v>
      </c>
      <c r="E34730">
        <v>3658</v>
      </c>
      <c r="F34730" s="1" t="s">
        <v>14194</v>
      </c>
      <c r="G34730">
        <v>76.7</v>
      </c>
      <c r="H34730">
        <v>76.7</v>
      </c>
      <c r="I34730" s="1" t="s">
        <v>998</v>
      </c>
      <c r="J34730" s="1" t="s">
        <v>49908</v>
      </c>
      <c r="K34730">
        <v>1</v>
      </c>
      <c r="L34730">
        <v>1</v>
      </c>
      <c r="N34730" s="1" t="s">
        <v>1150</v>
      </c>
      <c r="O34730">
        <v>59</v>
      </c>
      <c r="P34730">
        <v>59</v>
      </c>
    </row>
    <row r="34731" spans="1:16" x14ac:dyDescent="0.25">
      <c r="A34731" s="2">
        <v>45016</v>
      </c>
      <c r="B34731" s="2"/>
      <c r="C34731" s="1">
        <v>33052</v>
      </c>
      <c r="D34731" s="1" t="s">
        <v>33672</v>
      </c>
      <c r="E34731">
        <v>3657</v>
      </c>
      <c r="F34731" s="1" t="s">
        <v>14194</v>
      </c>
      <c r="G34731">
        <v>13.6875</v>
      </c>
      <c r="H34731">
        <v>136.875</v>
      </c>
      <c r="I34731" s="1" t="s">
        <v>895</v>
      </c>
      <c r="J34731" s="1" t="s">
        <v>51326</v>
      </c>
      <c r="K34731">
        <v>10</v>
      </c>
      <c r="L34731">
        <v>10</v>
      </c>
      <c r="N34731" s="1" t="s">
        <v>1150</v>
      </c>
      <c r="O34731">
        <v>10.95</v>
      </c>
      <c r="P34731">
        <v>109.5</v>
      </c>
    </row>
    <row r="34732" spans="1:16" x14ac:dyDescent="0.25">
      <c r="A34732" s="2">
        <v>45016</v>
      </c>
      <c r="B34732" s="2"/>
      <c r="C34732" s="1">
        <v>33048</v>
      </c>
      <c r="D34732" s="1" t="s">
        <v>33672</v>
      </c>
      <c r="E34732">
        <v>3653</v>
      </c>
      <c r="F34732" s="1" t="s">
        <v>14194</v>
      </c>
      <c r="G34732">
        <v>842.82180000000005</v>
      </c>
      <c r="H34732">
        <v>4214.1090000000004</v>
      </c>
      <c r="I34732" s="1" t="s">
        <v>996</v>
      </c>
      <c r="J34732" s="1" t="s">
        <v>46632</v>
      </c>
      <c r="K34732">
        <v>5</v>
      </c>
      <c r="L34732">
        <v>5</v>
      </c>
      <c r="N34732" s="1" t="s">
        <v>1150</v>
      </c>
      <c r="O34732">
        <v>745.86</v>
      </c>
      <c r="P34732">
        <v>3729.3</v>
      </c>
    </row>
    <row r="34733" spans="1:16" x14ac:dyDescent="0.25">
      <c r="A34733" s="2">
        <v>45016</v>
      </c>
      <c r="B34733" s="2"/>
      <c r="C34733" s="1">
        <v>33047</v>
      </c>
      <c r="D34733" s="1" t="s">
        <v>33672</v>
      </c>
      <c r="E34733">
        <v>3652</v>
      </c>
      <c r="F34733" s="1" t="s">
        <v>14194</v>
      </c>
      <c r="G34733">
        <v>842.82180000000005</v>
      </c>
      <c r="H34733">
        <v>1685.6436000000001</v>
      </c>
      <c r="I34733" s="1" t="s">
        <v>996</v>
      </c>
      <c r="J34733" s="1" t="s">
        <v>46632</v>
      </c>
      <c r="K34733">
        <v>2</v>
      </c>
      <c r="L34733">
        <v>2</v>
      </c>
      <c r="N34733" s="1" t="s">
        <v>1150</v>
      </c>
      <c r="O34733">
        <v>745.86</v>
      </c>
      <c r="P34733">
        <v>1491.72</v>
      </c>
    </row>
    <row r="34734" spans="1:16" x14ac:dyDescent="0.25">
      <c r="A34734" s="2">
        <v>45016</v>
      </c>
      <c r="B34734" s="2"/>
      <c r="C34734" s="1">
        <v>33046</v>
      </c>
      <c r="D34734" s="1" t="s">
        <v>33672</v>
      </c>
      <c r="E34734">
        <v>3651</v>
      </c>
      <c r="F34734" s="1" t="s">
        <v>14194</v>
      </c>
      <c r="G34734">
        <v>842.82180000000005</v>
      </c>
      <c r="H34734">
        <v>1685.6436000000001</v>
      </c>
      <c r="I34734" s="1" t="s">
        <v>996</v>
      </c>
      <c r="J34734" s="1" t="s">
        <v>46632</v>
      </c>
      <c r="K34734">
        <v>2</v>
      </c>
      <c r="L34734">
        <v>2</v>
      </c>
      <c r="N34734" s="1" t="s">
        <v>1150</v>
      </c>
      <c r="O34734">
        <v>745.86</v>
      </c>
      <c r="P34734">
        <v>1491.72</v>
      </c>
    </row>
    <row r="34735" spans="1:16" x14ac:dyDescent="0.25">
      <c r="A34735" s="2">
        <v>45016</v>
      </c>
      <c r="B34735" s="2"/>
      <c r="C34735" s="1">
        <v>33045</v>
      </c>
      <c r="D34735" s="1" t="s">
        <v>33672</v>
      </c>
      <c r="E34735">
        <v>3650</v>
      </c>
      <c r="F34735" s="1" t="s">
        <v>14194</v>
      </c>
      <c r="G34735">
        <v>842.82180000000005</v>
      </c>
      <c r="H34735">
        <v>842.82180000000005</v>
      </c>
      <c r="I34735" s="1" t="s">
        <v>996</v>
      </c>
      <c r="J34735" s="1" t="s">
        <v>46632</v>
      </c>
      <c r="K34735">
        <v>1</v>
      </c>
      <c r="L34735">
        <v>1</v>
      </c>
      <c r="N34735" s="1" t="s">
        <v>1150</v>
      </c>
      <c r="O34735">
        <v>745.86</v>
      </c>
      <c r="P34735">
        <v>745.86</v>
      </c>
    </row>
    <row r="34736" spans="1:16" x14ac:dyDescent="0.25">
      <c r="A34736" s="2">
        <v>45016</v>
      </c>
      <c r="B34736" s="2"/>
      <c r="C34736" s="1">
        <v>33070</v>
      </c>
      <c r="D34736" s="1" t="s">
        <v>33672</v>
      </c>
      <c r="E34736">
        <v>3675</v>
      </c>
      <c r="F34736" s="1" t="s">
        <v>14194</v>
      </c>
      <c r="G34736">
        <v>36.7256</v>
      </c>
      <c r="H34736">
        <v>146.9024</v>
      </c>
      <c r="I34736" s="1" t="s">
        <v>895</v>
      </c>
      <c r="J34736" s="1" t="s">
        <v>52109</v>
      </c>
      <c r="K34736">
        <v>4</v>
      </c>
      <c r="L34736">
        <v>4</v>
      </c>
      <c r="N34736" s="1" t="s">
        <v>1150</v>
      </c>
      <c r="O34736">
        <v>31.66</v>
      </c>
      <c r="P34736">
        <v>126.64</v>
      </c>
    </row>
    <row r="34737" spans="1:16" x14ac:dyDescent="0.25">
      <c r="A34737" s="2">
        <v>45016</v>
      </c>
      <c r="B34737" s="2"/>
      <c r="C34737" s="1">
        <v>33044</v>
      </c>
      <c r="D34737" s="1" t="s">
        <v>33672</v>
      </c>
      <c r="E34737">
        <v>3649</v>
      </c>
      <c r="F34737" s="1" t="s">
        <v>14194</v>
      </c>
      <c r="G34737">
        <v>842.82180000000005</v>
      </c>
      <c r="H34737">
        <v>20227.7232</v>
      </c>
      <c r="I34737" s="1" t="s">
        <v>996</v>
      </c>
      <c r="J34737" s="1" t="s">
        <v>46632</v>
      </c>
      <c r="K34737">
        <v>24</v>
      </c>
      <c r="L34737">
        <v>24</v>
      </c>
      <c r="N34737" s="1" t="s">
        <v>1150</v>
      </c>
      <c r="O34737">
        <v>745.86</v>
      </c>
      <c r="P34737">
        <v>17900.64</v>
      </c>
    </row>
    <row r="34738" spans="1:16" x14ac:dyDescent="0.25">
      <c r="A34738" s="2">
        <v>45016</v>
      </c>
      <c r="B34738" s="2"/>
      <c r="C34738" s="1">
        <v>33037</v>
      </c>
      <c r="D34738" s="1" t="s">
        <v>33672</v>
      </c>
      <c r="E34738">
        <v>3642</v>
      </c>
      <c r="F34738" s="1" t="s">
        <v>14194</v>
      </c>
      <c r="G34738">
        <v>46.529000000000003</v>
      </c>
      <c r="H34738">
        <v>93.058000000000007</v>
      </c>
      <c r="I34738" s="1" t="s">
        <v>895</v>
      </c>
      <c r="J34738" s="1" t="s">
        <v>52114</v>
      </c>
      <c r="K34738">
        <v>2</v>
      </c>
      <c r="L34738">
        <v>2</v>
      </c>
      <c r="N34738" s="1" t="s">
        <v>1150</v>
      </c>
      <c r="O34738">
        <v>40.46</v>
      </c>
      <c r="P34738">
        <v>80.92</v>
      </c>
    </row>
    <row r="34739" spans="1:16" x14ac:dyDescent="0.25">
      <c r="A34739" s="2">
        <v>45016</v>
      </c>
      <c r="B34739" s="2"/>
      <c r="C34739" s="1">
        <v>33036</v>
      </c>
      <c r="D34739" s="1" t="s">
        <v>33672</v>
      </c>
      <c r="E34739">
        <v>3641</v>
      </c>
      <c r="F34739" s="1" t="s">
        <v>14194</v>
      </c>
      <c r="G34739">
        <v>46.529000000000003</v>
      </c>
      <c r="H34739">
        <v>372.23200000000003</v>
      </c>
      <c r="I34739" s="1" t="s">
        <v>895</v>
      </c>
      <c r="J34739" s="1" t="s">
        <v>52114</v>
      </c>
      <c r="K34739">
        <v>8</v>
      </c>
      <c r="L34739">
        <v>8</v>
      </c>
      <c r="N34739" s="1" t="s">
        <v>1150</v>
      </c>
      <c r="O34739">
        <v>40.46</v>
      </c>
      <c r="P34739">
        <v>323.68</v>
      </c>
    </row>
    <row r="34740" spans="1:16" x14ac:dyDescent="0.25">
      <c r="A34740" s="2">
        <v>45016</v>
      </c>
      <c r="B34740" s="2"/>
      <c r="C34740" s="1">
        <v>33017</v>
      </c>
      <c r="D34740" s="1" t="s">
        <v>33672</v>
      </c>
      <c r="E34740">
        <v>3622</v>
      </c>
      <c r="F34740" s="1" t="s">
        <v>14194</v>
      </c>
      <c r="G34740">
        <v>11.9475</v>
      </c>
      <c r="H34740">
        <v>23.895</v>
      </c>
      <c r="I34740" s="1" t="s">
        <v>895</v>
      </c>
      <c r="J34740" s="1" t="s">
        <v>50443</v>
      </c>
      <c r="K34740">
        <v>2</v>
      </c>
      <c r="L34740">
        <v>2</v>
      </c>
      <c r="N34740" s="1" t="s">
        <v>1150</v>
      </c>
      <c r="O34740">
        <v>8.16</v>
      </c>
      <c r="P34740">
        <v>16.32</v>
      </c>
    </row>
    <row r="34741" spans="1:16" x14ac:dyDescent="0.25">
      <c r="A34741" s="2">
        <v>45016</v>
      </c>
      <c r="B34741" s="2"/>
      <c r="C34741" s="1">
        <v>33016</v>
      </c>
      <c r="D34741" s="1" t="s">
        <v>33672</v>
      </c>
      <c r="E34741">
        <v>3621</v>
      </c>
      <c r="F34741" s="1" t="s">
        <v>14194</v>
      </c>
      <c r="G34741">
        <v>19.201000000000001</v>
      </c>
      <c r="H34741">
        <v>38.402000000000001</v>
      </c>
      <c r="I34741" s="1" t="s">
        <v>895</v>
      </c>
      <c r="J34741" s="1" t="s">
        <v>52058</v>
      </c>
      <c r="K34741">
        <v>2</v>
      </c>
      <c r="L34741">
        <v>2</v>
      </c>
      <c r="N34741" s="1" t="s">
        <v>1150</v>
      </c>
      <c r="O34741">
        <v>14.77</v>
      </c>
      <c r="P34741">
        <v>29.54</v>
      </c>
    </row>
    <row r="34742" spans="1:16" x14ac:dyDescent="0.25">
      <c r="A34742" s="2">
        <v>45016</v>
      </c>
      <c r="B34742" s="2"/>
      <c r="C34742" s="1">
        <v>33014</v>
      </c>
      <c r="D34742" s="1" t="s">
        <v>33672</v>
      </c>
      <c r="E34742">
        <v>3619</v>
      </c>
      <c r="F34742" s="1" t="s">
        <v>14194</v>
      </c>
      <c r="G34742">
        <v>11.375</v>
      </c>
      <c r="H34742">
        <v>22.75</v>
      </c>
      <c r="I34742" s="1" t="s">
        <v>895</v>
      </c>
      <c r="J34742" s="1" t="s">
        <v>52118</v>
      </c>
      <c r="K34742">
        <v>2</v>
      </c>
      <c r="L34742">
        <v>2</v>
      </c>
      <c r="N34742" s="1" t="s">
        <v>1150</v>
      </c>
      <c r="O34742">
        <v>9.1</v>
      </c>
      <c r="P34742">
        <v>18.2</v>
      </c>
    </row>
    <row r="34743" spans="1:16" x14ac:dyDescent="0.25">
      <c r="A34743" s="2">
        <v>45016</v>
      </c>
      <c r="B34743" s="2"/>
      <c r="C34743" s="1">
        <v>33013</v>
      </c>
      <c r="D34743" s="1" t="s">
        <v>33672</v>
      </c>
      <c r="E34743">
        <v>3618</v>
      </c>
      <c r="F34743" s="1" t="s">
        <v>14194</v>
      </c>
      <c r="G34743">
        <v>11.375</v>
      </c>
      <c r="H34743">
        <v>22.75</v>
      </c>
      <c r="I34743" s="1" t="s">
        <v>895</v>
      </c>
      <c r="J34743" s="1" t="s">
        <v>52118</v>
      </c>
      <c r="K34743">
        <v>2</v>
      </c>
      <c r="L34743">
        <v>2</v>
      </c>
      <c r="N34743" s="1" t="s">
        <v>1150</v>
      </c>
      <c r="O34743">
        <v>9.1</v>
      </c>
      <c r="P34743">
        <v>18.2</v>
      </c>
    </row>
    <row r="34744" spans="1:16" x14ac:dyDescent="0.25">
      <c r="A34744" s="2">
        <v>45016</v>
      </c>
      <c r="B34744" s="2"/>
      <c r="C34744" s="1">
        <v>33012</v>
      </c>
      <c r="D34744" s="1" t="s">
        <v>33672</v>
      </c>
      <c r="E34744">
        <v>3617</v>
      </c>
      <c r="F34744" s="1" t="s">
        <v>14194</v>
      </c>
      <c r="G34744">
        <v>11.375</v>
      </c>
      <c r="H34744">
        <v>22.75</v>
      </c>
      <c r="I34744" s="1" t="s">
        <v>895</v>
      </c>
      <c r="J34744" s="1" t="s">
        <v>52118</v>
      </c>
      <c r="K34744">
        <v>2</v>
      </c>
      <c r="L34744">
        <v>2</v>
      </c>
      <c r="N34744" s="1" t="s">
        <v>1150</v>
      </c>
      <c r="O34744">
        <v>9.1</v>
      </c>
      <c r="P34744">
        <v>18.2</v>
      </c>
    </row>
    <row r="34745" spans="1:16" x14ac:dyDescent="0.25">
      <c r="A34745" s="2">
        <v>45016</v>
      </c>
      <c r="B34745" s="2"/>
      <c r="C34745" s="1">
        <v>33011</v>
      </c>
      <c r="D34745" s="1" t="s">
        <v>33672</v>
      </c>
      <c r="E34745">
        <v>3616</v>
      </c>
      <c r="F34745" s="1" t="s">
        <v>14194</v>
      </c>
      <c r="G34745">
        <v>11.375</v>
      </c>
      <c r="H34745">
        <v>68.25</v>
      </c>
      <c r="I34745" s="1" t="s">
        <v>895</v>
      </c>
      <c r="J34745" s="1" t="s">
        <v>52118</v>
      </c>
      <c r="K34745">
        <v>6</v>
      </c>
      <c r="L34745">
        <v>6</v>
      </c>
      <c r="N34745" s="1" t="s">
        <v>1150</v>
      </c>
      <c r="O34745">
        <v>9.1</v>
      </c>
      <c r="P34745">
        <v>54.6</v>
      </c>
    </row>
    <row r="34746" spans="1:16" x14ac:dyDescent="0.25">
      <c r="A34746" s="2">
        <v>45016</v>
      </c>
      <c r="B34746" s="2"/>
      <c r="C34746" s="1">
        <v>33008</v>
      </c>
      <c r="D34746" s="1" t="s">
        <v>33672</v>
      </c>
      <c r="E34746">
        <v>3613</v>
      </c>
      <c r="F34746" s="1" t="s">
        <v>14194</v>
      </c>
      <c r="G34746">
        <v>8.3160000000000007</v>
      </c>
      <c r="H34746">
        <v>16.632000000000001</v>
      </c>
      <c r="I34746" s="1" t="s">
        <v>904</v>
      </c>
      <c r="J34746" s="1" t="s">
        <v>52810</v>
      </c>
      <c r="K34746">
        <v>2</v>
      </c>
      <c r="L34746">
        <v>2</v>
      </c>
      <c r="N34746" s="1" t="s">
        <v>1150</v>
      </c>
      <c r="O34746">
        <v>4.62</v>
      </c>
      <c r="P34746">
        <v>9.24</v>
      </c>
    </row>
    <row r="34747" spans="1:16" x14ac:dyDescent="0.25">
      <c r="A34747" s="2">
        <v>45016</v>
      </c>
      <c r="B34747" s="2"/>
      <c r="C34747" s="1">
        <v>33040</v>
      </c>
      <c r="D34747" s="1" t="s">
        <v>33672</v>
      </c>
      <c r="E34747">
        <v>3645</v>
      </c>
      <c r="F34747" s="1" t="s">
        <v>14194</v>
      </c>
      <c r="G34747">
        <v>9.375</v>
      </c>
      <c r="H34747">
        <v>562.5</v>
      </c>
      <c r="I34747" s="1" t="s">
        <v>933</v>
      </c>
      <c r="J34747" s="1" t="s">
        <v>49786</v>
      </c>
      <c r="K34747">
        <v>60</v>
      </c>
      <c r="L34747">
        <v>60</v>
      </c>
      <c r="N34747" s="1" t="s">
        <v>1150</v>
      </c>
      <c r="O34747">
        <v>7.5</v>
      </c>
      <c r="P34747">
        <v>450</v>
      </c>
    </row>
    <row r="34748" spans="1:16" x14ac:dyDescent="0.25">
      <c r="A34748" s="2">
        <v>45016</v>
      </c>
      <c r="B34748" s="2"/>
      <c r="C34748" s="1">
        <v>33122</v>
      </c>
      <c r="D34748" s="1" t="s">
        <v>33672</v>
      </c>
      <c r="E34748">
        <v>3727</v>
      </c>
      <c r="F34748" s="1" t="s">
        <v>14194</v>
      </c>
      <c r="G34748">
        <v>52.912500000000001</v>
      </c>
      <c r="H34748">
        <v>105.825</v>
      </c>
      <c r="I34748" s="1" t="s">
        <v>895</v>
      </c>
      <c r="J34748" s="1" t="s">
        <v>51494</v>
      </c>
      <c r="K34748">
        <v>2</v>
      </c>
      <c r="L34748">
        <v>2</v>
      </c>
      <c r="N34748" s="1" t="s">
        <v>1150</v>
      </c>
      <c r="O34748">
        <v>42.33</v>
      </c>
      <c r="P34748">
        <v>84.66</v>
      </c>
    </row>
    <row r="34749" spans="1:16" x14ac:dyDescent="0.25">
      <c r="A34749" s="2">
        <v>45016</v>
      </c>
      <c r="B34749" s="2"/>
      <c r="C34749" s="1">
        <v>33072</v>
      </c>
      <c r="D34749" s="1" t="s">
        <v>33672</v>
      </c>
      <c r="E34749">
        <v>3677</v>
      </c>
      <c r="F34749" s="1" t="s">
        <v>14194</v>
      </c>
      <c r="G34749">
        <v>6.6150000000000002</v>
      </c>
      <c r="H34749">
        <v>6.6150000000000002</v>
      </c>
      <c r="I34749" s="1" t="s">
        <v>895</v>
      </c>
      <c r="J34749" s="1" t="s">
        <v>51997</v>
      </c>
      <c r="K34749">
        <v>1</v>
      </c>
      <c r="L34749">
        <v>1</v>
      </c>
      <c r="N34749" s="1" t="s">
        <v>1150</v>
      </c>
      <c r="O34749">
        <v>1.89</v>
      </c>
      <c r="P34749">
        <v>1.89</v>
      </c>
    </row>
    <row r="34750" spans="1:16" x14ac:dyDescent="0.25">
      <c r="A34750" s="2">
        <v>45016</v>
      </c>
      <c r="B34750" s="2"/>
      <c r="C34750" s="1">
        <v>33074</v>
      </c>
      <c r="D34750" s="1" t="s">
        <v>33672</v>
      </c>
      <c r="E34750">
        <v>3679</v>
      </c>
      <c r="F34750" s="1" t="s">
        <v>14194</v>
      </c>
      <c r="G34750">
        <v>9.9875000000000007</v>
      </c>
      <c r="H34750">
        <v>9.9875000000000007</v>
      </c>
      <c r="I34750" s="1" t="s">
        <v>895</v>
      </c>
      <c r="J34750" s="1" t="s">
        <v>53818</v>
      </c>
      <c r="K34750">
        <v>1</v>
      </c>
      <c r="L34750">
        <v>1</v>
      </c>
      <c r="N34750" s="1" t="s">
        <v>1150</v>
      </c>
      <c r="O34750">
        <v>7.99</v>
      </c>
      <c r="P34750">
        <v>7.99</v>
      </c>
    </row>
    <row r="34751" spans="1:16" x14ac:dyDescent="0.25">
      <c r="A34751" s="2">
        <v>45016</v>
      </c>
      <c r="B34751" s="2"/>
      <c r="C34751" s="1">
        <v>33120</v>
      </c>
      <c r="D34751" s="1" t="s">
        <v>33672</v>
      </c>
      <c r="E34751">
        <v>3725</v>
      </c>
      <c r="F34751" s="1" t="s">
        <v>14194</v>
      </c>
      <c r="G34751">
        <v>18.899999999999999</v>
      </c>
      <c r="H34751">
        <v>945</v>
      </c>
      <c r="I34751" s="1" t="s">
        <v>881</v>
      </c>
      <c r="J34751" s="1" t="s">
        <v>52823</v>
      </c>
      <c r="K34751">
        <v>50</v>
      </c>
      <c r="L34751">
        <v>50</v>
      </c>
      <c r="N34751" s="1" t="s">
        <v>1150</v>
      </c>
      <c r="O34751">
        <v>15.75</v>
      </c>
      <c r="P34751">
        <v>787.5</v>
      </c>
    </row>
    <row r="34752" spans="1:16" x14ac:dyDescent="0.25">
      <c r="A34752" s="2">
        <v>45016</v>
      </c>
      <c r="B34752" s="2"/>
      <c r="C34752" s="1">
        <v>33117</v>
      </c>
      <c r="D34752" s="1" t="s">
        <v>33672</v>
      </c>
      <c r="E34752">
        <v>3722</v>
      </c>
      <c r="F34752" s="1" t="s">
        <v>14194</v>
      </c>
      <c r="G34752">
        <v>26.6326</v>
      </c>
      <c r="H34752">
        <v>53.2652</v>
      </c>
      <c r="I34752" s="1" t="s">
        <v>895</v>
      </c>
      <c r="J34752" s="1" t="s">
        <v>51627</v>
      </c>
      <c r="K34752">
        <v>2</v>
      </c>
      <c r="L34752">
        <v>2</v>
      </c>
      <c r="N34752" s="1" t="s">
        <v>1150</v>
      </c>
      <c r="O34752">
        <v>22.57</v>
      </c>
      <c r="P34752">
        <v>45.14</v>
      </c>
    </row>
    <row r="34753" spans="1:16" x14ac:dyDescent="0.25">
      <c r="A34753" s="2">
        <v>45016</v>
      </c>
      <c r="B34753" s="2"/>
      <c r="C34753" s="1">
        <v>33114</v>
      </c>
      <c r="D34753" s="1" t="s">
        <v>33672</v>
      </c>
      <c r="E34753">
        <v>3719</v>
      </c>
      <c r="F34753" s="1" t="s">
        <v>14194</v>
      </c>
      <c r="G34753">
        <v>324.5</v>
      </c>
      <c r="H34753">
        <v>324.5</v>
      </c>
      <c r="I34753" s="1" t="s">
        <v>886</v>
      </c>
      <c r="J34753" s="1" t="s">
        <v>52740</v>
      </c>
      <c r="K34753">
        <v>1</v>
      </c>
      <c r="L34753">
        <v>1</v>
      </c>
      <c r="N34753" s="1" t="s">
        <v>1150</v>
      </c>
      <c r="O34753">
        <v>275</v>
      </c>
      <c r="P34753">
        <v>275</v>
      </c>
    </row>
    <row r="34754" spans="1:16" x14ac:dyDescent="0.25">
      <c r="A34754" s="2">
        <v>45016</v>
      </c>
      <c r="B34754" s="2"/>
      <c r="C34754" s="1">
        <v>33113</v>
      </c>
      <c r="D34754" s="1" t="s">
        <v>33672</v>
      </c>
      <c r="E34754">
        <v>3718</v>
      </c>
      <c r="F34754" s="1" t="s">
        <v>14194</v>
      </c>
      <c r="G34754">
        <v>358.14179999999999</v>
      </c>
      <c r="H34754">
        <v>358.14179999999999</v>
      </c>
      <c r="I34754" s="1" t="s">
        <v>895</v>
      </c>
      <c r="J34754" s="1" t="s">
        <v>53819</v>
      </c>
      <c r="K34754">
        <v>1</v>
      </c>
      <c r="L34754">
        <v>1</v>
      </c>
      <c r="N34754" s="1" t="s">
        <v>1150</v>
      </c>
      <c r="O34754">
        <v>303.51</v>
      </c>
      <c r="P34754">
        <v>303.51</v>
      </c>
    </row>
    <row r="34755" spans="1:16" x14ac:dyDescent="0.25">
      <c r="A34755" s="2">
        <v>45016</v>
      </c>
      <c r="B34755" s="2"/>
      <c r="C34755" s="1">
        <v>33112</v>
      </c>
      <c r="D34755" s="1" t="s">
        <v>33672</v>
      </c>
      <c r="E34755">
        <v>3717</v>
      </c>
      <c r="F34755" s="1" t="s">
        <v>14194</v>
      </c>
      <c r="G34755">
        <v>20.94</v>
      </c>
      <c r="H34755">
        <v>20.94</v>
      </c>
      <c r="I34755" s="1" t="s">
        <v>973</v>
      </c>
      <c r="J34755" s="1" t="s">
        <v>52863</v>
      </c>
      <c r="K34755">
        <v>1</v>
      </c>
      <c r="L34755">
        <v>1</v>
      </c>
      <c r="N34755" s="1" t="s">
        <v>1150</v>
      </c>
      <c r="O34755">
        <v>13.96</v>
      </c>
      <c r="P34755">
        <v>13.96</v>
      </c>
    </row>
    <row r="34756" spans="1:16" x14ac:dyDescent="0.25">
      <c r="A34756" s="2">
        <v>45016</v>
      </c>
      <c r="B34756" s="2"/>
      <c r="C34756" s="1">
        <v>33107</v>
      </c>
      <c r="D34756" s="1" t="s">
        <v>33672</v>
      </c>
      <c r="E34756">
        <v>3712</v>
      </c>
      <c r="F34756" s="1" t="s">
        <v>14194</v>
      </c>
      <c r="G34756">
        <v>9.1999999999999993</v>
      </c>
      <c r="H34756">
        <v>368</v>
      </c>
      <c r="I34756" s="1" t="s">
        <v>937</v>
      </c>
      <c r="J34756" s="1" t="s">
        <v>44066</v>
      </c>
      <c r="K34756">
        <v>40</v>
      </c>
      <c r="L34756">
        <v>40</v>
      </c>
      <c r="N34756" s="1" t="s">
        <v>1150</v>
      </c>
      <c r="O34756">
        <v>7.36</v>
      </c>
      <c r="P34756">
        <v>294.39999999999998</v>
      </c>
    </row>
    <row r="34757" spans="1:16" x14ac:dyDescent="0.25">
      <c r="A34757" s="2">
        <v>45016</v>
      </c>
      <c r="B34757" s="2"/>
      <c r="C34757" s="1">
        <v>33100</v>
      </c>
      <c r="D34757" s="1" t="s">
        <v>33672</v>
      </c>
      <c r="E34757">
        <v>3705</v>
      </c>
      <c r="F34757" s="1" t="s">
        <v>14194</v>
      </c>
      <c r="G34757">
        <v>3.18</v>
      </c>
      <c r="H34757">
        <v>3.18</v>
      </c>
      <c r="I34757" s="1" t="s">
        <v>895</v>
      </c>
      <c r="J34757" s="1" t="s">
        <v>53820</v>
      </c>
      <c r="K34757">
        <v>1</v>
      </c>
      <c r="L34757">
        <v>1</v>
      </c>
      <c r="N34757" s="1" t="s">
        <v>1150</v>
      </c>
      <c r="O34757">
        <v>2.44</v>
      </c>
      <c r="P34757">
        <v>2.44</v>
      </c>
    </row>
    <row r="34758" spans="1:16" x14ac:dyDescent="0.25">
      <c r="A34758" s="2">
        <v>45016</v>
      </c>
      <c r="B34758" s="2"/>
      <c r="C34758" s="1">
        <v>33099</v>
      </c>
      <c r="D34758" s="1" t="s">
        <v>33672</v>
      </c>
      <c r="E34758">
        <v>3704</v>
      </c>
      <c r="F34758" s="1" t="s">
        <v>14194</v>
      </c>
      <c r="G34758">
        <v>3.35</v>
      </c>
      <c r="H34758">
        <v>6.7</v>
      </c>
      <c r="I34758" s="1" t="s">
        <v>895</v>
      </c>
      <c r="J34758" s="1" t="s">
        <v>48903</v>
      </c>
      <c r="K34758">
        <v>2</v>
      </c>
      <c r="L34758">
        <v>2</v>
      </c>
      <c r="N34758" s="1" t="s">
        <v>1150</v>
      </c>
      <c r="O34758">
        <v>2.97</v>
      </c>
      <c r="P34758">
        <v>5.94</v>
      </c>
    </row>
    <row r="34759" spans="1:16" x14ac:dyDescent="0.25">
      <c r="A34759" s="2">
        <v>45016</v>
      </c>
      <c r="B34759" s="2"/>
      <c r="C34759" s="1">
        <v>33098</v>
      </c>
      <c r="D34759" s="1" t="s">
        <v>33672</v>
      </c>
      <c r="E34759">
        <v>3703</v>
      </c>
      <c r="F34759" s="1" t="s">
        <v>14194</v>
      </c>
      <c r="G34759">
        <v>3.35</v>
      </c>
      <c r="H34759">
        <v>20.100000000000001</v>
      </c>
      <c r="I34759" s="1" t="s">
        <v>895</v>
      </c>
      <c r="J34759" s="1" t="s">
        <v>48903</v>
      </c>
      <c r="K34759">
        <v>6</v>
      </c>
      <c r="L34759">
        <v>6</v>
      </c>
      <c r="N34759" s="1" t="s">
        <v>1150</v>
      </c>
      <c r="O34759">
        <v>2.97</v>
      </c>
      <c r="P34759">
        <v>17.82</v>
      </c>
    </row>
    <row r="34760" spans="1:16" x14ac:dyDescent="0.25">
      <c r="A34760" s="2">
        <v>45016</v>
      </c>
      <c r="B34760" s="2"/>
      <c r="C34760" s="1">
        <v>33073</v>
      </c>
      <c r="D34760" s="1" t="s">
        <v>33672</v>
      </c>
      <c r="E34760">
        <v>3678</v>
      </c>
      <c r="F34760" s="1" t="s">
        <v>14194</v>
      </c>
      <c r="G34760">
        <v>11.616</v>
      </c>
      <c r="H34760">
        <v>11.616</v>
      </c>
      <c r="I34760" s="1" t="s">
        <v>895</v>
      </c>
      <c r="J34760" s="1" t="s">
        <v>52811</v>
      </c>
      <c r="K34760">
        <v>1</v>
      </c>
      <c r="L34760">
        <v>1</v>
      </c>
      <c r="N34760" s="1" t="s">
        <v>1150</v>
      </c>
      <c r="O34760">
        <v>7.26</v>
      </c>
      <c r="P34760">
        <v>7.26</v>
      </c>
    </row>
    <row r="34761" spans="1:16" x14ac:dyDescent="0.25">
      <c r="A34761" s="2">
        <v>45016</v>
      </c>
      <c r="B34761" s="2"/>
      <c r="C34761" s="1">
        <v>33095</v>
      </c>
      <c r="D34761" s="1" t="s">
        <v>33672</v>
      </c>
      <c r="E34761">
        <v>3700</v>
      </c>
      <c r="F34761" s="1" t="s">
        <v>14194</v>
      </c>
      <c r="G34761">
        <v>257.39999999999998</v>
      </c>
      <c r="H34761">
        <v>257.39999999999998</v>
      </c>
      <c r="I34761" s="1" t="s">
        <v>1007</v>
      </c>
      <c r="J34761" s="1" t="s">
        <v>52865</v>
      </c>
      <c r="K34761">
        <v>1</v>
      </c>
      <c r="L34761">
        <v>1</v>
      </c>
      <c r="N34761" s="1" t="s">
        <v>1150</v>
      </c>
      <c r="O34761">
        <v>220</v>
      </c>
      <c r="P34761">
        <v>220</v>
      </c>
    </row>
    <row r="34762" spans="1:16" x14ac:dyDescent="0.25">
      <c r="A34762" s="2">
        <v>45016</v>
      </c>
      <c r="B34762" s="2"/>
      <c r="C34762" s="1">
        <v>33093</v>
      </c>
      <c r="D34762" s="1" t="s">
        <v>33672</v>
      </c>
      <c r="E34762">
        <v>3698</v>
      </c>
      <c r="F34762" s="1" t="s">
        <v>14194</v>
      </c>
      <c r="G34762">
        <v>257.39999999999998</v>
      </c>
      <c r="H34762">
        <v>1544.4</v>
      </c>
      <c r="I34762" s="1" t="s">
        <v>1007</v>
      </c>
      <c r="J34762" s="1" t="s">
        <v>52865</v>
      </c>
      <c r="K34762">
        <v>6</v>
      </c>
      <c r="L34762">
        <v>6</v>
      </c>
      <c r="N34762" s="1" t="s">
        <v>1150</v>
      </c>
      <c r="O34762">
        <v>220</v>
      </c>
      <c r="P34762">
        <v>1320</v>
      </c>
    </row>
    <row r="34763" spans="1:16" x14ac:dyDescent="0.25">
      <c r="A34763" s="2">
        <v>45016</v>
      </c>
      <c r="B34763" s="2"/>
      <c r="C34763" s="1">
        <v>33091</v>
      </c>
      <c r="D34763" s="1" t="s">
        <v>33672</v>
      </c>
      <c r="E34763">
        <v>3696</v>
      </c>
      <c r="F34763" s="1" t="s">
        <v>14194</v>
      </c>
      <c r="G34763">
        <v>28.673999999999999</v>
      </c>
      <c r="H34763">
        <v>286.74</v>
      </c>
      <c r="I34763" s="1" t="s">
        <v>895</v>
      </c>
      <c r="J34763" s="1" t="s">
        <v>51327</v>
      </c>
      <c r="K34763">
        <v>10</v>
      </c>
      <c r="L34763">
        <v>10</v>
      </c>
      <c r="N34763" s="1" t="s">
        <v>1150</v>
      </c>
      <c r="O34763">
        <v>24.3</v>
      </c>
      <c r="P34763">
        <v>243</v>
      </c>
    </row>
    <row r="34764" spans="1:16" x14ac:dyDescent="0.25">
      <c r="A34764" s="2">
        <v>45016</v>
      </c>
      <c r="B34764" s="2"/>
      <c r="C34764" s="1">
        <v>33090</v>
      </c>
      <c r="D34764" s="1" t="s">
        <v>33672</v>
      </c>
      <c r="E34764">
        <v>3695</v>
      </c>
      <c r="F34764" s="1" t="s">
        <v>14194</v>
      </c>
      <c r="G34764">
        <v>309.39999999999998</v>
      </c>
      <c r="H34764">
        <v>1547</v>
      </c>
      <c r="I34764" s="1" t="s">
        <v>962</v>
      </c>
      <c r="J34764" s="1" t="s">
        <v>52801</v>
      </c>
      <c r="K34764">
        <v>5</v>
      </c>
      <c r="L34764">
        <v>5</v>
      </c>
      <c r="N34764" s="1" t="s">
        <v>1150</v>
      </c>
      <c r="O34764">
        <v>260</v>
      </c>
      <c r="P34764">
        <v>1300</v>
      </c>
    </row>
    <row r="34765" spans="1:16" x14ac:dyDescent="0.25">
      <c r="A34765" s="2">
        <v>45016</v>
      </c>
      <c r="B34765" s="2"/>
      <c r="C34765" s="1">
        <v>33089</v>
      </c>
      <c r="D34765" s="1" t="s">
        <v>33672</v>
      </c>
      <c r="E34765">
        <v>3694</v>
      </c>
      <c r="F34765" s="1" t="s">
        <v>14194</v>
      </c>
      <c r="G34765">
        <v>71.833500000000001</v>
      </c>
      <c r="H34765">
        <v>71.833500000000001</v>
      </c>
      <c r="I34765" s="1" t="s">
        <v>895</v>
      </c>
      <c r="J34765" s="1" t="s">
        <v>52110</v>
      </c>
      <c r="K34765">
        <v>1</v>
      </c>
      <c r="L34765">
        <v>1</v>
      </c>
      <c r="N34765" s="1" t="s">
        <v>1150</v>
      </c>
      <c r="O34765">
        <v>53.21</v>
      </c>
      <c r="P34765">
        <v>53.21</v>
      </c>
    </row>
    <row r="34766" spans="1:16" x14ac:dyDescent="0.25">
      <c r="A34766" s="2">
        <v>45016</v>
      </c>
      <c r="B34766" s="2"/>
      <c r="C34766" s="1">
        <v>33088</v>
      </c>
      <c r="D34766" s="1" t="s">
        <v>33672</v>
      </c>
      <c r="E34766">
        <v>3693</v>
      </c>
      <c r="F34766" s="1" t="s">
        <v>14194</v>
      </c>
      <c r="G34766">
        <v>73.723500000000001</v>
      </c>
      <c r="H34766">
        <v>73.723500000000001</v>
      </c>
      <c r="I34766" s="1" t="s">
        <v>895</v>
      </c>
      <c r="J34766" s="1" t="s">
        <v>52842</v>
      </c>
      <c r="K34766">
        <v>1</v>
      </c>
      <c r="L34766">
        <v>1</v>
      </c>
      <c r="N34766" s="1" t="s">
        <v>1150</v>
      </c>
      <c r="O34766">
        <v>54.61</v>
      </c>
      <c r="P34766">
        <v>54.61</v>
      </c>
    </row>
    <row r="34767" spans="1:16" x14ac:dyDescent="0.25">
      <c r="A34767" s="2">
        <v>45016</v>
      </c>
      <c r="B34767" s="2"/>
      <c r="C34767" s="1">
        <v>33079</v>
      </c>
      <c r="D34767" s="1" t="s">
        <v>33672</v>
      </c>
      <c r="E34767">
        <v>3684</v>
      </c>
      <c r="F34767" s="1" t="s">
        <v>14194</v>
      </c>
      <c r="G34767">
        <v>10.439</v>
      </c>
      <c r="H34767">
        <v>52.195</v>
      </c>
      <c r="I34767" s="1" t="s">
        <v>895</v>
      </c>
      <c r="J34767" s="1" t="s">
        <v>51942</v>
      </c>
      <c r="K34767">
        <v>5</v>
      </c>
      <c r="L34767">
        <v>5</v>
      </c>
      <c r="N34767" s="1" t="s">
        <v>1150</v>
      </c>
      <c r="O34767">
        <v>8.0299999999999994</v>
      </c>
      <c r="P34767">
        <v>40.15</v>
      </c>
    </row>
    <row r="34768" spans="1:16" x14ac:dyDescent="0.25">
      <c r="A34768" s="2">
        <v>45016</v>
      </c>
      <c r="B34768" s="2"/>
      <c r="C34768" s="1">
        <v>33078</v>
      </c>
      <c r="D34768" s="1" t="s">
        <v>33672</v>
      </c>
      <c r="E34768">
        <v>3683</v>
      </c>
      <c r="F34768" s="1" t="s">
        <v>14194</v>
      </c>
      <c r="G34768">
        <v>10.439</v>
      </c>
      <c r="H34768">
        <v>20.878</v>
      </c>
      <c r="I34768" s="1" t="s">
        <v>895</v>
      </c>
      <c r="J34768" s="1" t="s">
        <v>51942</v>
      </c>
      <c r="K34768">
        <v>2</v>
      </c>
      <c r="L34768">
        <v>2</v>
      </c>
      <c r="N34768" s="1" t="s">
        <v>1150</v>
      </c>
      <c r="O34768">
        <v>8.0299999999999994</v>
      </c>
      <c r="P34768">
        <v>16.059999999999999</v>
      </c>
    </row>
    <row r="34769" spans="1:16" x14ac:dyDescent="0.25">
      <c r="A34769" s="2">
        <v>45016</v>
      </c>
      <c r="B34769" s="2"/>
      <c r="C34769" s="1">
        <v>33076</v>
      </c>
      <c r="D34769" s="1" t="s">
        <v>33672</v>
      </c>
      <c r="E34769">
        <v>3681</v>
      </c>
      <c r="F34769" s="1" t="s">
        <v>14194</v>
      </c>
      <c r="G34769">
        <v>11.686999999999999</v>
      </c>
      <c r="H34769">
        <v>11.686999999999999</v>
      </c>
      <c r="I34769" s="1" t="s">
        <v>895</v>
      </c>
      <c r="J34769" s="1" t="s">
        <v>53821</v>
      </c>
      <c r="K34769">
        <v>1</v>
      </c>
      <c r="L34769">
        <v>1</v>
      </c>
      <c r="N34769" s="1" t="s">
        <v>1150</v>
      </c>
      <c r="O34769">
        <v>8.99</v>
      </c>
      <c r="P34769">
        <v>8.99</v>
      </c>
    </row>
    <row r="34770" spans="1:16" x14ac:dyDescent="0.25">
      <c r="A34770" s="2">
        <v>45016</v>
      </c>
      <c r="B34770" s="2"/>
      <c r="C34770" s="1">
        <v>33075</v>
      </c>
      <c r="D34770" s="1" t="s">
        <v>33672</v>
      </c>
      <c r="E34770">
        <v>3680</v>
      </c>
      <c r="F34770" s="1" t="s">
        <v>14194</v>
      </c>
      <c r="G34770">
        <v>10.199999999999999</v>
      </c>
      <c r="H34770">
        <v>10.199999999999999</v>
      </c>
      <c r="I34770" s="1" t="s">
        <v>895</v>
      </c>
      <c r="J34770" s="1" t="s">
        <v>53822</v>
      </c>
      <c r="K34770">
        <v>1</v>
      </c>
      <c r="L34770">
        <v>1</v>
      </c>
      <c r="N34770" s="1" t="s">
        <v>1150</v>
      </c>
      <c r="O34770">
        <v>8.5</v>
      </c>
      <c r="P34770">
        <v>8.5</v>
      </c>
    </row>
    <row r="34771" spans="1:16" x14ac:dyDescent="0.25">
      <c r="A34771" s="2">
        <v>45016</v>
      </c>
      <c r="B34771" s="2"/>
      <c r="C34771" s="1">
        <v>33094</v>
      </c>
      <c r="D34771" s="1" t="s">
        <v>33672</v>
      </c>
      <c r="E34771">
        <v>3699</v>
      </c>
      <c r="F34771" s="1" t="s">
        <v>14194</v>
      </c>
      <c r="G34771">
        <v>257.39999999999998</v>
      </c>
      <c r="H34771">
        <v>772.2</v>
      </c>
      <c r="I34771" s="1" t="s">
        <v>1007</v>
      </c>
      <c r="J34771" s="1" t="s">
        <v>52865</v>
      </c>
      <c r="K34771">
        <v>3</v>
      </c>
      <c r="L34771">
        <v>3</v>
      </c>
      <c r="N34771" s="1" t="s">
        <v>1150</v>
      </c>
      <c r="O34771">
        <v>220</v>
      </c>
      <c r="P34771">
        <v>660</v>
      </c>
    </row>
    <row r="34772" spans="1:16" x14ac:dyDescent="0.25">
      <c r="A34772" s="2">
        <v>45016</v>
      </c>
      <c r="B34772" s="2"/>
      <c r="C34772" s="1">
        <v>32828</v>
      </c>
      <c r="D34772" s="1" t="s">
        <v>33672</v>
      </c>
      <c r="E34772">
        <v>3433</v>
      </c>
      <c r="F34772" s="1" t="s">
        <v>14194</v>
      </c>
      <c r="G34772">
        <v>24.340499999999999</v>
      </c>
      <c r="H34772">
        <v>24.340499999999999</v>
      </c>
      <c r="I34772" s="1" t="s">
        <v>938</v>
      </c>
      <c r="J34772" s="1" t="s">
        <v>53823</v>
      </c>
      <c r="K34772">
        <v>1</v>
      </c>
      <c r="L34772">
        <v>1</v>
      </c>
      <c r="N34772" s="1" t="s">
        <v>1150</v>
      </c>
      <c r="O34772">
        <v>18.03</v>
      </c>
      <c r="P34772">
        <v>18.03</v>
      </c>
    </row>
    <row r="34773" spans="1:16" x14ac:dyDescent="0.25">
      <c r="A34773" s="2">
        <v>45016</v>
      </c>
      <c r="B34773" s="2"/>
      <c r="C34773" s="1">
        <v>32962</v>
      </c>
      <c r="D34773" s="1" t="s">
        <v>33672</v>
      </c>
      <c r="E34773">
        <v>3567</v>
      </c>
      <c r="F34773" s="1" t="s">
        <v>14194</v>
      </c>
      <c r="G34773">
        <v>11.61</v>
      </c>
      <c r="H34773">
        <v>23.22</v>
      </c>
      <c r="I34773" s="1" t="s">
        <v>937</v>
      </c>
      <c r="J34773" s="1" t="s">
        <v>49783</v>
      </c>
      <c r="K34773">
        <v>2</v>
      </c>
      <c r="L34773">
        <v>2</v>
      </c>
      <c r="N34773" s="1" t="s">
        <v>1150</v>
      </c>
      <c r="O34773">
        <v>8.6</v>
      </c>
      <c r="P34773">
        <v>17.2</v>
      </c>
    </row>
    <row r="34774" spans="1:16" x14ac:dyDescent="0.25">
      <c r="A34774" s="2">
        <v>45016</v>
      </c>
      <c r="B34774" s="2"/>
      <c r="C34774" s="1">
        <v>32822</v>
      </c>
      <c r="D34774" s="1" t="s">
        <v>33672</v>
      </c>
      <c r="E34774">
        <v>3427</v>
      </c>
      <c r="F34774" s="1" t="s">
        <v>14194</v>
      </c>
      <c r="G34774">
        <v>14.247999999999999</v>
      </c>
      <c r="H34774">
        <v>85.488</v>
      </c>
      <c r="I34774" s="1" t="s">
        <v>1002</v>
      </c>
      <c r="J34774" s="1" t="s">
        <v>46433</v>
      </c>
      <c r="K34774">
        <v>6</v>
      </c>
      <c r="L34774">
        <v>6</v>
      </c>
      <c r="N34774" s="1" t="s">
        <v>1150</v>
      </c>
      <c r="O34774">
        <v>10.96</v>
      </c>
      <c r="P34774">
        <v>65.760000000000005</v>
      </c>
    </row>
    <row r="34775" spans="1:16" x14ac:dyDescent="0.25">
      <c r="A34775" s="2">
        <v>45016</v>
      </c>
      <c r="B34775" s="2"/>
      <c r="C34775" s="1">
        <v>32589</v>
      </c>
      <c r="D34775" s="1" t="s">
        <v>33672</v>
      </c>
      <c r="E34775">
        <v>3194</v>
      </c>
      <c r="F34775" s="1" t="s">
        <v>14194</v>
      </c>
      <c r="G34775">
        <v>134.93299999999999</v>
      </c>
      <c r="H34775">
        <v>404.79899999999998</v>
      </c>
      <c r="I34775" s="1" t="s">
        <v>937</v>
      </c>
      <c r="J34775" s="1" t="s">
        <v>52271</v>
      </c>
      <c r="K34775">
        <v>3</v>
      </c>
      <c r="L34775">
        <v>3</v>
      </c>
      <c r="N34775" s="1" t="s">
        <v>1150</v>
      </c>
      <c r="O34775">
        <v>114.35</v>
      </c>
      <c r="P34775">
        <v>343.05</v>
      </c>
    </row>
    <row r="34776" spans="1:16" x14ac:dyDescent="0.25">
      <c r="A34776" s="2">
        <v>45016</v>
      </c>
      <c r="B34776" s="2"/>
      <c r="C34776" s="1">
        <v>32588</v>
      </c>
      <c r="D34776" s="1" t="s">
        <v>33672</v>
      </c>
      <c r="E34776">
        <v>3193</v>
      </c>
      <c r="F34776" s="1" t="s">
        <v>14194</v>
      </c>
      <c r="G34776">
        <v>134.93299999999999</v>
      </c>
      <c r="H34776">
        <v>134.93299999999999</v>
      </c>
      <c r="I34776" s="1" t="s">
        <v>937</v>
      </c>
      <c r="J34776" s="1" t="s">
        <v>52271</v>
      </c>
      <c r="K34776">
        <v>1</v>
      </c>
      <c r="L34776">
        <v>1</v>
      </c>
      <c r="N34776" s="1" t="s">
        <v>1150</v>
      </c>
      <c r="O34776">
        <v>114.35</v>
      </c>
      <c r="P34776">
        <v>114.35</v>
      </c>
    </row>
    <row r="34777" spans="1:16" x14ac:dyDescent="0.25">
      <c r="A34777" s="2">
        <v>45016</v>
      </c>
      <c r="B34777" s="2"/>
      <c r="C34777" s="1">
        <v>32587</v>
      </c>
      <c r="D34777" s="1" t="s">
        <v>33672</v>
      </c>
      <c r="E34777">
        <v>3192</v>
      </c>
      <c r="F34777" s="1" t="s">
        <v>14194</v>
      </c>
      <c r="G34777">
        <v>134.93299999999999</v>
      </c>
      <c r="H34777">
        <v>134.93299999999999</v>
      </c>
      <c r="I34777" s="1" t="s">
        <v>937</v>
      </c>
      <c r="J34777" s="1" t="s">
        <v>52271</v>
      </c>
      <c r="K34777">
        <v>1</v>
      </c>
      <c r="L34777">
        <v>1</v>
      </c>
      <c r="N34777" s="1" t="s">
        <v>1150</v>
      </c>
      <c r="O34777">
        <v>114.35</v>
      </c>
      <c r="P34777">
        <v>114.35</v>
      </c>
    </row>
    <row r="34778" spans="1:16" x14ac:dyDescent="0.25">
      <c r="A34778" s="2">
        <v>45016</v>
      </c>
      <c r="B34778" s="2"/>
      <c r="C34778" s="1">
        <v>32586</v>
      </c>
      <c r="D34778" s="1" t="s">
        <v>33672</v>
      </c>
      <c r="E34778">
        <v>3191</v>
      </c>
      <c r="F34778" s="1" t="s">
        <v>14194</v>
      </c>
      <c r="G34778">
        <v>23.337499999999999</v>
      </c>
      <c r="H34778">
        <v>93.35</v>
      </c>
      <c r="I34778" s="1" t="s">
        <v>895</v>
      </c>
      <c r="J34778" s="1" t="s">
        <v>53824</v>
      </c>
      <c r="K34778">
        <v>4</v>
      </c>
      <c r="L34778">
        <v>4</v>
      </c>
      <c r="N34778" s="1" t="s">
        <v>1150</v>
      </c>
      <c r="O34778">
        <v>18.670000000000002</v>
      </c>
      <c r="P34778">
        <v>74.680000000000007</v>
      </c>
    </row>
    <row r="34779" spans="1:16" x14ac:dyDescent="0.25">
      <c r="A34779" s="2">
        <v>45016</v>
      </c>
      <c r="B34779" s="2"/>
      <c r="C34779" s="1">
        <v>32585</v>
      </c>
      <c r="D34779" s="1" t="s">
        <v>33672</v>
      </c>
      <c r="E34779">
        <v>3190</v>
      </c>
      <c r="F34779" s="1" t="s">
        <v>14194</v>
      </c>
      <c r="G34779">
        <v>23.337499999999999</v>
      </c>
      <c r="H34779">
        <v>70.012500000000003</v>
      </c>
      <c r="I34779" s="1" t="s">
        <v>895</v>
      </c>
      <c r="J34779" s="1" t="s">
        <v>53824</v>
      </c>
      <c r="K34779">
        <v>3</v>
      </c>
      <c r="L34779">
        <v>3</v>
      </c>
      <c r="N34779" s="1" t="s">
        <v>1150</v>
      </c>
      <c r="O34779">
        <v>18.670000000000002</v>
      </c>
      <c r="P34779">
        <v>56.01</v>
      </c>
    </row>
    <row r="34780" spans="1:16" x14ac:dyDescent="0.25">
      <c r="A34780" s="2">
        <v>45016</v>
      </c>
      <c r="B34780" s="2"/>
      <c r="C34780" s="1">
        <v>32584</v>
      </c>
      <c r="D34780" s="1" t="s">
        <v>33672</v>
      </c>
      <c r="E34780">
        <v>3189</v>
      </c>
      <c r="F34780" s="1" t="s">
        <v>14194</v>
      </c>
      <c r="G34780">
        <v>44.95</v>
      </c>
      <c r="H34780">
        <v>1798</v>
      </c>
      <c r="I34780" s="1" t="s">
        <v>895</v>
      </c>
      <c r="J34780" s="1" t="s">
        <v>49882</v>
      </c>
      <c r="K34780">
        <v>40</v>
      </c>
      <c r="L34780">
        <v>40</v>
      </c>
      <c r="N34780" s="1" t="s">
        <v>1150</v>
      </c>
      <c r="O34780">
        <v>35.96</v>
      </c>
      <c r="P34780">
        <v>1438.4</v>
      </c>
    </row>
    <row r="34781" spans="1:16" x14ac:dyDescent="0.25">
      <c r="A34781" s="2">
        <v>45016</v>
      </c>
      <c r="B34781" s="2"/>
      <c r="C34781" s="1">
        <v>32583</v>
      </c>
      <c r="D34781" s="1" t="s">
        <v>33672</v>
      </c>
      <c r="E34781">
        <v>3188</v>
      </c>
      <c r="F34781" s="1" t="s">
        <v>14194</v>
      </c>
      <c r="G34781">
        <v>44.95</v>
      </c>
      <c r="H34781">
        <v>44.95</v>
      </c>
      <c r="I34781" s="1" t="s">
        <v>895</v>
      </c>
      <c r="J34781" s="1" t="s">
        <v>49882</v>
      </c>
      <c r="K34781">
        <v>1</v>
      </c>
      <c r="L34781">
        <v>1</v>
      </c>
      <c r="N34781" s="1" t="s">
        <v>1150</v>
      </c>
      <c r="O34781">
        <v>35.96</v>
      </c>
      <c r="P34781">
        <v>35.96</v>
      </c>
    </row>
    <row r="34782" spans="1:16" x14ac:dyDescent="0.25">
      <c r="A34782" s="2">
        <v>45016</v>
      </c>
      <c r="B34782" s="2"/>
      <c r="C34782" s="1">
        <v>32582</v>
      </c>
      <c r="D34782" s="1" t="s">
        <v>33672</v>
      </c>
      <c r="E34782">
        <v>3187</v>
      </c>
      <c r="F34782" s="1" t="s">
        <v>14194</v>
      </c>
      <c r="G34782">
        <v>44.95</v>
      </c>
      <c r="H34782">
        <v>44.95</v>
      </c>
      <c r="I34782" s="1" t="s">
        <v>895</v>
      </c>
      <c r="J34782" s="1" t="s">
        <v>49882</v>
      </c>
      <c r="K34782">
        <v>1</v>
      </c>
      <c r="L34782">
        <v>1</v>
      </c>
      <c r="N34782" s="1" t="s">
        <v>1150</v>
      </c>
      <c r="O34782">
        <v>35.96</v>
      </c>
      <c r="P34782">
        <v>35.96</v>
      </c>
    </row>
    <row r="34783" spans="1:16" x14ac:dyDescent="0.25">
      <c r="A34783" s="2">
        <v>45016</v>
      </c>
      <c r="B34783" s="2"/>
      <c r="C34783" s="1">
        <v>32581</v>
      </c>
      <c r="D34783" s="1" t="s">
        <v>33672</v>
      </c>
      <c r="E34783">
        <v>3186</v>
      </c>
      <c r="F34783" s="1" t="s">
        <v>14194</v>
      </c>
      <c r="G34783">
        <v>44.95</v>
      </c>
      <c r="H34783">
        <v>359.6</v>
      </c>
      <c r="I34783" s="1" t="s">
        <v>895</v>
      </c>
      <c r="J34783" s="1" t="s">
        <v>49882</v>
      </c>
      <c r="K34783">
        <v>8</v>
      </c>
      <c r="L34783">
        <v>8</v>
      </c>
      <c r="N34783" s="1" t="s">
        <v>1150</v>
      </c>
      <c r="O34783">
        <v>35.96</v>
      </c>
      <c r="P34783">
        <v>287.68</v>
      </c>
    </row>
    <row r="34784" spans="1:16" x14ac:dyDescent="0.25">
      <c r="A34784" s="2">
        <v>45016</v>
      </c>
      <c r="B34784" s="2"/>
      <c r="C34784" s="1">
        <v>32611</v>
      </c>
      <c r="D34784" s="1" t="s">
        <v>33672</v>
      </c>
      <c r="E34784">
        <v>3216</v>
      </c>
      <c r="F34784" s="1" t="s">
        <v>14194</v>
      </c>
      <c r="G34784">
        <v>88.811999999999998</v>
      </c>
      <c r="H34784">
        <v>177.624</v>
      </c>
      <c r="I34784" s="1" t="s">
        <v>895</v>
      </c>
      <c r="J34784" s="1" t="s">
        <v>46736</v>
      </c>
      <c r="K34784">
        <v>2</v>
      </c>
      <c r="L34784">
        <v>2</v>
      </c>
      <c r="N34784" s="1" t="s">
        <v>1150</v>
      </c>
      <c r="O34784">
        <v>74.010000000000005</v>
      </c>
      <c r="P34784">
        <v>148.02000000000001</v>
      </c>
    </row>
    <row r="34785" spans="1:16" x14ac:dyDescent="0.25">
      <c r="A34785" s="2">
        <v>45016</v>
      </c>
      <c r="B34785" s="2"/>
      <c r="C34785" s="1">
        <v>32575</v>
      </c>
      <c r="D34785" s="1" t="s">
        <v>33672</v>
      </c>
      <c r="E34785">
        <v>3180</v>
      </c>
      <c r="F34785" s="1" t="s">
        <v>14194</v>
      </c>
      <c r="G34785">
        <v>13.876799999999999</v>
      </c>
      <c r="H34785">
        <v>55.507199999999997</v>
      </c>
      <c r="I34785" s="1" t="s">
        <v>895</v>
      </c>
      <c r="J34785" s="1" t="s">
        <v>49856</v>
      </c>
      <c r="K34785">
        <v>4</v>
      </c>
      <c r="L34785">
        <v>4</v>
      </c>
      <c r="N34785" s="1" t="s">
        <v>1150</v>
      </c>
      <c r="O34785">
        <v>11.76</v>
      </c>
      <c r="P34785">
        <v>47.04</v>
      </c>
    </row>
    <row r="34786" spans="1:16" x14ac:dyDescent="0.25">
      <c r="A34786" s="2">
        <v>45016</v>
      </c>
      <c r="B34786" s="2"/>
      <c r="C34786" s="1">
        <v>32573</v>
      </c>
      <c r="D34786" s="1" t="s">
        <v>33672</v>
      </c>
      <c r="E34786">
        <v>3178</v>
      </c>
      <c r="F34786" s="1" t="s">
        <v>14194</v>
      </c>
      <c r="G34786">
        <v>13.876799999999999</v>
      </c>
      <c r="H34786">
        <v>111.01439999999999</v>
      </c>
      <c r="I34786" s="1" t="s">
        <v>895</v>
      </c>
      <c r="J34786" s="1" t="s">
        <v>49856</v>
      </c>
      <c r="K34786">
        <v>8</v>
      </c>
      <c r="L34786">
        <v>8</v>
      </c>
      <c r="N34786" s="1" t="s">
        <v>1150</v>
      </c>
      <c r="O34786">
        <v>11.76</v>
      </c>
      <c r="P34786">
        <v>94.08</v>
      </c>
    </row>
    <row r="34787" spans="1:16" x14ac:dyDescent="0.25">
      <c r="A34787" s="2">
        <v>45016</v>
      </c>
      <c r="B34787" s="2"/>
      <c r="C34787" s="1">
        <v>32572</v>
      </c>
      <c r="D34787" s="1" t="s">
        <v>33672</v>
      </c>
      <c r="E34787">
        <v>3177</v>
      </c>
      <c r="F34787" s="1" t="s">
        <v>14194</v>
      </c>
      <c r="G34787">
        <v>45.689599999999999</v>
      </c>
      <c r="H34787">
        <v>45.689599999999999</v>
      </c>
      <c r="I34787" s="1" t="s">
        <v>1002</v>
      </c>
      <c r="J34787" s="1" t="s">
        <v>52259</v>
      </c>
      <c r="K34787">
        <v>1</v>
      </c>
      <c r="L34787">
        <v>1</v>
      </c>
      <c r="N34787" s="1" t="s">
        <v>1150</v>
      </c>
      <c r="O34787">
        <v>38.72</v>
      </c>
      <c r="P34787">
        <v>38.72</v>
      </c>
    </row>
    <row r="34788" spans="1:16" x14ac:dyDescent="0.25">
      <c r="A34788" s="2">
        <v>45016</v>
      </c>
      <c r="B34788" s="2"/>
      <c r="C34788" s="1">
        <v>32571</v>
      </c>
      <c r="D34788" s="1" t="s">
        <v>33672</v>
      </c>
      <c r="E34788">
        <v>3176</v>
      </c>
      <c r="F34788" s="1" t="s">
        <v>14194</v>
      </c>
      <c r="G34788">
        <v>45.689599999999999</v>
      </c>
      <c r="H34788">
        <v>91.379199999999997</v>
      </c>
      <c r="I34788" s="1" t="s">
        <v>1002</v>
      </c>
      <c r="J34788" s="1" t="s">
        <v>52259</v>
      </c>
      <c r="K34788">
        <v>2</v>
      </c>
      <c r="L34788">
        <v>2</v>
      </c>
      <c r="N34788" s="1" t="s">
        <v>1150</v>
      </c>
      <c r="O34788">
        <v>38.72</v>
      </c>
      <c r="P34788">
        <v>77.44</v>
      </c>
    </row>
    <row r="34789" spans="1:16" x14ac:dyDescent="0.25">
      <c r="A34789" s="2">
        <v>45016</v>
      </c>
      <c r="B34789" s="2"/>
      <c r="C34789" s="1">
        <v>32570</v>
      </c>
      <c r="D34789" s="1" t="s">
        <v>33672</v>
      </c>
      <c r="E34789">
        <v>3175</v>
      </c>
      <c r="F34789" s="1" t="s">
        <v>14194</v>
      </c>
      <c r="G34789">
        <v>45.689599999999999</v>
      </c>
      <c r="H34789">
        <v>91.379199999999997</v>
      </c>
      <c r="I34789" s="1" t="s">
        <v>1002</v>
      </c>
      <c r="J34789" s="1" t="s">
        <v>52259</v>
      </c>
      <c r="K34789">
        <v>2</v>
      </c>
      <c r="L34789">
        <v>2</v>
      </c>
      <c r="N34789" s="1" t="s">
        <v>1150</v>
      </c>
      <c r="O34789">
        <v>38.72</v>
      </c>
      <c r="P34789">
        <v>77.44</v>
      </c>
    </row>
    <row r="34790" spans="1:16" x14ac:dyDescent="0.25">
      <c r="A34790" s="2">
        <v>45016</v>
      </c>
      <c r="B34790" s="2"/>
      <c r="C34790" s="1">
        <v>32561</v>
      </c>
      <c r="D34790" s="1" t="s">
        <v>33672</v>
      </c>
      <c r="E34790">
        <v>3166</v>
      </c>
      <c r="F34790" s="1" t="s">
        <v>14194</v>
      </c>
      <c r="G34790">
        <v>80.362499999999997</v>
      </c>
      <c r="H34790">
        <v>401.8125</v>
      </c>
      <c r="I34790" s="1" t="s">
        <v>895</v>
      </c>
      <c r="J34790" s="1" t="s">
        <v>50976</v>
      </c>
      <c r="K34790">
        <v>5</v>
      </c>
      <c r="L34790">
        <v>5</v>
      </c>
      <c r="N34790" s="1" t="s">
        <v>1150</v>
      </c>
      <c r="O34790">
        <v>64.290000000000006</v>
      </c>
      <c r="P34790">
        <v>321.45</v>
      </c>
    </row>
    <row r="34791" spans="1:16" x14ac:dyDescent="0.25">
      <c r="A34791" s="2">
        <v>45016</v>
      </c>
      <c r="B34791" s="2"/>
      <c r="C34791" s="1">
        <v>32560</v>
      </c>
      <c r="D34791" s="1" t="s">
        <v>33672</v>
      </c>
      <c r="E34791">
        <v>3165</v>
      </c>
      <c r="F34791" s="1" t="s">
        <v>14194</v>
      </c>
      <c r="G34791">
        <v>4.59</v>
      </c>
      <c r="H34791">
        <v>9.18</v>
      </c>
      <c r="I34791" s="1" t="s">
        <v>946</v>
      </c>
      <c r="J34791" s="1" t="s">
        <v>53825</v>
      </c>
      <c r="K34791">
        <v>2</v>
      </c>
      <c r="L34791">
        <v>2</v>
      </c>
      <c r="N34791" s="1" t="s">
        <v>1150</v>
      </c>
      <c r="O34791">
        <v>3.06</v>
      </c>
      <c r="P34791">
        <v>6.12</v>
      </c>
    </row>
    <row r="34792" spans="1:16" x14ac:dyDescent="0.25">
      <c r="A34792" s="2">
        <v>45016</v>
      </c>
      <c r="B34792" s="2"/>
      <c r="C34792" s="1">
        <v>32559</v>
      </c>
      <c r="D34792" s="1" t="s">
        <v>33672</v>
      </c>
      <c r="E34792">
        <v>3164</v>
      </c>
      <c r="F34792" s="1" t="s">
        <v>14194</v>
      </c>
      <c r="G34792">
        <v>221.25</v>
      </c>
      <c r="H34792">
        <v>442.5</v>
      </c>
      <c r="I34792" s="1" t="s">
        <v>937</v>
      </c>
      <c r="J34792" s="1" t="s">
        <v>52257</v>
      </c>
      <c r="K34792">
        <v>2</v>
      </c>
      <c r="L34792">
        <v>2</v>
      </c>
      <c r="N34792" s="1" t="s">
        <v>1150</v>
      </c>
      <c r="O34792">
        <v>187.5</v>
      </c>
      <c r="P34792">
        <v>375</v>
      </c>
    </row>
    <row r="34793" spans="1:16" x14ac:dyDescent="0.25">
      <c r="A34793" s="2">
        <v>45016</v>
      </c>
      <c r="B34793" s="2"/>
      <c r="C34793" s="1">
        <v>32548</v>
      </c>
      <c r="D34793" s="1" t="s">
        <v>33672</v>
      </c>
      <c r="E34793">
        <v>3153</v>
      </c>
      <c r="F34793" s="1" t="s">
        <v>14194</v>
      </c>
      <c r="G34793">
        <v>20.854900000000001</v>
      </c>
      <c r="H34793">
        <v>208.54900000000001</v>
      </c>
      <c r="I34793" s="1" t="s">
        <v>895</v>
      </c>
      <c r="J34793" s="1" t="s">
        <v>52255</v>
      </c>
      <c r="K34793">
        <v>10</v>
      </c>
      <c r="L34793">
        <v>10</v>
      </c>
      <c r="N34793" s="1" t="s">
        <v>1150</v>
      </c>
      <c r="O34793">
        <v>18.13</v>
      </c>
      <c r="P34793">
        <v>181.3</v>
      </c>
    </row>
    <row r="34794" spans="1:16" x14ac:dyDescent="0.25">
      <c r="A34794" s="2">
        <v>45016</v>
      </c>
      <c r="B34794" s="2"/>
      <c r="C34794" s="1">
        <v>32547</v>
      </c>
      <c r="D34794" s="1" t="s">
        <v>33672</v>
      </c>
      <c r="E34794">
        <v>3152</v>
      </c>
      <c r="F34794" s="1" t="s">
        <v>14194</v>
      </c>
      <c r="G34794">
        <v>20.854900000000001</v>
      </c>
      <c r="H34794">
        <v>20.854900000000001</v>
      </c>
      <c r="I34794" s="1" t="s">
        <v>895</v>
      </c>
      <c r="J34794" s="1" t="s">
        <v>52255</v>
      </c>
      <c r="K34794">
        <v>1</v>
      </c>
      <c r="L34794">
        <v>1</v>
      </c>
      <c r="N34794" s="1" t="s">
        <v>1150</v>
      </c>
      <c r="O34794">
        <v>18.13</v>
      </c>
      <c r="P34794">
        <v>18.13</v>
      </c>
    </row>
    <row r="34795" spans="1:16" x14ac:dyDescent="0.25">
      <c r="A34795" s="2">
        <v>45016</v>
      </c>
      <c r="B34795" s="2"/>
      <c r="C34795" s="1">
        <v>32574</v>
      </c>
      <c r="D34795" s="1" t="s">
        <v>33672</v>
      </c>
      <c r="E34795">
        <v>3179</v>
      </c>
      <c r="F34795" s="1" t="s">
        <v>14194</v>
      </c>
      <c r="G34795">
        <v>13.876799999999999</v>
      </c>
      <c r="H34795">
        <v>41.630400000000002</v>
      </c>
      <c r="I34795" s="1" t="s">
        <v>895</v>
      </c>
      <c r="J34795" s="1" t="s">
        <v>49856</v>
      </c>
      <c r="K34795">
        <v>3</v>
      </c>
      <c r="L34795">
        <v>3</v>
      </c>
      <c r="N34795" s="1" t="s">
        <v>1150</v>
      </c>
      <c r="O34795">
        <v>11.76</v>
      </c>
      <c r="P34795">
        <v>35.28</v>
      </c>
    </row>
    <row r="34796" spans="1:16" x14ac:dyDescent="0.25">
      <c r="A34796" s="2">
        <v>45016</v>
      </c>
      <c r="B34796" s="2"/>
      <c r="C34796" s="1">
        <v>32545</v>
      </c>
      <c r="D34796" s="1" t="s">
        <v>33672</v>
      </c>
      <c r="E34796">
        <v>3150</v>
      </c>
      <c r="F34796" s="1" t="s">
        <v>14194</v>
      </c>
      <c r="G34796">
        <v>62.086500000000001</v>
      </c>
      <c r="H34796">
        <v>62.086500000000001</v>
      </c>
      <c r="I34796" s="1" t="s">
        <v>976</v>
      </c>
      <c r="J34796" s="1" t="s">
        <v>53826</v>
      </c>
      <c r="K34796">
        <v>1</v>
      </c>
      <c r="L34796">
        <v>1</v>
      </c>
      <c r="N34796" s="1" t="s">
        <v>1150</v>
      </c>
      <c r="O34796">
        <v>45.99</v>
      </c>
      <c r="P34796">
        <v>45.99</v>
      </c>
    </row>
    <row r="34797" spans="1:16" x14ac:dyDescent="0.25">
      <c r="A34797" s="2">
        <v>45016</v>
      </c>
      <c r="B34797" s="2"/>
      <c r="C34797" s="1">
        <v>32618</v>
      </c>
      <c r="D34797" s="1" t="s">
        <v>33672</v>
      </c>
      <c r="E34797">
        <v>3223</v>
      </c>
      <c r="F34797" s="1" t="s">
        <v>14194</v>
      </c>
      <c r="G34797">
        <v>43.493000000000002</v>
      </c>
      <c r="H34797">
        <v>86.986000000000004</v>
      </c>
      <c r="I34797" s="1" t="s">
        <v>895</v>
      </c>
      <c r="J34797" s="1" t="s">
        <v>51684</v>
      </c>
      <c r="K34797">
        <v>2</v>
      </c>
      <c r="L34797">
        <v>2</v>
      </c>
      <c r="N34797" s="1" t="s">
        <v>1150</v>
      </c>
      <c r="O34797">
        <v>37.82</v>
      </c>
      <c r="P34797">
        <v>75.64</v>
      </c>
    </row>
    <row r="34798" spans="1:16" x14ac:dyDescent="0.25">
      <c r="A34798" s="2">
        <v>45016</v>
      </c>
      <c r="B34798" s="2"/>
      <c r="C34798" s="1">
        <v>32620</v>
      </c>
      <c r="D34798" s="1" t="s">
        <v>33672</v>
      </c>
      <c r="E34798">
        <v>3225</v>
      </c>
      <c r="F34798" s="1" t="s">
        <v>14194</v>
      </c>
      <c r="G34798">
        <v>43.493000000000002</v>
      </c>
      <c r="H34798">
        <v>130.47900000000001</v>
      </c>
      <c r="I34798" s="1" t="s">
        <v>895</v>
      </c>
      <c r="J34798" s="1" t="s">
        <v>51684</v>
      </c>
      <c r="K34798">
        <v>3</v>
      </c>
      <c r="L34798">
        <v>3</v>
      </c>
      <c r="N34798" s="1" t="s">
        <v>1150</v>
      </c>
      <c r="O34798">
        <v>37.82</v>
      </c>
      <c r="P34798">
        <v>113.46</v>
      </c>
    </row>
    <row r="34799" spans="1:16" x14ac:dyDescent="0.25">
      <c r="A34799" s="2">
        <v>45016</v>
      </c>
      <c r="B34799" s="2"/>
      <c r="C34799" s="1">
        <v>32655</v>
      </c>
      <c r="D34799" s="1" t="s">
        <v>33672</v>
      </c>
      <c r="E34799">
        <v>3260</v>
      </c>
      <c r="F34799" s="1" t="s">
        <v>14194</v>
      </c>
      <c r="G34799">
        <v>219.5754</v>
      </c>
      <c r="H34799">
        <v>219.5754</v>
      </c>
      <c r="I34799" s="1" t="s">
        <v>895</v>
      </c>
      <c r="J34799" s="1" t="s">
        <v>52265</v>
      </c>
      <c r="K34799">
        <v>1</v>
      </c>
      <c r="L34799">
        <v>1</v>
      </c>
      <c r="N34799" s="1" t="s">
        <v>1150</v>
      </c>
      <c r="O34799">
        <v>192.61</v>
      </c>
      <c r="P34799">
        <v>192.61</v>
      </c>
    </row>
    <row r="34800" spans="1:16" x14ac:dyDescent="0.25">
      <c r="A34800" s="2">
        <v>45016</v>
      </c>
      <c r="B34800" s="2"/>
      <c r="C34800" s="1">
        <v>32654</v>
      </c>
      <c r="D34800" s="1" t="s">
        <v>33672</v>
      </c>
      <c r="E34800">
        <v>3259</v>
      </c>
      <c r="F34800" s="1" t="s">
        <v>14194</v>
      </c>
      <c r="G34800">
        <v>219.5754</v>
      </c>
      <c r="H34800">
        <v>1317.4523999999999</v>
      </c>
      <c r="I34800" s="1" t="s">
        <v>895</v>
      </c>
      <c r="J34800" s="1" t="s">
        <v>52265</v>
      </c>
      <c r="K34800">
        <v>6</v>
      </c>
      <c r="L34800">
        <v>6</v>
      </c>
      <c r="N34800" s="1" t="s">
        <v>1150</v>
      </c>
      <c r="O34800">
        <v>192.61</v>
      </c>
      <c r="P34800">
        <v>1155.6600000000001</v>
      </c>
    </row>
    <row r="34801" spans="1:16" x14ac:dyDescent="0.25">
      <c r="A34801" s="2">
        <v>45016</v>
      </c>
      <c r="B34801" s="2"/>
      <c r="C34801" s="1">
        <v>32653</v>
      </c>
      <c r="D34801" s="1" t="s">
        <v>33672</v>
      </c>
      <c r="E34801">
        <v>3258</v>
      </c>
      <c r="F34801" s="1" t="s">
        <v>14194</v>
      </c>
      <c r="G34801">
        <v>7.7160000000000002</v>
      </c>
      <c r="H34801">
        <v>7.7160000000000002</v>
      </c>
      <c r="I34801" s="1" t="s">
        <v>895</v>
      </c>
      <c r="J34801" s="1" t="s">
        <v>51678</v>
      </c>
      <c r="K34801">
        <v>1</v>
      </c>
      <c r="L34801">
        <v>1</v>
      </c>
      <c r="N34801" s="1" t="s">
        <v>1150</v>
      </c>
      <c r="O34801">
        <v>6.43</v>
      </c>
      <c r="P34801">
        <v>6.43</v>
      </c>
    </row>
    <row r="34802" spans="1:16" x14ac:dyDescent="0.25">
      <c r="A34802" s="2">
        <v>45016</v>
      </c>
      <c r="B34802" s="2"/>
      <c r="C34802" s="1">
        <v>32652</v>
      </c>
      <c r="D34802" s="1" t="s">
        <v>33672</v>
      </c>
      <c r="E34802">
        <v>3257</v>
      </c>
      <c r="F34802" s="1" t="s">
        <v>14194</v>
      </c>
      <c r="G34802">
        <v>57.969000000000001</v>
      </c>
      <c r="H34802">
        <v>695.62800000000004</v>
      </c>
      <c r="I34802" s="1" t="s">
        <v>936</v>
      </c>
      <c r="J34802" s="1" t="s">
        <v>49768</v>
      </c>
      <c r="K34802">
        <v>12</v>
      </c>
      <c r="L34802">
        <v>12</v>
      </c>
      <c r="N34802" s="1" t="s">
        <v>1150</v>
      </c>
      <c r="O34802">
        <v>50.85</v>
      </c>
      <c r="P34802">
        <v>610.20000000000005</v>
      </c>
    </row>
    <row r="34803" spans="1:16" x14ac:dyDescent="0.25">
      <c r="A34803" s="2">
        <v>45016</v>
      </c>
      <c r="B34803" s="2"/>
      <c r="C34803" s="1">
        <v>32651</v>
      </c>
      <c r="D34803" s="1" t="s">
        <v>33672</v>
      </c>
      <c r="E34803">
        <v>3256</v>
      </c>
      <c r="F34803" s="1" t="s">
        <v>14194</v>
      </c>
      <c r="G34803">
        <v>57.969000000000001</v>
      </c>
      <c r="H34803">
        <v>347.81400000000002</v>
      </c>
      <c r="I34803" s="1" t="s">
        <v>936</v>
      </c>
      <c r="J34803" s="1" t="s">
        <v>49768</v>
      </c>
      <c r="K34803">
        <v>6</v>
      </c>
      <c r="L34803">
        <v>6</v>
      </c>
      <c r="N34803" s="1" t="s">
        <v>1150</v>
      </c>
      <c r="O34803">
        <v>50.85</v>
      </c>
      <c r="P34803">
        <v>305.10000000000002</v>
      </c>
    </row>
    <row r="34804" spans="1:16" x14ac:dyDescent="0.25">
      <c r="A34804" s="2">
        <v>45016</v>
      </c>
      <c r="B34804" s="2"/>
      <c r="C34804" s="1">
        <v>32647</v>
      </c>
      <c r="D34804" s="1" t="s">
        <v>33672</v>
      </c>
      <c r="E34804">
        <v>3252</v>
      </c>
      <c r="F34804" s="1" t="s">
        <v>14194</v>
      </c>
      <c r="G34804">
        <v>8.1750000000000007</v>
      </c>
      <c r="H34804">
        <v>16.350000000000001</v>
      </c>
      <c r="I34804" s="1" t="s">
        <v>1032</v>
      </c>
      <c r="J34804" s="1" t="s">
        <v>53827</v>
      </c>
      <c r="K34804">
        <v>2</v>
      </c>
      <c r="L34804">
        <v>2</v>
      </c>
      <c r="N34804" s="1" t="s">
        <v>1150</v>
      </c>
      <c r="O34804">
        <v>5.94</v>
      </c>
      <c r="P34804">
        <v>11.88</v>
      </c>
    </row>
    <row r="34805" spans="1:16" x14ac:dyDescent="0.25">
      <c r="A34805" s="2">
        <v>45016</v>
      </c>
      <c r="B34805" s="2"/>
      <c r="C34805" s="1">
        <v>32645</v>
      </c>
      <c r="D34805" s="1" t="s">
        <v>33672</v>
      </c>
      <c r="E34805">
        <v>3250</v>
      </c>
      <c r="F34805" s="1" t="s">
        <v>14194</v>
      </c>
      <c r="G34805">
        <v>105.56</v>
      </c>
      <c r="H34805">
        <v>633.36</v>
      </c>
      <c r="I34805" s="1" t="s">
        <v>895</v>
      </c>
      <c r="J34805" s="1" t="s">
        <v>51608</v>
      </c>
      <c r="K34805">
        <v>6</v>
      </c>
      <c r="L34805">
        <v>6</v>
      </c>
      <c r="N34805" s="1" t="s">
        <v>1150</v>
      </c>
      <c r="O34805">
        <v>91</v>
      </c>
      <c r="P34805">
        <v>546</v>
      </c>
    </row>
    <row r="34806" spans="1:16" x14ac:dyDescent="0.25">
      <c r="A34806" s="2">
        <v>45016</v>
      </c>
      <c r="B34806" s="2"/>
      <c r="C34806" s="1">
        <v>32644</v>
      </c>
      <c r="D34806" s="1" t="s">
        <v>33672</v>
      </c>
      <c r="E34806">
        <v>3249</v>
      </c>
      <c r="F34806" s="1" t="s">
        <v>14194</v>
      </c>
      <c r="G34806">
        <v>28.339200000000002</v>
      </c>
      <c r="H34806">
        <v>56.678400000000003</v>
      </c>
      <c r="I34806" s="1" t="s">
        <v>937</v>
      </c>
      <c r="J34806" s="1" t="s">
        <v>51539</v>
      </c>
      <c r="K34806">
        <v>2</v>
      </c>
      <c r="L34806">
        <v>2</v>
      </c>
      <c r="N34806" s="1" t="s">
        <v>1150</v>
      </c>
      <c r="O34806">
        <v>19.93</v>
      </c>
      <c r="P34806">
        <v>39.86</v>
      </c>
    </row>
    <row r="34807" spans="1:16" x14ac:dyDescent="0.25">
      <c r="A34807" s="2">
        <v>45016</v>
      </c>
      <c r="B34807" s="2"/>
      <c r="C34807" s="1">
        <v>32643</v>
      </c>
      <c r="D34807" s="1" t="s">
        <v>33672</v>
      </c>
      <c r="E34807">
        <v>3248</v>
      </c>
      <c r="F34807" s="1" t="s">
        <v>14194</v>
      </c>
      <c r="G34807">
        <v>28.339200000000002</v>
      </c>
      <c r="H34807">
        <v>28.339200000000002</v>
      </c>
      <c r="I34807" s="1" t="s">
        <v>937</v>
      </c>
      <c r="J34807" s="1" t="s">
        <v>51539</v>
      </c>
      <c r="K34807">
        <v>1</v>
      </c>
      <c r="L34807">
        <v>1</v>
      </c>
      <c r="N34807" s="1" t="s">
        <v>1150</v>
      </c>
      <c r="O34807">
        <v>19.93</v>
      </c>
      <c r="P34807">
        <v>19.93</v>
      </c>
    </row>
    <row r="34808" spans="1:16" x14ac:dyDescent="0.25">
      <c r="A34808" s="2">
        <v>45016</v>
      </c>
      <c r="B34808" s="2"/>
      <c r="C34808" s="1">
        <v>32619</v>
      </c>
      <c r="D34808" s="1" t="s">
        <v>33672</v>
      </c>
      <c r="E34808">
        <v>3224</v>
      </c>
      <c r="F34808" s="1" t="s">
        <v>14194</v>
      </c>
      <c r="G34808">
        <v>43.493000000000002</v>
      </c>
      <c r="H34808">
        <v>86.986000000000004</v>
      </c>
      <c r="I34808" s="1" t="s">
        <v>895</v>
      </c>
      <c r="J34808" s="1" t="s">
        <v>51684</v>
      </c>
      <c r="K34808">
        <v>2</v>
      </c>
      <c r="L34808">
        <v>2</v>
      </c>
      <c r="N34808" s="1" t="s">
        <v>1150</v>
      </c>
      <c r="O34808">
        <v>37.82</v>
      </c>
      <c r="P34808">
        <v>75.64</v>
      </c>
    </row>
    <row r="34809" spans="1:16" x14ac:dyDescent="0.25">
      <c r="A34809" s="2">
        <v>45016</v>
      </c>
      <c r="B34809" s="2"/>
      <c r="C34809" s="1">
        <v>32642</v>
      </c>
      <c r="D34809" s="1" t="s">
        <v>33672</v>
      </c>
      <c r="E34809">
        <v>3247</v>
      </c>
      <c r="F34809" s="1" t="s">
        <v>14194</v>
      </c>
      <c r="G34809">
        <v>28.339200000000002</v>
      </c>
      <c r="H34809">
        <v>56.678400000000003</v>
      </c>
      <c r="I34809" s="1" t="s">
        <v>937</v>
      </c>
      <c r="J34809" s="1" t="s">
        <v>51539</v>
      </c>
      <c r="K34809">
        <v>2</v>
      </c>
      <c r="L34809">
        <v>2</v>
      </c>
      <c r="N34809" s="1" t="s">
        <v>1150</v>
      </c>
      <c r="O34809">
        <v>19.93</v>
      </c>
      <c r="P34809">
        <v>39.86</v>
      </c>
    </row>
    <row r="34810" spans="1:16" x14ac:dyDescent="0.25">
      <c r="A34810" s="2">
        <v>45016</v>
      </c>
      <c r="B34810" s="2"/>
      <c r="C34810" s="1">
        <v>32630</v>
      </c>
      <c r="D34810" s="1" t="s">
        <v>33672</v>
      </c>
      <c r="E34810">
        <v>3235</v>
      </c>
      <c r="F34810" s="1" t="s">
        <v>14194</v>
      </c>
      <c r="G34810">
        <v>45.332000000000001</v>
      </c>
      <c r="H34810">
        <v>45.332000000000001</v>
      </c>
      <c r="I34810" s="1" t="s">
        <v>1002</v>
      </c>
      <c r="J34810" s="1" t="s">
        <v>52269</v>
      </c>
      <c r="K34810">
        <v>1</v>
      </c>
      <c r="L34810">
        <v>1</v>
      </c>
      <c r="N34810" s="1" t="s">
        <v>1150</v>
      </c>
      <c r="O34810">
        <v>32.380000000000003</v>
      </c>
      <c r="P34810">
        <v>32.380000000000003</v>
      </c>
    </row>
    <row r="34811" spans="1:16" x14ac:dyDescent="0.25">
      <c r="A34811" s="2">
        <v>45016</v>
      </c>
      <c r="B34811" s="2"/>
      <c r="C34811" s="1">
        <v>32629</v>
      </c>
      <c r="D34811" s="1" t="s">
        <v>33672</v>
      </c>
      <c r="E34811">
        <v>3234</v>
      </c>
      <c r="F34811" s="1" t="s">
        <v>14194</v>
      </c>
      <c r="G34811">
        <v>43.713000000000001</v>
      </c>
      <c r="H34811">
        <v>43.713000000000001</v>
      </c>
      <c r="I34811" s="1" t="s">
        <v>1002</v>
      </c>
      <c r="J34811" s="1" t="s">
        <v>52269</v>
      </c>
      <c r="K34811">
        <v>1</v>
      </c>
      <c r="L34811">
        <v>1</v>
      </c>
      <c r="N34811" s="1" t="s">
        <v>1150</v>
      </c>
      <c r="O34811">
        <v>32.380000000000003</v>
      </c>
      <c r="P34811">
        <v>32.380000000000003</v>
      </c>
    </row>
    <row r="34812" spans="1:16" x14ac:dyDescent="0.25">
      <c r="A34812" s="2">
        <v>45016</v>
      </c>
      <c r="B34812" s="2"/>
      <c r="C34812" s="1">
        <v>32628</v>
      </c>
      <c r="D34812" s="1" t="s">
        <v>33672</v>
      </c>
      <c r="E34812">
        <v>3233</v>
      </c>
      <c r="F34812" s="1" t="s">
        <v>14194</v>
      </c>
      <c r="G34812">
        <v>13.473000000000001</v>
      </c>
      <c r="H34812">
        <v>13.473000000000001</v>
      </c>
      <c r="I34812" s="1" t="s">
        <v>1002</v>
      </c>
      <c r="J34812" s="1" t="s">
        <v>50444</v>
      </c>
      <c r="K34812">
        <v>1</v>
      </c>
      <c r="L34812">
        <v>1</v>
      </c>
      <c r="N34812" s="1" t="s">
        <v>1150</v>
      </c>
      <c r="O34812">
        <v>9.98</v>
      </c>
      <c r="P34812">
        <v>9.98</v>
      </c>
    </row>
    <row r="34813" spans="1:16" x14ac:dyDescent="0.25">
      <c r="A34813" s="2">
        <v>45016</v>
      </c>
      <c r="B34813" s="2"/>
      <c r="C34813" s="1">
        <v>32627</v>
      </c>
      <c r="D34813" s="1" t="s">
        <v>33672</v>
      </c>
      <c r="E34813">
        <v>3232</v>
      </c>
      <c r="F34813" s="1" t="s">
        <v>14194</v>
      </c>
      <c r="G34813">
        <v>37.700000000000003</v>
      </c>
      <c r="H34813">
        <v>75.400000000000006</v>
      </c>
      <c r="I34813" s="1" t="s">
        <v>899</v>
      </c>
      <c r="J34813" s="1" t="s">
        <v>52844</v>
      </c>
      <c r="K34813">
        <v>2</v>
      </c>
      <c r="L34813">
        <v>2</v>
      </c>
      <c r="N34813" s="1" t="s">
        <v>1150</v>
      </c>
      <c r="O34813">
        <v>26</v>
      </c>
      <c r="P34813">
        <v>52</v>
      </c>
    </row>
    <row r="34814" spans="1:16" x14ac:dyDescent="0.25">
      <c r="A34814" s="2">
        <v>45016</v>
      </c>
      <c r="B34814" s="2"/>
      <c r="C34814" s="1">
        <v>32625</v>
      </c>
      <c r="D34814" s="1" t="s">
        <v>33672</v>
      </c>
      <c r="E34814">
        <v>3230</v>
      </c>
      <c r="F34814" s="1" t="s">
        <v>14194</v>
      </c>
      <c r="G34814">
        <v>36.387</v>
      </c>
      <c r="H34814">
        <v>109.161</v>
      </c>
      <c r="I34814" s="1" t="s">
        <v>895</v>
      </c>
      <c r="J34814" s="1" t="s">
        <v>53828</v>
      </c>
      <c r="K34814">
        <v>3</v>
      </c>
      <c r="L34814">
        <v>3</v>
      </c>
      <c r="N34814" s="1" t="s">
        <v>1150</v>
      </c>
      <c r="O34814">
        <v>27.99</v>
      </c>
      <c r="P34814">
        <v>83.97</v>
      </c>
    </row>
    <row r="34815" spans="1:16" x14ac:dyDescent="0.25">
      <c r="A34815" s="2">
        <v>45016</v>
      </c>
      <c r="B34815" s="2"/>
      <c r="C34815" s="1">
        <v>32624</v>
      </c>
      <c r="D34815" s="1" t="s">
        <v>33672</v>
      </c>
      <c r="E34815">
        <v>3229</v>
      </c>
      <c r="F34815" s="1" t="s">
        <v>14194</v>
      </c>
      <c r="G34815">
        <v>99.432000000000002</v>
      </c>
      <c r="H34815">
        <v>99.432000000000002</v>
      </c>
      <c r="I34815" s="1" t="s">
        <v>895</v>
      </c>
      <c r="J34815" s="1" t="s">
        <v>50436</v>
      </c>
      <c r="K34815">
        <v>1</v>
      </c>
      <c r="L34815">
        <v>1</v>
      </c>
      <c r="N34815" s="1" t="s">
        <v>1150</v>
      </c>
      <c r="O34815">
        <v>82.86</v>
      </c>
      <c r="P34815">
        <v>82.86</v>
      </c>
    </row>
    <row r="34816" spans="1:16" x14ac:dyDescent="0.25">
      <c r="A34816" s="2">
        <v>45016</v>
      </c>
      <c r="B34816" s="2"/>
      <c r="C34816" s="1">
        <v>32623</v>
      </c>
      <c r="D34816" s="1" t="s">
        <v>33672</v>
      </c>
      <c r="E34816">
        <v>3228</v>
      </c>
      <c r="F34816" s="1" t="s">
        <v>14194</v>
      </c>
      <c r="G34816">
        <v>43.493000000000002</v>
      </c>
      <c r="H34816">
        <v>173.97200000000001</v>
      </c>
      <c r="I34816" s="1" t="s">
        <v>895</v>
      </c>
      <c r="J34816" s="1" t="s">
        <v>51684</v>
      </c>
      <c r="K34816">
        <v>4</v>
      </c>
      <c r="L34816">
        <v>4</v>
      </c>
      <c r="N34816" s="1" t="s">
        <v>1150</v>
      </c>
      <c r="O34816">
        <v>37.82</v>
      </c>
      <c r="P34816">
        <v>151.28</v>
      </c>
    </row>
    <row r="34817" spans="1:16" x14ac:dyDescent="0.25">
      <c r="A34817" s="2">
        <v>45016</v>
      </c>
      <c r="B34817" s="2"/>
      <c r="C34817" s="1">
        <v>32622</v>
      </c>
      <c r="D34817" s="1" t="s">
        <v>33672</v>
      </c>
      <c r="E34817">
        <v>3227</v>
      </c>
      <c r="F34817" s="1" t="s">
        <v>14194</v>
      </c>
      <c r="G34817">
        <v>43.493000000000002</v>
      </c>
      <c r="H34817">
        <v>1391.7760000000001</v>
      </c>
      <c r="I34817" s="1" t="s">
        <v>895</v>
      </c>
      <c r="J34817" s="1" t="s">
        <v>51684</v>
      </c>
      <c r="K34817">
        <v>32</v>
      </c>
      <c r="L34817">
        <v>32</v>
      </c>
      <c r="N34817" s="1" t="s">
        <v>1150</v>
      </c>
      <c r="O34817">
        <v>37.82</v>
      </c>
      <c r="P34817">
        <v>1210.24</v>
      </c>
    </row>
    <row r="34818" spans="1:16" x14ac:dyDescent="0.25">
      <c r="A34818" s="2">
        <v>45016</v>
      </c>
      <c r="B34818" s="2"/>
      <c r="C34818" s="1">
        <v>32621</v>
      </c>
      <c r="D34818" s="1" t="s">
        <v>33672</v>
      </c>
      <c r="E34818">
        <v>3226</v>
      </c>
      <c r="F34818" s="1" t="s">
        <v>14194</v>
      </c>
      <c r="G34818">
        <v>43.493000000000002</v>
      </c>
      <c r="H34818">
        <v>86.986000000000004</v>
      </c>
      <c r="I34818" s="1" t="s">
        <v>895</v>
      </c>
      <c r="J34818" s="1" t="s">
        <v>51684</v>
      </c>
      <c r="K34818">
        <v>2</v>
      </c>
      <c r="L34818">
        <v>2</v>
      </c>
      <c r="N34818" s="1" t="s">
        <v>1150</v>
      </c>
      <c r="O34818">
        <v>37.82</v>
      </c>
      <c r="P34818">
        <v>75.64</v>
      </c>
    </row>
    <row r="34819" spans="1:16" x14ac:dyDescent="0.25">
      <c r="A34819" s="2">
        <v>45016</v>
      </c>
      <c r="B34819" s="2"/>
      <c r="C34819" s="1">
        <v>32641</v>
      </c>
      <c r="D34819" s="1" t="s">
        <v>33672</v>
      </c>
      <c r="E34819">
        <v>3246</v>
      </c>
      <c r="F34819" s="1" t="s">
        <v>14194</v>
      </c>
      <c r="G34819">
        <v>28.339200000000002</v>
      </c>
      <c r="H34819">
        <v>226.71360000000001</v>
      </c>
      <c r="I34819" s="1" t="s">
        <v>937</v>
      </c>
      <c r="J34819" s="1" t="s">
        <v>51539</v>
      </c>
      <c r="K34819">
        <v>8</v>
      </c>
      <c r="L34819">
        <v>8</v>
      </c>
      <c r="N34819" s="1" t="s">
        <v>1150</v>
      </c>
      <c r="O34819">
        <v>19.93</v>
      </c>
      <c r="P34819">
        <v>159.44</v>
      </c>
    </row>
    <row r="34820" spans="1:16" x14ac:dyDescent="0.25">
      <c r="A34820" s="2">
        <v>45016</v>
      </c>
      <c r="B34820" s="2"/>
      <c r="C34820" s="1">
        <v>32657</v>
      </c>
      <c r="D34820" s="1" t="s">
        <v>33672</v>
      </c>
      <c r="E34820">
        <v>3262</v>
      </c>
      <c r="F34820" s="1" t="s">
        <v>14194</v>
      </c>
      <c r="G34820">
        <v>152.3262</v>
      </c>
      <c r="H34820">
        <v>152.3262</v>
      </c>
      <c r="I34820" s="1" t="s">
        <v>938</v>
      </c>
      <c r="J34820" s="1" t="s">
        <v>53829</v>
      </c>
      <c r="K34820">
        <v>1</v>
      </c>
      <c r="L34820">
        <v>1</v>
      </c>
      <c r="N34820" s="1" t="s">
        <v>1150</v>
      </c>
      <c r="O34820">
        <v>129.09</v>
      </c>
      <c r="P34820">
        <v>129.09</v>
      </c>
    </row>
    <row r="34821" spans="1:16" x14ac:dyDescent="0.25">
      <c r="A34821" s="2">
        <v>45016</v>
      </c>
      <c r="B34821" s="2"/>
      <c r="C34821" s="1">
        <v>32539</v>
      </c>
      <c r="D34821" s="1" t="s">
        <v>33672</v>
      </c>
      <c r="E34821">
        <v>3144</v>
      </c>
      <c r="F34821" s="1" t="s">
        <v>14194</v>
      </c>
      <c r="G34821">
        <v>46.2</v>
      </c>
      <c r="H34821">
        <v>646.79999999999995</v>
      </c>
      <c r="I34821" s="1" t="s">
        <v>895</v>
      </c>
      <c r="J34821" s="1" t="s">
        <v>52856</v>
      </c>
      <c r="K34821">
        <v>14</v>
      </c>
      <c r="L34821">
        <v>14</v>
      </c>
      <c r="N34821" s="1" t="s">
        <v>1150</v>
      </c>
      <c r="O34821">
        <v>42</v>
      </c>
      <c r="P34821">
        <v>588</v>
      </c>
    </row>
    <row r="34822" spans="1:16" x14ac:dyDescent="0.25">
      <c r="A34822" s="2">
        <v>45016</v>
      </c>
      <c r="B34822" s="2"/>
      <c r="C34822" s="1">
        <v>32537</v>
      </c>
      <c r="D34822" s="1" t="s">
        <v>33672</v>
      </c>
      <c r="E34822">
        <v>3142</v>
      </c>
      <c r="F34822" s="1" t="s">
        <v>14194</v>
      </c>
      <c r="G34822">
        <v>52.78</v>
      </c>
      <c r="H34822">
        <v>738.92</v>
      </c>
      <c r="I34822" s="1" t="s">
        <v>895</v>
      </c>
      <c r="J34822" s="1" t="s">
        <v>52829</v>
      </c>
      <c r="K34822">
        <v>14</v>
      </c>
      <c r="L34822">
        <v>14</v>
      </c>
      <c r="N34822" s="1" t="s">
        <v>1150</v>
      </c>
      <c r="O34822">
        <v>45.5</v>
      </c>
      <c r="P34822">
        <v>637</v>
      </c>
    </row>
    <row r="34823" spans="1:16" x14ac:dyDescent="0.25">
      <c r="A34823" s="2">
        <v>45016</v>
      </c>
      <c r="B34823" s="2"/>
      <c r="C34823" s="1">
        <v>32487</v>
      </c>
      <c r="D34823" s="1" t="s">
        <v>33672</v>
      </c>
      <c r="E34823">
        <v>3092</v>
      </c>
      <c r="F34823" s="1" t="s">
        <v>14194</v>
      </c>
      <c r="G34823">
        <v>94.8125</v>
      </c>
      <c r="H34823">
        <v>474.0625</v>
      </c>
      <c r="I34823" s="1" t="s">
        <v>951</v>
      </c>
      <c r="J34823" s="1" t="s">
        <v>46023</v>
      </c>
      <c r="K34823">
        <v>5</v>
      </c>
      <c r="L34823">
        <v>5</v>
      </c>
      <c r="N34823" s="1" t="s">
        <v>1150</v>
      </c>
      <c r="O34823">
        <v>75.849999999999994</v>
      </c>
      <c r="P34823">
        <v>379.25</v>
      </c>
    </row>
    <row r="34824" spans="1:16" x14ac:dyDescent="0.25">
      <c r="A34824" s="2">
        <v>45016</v>
      </c>
      <c r="B34824" s="2"/>
      <c r="C34824" s="1">
        <v>32485</v>
      </c>
      <c r="D34824" s="1" t="s">
        <v>33672</v>
      </c>
      <c r="E34824">
        <v>3090</v>
      </c>
      <c r="F34824" s="1" t="s">
        <v>14194</v>
      </c>
      <c r="G34824">
        <v>37.2012</v>
      </c>
      <c r="H34824">
        <v>223.2072</v>
      </c>
      <c r="I34824" s="1" t="s">
        <v>951</v>
      </c>
      <c r="J34824" s="1" t="s">
        <v>51679</v>
      </c>
      <c r="K34824">
        <v>6</v>
      </c>
      <c r="L34824">
        <v>6</v>
      </c>
      <c r="N34824" s="1" t="s">
        <v>1150</v>
      </c>
      <c r="O34824">
        <v>32.07</v>
      </c>
      <c r="P34824">
        <v>192.42</v>
      </c>
    </row>
    <row r="34825" spans="1:16" x14ac:dyDescent="0.25">
      <c r="A34825" s="2">
        <v>45016</v>
      </c>
      <c r="B34825" s="2"/>
      <c r="C34825" s="1">
        <v>32484</v>
      </c>
      <c r="D34825" s="1" t="s">
        <v>33672</v>
      </c>
      <c r="E34825">
        <v>3089</v>
      </c>
      <c r="F34825" s="1" t="s">
        <v>14194</v>
      </c>
      <c r="G34825">
        <v>37.2012</v>
      </c>
      <c r="H34825">
        <v>372.012</v>
      </c>
      <c r="I34825" s="1" t="s">
        <v>951</v>
      </c>
      <c r="J34825" s="1" t="s">
        <v>51679</v>
      </c>
      <c r="K34825">
        <v>10</v>
      </c>
      <c r="L34825">
        <v>10</v>
      </c>
      <c r="N34825" s="1" t="s">
        <v>1150</v>
      </c>
      <c r="O34825">
        <v>32.07</v>
      </c>
      <c r="P34825">
        <v>320.7</v>
      </c>
    </row>
    <row r="34826" spans="1:16" x14ac:dyDescent="0.25">
      <c r="A34826" s="2">
        <v>45016</v>
      </c>
      <c r="B34826" s="2"/>
      <c r="C34826" s="1">
        <v>32483</v>
      </c>
      <c r="D34826" s="1" t="s">
        <v>33672</v>
      </c>
      <c r="E34826">
        <v>3088</v>
      </c>
      <c r="F34826" s="1" t="s">
        <v>14194</v>
      </c>
      <c r="G34826">
        <v>37.2012</v>
      </c>
      <c r="H34826">
        <v>297.6096</v>
      </c>
      <c r="I34826" s="1" t="s">
        <v>951</v>
      </c>
      <c r="J34826" s="1" t="s">
        <v>51679</v>
      </c>
      <c r="K34826">
        <v>8</v>
      </c>
      <c r="L34826">
        <v>8</v>
      </c>
      <c r="N34826" s="1" t="s">
        <v>1150</v>
      </c>
      <c r="O34826">
        <v>32.07</v>
      </c>
      <c r="P34826">
        <v>256.56</v>
      </c>
    </row>
    <row r="34827" spans="1:16" x14ac:dyDescent="0.25">
      <c r="A34827" s="2">
        <v>45016</v>
      </c>
      <c r="B34827" s="2"/>
      <c r="C34827" s="1">
        <v>32480</v>
      </c>
      <c r="D34827" s="1" t="s">
        <v>33672</v>
      </c>
      <c r="E34827">
        <v>3085</v>
      </c>
      <c r="F34827" s="1" t="s">
        <v>14194</v>
      </c>
      <c r="G34827">
        <v>5.0759999999999996</v>
      </c>
      <c r="H34827">
        <v>203.04</v>
      </c>
      <c r="I34827" s="1" t="s">
        <v>895</v>
      </c>
      <c r="J34827" s="1" t="s">
        <v>49769</v>
      </c>
      <c r="K34827">
        <v>40</v>
      </c>
      <c r="L34827">
        <v>40</v>
      </c>
      <c r="N34827" s="1" t="s">
        <v>1150</v>
      </c>
      <c r="O34827">
        <v>4.1900000000000004</v>
      </c>
      <c r="P34827">
        <v>167.6</v>
      </c>
    </row>
    <row r="34828" spans="1:16" x14ac:dyDescent="0.25">
      <c r="A34828" s="2">
        <v>45016</v>
      </c>
      <c r="B34828" s="2"/>
      <c r="C34828" s="1">
        <v>32479</v>
      </c>
      <c r="D34828" s="1" t="s">
        <v>33672</v>
      </c>
      <c r="E34828">
        <v>3084</v>
      </c>
      <c r="F34828" s="1" t="s">
        <v>14194</v>
      </c>
      <c r="G34828">
        <v>5.0759999999999996</v>
      </c>
      <c r="H34828">
        <v>15.228</v>
      </c>
      <c r="I34828" s="1" t="s">
        <v>895</v>
      </c>
      <c r="J34828" s="1" t="s">
        <v>49769</v>
      </c>
      <c r="K34828">
        <v>3</v>
      </c>
      <c r="L34828">
        <v>3</v>
      </c>
      <c r="N34828" s="1" t="s">
        <v>1150</v>
      </c>
      <c r="O34828">
        <v>4.1900000000000004</v>
      </c>
      <c r="P34828">
        <v>12.57</v>
      </c>
    </row>
    <row r="34829" spans="1:16" x14ac:dyDescent="0.25">
      <c r="A34829" s="2">
        <v>45016</v>
      </c>
      <c r="B34829" s="2"/>
      <c r="C34829" s="1">
        <v>32478</v>
      </c>
      <c r="D34829" s="1" t="s">
        <v>33672</v>
      </c>
      <c r="E34829">
        <v>3083</v>
      </c>
      <c r="F34829" s="1" t="s">
        <v>14194</v>
      </c>
      <c r="G34829">
        <v>4.5625</v>
      </c>
      <c r="H34829">
        <v>4.5625</v>
      </c>
      <c r="I34829" s="1" t="s">
        <v>937</v>
      </c>
      <c r="J34829" s="1" t="s">
        <v>52222</v>
      </c>
      <c r="K34829">
        <v>1</v>
      </c>
      <c r="L34829">
        <v>1</v>
      </c>
      <c r="N34829" s="1" t="s">
        <v>1150</v>
      </c>
      <c r="O34829">
        <v>3.65</v>
      </c>
      <c r="P34829">
        <v>3.65</v>
      </c>
    </row>
    <row r="34830" spans="1:16" x14ac:dyDescent="0.25">
      <c r="A34830" s="2">
        <v>45016</v>
      </c>
      <c r="B34830" s="2"/>
      <c r="C34830" s="1">
        <v>32477</v>
      </c>
      <c r="D34830" s="1" t="s">
        <v>33672</v>
      </c>
      <c r="E34830">
        <v>3082</v>
      </c>
      <c r="F34830" s="1" t="s">
        <v>14194</v>
      </c>
      <c r="G34830">
        <v>4.5625</v>
      </c>
      <c r="H34830">
        <v>9.125</v>
      </c>
      <c r="I34830" s="1" t="s">
        <v>937</v>
      </c>
      <c r="J34830" s="1" t="s">
        <v>52222</v>
      </c>
      <c r="K34830">
        <v>2</v>
      </c>
      <c r="L34830">
        <v>2</v>
      </c>
      <c r="N34830" s="1" t="s">
        <v>1150</v>
      </c>
      <c r="O34830">
        <v>3.65</v>
      </c>
      <c r="P34830">
        <v>7.3</v>
      </c>
    </row>
    <row r="34831" spans="1:16" x14ac:dyDescent="0.25">
      <c r="A34831" s="2">
        <v>45016</v>
      </c>
      <c r="B34831" s="2"/>
      <c r="C34831" s="1">
        <v>32476</v>
      </c>
      <c r="D34831" s="1" t="s">
        <v>33672</v>
      </c>
      <c r="E34831">
        <v>3081</v>
      </c>
      <c r="F34831" s="1" t="s">
        <v>14194</v>
      </c>
      <c r="G34831">
        <v>4.5625</v>
      </c>
      <c r="H34831">
        <v>9.125</v>
      </c>
      <c r="I34831" s="1" t="s">
        <v>937</v>
      </c>
      <c r="J34831" s="1" t="s">
        <v>52222</v>
      </c>
      <c r="K34831">
        <v>2</v>
      </c>
      <c r="L34831">
        <v>2</v>
      </c>
      <c r="N34831" s="1" t="s">
        <v>1150</v>
      </c>
      <c r="O34831">
        <v>3.65</v>
      </c>
      <c r="P34831">
        <v>7.3</v>
      </c>
    </row>
    <row r="34832" spans="1:16" x14ac:dyDescent="0.25">
      <c r="A34832" s="2">
        <v>45016</v>
      </c>
      <c r="B34832" s="2"/>
      <c r="C34832" s="1">
        <v>32490</v>
      </c>
      <c r="D34832" s="1" t="s">
        <v>33672</v>
      </c>
      <c r="E34832">
        <v>3095</v>
      </c>
      <c r="F34832" s="1" t="s">
        <v>14194</v>
      </c>
      <c r="G34832">
        <v>88.210499999999996</v>
      </c>
      <c r="H34832">
        <v>176.42099999999999</v>
      </c>
      <c r="I34832" s="1" t="s">
        <v>895</v>
      </c>
      <c r="J34832" s="1" t="s">
        <v>51341</v>
      </c>
      <c r="K34832">
        <v>2</v>
      </c>
      <c r="L34832">
        <v>2</v>
      </c>
      <c r="N34832" s="1" t="s">
        <v>1150</v>
      </c>
      <c r="O34832">
        <v>84.01</v>
      </c>
      <c r="P34832">
        <v>168.02</v>
      </c>
    </row>
    <row r="34833" spans="1:16" x14ac:dyDescent="0.25">
      <c r="A34833" s="2">
        <v>45016</v>
      </c>
      <c r="B34833" s="2"/>
      <c r="C34833" s="1">
        <v>32475</v>
      </c>
      <c r="D34833" s="1" t="s">
        <v>33672</v>
      </c>
      <c r="E34833">
        <v>3080</v>
      </c>
      <c r="F34833" s="1" t="s">
        <v>14194</v>
      </c>
      <c r="G34833">
        <v>4.5625</v>
      </c>
      <c r="H34833">
        <v>13.6875</v>
      </c>
      <c r="I34833" s="1" t="s">
        <v>937</v>
      </c>
      <c r="J34833" s="1" t="s">
        <v>52222</v>
      </c>
      <c r="K34833">
        <v>3</v>
      </c>
      <c r="L34833">
        <v>3</v>
      </c>
      <c r="N34833" s="1" t="s">
        <v>1150</v>
      </c>
      <c r="O34833">
        <v>3.65</v>
      </c>
      <c r="P34833">
        <v>10.95</v>
      </c>
    </row>
    <row r="34834" spans="1:16" x14ac:dyDescent="0.25">
      <c r="A34834" s="2">
        <v>45016</v>
      </c>
      <c r="B34834" s="2"/>
      <c r="C34834" s="1">
        <v>32472</v>
      </c>
      <c r="D34834" s="1" t="s">
        <v>33672</v>
      </c>
      <c r="E34834">
        <v>3077</v>
      </c>
      <c r="F34834" s="1" t="s">
        <v>14194</v>
      </c>
      <c r="G34834">
        <v>4.5599999999999996</v>
      </c>
      <c r="H34834">
        <v>9.1199999999999992</v>
      </c>
      <c r="I34834" s="1" t="s">
        <v>895</v>
      </c>
      <c r="J34834" s="1" t="s">
        <v>51646</v>
      </c>
      <c r="K34834">
        <v>2</v>
      </c>
      <c r="L34834">
        <v>2</v>
      </c>
      <c r="N34834" s="1" t="s">
        <v>1150</v>
      </c>
      <c r="O34834">
        <v>3.8</v>
      </c>
      <c r="P34834">
        <v>7.6</v>
      </c>
    </row>
    <row r="34835" spans="1:16" x14ac:dyDescent="0.25">
      <c r="A34835" s="2">
        <v>45016</v>
      </c>
      <c r="B34835" s="2"/>
      <c r="C34835" s="1">
        <v>32471</v>
      </c>
      <c r="D34835" s="1" t="s">
        <v>33672</v>
      </c>
      <c r="E34835">
        <v>3076</v>
      </c>
      <c r="F34835" s="1" t="s">
        <v>14194</v>
      </c>
      <c r="G34835">
        <v>4.5599999999999996</v>
      </c>
      <c r="H34835">
        <v>18.239999999999998</v>
      </c>
      <c r="I34835" s="1" t="s">
        <v>895</v>
      </c>
      <c r="J34835" s="1" t="s">
        <v>51646</v>
      </c>
      <c r="K34835">
        <v>4</v>
      </c>
      <c r="L34835">
        <v>4</v>
      </c>
      <c r="N34835" s="1" t="s">
        <v>1150</v>
      </c>
      <c r="O34835">
        <v>3.8</v>
      </c>
      <c r="P34835">
        <v>15.2</v>
      </c>
    </row>
    <row r="34836" spans="1:16" x14ac:dyDescent="0.25">
      <c r="A34836" s="2">
        <v>45016</v>
      </c>
      <c r="B34836" s="2"/>
      <c r="C34836" s="1">
        <v>32470</v>
      </c>
      <c r="D34836" s="1" t="s">
        <v>33672</v>
      </c>
      <c r="E34836">
        <v>3075</v>
      </c>
      <c r="F34836" s="1" t="s">
        <v>14194</v>
      </c>
      <c r="G34836">
        <v>4.5599999999999996</v>
      </c>
      <c r="H34836">
        <v>9.1199999999999992</v>
      </c>
      <c r="I34836" s="1" t="s">
        <v>895</v>
      </c>
      <c r="J34836" s="1" t="s">
        <v>51646</v>
      </c>
      <c r="K34836">
        <v>2</v>
      </c>
      <c r="L34836">
        <v>2</v>
      </c>
      <c r="N34836" s="1" t="s">
        <v>1150</v>
      </c>
      <c r="O34836">
        <v>3.8</v>
      </c>
      <c r="P34836">
        <v>7.6</v>
      </c>
    </row>
    <row r="34837" spans="1:16" x14ac:dyDescent="0.25">
      <c r="A34837" s="2">
        <v>45016</v>
      </c>
      <c r="B34837" s="2"/>
      <c r="C34837" s="1">
        <v>32469</v>
      </c>
      <c r="D34837" s="1" t="s">
        <v>33672</v>
      </c>
      <c r="E34837">
        <v>3074</v>
      </c>
      <c r="F34837" s="1" t="s">
        <v>14194</v>
      </c>
      <c r="G34837">
        <v>4.5599999999999996</v>
      </c>
      <c r="H34837">
        <v>9.1199999999999992</v>
      </c>
      <c r="I34837" s="1" t="s">
        <v>895</v>
      </c>
      <c r="J34837" s="1" t="s">
        <v>51646</v>
      </c>
      <c r="K34837">
        <v>2</v>
      </c>
      <c r="L34837">
        <v>2</v>
      </c>
      <c r="N34837" s="1" t="s">
        <v>1150</v>
      </c>
      <c r="O34837">
        <v>3.8</v>
      </c>
      <c r="P34837">
        <v>7.6</v>
      </c>
    </row>
    <row r="34838" spans="1:16" x14ac:dyDescent="0.25">
      <c r="A34838" s="2">
        <v>45016</v>
      </c>
      <c r="B34838" s="2"/>
      <c r="C34838" s="1">
        <v>32468</v>
      </c>
      <c r="D34838" s="1" t="s">
        <v>33672</v>
      </c>
      <c r="E34838">
        <v>3073</v>
      </c>
      <c r="F34838" s="1" t="s">
        <v>14194</v>
      </c>
      <c r="G34838">
        <v>4.5599999999999996</v>
      </c>
      <c r="H34838">
        <v>4.5599999999999996</v>
      </c>
      <c r="I34838" s="1" t="s">
        <v>895</v>
      </c>
      <c r="J34838" s="1" t="s">
        <v>51646</v>
      </c>
      <c r="K34838">
        <v>1</v>
      </c>
      <c r="L34838">
        <v>1</v>
      </c>
      <c r="N34838" s="1" t="s">
        <v>1150</v>
      </c>
      <c r="O34838">
        <v>3.8</v>
      </c>
      <c r="P34838">
        <v>3.8</v>
      </c>
    </row>
    <row r="34839" spans="1:16" x14ac:dyDescent="0.25">
      <c r="A34839" s="2">
        <v>45016</v>
      </c>
      <c r="B34839" s="2"/>
      <c r="C34839" s="1">
        <v>32467</v>
      </c>
      <c r="D34839" s="1" t="s">
        <v>33672</v>
      </c>
      <c r="E34839">
        <v>3072</v>
      </c>
      <c r="F34839" s="1" t="s">
        <v>14194</v>
      </c>
      <c r="G34839">
        <v>4.5599999999999996</v>
      </c>
      <c r="H34839">
        <v>36.479999999999997</v>
      </c>
      <c r="I34839" s="1" t="s">
        <v>895</v>
      </c>
      <c r="J34839" s="1" t="s">
        <v>51646</v>
      </c>
      <c r="K34839">
        <v>8</v>
      </c>
      <c r="L34839">
        <v>8</v>
      </c>
      <c r="N34839" s="1" t="s">
        <v>1150</v>
      </c>
      <c r="O34839">
        <v>3.8</v>
      </c>
      <c r="P34839">
        <v>30.4</v>
      </c>
    </row>
    <row r="34840" spans="1:16" x14ac:dyDescent="0.25">
      <c r="A34840" s="2">
        <v>45016</v>
      </c>
      <c r="B34840" s="2"/>
      <c r="C34840" s="1">
        <v>32466</v>
      </c>
      <c r="D34840" s="1" t="s">
        <v>33672</v>
      </c>
      <c r="E34840">
        <v>3071</v>
      </c>
      <c r="F34840" s="1" t="s">
        <v>14194</v>
      </c>
      <c r="G34840">
        <v>4.5599999999999996</v>
      </c>
      <c r="H34840">
        <v>4.5599999999999996</v>
      </c>
      <c r="I34840" s="1" t="s">
        <v>895</v>
      </c>
      <c r="J34840" s="1" t="s">
        <v>51646</v>
      </c>
      <c r="K34840">
        <v>1</v>
      </c>
      <c r="L34840">
        <v>1</v>
      </c>
      <c r="N34840" s="1" t="s">
        <v>1150</v>
      </c>
      <c r="O34840">
        <v>3.8</v>
      </c>
      <c r="P34840">
        <v>3.8</v>
      </c>
    </row>
    <row r="34841" spans="1:16" x14ac:dyDescent="0.25">
      <c r="A34841" s="2">
        <v>45016</v>
      </c>
      <c r="B34841" s="2"/>
      <c r="C34841" s="1">
        <v>32465</v>
      </c>
      <c r="D34841" s="1" t="s">
        <v>33672</v>
      </c>
      <c r="E34841">
        <v>3070</v>
      </c>
      <c r="F34841" s="1" t="s">
        <v>14194</v>
      </c>
      <c r="G34841">
        <v>4.5599999999999996</v>
      </c>
      <c r="H34841">
        <v>9.1199999999999992</v>
      </c>
      <c r="I34841" s="1" t="s">
        <v>895</v>
      </c>
      <c r="J34841" s="1" t="s">
        <v>51646</v>
      </c>
      <c r="K34841">
        <v>2</v>
      </c>
      <c r="L34841">
        <v>2</v>
      </c>
      <c r="N34841" s="1" t="s">
        <v>1150</v>
      </c>
      <c r="O34841">
        <v>3.8</v>
      </c>
      <c r="P34841">
        <v>7.6</v>
      </c>
    </row>
    <row r="34842" spans="1:16" x14ac:dyDescent="0.25">
      <c r="A34842" s="2">
        <v>45016</v>
      </c>
      <c r="B34842" s="2"/>
      <c r="C34842" s="1">
        <v>32464</v>
      </c>
      <c r="D34842" s="1" t="s">
        <v>33672</v>
      </c>
      <c r="E34842">
        <v>3069</v>
      </c>
      <c r="F34842" s="1" t="s">
        <v>14194</v>
      </c>
      <c r="G34842">
        <v>4.4160000000000004</v>
      </c>
      <c r="H34842">
        <v>4.4160000000000004</v>
      </c>
      <c r="I34842" s="1" t="s">
        <v>895</v>
      </c>
      <c r="J34842" s="1" t="s">
        <v>51985</v>
      </c>
      <c r="K34842">
        <v>1</v>
      </c>
      <c r="L34842">
        <v>1</v>
      </c>
      <c r="N34842" s="1" t="s">
        <v>1150</v>
      </c>
      <c r="O34842">
        <v>3.68</v>
      </c>
      <c r="P34842">
        <v>3.68</v>
      </c>
    </row>
    <row r="34843" spans="1:16" x14ac:dyDescent="0.25">
      <c r="A34843" s="2">
        <v>45016</v>
      </c>
      <c r="B34843" s="2"/>
      <c r="C34843" s="1">
        <v>32474</v>
      </c>
      <c r="D34843" s="1" t="s">
        <v>33672</v>
      </c>
      <c r="E34843">
        <v>3079</v>
      </c>
      <c r="F34843" s="1" t="s">
        <v>14194</v>
      </c>
      <c r="G34843">
        <v>19.480499999999999</v>
      </c>
      <c r="H34843">
        <v>97.402500000000003</v>
      </c>
      <c r="I34843" s="1" t="s">
        <v>1002</v>
      </c>
      <c r="J34843" s="1" t="s">
        <v>51532</v>
      </c>
      <c r="K34843">
        <v>5</v>
      </c>
      <c r="L34843">
        <v>5</v>
      </c>
      <c r="N34843" s="1" t="s">
        <v>1150</v>
      </c>
      <c r="O34843">
        <v>14.43</v>
      </c>
      <c r="P34843">
        <v>72.150000000000006</v>
      </c>
    </row>
    <row r="34844" spans="1:16" x14ac:dyDescent="0.25">
      <c r="A34844" s="2">
        <v>45016</v>
      </c>
      <c r="B34844" s="2"/>
      <c r="C34844" s="1">
        <v>32538</v>
      </c>
      <c r="D34844" s="1" t="s">
        <v>33672</v>
      </c>
      <c r="E34844">
        <v>3143</v>
      </c>
      <c r="F34844" s="1" t="s">
        <v>14194</v>
      </c>
      <c r="G34844">
        <v>52.78</v>
      </c>
      <c r="H34844">
        <v>527.79999999999995</v>
      </c>
      <c r="I34844" s="1" t="s">
        <v>895</v>
      </c>
      <c r="J34844" s="1" t="s">
        <v>52829</v>
      </c>
      <c r="K34844">
        <v>10</v>
      </c>
      <c r="L34844">
        <v>10</v>
      </c>
      <c r="N34844" s="1" t="s">
        <v>1150</v>
      </c>
      <c r="O34844">
        <v>45.5</v>
      </c>
      <c r="P34844">
        <v>455</v>
      </c>
    </row>
    <row r="34845" spans="1:16" x14ac:dyDescent="0.25">
      <c r="A34845" s="2">
        <v>45016</v>
      </c>
      <c r="B34845" s="2"/>
      <c r="C34845" s="1">
        <v>32491</v>
      </c>
      <c r="D34845" s="1" t="s">
        <v>33672</v>
      </c>
      <c r="E34845">
        <v>3096</v>
      </c>
      <c r="F34845" s="1" t="s">
        <v>14194</v>
      </c>
      <c r="G34845">
        <v>88.210499999999996</v>
      </c>
      <c r="H34845">
        <v>176.42099999999999</v>
      </c>
      <c r="I34845" s="1" t="s">
        <v>895</v>
      </c>
      <c r="J34845" s="1" t="s">
        <v>51341</v>
      </c>
      <c r="K34845">
        <v>2</v>
      </c>
      <c r="L34845">
        <v>2</v>
      </c>
      <c r="N34845" s="1" t="s">
        <v>1150</v>
      </c>
      <c r="O34845">
        <v>84.01</v>
      </c>
      <c r="P34845">
        <v>168.02</v>
      </c>
    </row>
    <row r="34846" spans="1:16" x14ac:dyDescent="0.25">
      <c r="A34846" s="2">
        <v>45016</v>
      </c>
      <c r="B34846" s="2"/>
      <c r="C34846" s="1">
        <v>32497</v>
      </c>
      <c r="D34846" s="1" t="s">
        <v>33672</v>
      </c>
      <c r="E34846">
        <v>3102</v>
      </c>
      <c r="F34846" s="1" t="s">
        <v>14194</v>
      </c>
      <c r="G34846">
        <v>224.89920000000001</v>
      </c>
      <c r="H34846">
        <v>224.89920000000001</v>
      </c>
      <c r="I34846" s="1" t="s">
        <v>895</v>
      </c>
      <c r="J34846" s="1" t="s">
        <v>51342</v>
      </c>
      <c r="K34846">
        <v>1</v>
      </c>
      <c r="L34846">
        <v>1</v>
      </c>
      <c r="N34846" s="1" t="s">
        <v>1150</v>
      </c>
      <c r="O34846">
        <v>197.28</v>
      </c>
      <c r="P34846">
        <v>197.28</v>
      </c>
    </row>
    <row r="34847" spans="1:16" x14ac:dyDescent="0.25">
      <c r="A34847" s="2">
        <v>45016</v>
      </c>
      <c r="B34847" s="2"/>
      <c r="C34847" s="1">
        <v>32534</v>
      </c>
      <c r="D34847" s="1" t="s">
        <v>33672</v>
      </c>
      <c r="E34847">
        <v>3139</v>
      </c>
      <c r="F34847" s="1" t="s">
        <v>14194</v>
      </c>
      <c r="G34847">
        <v>193.8</v>
      </c>
      <c r="H34847">
        <v>387.6</v>
      </c>
      <c r="I34847" s="1" t="s">
        <v>937</v>
      </c>
      <c r="J34847" s="1" t="s">
        <v>52256</v>
      </c>
      <c r="K34847">
        <v>2</v>
      </c>
      <c r="L34847">
        <v>2</v>
      </c>
      <c r="N34847" s="1" t="s">
        <v>1150</v>
      </c>
      <c r="O34847">
        <v>190</v>
      </c>
      <c r="P34847">
        <v>380</v>
      </c>
    </row>
    <row r="34848" spans="1:16" x14ac:dyDescent="0.25">
      <c r="A34848" s="2">
        <v>45016</v>
      </c>
      <c r="B34848" s="2"/>
      <c r="C34848" s="1">
        <v>32533</v>
      </c>
      <c r="D34848" s="1" t="s">
        <v>33672</v>
      </c>
      <c r="E34848">
        <v>3138</v>
      </c>
      <c r="F34848" s="1" t="s">
        <v>14194</v>
      </c>
      <c r="G34848">
        <v>193.8</v>
      </c>
      <c r="H34848">
        <v>193.8</v>
      </c>
      <c r="I34848" s="1" t="s">
        <v>937</v>
      </c>
      <c r="J34848" s="1" t="s">
        <v>52256</v>
      </c>
      <c r="K34848">
        <v>1</v>
      </c>
      <c r="L34848">
        <v>1</v>
      </c>
      <c r="N34848" s="1" t="s">
        <v>1150</v>
      </c>
      <c r="O34848">
        <v>190</v>
      </c>
      <c r="P34848">
        <v>190</v>
      </c>
    </row>
    <row r="34849" spans="1:16" x14ac:dyDescent="0.25">
      <c r="A34849" s="2">
        <v>45016</v>
      </c>
      <c r="B34849" s="2"/>
      <c r="C34849" s="1">
        <v>32532</v>
      </c>
      <c r="D34849" s="1" t="s">
        <v>33672</v>
      </c>
      <c r="E34849">
        <v>3137</v>
      </c>
      <c r="F34849" s="1" t="s">
        <v>14194</v>
      </c>
      <c r="G34849">
        <v>193.8</v>
      </c>
      <c r="H34849">
        <v>387.6</v>
      </c>
      <c r="I34849" s="1" t="s">
        <v>937</v>
      </c>
      <c r="J34849" s="1" t="s">
        <v>52256</v>
      </c>
      <c r="K34849">
        <v>2</v>
      </c>
      <c r="L34849">
        <v>2</v>
      </c>
      <c r="N34849" s="1" t="s">
        <v>1150</v>
      </c>
      <c r="O34849">
        <v>190</v>
      </c>
      <c r="P34849">
        <v>380</v>
      </c>
    </row>
    <row r="34850" spans="1:16" x14ac:dyDescent="0.25">
      <c r="A34850" s="2">
        <v>45016</v>
      </c>
      <c r="B34850" s="2"/>
      <c r="C34850" s="1">
        <v>32531</v>
      </c>
      <c r="D34850" s="1" t="s">
        <v>33672</v>
      </c>
      <c r="E34850">
        <v>3136</v>
      </c>
      <c r="F34850" s="1" t="s">
        <v>14194</v>
      </c>
      <c r="G34850">
        <v>193.8</v>
      </c>
      <c r="H34850">
        <v>387.6</v>
      </c>
      <c r="I34850" s="1" t="s">
        <v>937</v>
      </c>
      <c r="J34850" s="1" t="s">
        <v>52256</v>
      </c>
      <c r="K34850">
        <v>2</v>
      </c>
      <c r="L34850">
        <v>2</v>
      </c>
      <c r="N34850" s="1" t="s">
        <v>1150</v>
      </c>
      <c r="O34850">
        <v>190</v>
      </c>
      <c r="P34850">
        <v>380</v>
      </c>
    </row>
    <row r="34851" spans="1:16" x14ac:dyDescent="0.25">
      <c r="A34851" s="2">
        <v>45016</v>
      </c>
      <c r="B34851" s="2"/>
      <c r="C34851" s="1">
        <v>32530</v>
      </c>
      <c r="D34851" s="1" t="s">
        <v>33672</v>
      </c>
      <c r="E34851">
        <v>3135</v>
      </c>
      <c r="F34851" s="1" t="s">
        <v>14194</v>
      </c>
      <c r="G34851">
        <v>193.8</v>
      </c>
      <c r="H34851">
        <v>387.6</v>
      </c>
      <c r="I34851" s="1" t="s">
        <v>937</v>
      </c>
      <c r="J34851" s="1" t="s">
        <v>52256</v>
      </c>
      <c r="K34851">
        <v>2</v>
      </c>
      <c r="L34851">
        <v>2</v>
      </c>
      <c r="N34851" s="1" t="s">
        <v>1150</v>
      </c>
      <c r="O34851">
        <v>190</v>
      </c>
      <c r="P34851">
        <v>380</v>
      </c>
    </row>
    <row r="34852" spans="1:16" x14ac:dyDescent="0.25">
      <c r="A34852" s="2">
        <v>45016</v>
      </c>
      <c r="B34852" s="2"/>
      <c r="C34852" s="1">
        <v>32527</v>
      </c>
      <c r="D34852" s="1" t="s">
        <v>33672</v>
      </c>
      <c r="E34852">
        <v>3132</v>
      </c>
      <c r="F34852" s="1" t="s">
        <v>14194</v>
      </c>
      <c r="G34852">
        <v>11.686999999999999</v>
      </c>
      <c r="H34852">
        <v>11.686999999999999</v>
      </c>
      <c r="I34852" s="1" t="s">
        <v>1002</v>
      </c>
      <c r="J34852" s="1" t="s">
        <v>52260</v>
      </c>
      <c r="K34852">
        <v>1</v>
      </c>
      <c r="L34852">
        <v>1</v>
      </c>
      <c r="N34852" s="1" t="s">
        <v>1150</v>
      </c>
      <c r="O34852">
        <v>8.99</v>
      </c>
      <c r="P34852">
        <v>8.99</v>
      </c>
    </row>
    <row r="34853" spans="1:16" x14ac:dyDescent="0.25">
      <c r="A34853" s="2">
        <v>45016</v>
      </c>
      <c r="B34853" s="2"/>
      <c r="C34853" s="1">
        <v>32525</v>
      </c>
      <c r="D34853" s="1" t="s">
        <v>33672</v>
      </c>
      <c r="E34853">
        <v>3130</v>
      </c>
      <c r="F34853" s="1" t="s">
        <v>14194</v>
      </c>
      <c r="G34853">
        <v>102</v>
      </c>
      <c r="H34853">
        <v>102</v>
      </c>
      <c r="I34853" s="1" t="s">
        <v>976</v>
      </c>
      <c r="J34853" s="1" t="s">
        <v>45193</v>
      </c>
      <c r="K34853">
        <v>1</v>
      </c>
      <c r="L34853">
        <v>1</v>
      </c>
      <c r="N34853" s="1" t="s">
        <v>1150</v>
      </c>
      <c r="O34853">
        <v>25.5</v>
      </c>
      <c r="P34853">
        <v>25.5</v>
      </c>
    </row>
    <row r="34854" spans="1:16" x14ac:dyDescent="0.25">
      <c r="A34854" s="2">
        <v>45016</v>
      </c>
      <c r="B34854" s="2"/>
      <c r="C34854" s="1">
        <v>32524</v>
      </c>
      <c r="D34854" s="1" t="s">
        <v>33672</v>
      </c>
      <c r="E34854">
        <v>3129</v>
      </c>
      <c r="F34854" s="1" t="s">
        <v>14194</v>
      </c>
      <c r="G34854">
        <v>88.572000000000003</v>
      </c>
      <c r="H34854">
        <v>354.28800000000001</v>
      </c>
      <c r="I34854" s="1" t="s">
        <v>976</v>
      </c>
      <c r="J34854" s="1" t="s">
        <v>52348</v>
      </c>
      <c r="K34854">
        <v>4</v>
      </c>
      <c r="L34854">
        <v>4</v>
      </c>
      <c r="N34854" s="1" t="s">
        <v>1150</v>
      </c>
      <c r="O34854">
        <v>73.2</v>
      </c>
      <c r="P34854">
        <v>292.8</v>
      </c>
    </row>
    <row r="34855" spans="1:16" x14ac:dyDescent="0.25">
      <c r="A34855" s="2">
        <v>45016</v>
      </c>
      <c r="B34855" s="2"/>
      <c r="C34855" s="1">
        <v>32523</v>
      </c>
      <c r="D34855" s="1" t="s">
        <v>33672</v>
      </c>
      <c r="E34855">
        <v>3128</v>
      </c>
      <c r="F34855" s="1" t="s">
        <v>14194</v>
      </c>
      <c r="G34855">
        <v>88.572000000000003</v>
      </c>
      <c r="H34855">
        <v>88.572000000000003</v>
      </c>
      <c r="I34855" s="1" t="s">
        <v>976</v>
      </c>
      <c r="J34855" s="1" t="s">
        <v>52348</v>
      </c>
      <c r="K34855">
        <v>1</v>
      </c>
      <c r="L34855">
        <v>1</v>
      </c>
      <c r="N34855" s="1" t="s">
        <v>1150</v>
      </c>
      <c r="O34855">
        <v>73.2</v>
      </c>
      <c r="P34855">
        <v>73.2</v>
      </c>
    </row>
    <row r="34856" spans="1:16" x14ac:dyDescent="0.25">
      <c r="A34856" s="2">
        <v>45016</v>
      </c>
      <c r="B34856" s="2"/>
      <c r="C34856" s="1">
        <v>32492</v>
      </c>
      <c r="D34856" s="1" t="s">
        <v>33672</v>
      </c>
      <c r="E34856">
        <v>3097</v>
      </c>
      <c r="F34856" s="1" t="s">
        <v>14194</v>
      </c>
      <c r="G34856">
        <v>9.5760000000000005</v>
      </c>
      <c r="H34856">
        <v>38.304000000000002</v>
      </c>
      <c r="I34856" s="1" t="s">
        <v>895</v>
      </c>
      <c r="J34856" s="1" t="s">
        <v>53830</v>
      </c>
      <c r="K34856">
        <v>4</v>
      </c>
      <c r="L34856">
        <v>4</v>
      </c>
      <c r="N34856" s="1" t="s">
        <v>1150</v>
      </c>
      <c r="O34856">
        <v>6.84</v>
      </c>
      <c r="P34856">
        <v>27.36</v>
      </c>
    </row>
    <row r="34857" spans="1:16" x14ac:dyDescent="0.25">
      <c r="A34857" s="2">
        <v>45016</v>
      </c>
      <c r="B34857" s="2"/>
      <c r="C34857" s="1">
        <v>32522</v>
      </c>
      <c r="D34857" s="1" t="s">
        <v>33672</v>
      </c>
      <c r="E34857">
        <v>3127</v>
      </c>
      <c r="F34857" s="1" t="s">
        <v>14194</v>
      </c>
      <c r="G34857">
        <v>88.572000000000003</v>
      </c>
      <c r="H34857">
        <v>88.572000000000003</v>
      </c>
      <c r="I34857" s="1" t="s">
        <v>976</v>
      </c>
      <c r="J34857" s="1" t="s">
        <v>52348</v>
      </c>
      <c r="K34857">
        <v>1</v>
      </c>
      <c r="L34857">
        <v>1</v>
      </c>
      <c r="N34857" s="1" t="s">
        <v>1150</v>
      </c>
      <c r="O34857">
        <v>73.2</v>
      </c>
      <c r="P34857">
        <v>73.2</v>
      </c>
    </row>
    <row r="34858" spans="1:16" x14ac:dyDescent="0.25">
      <c r="A34858" s="2">
        <v>45016</v>
      </c>
      <c r="B34858" s="2"/>
      <c r="C34858" s="1">
        <v>32520</v>
      </c>
      <c r="D34858" s="1" t="s">
        <v>33672</v>
      </c>
      <c r="E34858">
        <v>3125</v>
      </c>
      <c r="F34858" s="1" t="s">
        <v>14194</v>
      </c>
      <c r="G34858">
        <v>63.886200000000002</v>
      </c>
      <c r="H34858">
        <v>63.886200000000002</v>
      </c>
      <c r="I34858" s="1" t="s">
        <v>976</v>
      </c>
      <c r="J34858" s="1" t="s">
        <v>47227</v>
      </c>
      <c r="K34858">
        <v>1</v>
      </c>
      <c r="L34858">
        <v>1</v>
      </c>
      <c r="N34858" s="1" t="s">
        <v>1150</v>
      </c>
      <c r="O34858">
        <v>51.94</v>
      </c>
      <c r="P34858">
        <v>51.94</v>
      </c>
    </row>
    <row r="34859" spans="1:16" x14ac:dyDescent="0.25">
      <c r="A34859" s="2">
        <v>45016</v>
      </c>
      <c r="B34859" s="2"/>
      <c r="C34859" s="1">
        <v>32519</v>
      </c>
      <c r="D34859" s="1" t="s">
        <v>33672</v>
      </c>
      <c r="E34859">
        <v>3124</v>
      </c>
      <c r="F34859" s="1" t="s">
        <v>14194</v>
      </c>
      <c r="G34859">
        <v>63.886200000000002</v>
      </c>
      <c r="H34859">
        <v>63.886200000000002</v>
      </c>
      <c r="I34859" s="1" t="s">
        <v>976</v>
      </c>
      <c r="J34859" s="1" t="s">
        <v>47227</v>
      </c>
      <c r="K34859">
        <v>1</v>
      </c>
      <c r="L34859">
        <v>1</v>
      </c>
      <c r="N34859" s="1" t="s">
        <v>1150</v>
      </c>
      <c r="O34859">
        <v>51.94</v>
      </c>
      <c r="P34859">
        <v>51.94</v>
      </c>
    </row>
    <row r="34860" spans="1:16" x14ac:dyDescent="0.25">
      <c r="A34860" s="2">
        <v>45016</v>
      </c>
      <c r="B34860" s="2"/>
      <c r="C34860" s="1">
        <v>32517</v>
      </c>
      <c r="D34860" s="1" t="s">
        <v>33672</v>
      </c>
      <c r="E34860">
        <v>3122</v>
      </c>
      <c r="F34860" s="1" t="s">
        <v>14194</v>
      </c>
      <c r="G34860">
        <v>1293.1175000000001</v>
      </c>
      <c r="H34860">
        <v>1293.1175000000001</v>
      </c>
      <c r="I34860" s="1" t="s">
        <v>1021</v>
      </c>
      <c r="J34860" s="1" t="s">
        <v>51537</v>
      </c>
      <c r="K34860">
        <v>1</v>
      </c>
      <c r="L34860">
        <v>1</v>
      </c>
      <c r="N34860" s="1" t="s">
        <v>1150</v>
      </c>
      <c r="O34860">
        <v>1124.45</v>
      </c>
      <c r="P34860">
        <v>1124.45</v>
      </c>
    </row>
    <row r="34861" spans="1:16" x14ac:dyDescent="0.25">
      <c r="A34861" s="2">
        <v>45016</v>
      </c>
      <c r="B34861" s="2"/>
      <c r="C34861" s="1">
        <v>32516</v>
      </c>
      <c r="D34861" s="1" t="s">
        <v>33672</v>
      </c>
      <c r="E34861">
        <v>3121</v>
      </c>
      <c r="F34861" s="1" t="s">
        <v>14194</v>
      </c>
      <c r="G34861">
        <v>1293.1175000000001</v>
      </c>
      <c r="H34861">
        <v>1293.1175000000001</v>
      </c>
      <c r="I34861" s="1" t="s">
        <v>1021</v>
      </c>
      <c r="J34861" s="1" t="s">
        <v>51537</v>
      </c>
      <c r="K34861">
        <v>1</v>
      </c>
      <c r="L34861">
        <v>1</v>
      </c>
      <c r="N34861" s="1" t="s">
        <v>1150</v>
      </c>
      <c r="O34861">
        <v>1124.45</v>
      </c>
      <c r="P34861">
        <v>1124.45</v>
      </c>
    </row>
    <row r="34862" spans="1:16" x14ac:dyDescent="0.25">
      <c r="A34862" s="2">
        <v>45016</v>
      </c>
      <c r="B34862" s="2"/>
      <c r="C34862" s="1">
        <v>32514</v>
      </c>
      <c r="D34862" s="1" t="s">
        <v>33672</v>
      </c>
      <c r="E34862">
        <v>3119</v>
      </c>
      <c r="F34862" s="1" t="s">
        <v>14194</v>
      </c>
      <c r="G34862">
        <v>46.4</v>
      </c>
      <c r="H34862">
        <v>46.4</v>
      </c>
      <c r="I34862" s="1" t="s">
        <v>1002</v>
      </c>
      <c r="J34862" s="1" t="s">
        <v>51634</v>
      </c>
      <c r="K34862">
        <v>1</v>
      </c>
      <c r="L34862">
        <v>1</v>
      </c>
      <c r="N34862" s="1" t="s">
        <v>1150</v>
      </c>
      <c r="O34862">
        <v>40</v>
      </c>
      <c r="P34862">
        <v>40</v>
      </c>
    </row>
    <row r="34863" spans="1:16" x14ac:dyDescent="0.25">
      <c r="A34863" s="2">
        <v>45016</v>
      </c>
      <c r="B34863" s="2"/>
      <c r="C34863" s="1">
        <v>32502</v>
      </c>
      <c r="D34863" s="1" t="s">
        <v>33672</v>
      </c>
      <c r="E34863">
        <v>3107</v>
      </c>
      <c r="F34863" s="1" t="s">
        <v>14194</v>
      </c>
      <c r="G34863">
        <v>32.7804</v>
      </c>
      <c r="H34863">
        <v>327.80399999999997</v>
      </c>
      <c r="I34863" s="1" t="s">
        <v>936</v>
      </c>
      <c r="J34863" s="1" t="s">
        <v>53831</v>
      </c>
      <c r="K34863">
        <v>10</v>
      </c>
      <c r="L34863">
        <v>10</v>
      </c>
      <c r="N34863" s="1" t="s">
        <v>1150</v>
      </c>
      <c r="O34863">
        <v>26.67</v>
      </c>
      <c r="P34863">
        <v>266.7</v>
      </c>
    </row>
    <row r="34864" spans="1:16" x14ac:dyDescent="0.25">
      <c r="A34864" s="2">
        <v>45016</v>
      </c>
      <c r="B34864" s="2"/>
      <c r="C34864" s="1">
        <v>32500</v>
      </c>
      <c r="D34864" s="1" t="s">
        <v>33672</v>
      </c>
      <c r="E34864">
        <v>3105</v>
      </c>
      <c r="F34864" s="1" t="s">
        <v>14194</v>
      </c>
      <c r="G34864">
        <v>224.89920000000001</v>
      </c>
      <c r="H34864">
        <v>8995.9680000000008</v>
      </c>
      <c r="I34864" s="1" t="s">
        <v>895</v>
      </c>
      <c r="J34864" s="1" t="s">
        <v>51342</v>
      </c>
      <c r="K34864">
        <v>40</v>
      </c>
      <c r="L34864">
        <v>40</v>
      </c>
      <c r="N34864" s="1" t="s">
        <v>1150</v>
      </c>
      <c r="O34864">
        <v>197.28</v>
      </c>
      <c r="P34864">
        <v>7891.2</v>
      </c>
    </row>
    <row r="34865" spans="1:16" x14ac:dyDescent="0.25">
      <c r="A34865" s="2">
        <v>45016</v>
      </c>
      <c r="B34865" s="2"/>
      <c r="C34865" s="1">
        <v>32499</v>
      </c>
      <c r="D34865" s="1" t="s">
        <v>33672</v>
      </c>
      <c r="E34865">
        <v>3104</v>
      </c>
      <c r="F34865" s="1" t="s">
        <v>14194</v>
      </c>
      <c r="G34865">
        <v>224.89920000000001</v>
      </c>
      <c r="H34865">
        <v>2248.9920000000002</v>
      </c>
      <c r="I34865" s="1" t="s">
        <v>895</v>
      </c>
      <c r="J34865" s="1" t="s">
        <v>51342</v>
      </c>
      <c r="K34865">
        <v>10</v>
      </c>
      <c r="L34865">
        <v>10</v>
      </c>
      <c r="N34865" s="1" t="s">
        <v>1150</v>
      </c>
      <c r="O34865">
        <v>197.28</v>
      </c>
      <c r="P34865">
        <v>1972.8</v>
      </c>
    </row>
    <row r="34866" spans="1:16" x14ac:dyDescent="0.25">
      <c r="A34866" s="2">
        <v>45016</v>
      </c>
      <c r="B34866" s="2"/>
      <c r="C34866" s="1">
        <v>32827</v>
      </c>
      <c r="D34866" s="1" t="s">
        <v>33672</v>
      </c>
      <c r="E34866">
        <v>3432</v>
      </c>
      <c r="F34866" s="1" t="s">
        <v>14194</v>
      </c>
      <c r="G34866">
        <v>484</v>
      </c>
      <c r="H34866">
        <v>484</v>
      </c>
      <c r="I34866" s="1" t="s">
        <v>938</v>
      </c>
      <c r="J34866" s="1" t="s">
        <v>53832</v>
      </c>
      <c r="K34866">
        <v>1</v>
      </c>
      <c r="L34866">
        <v>1</v>
      </c>
      <c r="N34866" s="1" t="s">
        <v>1150</v>
      </c>
      <c r="O34866">
        <v>400</v>
      </c>
      <c r="P34866">
        <v>400</v>
      </c>
    </row>
    <row r="34867" spans="1:16" x14ac:dyDescent="0.25">
      <c r="A34867" s="2">
        <v>45016</v>
      </c>
      <c r="B34867" s="2"/>
      <c r="C34867" s="1">
        <v>32521</v>
      </c>
      <c r="D34867" s="1" t="s">
        <v>33672</v>
      </c>
      <c r="E34867">
        <v>3126</v>
      </c>
      <c r="F34867" s="1" t="s">
        <v>14194</v>
      </c>
      <c r="G34867">
        <v>63.886200000000002</v>
      </c>
      <c r="H34867">
        <v>127.7724</v>
      </c>
      <c r="I34867" s="1" t="s">
        <v>976</v>
      </c>
      <c r="J34867" s="1" t="s">
        <v>47227</v>
      </c>
      <c r="K34867">
        <v>2</v>
      </c>
      <c r="L34867">
        <v>2</v>
      </c>
      <c r="N34867" s="1" t="s">
        <v>1150</v>
      </c>
      <c r="O34867">
        <v>51.94</v>
      </c>
      <c r="P34867">
        <v>103.88</v>
      </c>
    </row>
    <row r="34868" spans="1:16" x14ac:dyDescent="0.25">
      <c r="A34868" s="2">
        <v>45016</v>
      </c>
      <c r="B34868" s="2"/>
      <c r="C34868" s="1">
        <v>32663</v>
      </c>
      <c r="D34868" s="1" t="s">
        <v>33672</v>
      </c>
      <c r="E34868">
        <v>3268</v>
      </c>
      <c r="F34868" s="1" t="s">
        <v>14194</v>
      </c>
      <c r="G34868">
        <v>334.05680000000001</v>
      </c>
      <c r="H34868">
        <v>334.05680000000001</v>
      </c>
      <c r="I34868" s="1" t="s">
        <v>937</v>
      </c>
      <c r="J34868" s="1" t="s">
        <v>52267</v>
      </c>
      <c r="K34868">
        <v>1</v>
      </c>
      <c r="L34868">
        <v>1</v>
      </c>
      <c r="N34868" s="1" t="s">
        <v>1150</v>
      </c>
      <c r="O34868">
        <v>273.60000000000002</v>
      </c>
      <c r="P34868">
        <v>273.60000000000002</v>
      </c>
    </row>
    <row r="34869" spans="1:16" x14ac:dyDescent="0.25">
      <c r="A34869" s="2">
        <v>45016</v>
      </c>
      <c r="B34869" s="2"/>
      <c r="C34869" s="1">
        <v>32498</v>
      </c>
      <c r="D34869" s="1" t="s">
        <v>33672</v>
      </c>
      <c r="E34869">
        <v>3103</v>
      </c>
      <c r="F34869" s="1" t="s">
        <v>14194</v>
      </c>
      <c r="G34869">
        <v>224.89920000000001</v>
      </c>
      <c r="H34869">
        <v>449.79840000000002</v>
      </c>
      <c r="I34869" s="1" t="s">
        <v>895</v>
      </c>
      <c r="J34869" s="1" t="s">
        <v>51342</v>
      </c>
      <c r="K34869">
        <v>2</v>
      </c>
      <c r="L34869">
        <v>2</v>
      </c>
      <c r="N34869" s="1" t="s">
        <v>1150</v>
      </c>
      <c r="O34869">
        <v>197.28</v>
      </c>
      <c r="P34869">
        <v>394.56</v>
      </c>
    </row>
    <row r="34870" spans="1:16" x14ac:dyDescent="0.25">
      <c r="A34870" s="2">
        <v>45016</v>
      </c>
      <c r="B34870" s="2"/>
      <c r="C34870" s="1">
        <v>32665</v>
      </c>
      <c r="D34870" s="1" t="s">
        <v>33672</v>
      </c>
      <c r="E34870">
        <v>3270</v>
      </c>
      <c r="F34870" s="1" t="s">
        <v>14194</v>
      </c>
      <c r="G34870">
        <v>334.05680000000001</v>
      </c>
      <c r="H34870">
        <v>668.11360000000002</v>
      </c>
      <c r="I34870" s="1" t="s">
        <v>937</v>
      </c>
      <c r="J34870" s="1" t="s">
        <v>52267</v>
      </c>
      <c r="K34870">
        <v>2</v>
      </c>
      <c r="L34870">
        <v>2</v>
      </c>
      <c r="N34870" s="1" t="s">
        <v>1150</v>
      </c>
      <c r="O34870">
        <v>273.60000000000002</v>
      </c>
      <c r="P34870">
        <v>547.20000000000005</v>
      </c>
    </row>
    <row r="34871" spans="1:16" x14ac:dyDescent="0.25">
      <c r="A34871" s="2">
        <v>45016</v>
      </c>
      <c r="B34871" s="2"/>
      <c r="C34871" s="1">
        <v>32781</v>
      </c>
      <c r="D34871" s="1" t="s">
        <v>33672</v>
      </c>
      <c r="E34871">
        <v>3386</v>
      </c>
      <c r="F34871" s="1" t="s">
        <v>14194</v>
      </c>
      <c r="G34871">
        <v>213.62639999999999</v>
      </c>
      <c r="H34871">
        <v>427.25279999999998</v>
      </c>
      <c r="I34871" s="1" t="s">
        <v>1002</v>
      </c>
      <c r="J34871" s="1" t="s">
        <v>51785</v>
      </c>
      <c r="K34871">
        <v>2</v>
      </c>
      <c r="L34871">
        <v>2</v>
      </c>
      <c r="N34871" s="1" t="s">
        <v>1150</v>
      </c>
      <c r="O34871">
        <v>173.68</v>
      </c>
      <c r="P34871">
        <v>347.36</v>
      </c>
    </row>
    <row r="34872" spans="1:16" x14ac:dyDescent="0.25">
      <c r="A34872" s="2">
        <v>45016</v>
      </c>
      <c r="B34872" s="2"/>
      <c r="C34872" s="1">
        <v>32780</v>
      </c>
      <c r="D34872" s="1" t="s">
        <v>33672</v>
      </c>
      <c r="E34872">
        <v>3385</v>
      </c>
      <c r="F34872" s="1" t="s">
        <v>14194</v>
      </c>
      <c r="G34872">
        <v>213.62639999999999</v>
      </c>
      <c r="H34872">
        <v>427.25279999999998</v>
      </c>
      <c r="I34872" s="1" t="s">
        <v>1002</v>
      </c>
      <c r="J34872" s="1" t="s">
        <v>51785</v>
      </c>
      <c r="K34872">
        <v>2</v>
      </c>
      <c r="L34872">
        <v>2</v>
      </c>
      <c r="N34872" s="1" t="s">
        <v>1150</v>
      </c>
      <c r="O34872">
        <v>173.68</v>
      </c>
      <c r="P34872">
        <v>347.36</v>
      </c>
    </row>
    <row r="34873" spans="1:16" x14ac:dyDescent="0.25">
      <c r="A34873" s="2">
        <v>45016</v>
      </c>
      <c r="B34873" s="2"/>
      <c r="C34873" s="1">
        <v>32779</v>
      </c>
      <c r="D34873" s="1" t="s">
        <v>33672</v>
      </c>
      <c r="E34873">
        <v>3384</v>
      </c>
      <c r="F34873" s="1" t="s">
        <v>14194</v>
      </c>
      <c r="G34873">
        <v>71.117999999999995</v>
      </c>
      <c r="H34873">
        <v>142.23599999999999</v>
      </c>
      <c r="I34873" s="1" t="s">
        <v>1002</v>
      </c>
      <c r="J34873" s="1" t="s">
        <v>51784</v>
      </c>
      <c r="K34873">
        <v>2</v>
      </c>
      <c r="L34873">
        <v>2</v>
      </c>
      <c r="N34873" s="1" t="s">
        <v>1150</v>
      </c>
      <c r="O34873">
        <v>52.68</v>
      </c>
      <c r="P34873">
        <v>105.36</v>
      </c>
    </row>
    <row r="34874" spans="1:16" x14ac:dyDescent="0.25">
      <c r="A34874" s="2">
        <v>45016</v>
      </c>
      <c r="B34874" s="2"/>
      <c r="C34874" s="1">
        <v>32775</v>
      </c>
      <c r="D34874" s="1" t="s">
        <v>33672</v>
      </c>
      <c r="E34874">
        <v>3380</v>
      </c>
      <c r="F34874" s="1" t="s">
        <v>14194</v>
      </c>
      <c r="G34874">
        <v>3.4350000000000001</v>
      </c>
      <c r="H34874">
        <v>17.175000000000001</v>
      </c>
      <c r="I34874" s="1" t="s">
        <v>1002</v>
      </c>
      <c r="J34874" s="1" t="s">
        <v>46393</v>
      </c>
      <c r="K34874">
        <v>5</v>
      </c>
      <c r="L34874">
        <v>5</v>
      </c>
      <c r="N34874" s="1" t="s">
        <v>1150</v>
      </c>
      <c r="O34874">
        <v>2.29</v>
      </c>
      <c r="P34874">
        <v>11.45</v>
      </c>
    </row>
    <row r="34875" spans="1:16" x14ac:dyDescent="0.25">
      <c r="A34875" s="2">
        <v>45016</v>
      </c>
      <c r="B34875" s="2"/>
      <c r="C34875" s="1">
        <v>32770</v>
      </c>
      <c r="D34875" s="1" t="s">
        <v>33672</v>
      </c>
      <c r="E34875">
        <v>3375</v>
      </c>
      <c r="F34875" s="1" t="s">
        <v>14194</v>
      </c>
      <c r="G34875">
        <v>115.63200000000001</v>
      </c>
      <c r="H34875">
        <v>231.26400000000001</v>
      </c>
      <c r="I34875" s="1" t="s">
        <v>936</v>
      </c>
      <c r="J34875" s="1" t="s">
        <v>48890</v>
      </c>
      <c r="K34875">
        <v>2</v>
      </c>
      <c r="L34875">
        <v>2</v>
      </c>
      <c r="N34875" s="1" t="s">
        <v>1150</v>
      </c>
      <c r="O34875">
        <v>96.36</v>
      </c>
      <c r="P34875">
        <v>192.72</v>
      </c>
    </row>
    <row r="34876" spans="1:16" x14ac:dyDescent="0.25">
      <c r="A34876" s="2">
        <v>45016</v>
      </c>
      <c r="B34876" s="2"/>
      <c r="C34876" s="1">
        <v>32769</v>
      </c>
      <c r="D34876" s="1" t="s">
        <v>33672</v>
      </c>
      <c r="E34876">
        <v>3374</v>
      </c>
      <c r="F34876" s="1" t="s">
        <v>14194</v>
      </c>
      <c r="G34876">
        <v>115.63200000000001</v>
      </c>
      <c r="H34876">
        <v>4625.28</v>
      </c>
      <c r="I34876" s="1" t="s">
        <v>936</v>
      </c>
      <c r="J34876" s="1" t="s">
        <v>48890</v>
      </c>
      <c r="K34876">
        <v>40</v>
      </c>
      <c r="L34876">
        <v>40</v>
      </c>
      <c r="N34876" s="1" t="s">
        <v>1150</v>
      </c>
      <c r="O34876">
        <v>96.36</v>
      </c>
      <c r="P34876">
        <v>3854.4</v>
      </c>
    </row>
    <row r="34877" spans="1:16" x14ac:dyDescent="0.25">
      <c r="A34877" s="2">
        <v>45016</v>
      </c>
      <c r="B34877" s="2"/>
      <c r="C34877" s="1">
        <v>32768</v>
      </c>
      <c r="D34877" s="1" t="s">
        <v>33672</v>
      </c>
      <c r="E34877">
        <v>3373</v>
      </c>
      <c r="F34877" s="1" t="s">
        <v>14194</v>
      </c>
      <c r="G34877">
        <v>115.63200000000001</v>
      </c>
      <c r="H34877">
        <v>346.89600000000002</v>
      </c>
      <c r="I34877" s="1" t="s">
        <v>936</v>
      </c>
      <c r="J34877" s="1" t="s">
        <v>48890</v>
      </c>
      <c r="K34877">
        <v>3</v>
      </c>
      <c r="L34877">
        <v>3</v>
      </c>
      <c r="N34877" s="1" t="s">
        <v>1150</v>
      </c>
      <c r="O34877">
        <v>96.36</v>
      </c>
      <c r="P34877">
        <v>289.08</v>
      </c>
    </row>
    <row r="34878" spans="1:16" x14ac:dyDescent="0.25">
      <c r="A34878" s="2">
        <v>45016</v>
      </c>
      <c r="B34878" s="2"/>
      <c r="C34878" s="1">
        <v>32767</v>
      </c>
      <c r="D34878" s="1" t="s">
        <v>33672</v>
      </c>
      <c r="E34878">
        <v>3372</v>
      </c>
      <c r="F34878" s="1" t="s">
        <v>14194</v>
      </c>
      <c r="G34878">
        <v>115.63200000000001</v>
      </c>
      <c r="H34878">
        <v>9134.9279999999999</v>
      </c>
      <c r="I34878" s="1" t="s">
        <v>936</v>
      </c>
      <c r="J34878" s="1" t="s">
        <v>48890</v>
      </c>
      <c r="K34878">
        <v>79</v>
      </c>
      <c r="L34878">
        <v>79</v>
      </c>
      <c r="N34878" s="1" t="s">
        <v>1150</v>
      </c>
      <c r="O34878">
        <v>96.36</v>
      </c>
      <c r="P34878">
        <v>7612.44</v>
      </c>
    </row>
    <row r="34879" spans="1:16" x14ac:dyDescent="0.25">
      <c r="A34879" s="2">
        <v>45016</v>
      </c>
      <c r="B34879" s="2"/>
      <c r="C34879" s="1">
        <v>32766</v>
      </c>
      <c r="D34879" s="1" t="s">
        <v>33672</v>
      </c>
      <c r="E34879">
        <v>3371</v>
      </c>
      <c r="F34879" s="1" t="s">
        <v>14194</v>
      </c>
      <c r="G34879">
        <v>115.63200000000001</v>
      </c>
      <c r="H34879">
        <v>1850.1120000000001</v>
      </c>
      <c r="I34879" s="1" t="s">
        <v>936</v>
      </c>
      <c r="J34879" s="1" t="s">
        <v>48890</v>
      </c>
      <c r="K34879">
        <v>16</v>
      </c>
      <c r="L34879">
        <v>16</v>
      </c>
      <c r="N34879" s="1" t="s">
        <v>1150</v>
      </c>
      <c r="O34879">
        <v>96.36</v>
      </c>
      <c r="P34879">
        <v>1541.76</v>
      </c>
    </row>
    <row r="34880" spans="1:16" x14ac:dyDescent="0.25">
      <c r="A34880" s="2">
        <v>45016</v>
      </c>
      <c r="B34880" s="2"/>
      <c r="C34880" s="1">
        <v>32783</v>
      </c>
      <c r="D34880" s="1" t="s">
        <v>33672</v>
      </c>
      <c r="E34880">
        <v>3388</v>
      </c>
      <c r="F34880" s="1" t="s">
        <v>14194</v>
      </c>
      <c r="G34880">
        <v>75.118799999999993</v>
      </c>
      <c r="H34880">
        <v>75.118799999999993</v>
      </c>
      <c r="I34880" s="1" t="s">
        <v>895</v>
      </c>
      <c r="J34880" s="1" t="s">
        <v>53557</v>
      </c>
      <c r="K34880">
        <v>1</v>
      </c>
      <c r="L34880">
        <v>1</v>
      </c>
      <c r="N34880" s="1" t="s">
        <v>1150</v>
      </c>
      <c r="O34880">
        <v>63.66</v>
      </c>
      <c r="P34880">
        <v>63.66</v>
      </c>
    </row>
    <row r="34881" spans="1:16" x14ac:dyDescent="0.25">
      <c r="A34881" s="2">
        <v>45016</v>
      </c>
      <c r="B34881" s="2"/>
      <c r="C34881" s="1">
        <v>32765</v>
      </c>
      <c r="D34881" s="1" t="s">
        <v>33672</v>
      </c>
      <c r="E34881">
        <v>3370</v>
      </c>
      <c r="F34881" s="1" t="s">
        <v>14194</v>
      </c>
      <c r="G34881">
        <v>115.63200000000001</v>
      </c>
      <c r="H34881">
        <v>462.52800000000002</v>
      </c>
      <c r="I34881" s="1" t="s">
        <v>936</v>
      </c>
      <c r="J34881" s="1" t="s">
        <v>48890</v>
      </c>
      <c r="K34881">
        <v>4</v>
      </c>
      <c r="L34881">
        <v>4</v>
      </c>
      <c r="N34881" s="1" t="s">
        <v>1150</v>
      </c>
      <c r="O34881">
        <v>96.36</v>
      </c>
      <c r="P34881">
        <v>385.44</v>
      </c>
    </row>
    <row r="34882" spans="1:16" x14ac:dyDescent="0.25">
      <c r="A34882" s="2">
        <v>45016</v>
      </c>
      <c r="B34882" s="2"/>
      <c r="C34882" s="1">
        <v>32763</v>
      </c>
      <c r="D34882" s="1" t="s">
        <v>33672</v>
      </c>
      <c r="E34882">
        <v>3368</v>
      </c>
      <c r="F34882" s="1" t="s">
        <v>14194</v>
      </c>
      <c r="G34882">
        <v>6.42</v>
      </c>
      <c r="H34882">
        <v>6.42</v>
      </c>
      <c r="I34882" s="1" t="s">
        <v>1021</v>
      </c>
      <c r="J34882" s="1" t="s">
        <v>50446</v>
      </c>
      <c r="K34882">
        <v>1</v>
      </c>
      <c r="L34882">
        <v>1</v>
      </c>
      <c r="N34882" s="1" t="s">
        <v>1150</v>
      </c>
      <c r="O34882">
        <v>4.28</v>
      </c>
      <c r="P34882">
        <v>4.28</v>
      </c>
    </row>
    <row r="34883" spans="1:16" x14ac:dyDescent="0.25">
      <c r="A34883" s="2">
        <v>45016</v>
      </c>
      <c r="B34883" s="2"/>
      <c r="C34883" s="1">
        <v>32762</v>
      </c>
      <c r="D34883" s="1" t="s">
        <v>33672</v>
      </c>
      <c r="E34883">
        <v>3367</v>
      </c>
      <c r="F34883" s="1" t="s">
        <v>14194</v>
      </c>
      <c r="G34883">
        <v>6.42</v>
      </c>
      <c r="H34883">
        <v>12.84</v>
      </c>
      <c r="I34883" s="1" t="s">
        <v>1021</v>
      </c>
      <c r="J34883" s="1" t="s">
        <v>50446</v>
      </c>
      <c r="K34883">
        <v>2</v>
      </c>
      <c r="L34883">
        <v>2</v>
      </c>
      <c r="N34883" s="1" t="s">
        <v>1150</v>
      </c>
      <c r="O34883">
        <v>4.28</v>
      </c>
      <c r="P34883">
        <v>8.56</v>
      </c>
    </row>
    <row r="34884" spans="1:16" x14ac:dyDescent="0.25">
      <c r="A34884" s="2">
        <v>45016</v>
      </c>
      <c r="B34884" s="2"/>
      <c r="C34884" s="1">
        <v>32761</v>
      </c>
      <c r="D34884" s="1" t="s">
        <v>33672</v>
      </c>
      <c r="E34884">
        <v>3366</v>
      </c>
      <c r="F34884" s="1" t="s">
        <v>14194</v>
      </c>
      <c r="G34884">
        <v>40.756500000000003</v>
      </c>
      <c r="H34884">
        <v>122.26949999999999</v>
      </c>
      <c r="I34884" s="1" t="s">
        <v>938</v>
      </c>
      <c r="J34884" s="1" t="s">
        <v>53833</v>
      </c>
      <c r="K34884">
        <v>3</v>
      </c>
      <c r="L34884">
        <v>3</v>
      </c>
      <c r="N34884" s="1" t="s">
        <v>1150</v>
      </c>
      <c r="O34884">
        <v>30.26</v>
      </c>
      <c r="P34884">
        <v>90.78</v>
      </c>
    </row>
    <row r="34885" spans="1:16" x14ac:dyDescent="0.25">
      <c r="A34885" s="2">
        <v>45016</v>
      </c>
      <c r="B34885" s="2"/>
      <c r="C34885" s="1">
        <v>32760</v>
      </c>
      <c r="D34885" s="1" t="s">
        <v>33672</v>
      </c>
      <c r="E34885">
        <v>3365</v>
      </c>
      <c r="F34885" s="1" t="s">
        <v>14194</v>
      </c>
      <c r="G34885">
        <v>7.04</v>
      </c>
      <c r="H34885">
        <v>7.04</v>
      </c>
      <c r="I34885" s="1" t="s">
        <v>899</v>
      </c>
      <c r="J34885" s="1" t="s">
        <v>52671</v>
      </c>
      <c r="K34885">
        <v>1</v>
      </c>
      <c r="L34885">
        <v>1</v>
      </c>
      <c r="N34885" s="1" t="s">
        <v>1150</v>
      </c>
      <c r="O34885">
        <v>0.88</v>
      </c>
      <c r="P34885">
        <v>0.88</v>
      </c>
    </row>
    <row r="34886" spans="1:16" x14ac:dyDescent="0.25">
      <c r="A34886" s="2">
        <v>45016</v>
      </c>
      <c r="B34886" s="2"/>
      <c r="C34886" s="1">
        <v>32756</v>
      </c>
      <c r="D34886" s="1" t="s">
        <v>33672</v>
      </c>
      <c r="E34886">
        <v>3361</v>
      </c>
      <c r="F34886" s="1" t="s">
        <v>14194</v>
      </c>
      <c r="G34886">
        <v>119.4</v>
      </c>
      <c r="H34886">
        <v>119.4</v>
      </c>
      <c r="I34886" s="1" t="s">
        <v>1020</v>
      </c>
      <c r="J34886" s="1" t="s">
        <v>51782</v>
      </c>
      <c r="K34886">
        <v>1</v>
      </c>
      <c r="L34886">
        <v>1</v>
      </c>
      <c r="N34886" s="1" t="s">
        <v>1150</v>
      </c>
      <c r="O34886">
        <v>99.5</v>
      </c>
      <c r="P34886">
        <v>99.5</v>
      </c>
    </row>
    <row r="34887" spans="1:16" x14ac:dyDescent="0.25">
      <c r="A34887" s="2">
        <v>45016</v>
      </c>
      <c r="B34887" s="2"/>
      <c r="C34887" s="1">
        <v>32755</v>
      </c>
      <c r="D34887" s="1" t="s">
        <v>33672</v>
      </c>
      <c r="E34887">
        <v>3360</v>
      </c>
      <c r="F34887" s="1" t="s">
        <v>14194</v>
      </c>
      <c r="G34887">
        <v>6.69</v>
      </c>
      <c r="H34887">
        <v>13.38</v>
      </c>
      <c r="I34887" s="1" t="s">
        <v>1021</v>
      </c>
      <c r="J34887" s="1" t="s">
        <v>51717</v>
      </c>
      <c r="K34887">
        <v>2</v>
      </c>
      <c r="L34887">
        <v>2</v>
      </c>
      <c r="N34887" s="1" t="s">
        <v>1150</v>
      </c>
      <c r="O34887">
        <v>4.47</v>
      </c>
      <c r="P34887">
        <v>8.94</v>
      </c>
    </row>
    <row r="34888" spans="1:16" x14ac:dyDescent="0.25">
      <c r="A34888" s="2">
        <v>45016</v>
      </c>
      <c r="B34888" s="2"/>
      <c r="C34888" s="1">
        <v>32754</v>
      </c>
      <c r="D34888" s="1" t="s">
        <v>33672</v>
      </c>
      <c r="E34888">
        <v>3359</v>
      </c>
      <c r="F34888" s="1" t="s">
        <v>14194</v>
      </c>
      <c r="G34888">
        <v>6.6849999999999996</v>
      </c>
      <c r="H34888">
        <v>6.6849999999999996</v>
      </c>
      <c r="I34888" s="1" t="s">
        <v>1021</v>
      </c>
      <c r="J34888" s="1" t="s">
        <v>51716</v>
      </c>
      <c r="K34888">
        <v>1</v>
      </c>
      <c r="L34888">
        <v>1</v>
      </c>
      <c r="N34888" s="1" t="s">
        <v>1150</v>
      </c>
      <c r="O34888">
        <v>3.83</v>
      </c>
      <c r="P34888">
        <v>3.83</v>
      </c>
    </row>
    <row r="34889" spans="1:16" x14ac:dyDescent="0.25">
      <c r="A34889" s="2">
        <v>45016</v>
      </c>
      <c r="B34889" s="2"/>
      <c r="C34889" s="1">
        <v>32753</v>
      </c>
      <c r="D34889" s="1" t="s">
        <v>33672</v>
      </c>
      <c r="E34889">
        <v>3358</v>
      </c>
      <c r="F34889" s="1" t="s">
        <v>14194</v>
      </c>
      <c r="G34889">
        <v>6.6849999999999996</v>
      </c>
      <c r="H34889">
        <v>13.37</v>
      </c>
      <c r="I34889" s="1" t="s">
        <v>1021</v>
      </c>
      <c r="J34889" s="1" t="s">
        <v>51716</v>
      </c>
      <c r="K34889">
        <v>2</v>
      </c>
      <c r="L34889">
        <v>2</v>
      </c>
      <c r="N34889" s="1" t="s">
        <v>1150</v>
      </c>
      <c r="O34889">
        <v>3.83</v>
      </c>
      <c r="P34889">
        <v>7.66</v>
      </c>
    </row>
    <row r="34890" spans="1:16" x14ac:dyDescent="0.25">
      <c r="A34890" s="2">
        <v>45016</v>
      </c>
      <c r="B34890" s="2"/>
      <c r="C34890" s="1">
        <v>32752</v>
      </c>
      <c r="D34890" s="1" t="s">
        <v>33672</v>
      </c>
      <c r="E34890">
        <v>3357</v>
      </c>
      <c r="F34890" s="1" t="s">
        <v>14194</v>
      </c>
      <c r="G34890">
        <v>17.684999999999999</v>
      </c>
      <c r="H34890">
        <v>17.684999999999999</v>
      </c>
      <c r="I34890" s="1" t="s">
        <v>1021</v>
      </c>
      <c r="J34890" s="1" t="s">
        <v>50449</v>
      </c>
      <c r="K34890">
        <v>1</v>
      </c>
      <c r="L34890">
        <v>1</v>
      </c>
      <c r="N34890" s="1" t="s">
        <v>1150</v>
      </c>
      <c r="O34890">
        <v>13.1</v>
      </c>
      <c r="P34890">
        <v>13.1</v>
      </c>
    </row>
    <row r="34891" spans="1:16" x14ac:dyDescent="0.25">
      <c r="A34891" s="2">
        <v>45016</v>
      </c>
      <c r="B34891" s="2"/>
      <c r="C34891" s="1">
        <v>32764</v>
      </c>
      <c r="D34891" s="1" t="s">
        <v>33672</v>
      </c>
      <c r="E34891">
        <v>3369</v>
      </c>
      <c r="F34891" s="1" t="s">
        <v>14194</v>
      </c>
      <c r="G34891">
        <v>115.63200000000001</v>
      </c>
      <c r="H34891">
        <v>231.26400000000001</v>
      </c>
      <c r="I34891" s="1" t="s">
        <v>936</v>
      </c>
      <c r="J34891" s="1" t="s">
        <v>48890</v>
      </c>
      <c r="K34891">
        <v>2</v>
      </c>
      <c r="L34891">
        <v>2</v>
      </c>
      <c r="N34891" s="1" t="s">
        <v>1150</v>
      </c>
      <c r="O34891">
        <v>96.36</v>
      </c>
      <c r="P34891">
        <v>192.72</v>
      </c>
    </row>
    <row r="34892" spans="1:16" x14ac:dyDescent="0.25">
      <c r="A34892" s="2">
        <v>45016</v>
      </c>
      <c r="B34892" s="2"/>
      <c r="C34892" s="1">
        <v>32751</v>
      </c>
      <c r="D34892" s="1" t="s">
        <v>33672</v>
      </c>
      <c r="E34892">
        <v>3356</v>
      </c>
      <c r="F34892" s="1" t="s">
        <v>14194</v>
      </c>
      <c r="G34892">
        <v>17.684999999999999</v>
      </c>
      <c r="H34892">
        <v>17.684999999999999</v>
      </c>
      <c r="I34892" s="1" t="s">
        <v>1021</v>
      </c>
      <c r="J34892" s="1" t="s">
        <v>50449</v>
      </c>
      <c r="K34892">
        <v>1</v>
      </c>
      <c r="L34892">
        <v>1</v>
      </c>
      <c r="N34892" s="1" t="s">
        <v>1150</v>
      </c>
      <c r="O34892">
        <v>13.1</v>
      </c>
      <c r="P34892">
        <v>13.1</v>
      </c>
    </row>
    <row r="34893" spans="1:16" x14ac:dyDescent="0.25">
      <c r="A34893" s="2">
        <v>45016</v>
      </c>
      <c r="B34893" s="2"/>
      <c r="C34893" s="1">
        <v>32784</v>
      </c>
      <c r="D34893" s="1" t="s">
        <v>33672</v>
      </c>
      <c r="E34893">
        <v>3389</v>
      </c>
      <c r="F34893" s="1" t="s">
        <v>14194</v>
      </c>
      <c r="G34893">
        <v>30.158999999999999</v>
      </c>
      <c r="H34893">
        <v>90.477000000000004</v>
      </c>
      <c r="I34893" s="1" t="s">
        <v>895</v>
      </c>
      <c r="J34893" s="1" t="s">
        <v>52225</v>
      </c>
      <c r="K34893">
        <v>3</v>
      </c>
      <c r="L34893">
        <v>3</v>
      </c>
      <c r="N34893" s="1" t="s">
        <v>1150</v>
      </c>
      <c r="O34893">
        <v>22.34</v>
      </c>
      <c r="P34893">
        <v>67.02</v>
      </c>
    </row>
    <row r="34894" spans="1:16" x14ac:dyDescent="0.25">
      <c r="A34894" s="2">
        <v>45016</v>
      </c>
      <c r="B34894" s="2"/>
      <c r="C34894" s="1">
        <v>32794</v>
      </c>
      <c r="D34894" s="1" t="s">
        <v>33672</v>
      </c>
      <c r="E34894">
        <v>3399</v>
      </c>
      <c r="F34894" s="1" t="s">
        <v>14194</v>
      </c>
      <c r="G34894">
        <v>49.223999999999997</v>
      </c>
      <c r="H34894">
        <v>98.447999999999993</v>
      </c>
      <c r="I34894" s="1" t="s">
        <v>895</v>
      </c>
      <c r="J34894" s="1" t="s">
        <v>53449</v>
      </c>
      <c r="K34894">
        <v>2</v>
      </c>
      <c r="L34894">
        <v>2</v>
      </c>
      <c r="N34894" s="1" t="s">
        <v>1150</v>
      </c>
      <c r="O34894">
        <v>35.159999999999997</v>
      </c>
      <c r="P34894">
        <v>70.319999999999993</v>
      </c>
    </row>
    <row r="34895" spans="1:16" x14ac:dyDescent="0.25">
      <c r="A34895" s="2">
        <v>45016</v>
      </c>
      <c r="B34895" s="2"/>
      <c r="C34895" s="1">
        <v>32664</v>
      </c>
      <c r="D34895" s="1" t="s">
        <v>33672</v>
      </c>
      <c r="E34895">
        <v>3269</v>
      </c>
      <c r="F34895" s="1" t="s">
        <v>14194</v>
      </c>
      <c r="G34895">
        <v>334.05680000000001</v>
      </c>
      <c r="H34895">
        <v>334.05680000000001</v>
      </c>
      <c r="I34895" s="1" t="s">
        <v>937</v>
      </c>
      <c r="J34895" s="1" t="s">
        <v>52267</v>
      </c>
      <c r="K34895">
        <v>1</v>
      </c>
      <c r="L34895">
        <v>1</v>
      </c>
      <c r="N34895" s="1" t="s">
        <v>1150</v>
      </c>
      <c r="O34895">
        <v>273.60000000000002</v>
      </c>
      <c r="P34895">
        <v>273.60000000000002</v>
      </c>
    </row>
    <row r="34896" spans="1:16" x14ac:dyDescent="0.25">
      <c r="A34896" s="2">
        <v>45016</v>
      </c>
      <c r="B34896" s="2"/>
      <c r="C34896" s="1">
        <v>32820</v>
      </c>
      <c r="D34896" s="1" t="s">
        <v>33672</v>
      </c>
      <c r="E34896">
        <v>3425</v>
      </c>
      <c r="F34896" s="1" t="s">
        <v>14194</v>
      </c>
      <c r="G34896">
        <v>14.247999999999999</v>
      </c>
      <c r="H34896">
        <v>71.239999999999995</v>
      </c>
      <c r="I34896" s="1" t="s">
        <v>1002</v>
      </c>
      <c r="J34896" s="1" t="s">
        <v>46433</v>
      </c>
      <c r="K34896">
        <v>5</v>
      </c>
      <c r="L34896">
        <v>5</v>
      </c>
      <c r="N34896" s="1" t="s">
        <v>1150</v>
      </c>
      <c r="O34896">
        <v>10.96</v>
      </c>
      <c r="P34896">
        <v>54.8</v>
      </c>
    </row>
    <row r="34897" spans="1:16" x14ac:dyDescent="0.25">
      <c r="A34897" s="2">
        <v>45016</v>
      </c>
      <c r="B34897" s="2"/>
      <c r="C34897" s="1">
        <v>32819</v>
      </c>
      <c r="D34897" s="1" t="s">
        <v>33672</v>
      </c>
      <c r="E34897">
        <v>3424</v>
      </c>
      <c r="F34897" s="1" t="s">
        <v>14194</v>
      </c>
      <c r="G34897">
        <v>14.247999999999999</v>
      </c>
      <c r="H34897">
        <v>199.47200000000001</v>
      </c>
      <c r="I34897" s="1" t="s">
        <v>1002</v>
      </c>
      <c r="J34897" s="1" t="s">
        <v>46433</v>
      </c>
      <c r="K34897">
        <v>14</v>
      </c>
      <c r="L34897">
        <v>14</v>
      </c>
      <c r="N34897" s="1" t="s">
        <v>1150</v>
      </c>
      <c r="O34897">
        <v>10.96</v>
      </c>
      <c r="P34897">
        <v>153.44</v>
      </c>
    </row>
    <row r="34898" spans="1:16" x14ac:dyDescent="0.25">
      <c r="A34898" s="2">
        <v>45016</v>
      </c>
      <c r="B34898" s="2"/>
      <c r="C34898" s="1">
        <v>32818</v>
      </c>
      <c r="D34898" s="1" t="s">
        <v>33672</v>
      </c>
      <c r="E34898">
        <v>3423</v>
      </c>
      <c r="F34898" s="1" t="s">
        <v>14194</v>
      </c>
      <c r="G34898">
        <v>14.247999999999999</v>
      </c>
      <c r="H34898">
        <v>1125.5920000000001</v>
      </c>
      <c r="I34898" s="1" t="s">
        <v>1002</v>
      </c>
      <c r="J34898" s="1" t="s">
        <v>46433</v>
      </c>
      <c r="K34898">
        <v>79</v>
      </c>
      <c r="L34898">
        <v>79</v>
      </c>
      <c r="N34898" s="1" t="s">
        <v>1150</v>
      </c>
      <c r="O34898">
        <v>10.96</v>
      </c>
      <c r="P34898">
        <v>865.84</v>
      </c>
    </row>
    <row r="34899" spans="1:16" x14ac:dyDescent="0.25">
      <c r="A34899" s="2">
        <v>45016</v>
      </c>
      <c r="B34899" s="2"/>
      <c r="C34899" s="1">
        <v>32817</v>
      </c>
      <c r="D34899" s="1" t="s">
        <v>33672</v>
      </c>
      <c r="E34899">
        <v>3422</v>
      </c>
      <c r="F34899" s="1" t="s">
        <v>14194</v>
      </c>
      <c r="G34899">
        <v>14.247999999999999</v>
      </c>
      <c r="H34899">
        <v>28.495999999999999</v>
      </c>
      <c r="I34899" s="1" t="s">
        <v>1002</v>
      </c>
      <c r="J34899" s="1" t="s">
        <v>46433</v>
      </c>
      <c r="K34899">
        <v>2</v>
      </c>
      <c r="L34899">
        <v>2</v>
      </c>
      <c r="N34899" s="1" t="s">
        <v>1150</v>
      </c>
      <c r="O34899">
        <v>10.96</v>
      </c>
      <c r="P34899">
        <v>21.92</v>
      </c>
    </row>
    <row r="34900" spans="1:16" x14ac:dyDescent="0.25">
      <c r="A34900" s="2">
        <v>45016</v>
      </c>
      <c r="B34900" s="2"/>
      <c r="C34900" s="1">
        <v>32816</v>
      </c>
      <c r="D34900" s="1" t="s">
        <v>33672</v>
      </c>
      <c r="E34900">
        <v>3421</v>
      </c>
      <c r="F34900" s="1" t="s">
        <v>14194</v>
      </c>
      <c r="G34900">
        <v>14.247999999999999</v>
      </c>
      <c r="H34900">
        <v>28.495999999999999</v>
      </c>
      <c r="I34900" s="1" t="s">
        <v>1002</v>
      </c>
      <c r="J34900" s="1" t="s">
        <v>46433</v>
      </c>
      <c r="K34900">
        <v>2</v>
      </c>
      <c r="L34900">
        <v>2</v>
      </c>
      <c r="N34900" s="1" t="s">
        <v>1150</v>
      </c>
      <c r="O34900">
        <v>10.96</v>
      </c>
      <c r="P34900">
        <v>21.92</v>
      </c>
    </row>
    <row r="34901" spans="1:16" x14ac:dyDescent="0.25">
      <c r="A34901" s="2">
        <v>45016</v>
      </c>
      <c r="B34901" s="2"/>
      <c r="C34901" s="1">
        <v>32815</v>
      </c>
      <c r="D34901" s="1" t="s">
        <v>33672</v>
      </c>
      <c r="E34901">
        <v>3420</v>
      </c>
      <c r="F34901" s="1" t="s">
        <v>14194</v>
      </c>
      <c r="G34901">
        <v>14.247999999999999</v>
      </c>
      <c r="H34901">
        <v>113.98399999999999</v>
      </c>
      <c r="I34901" s="1" t="s">
        <v>1002</v>
      </c>
      <c r="J34901" s="1" t="s">
        <v>46433</v>
      </c>
      <c r="K34901">
        <v>8</v>
      </c>
      <c r="L34901">
        <v>8</v>
      </c>
      <c r="N34901" s="1" t="s">
        <v>1150</v>
      </c>
      <c r="O34901">
        <v>10.96</v>
      </c>
      <c r="P34901">
        <v>87.68</v>
      </c>
    </row>
    <row r="34902" spans="1:16" x14ac:dyDescent="0.25">
      <c r="A34902" s="2">
        <v>45016</v>
      </c>
      <c r="B34902" s="2"/>
      <c r="C34902" s="1">
        <v>32814</v>
      </c>
      <c r="D34902" s="1" t="s">
        <v>33672</v>
      </c>
      <c r="E34902">
        <v>3419</v>
      </c>
      <c r="F34902" s="1" t="s">
        <v>14194</v>
      </c>
      <c r="G34902">
        <v>14.247999999999999</v>
      </c>
      <c r="H34902">
        <v>71.239999999999995</v>
      </c>
      <c r="I34902" s="1" t="s">
        <v>1002</v>
      </c>
      <c r="J34902" s="1" t="s">
        <v>46433</v>
      </c>
      <c r="K34902">
        <v>5</v>
      </c>
      <c r="L34902">
        <v>5</v>
      </c>
      <c r="N34902" s="1" t="s">
        <v>1150</v>
      </c>
      <c r="O34902">
        <v>10.96</v>
      </c>
      <c r="P34902">
        <v>54.8</v>
      </c>
    </row>
    <row r="34903" spans="1:16" x14ac:dyDescent="0.25">
      <c r="A34903" s="2">
        <v>45016</v>
      </c>
      <c r="B34903" s="2"/>
      <c r="C34903" s="1">
        <v>32813</v>
      </c>
      <c r="D34903" s="1" t="s">
        <v>33672</v>
      </c>
      <c r="E34903">
        <v>3418</v>
      </c>
      <c r="F34903" s="1" t="s">
        <v>14194</v>
      </c>
      <c r="G34903">
        <v>106.1</v>
      </c>
      <c r="H34903">
        <v>212.2</v>
      </c>
      <c r="I34903" s="1" t="s">
        <v>895</v>
      </c>
      <c r="J34903" s="1" t="s">
        <v>51541</v>
      </c>
      <c r="K34903">
        <v>2</v>
      </c>
      <c r="L34903">
        <v>2</v>
      </c>
      <c r="N34903" s="1" t="s">
        <v>1150</v>
      </c>
      <c r="O34903">
        <v>84.88</v>
      </c>
      <c r="P34903">
        <v>169.76</v>
      </c>
    </row>
    <row r="34904" spans="1:16" x14ac:dyDescent="0.25">
      <c r="A34904" s="2">
        <v>45016</v>
      </c>
      <c r="B34904" s="2"/>
      <c r="C34904" s="1">
        <v>32786</v>
      </c>
      <c r="D34904" s="1" t="s">
        <v>33672</v>
      </c>
      <c r="E34904">
        <v>3391</v>
      </c>
      <c r="F34904" s="1" t="s">
        <v>14194</v>
      </c>
      <c r="G34904">
        <v>148.428</v>
      </c>
      <c r="H34904">
        <v>148.428</v>
      </c>
      <c r="I34904" s="1" t="s">
        <v>996</v>
      </c>
      <c r="J34904" s="1" t="s">
        <v>53834</v>
      </c>
      <c r="K34904">
        <v>1</v>
      </c>
      <c r="L34904">
        <v>1</v>
      </c>
      <c r="N34904" s="1" t="s">
        <v>1150</v>
      </c>
      <c r="O34904">
        <v>123.69</v>
      </c>
      <c r="P34904">
        <v>123.69</v>
      </c>
    </row>
    <row r="34905" spans="1:16" x14ac:dyDescent="0.25">
      <c r="A34905" s="2">
        <v>45016</v>
      </c>
      <c r="B34905" s="2"/>
      <c r="C34905" s="1">
        <v>32812</v>
      </c>
      <c r="D34905" s="1" t="s">
        <v>33672</v>
      </c>
      <c r="E34905">
        <v>3417</v>
      </c>
      <c r="F34905" s="1" t="s">
        <v>14194</v>
      </c>
      <c r="G34905">
        <v>225.6875</v>
      </c>
      <c r="H34905">
        <v>225.6875</v>
      </c>
      <c r="I34905" s="1" t="s">
        <v>926</v>
      </c>
      <c r="J34905" s="1" t="s">
        <v>53835</v>
      </c>
      <c r="K34905">
        <v>1</v>
      </c>
      <c r="L34905">
        <v>1</v>
      </c>
      <c r="N34905" s="1" t="s">
        <v>1150</v>
      </c>
      <c r="O34905">
        <v>196.25</v>
      </c>
      <c r="P34905">
        <v>196.25</v>
      </c>
    </row>
    <row r="34906" spans="1:16" x14ac:dyDescent="0.25">
      <c r="A34906" s="2">
        <v>45016</v>
      </c>
      <c r="B34906" s="2"/>
      <c r="C34906" s="1">
        <v>32808</v>
      </c>
      <c r="D34906" s="1" t="s">
        <v>33672</v>
      </c>
      <c r="E34906">
        <v>3413</v>
      </c>
      <c r="F34906" s="1" t="s">
        <v>14194</v>
      </c>
      <c r="G34906">
        <v>23.114000000000001</v>
      </c>
      <c r="H34906">
        <v>23.114000000000001</v>
      </c>
      <c r="I34906" s="1" t="s">
        <v>1002</v>
      </c>
      <c r="J34906" s="1" t="s">
        <v>52228</v>
      </c>
      <c r="K34906">
        <v>1</v>
      </c>
      <c r="L34906">
        <v>1</v>
      </c>
      <c r="N34906" s="1" t="s">
        <v>1150</v>
      </c>
      <c r="O34906">
        <v>17.78</v>
      </c>
      <c r="P34906">
        <v>17.78</v>
      </c>
    </row>
    <row r="34907" spans="1:16" x14ac:dyDescent="0.25">
      <c r="A34907" s="2">
        <v>45016</v>
      </c>
      <c r="B34907" s="2"/>
      <c r="C34907" s="1">
        <v>32807</v>
      </c>
      <c r="D34907" s="1" t="s">
        <v>33672</v>
      </c>
      <c r="E34907">
        <v>3412</v>
      </c>
      <c r="F34907" s="1" t="s">
        <v>14194</v>
      </c>
      <c r="G34907">
        <v>23.114000000000001</v>
      </c>
      <c r="H34907">
        <v>69.341999999999999</v>
      </c>
      <c r="I34907" s="1" t="s">
        <v>1002</v>
      </c>
      <c r="J34907" s="1" t="s">
        <v>52228</v>
      </c>
      <c r="K34907">
        <v>3</v>
      </c>
      <c r="L34907">
        <v>3</v>
      </c>
      <c r="N34907" s="1" t="s">
        <v>1150</v>
      </c>
      <c r="O34907">
        <v>17.78</v>
      </c>
      <c r="P34907">
        <v>53.34</v>
      </c>
    </row>
    <row r="34908" spans="1:16" x14ac:dyDescent="0.25">
      <c r="A34908" s="2">
        <v>45016</v>
      </c>
      <c r="B34908" s="2"/>
      <c r="C34908" s="1">
        <v>32806</v>
      </c>
      <c r="D34908" s="1" t="s">
        <v>33672</v>
      </c>
      <c r="E34908">
        <v>3411</v>
      </c>
      <c r="F34908" s="1" t="s">
        <v>14194</v>
      </c>
      <c r="G34908">
        <v>23.114000000000001</v>
      </c>
      <c r="H34908">
        <v>46.228000000000002</v>
      </c>
      <c r="I34908" s="1" t="s">
        <v>1002</v>
      </c>
      <c r="J34908" s="1" t="s">
        <v>52228</v>
      </c>
      <c r="K34908">
        <v>2</v>
      </c>
      <c r="L34908">
        <v>2</v>
      </c>
      <c r="N34908" s="1" t="s">
        <v>1150</v>
      </c>
      <c r="O34908">
        <v>17.78</v>
      </c>
      <c r="P34908">
        <v>35.56</v>
      </c>
    </row>
    <row r="34909" spans="1:16" x14ac:dyDescent="0.25">
      <c r="A34909" s="2">
        <v>45016</v>
      </c>
      <c r="B34909" s="2"/>
      <c r="C34909" s="1">
        <v>32805</v>
      </c>
      <c r="D34909" s="1" t="s">
        <v>33672</v>
      </c>
      <c r="E34909">
        <v>3410</v>
      </c>
      <c r="F34909" s="1" t="s">
        <v>14194</v>
      </c>
      <c r="G34909">
        <v>23.114000000000001</v>
      </c>
      <c r="H34909">
        <v>69.341999999999999</v>
      </c>
      <c r="I34909" s="1" t="s">
        <v>1002</v>
      </c>
      <c r="J34909" s="1" t="s">
        <v>52228</v>
      </c>
      <c r="K34909">
        <v>3</v>
      </c>
      <c r="L34909">
        <v>3</v>
      </c>
      <c r="N34909" s="1" t="s">
        <v>1150</v>
      </c>
      <c r="O34909">
        <v>17.78</v>
      </c>
      <c r="P34909">
        <v>53.34</v>
      </c>
    </row>
    <row r="34910" spans="1:16" x14ac:dyDescent="0.25">
      <c r="A34910" s="2">
        <v>45016</v>
      </c>
      <c r="B34910" s="2"/>
      <c r="C34910" s="1">
        <v>32799</v>
      </c>
      <c r="D34910" s="1" t="s">
        <v>33672</v>
      </c>
      <c r="E34910">
        <v>3404</v>
      </c>
      <c r="F34910" s="1" t="s">
        <v>14194</v>
      </c>
      <c r="G34910">
        <v>55.837600000000002</v>
      </c>
      <c r="H34910">
        <v>111.6752</v>
      </c>
      <c r="I34910" s="1" t="s">
        <v>1002</v>
      </c>
      <c r="J34910" s="1" t="s">
        <v>49778</v>
      </c>
      <c r="K34910">
        <v>2</v>
      </c>
      <c r="L34910">
        <v>2</v>
      </c>
      <c r="N34910" s="1" t="s">
        <v>1150</v>
      </c>
      <c r="O34910">
        <v>47.32</v>
      </c>
      <c r="P34910">
        <v>94.64</v>
      </c>
    </row>
    <row r="34911" spans="1:16" x14ac:dyDescent="0.25">
      <c r="A34911" s="2">
        <v>45016</v>
      </c>
      <c r="B34911" s="2"/>
      <c r="C34911" s="1">
        <v>32798</v>
      </c>
      <c r="D34911" s="1" t="s">
        <v>33672</v>
      </c>
      <c r="E34911">
        <v>3403</v>
      </c>
      <c r="F34911" s="1" t="s">
        <v>14194</v>
      </c>
      <c r="G34911">
        <v>55.837600000000002</v>
      </c>
      <c r="H34911">
        <v>111.6752</v>
      </c>
      <c r="I34911" s="1" t="s">
        <v>1002</v>
      </c>
      <c r="J34911" s="1" t="s">
        <v>49778</v>
      </c>
      <c r="K34911">
        <v>2</v>
      </c>
      <c r="L34911">
        <v>2</v>
      </c>
      <c r="N34911" s="1" t="s">
        <v>1150</v>
      </c>
      <c r="O34911">
        <v>47.32</v>
      </c>
      <c r="P34911">
        <v>94.64</v>
      </c>
    </row>
    <row r="34912" spans="1:16" x14ac:dyDescent="0.25">
      <c r="A34912" s="2">
        <v>45016</v>
      </c>
      <c r="B34912" s="2"/>
      <c r="C34912" s="1">
        <v>32797</v>
      </c>
      <c r="D34912" s="1" t="s">
        <v>33672</v>
      </c>
      <c r="E34912">
        <v>3402</v>
      </c>
      <c r="F34912" s="1" t="s">
        <v>14194</v>
      </c>
      <c r="G34912">
        <v>13.4625</v>
      </c>
      <c r="H34912">
        <v>26.925000000000001</v>
      </c>
      <c r="I34912" s="1" t="s">
        <v>895</v>
      </c>
      <c r="J34912" s="1" t="s">
        <v>51621</v>
      </c>
      <c r="K34912">
        <v>2</v>
      </c>
      <c r="L34912">
        <v>2</v>
      </c>
      <c r="N34912" s="1" t="s">
        <v>1150</v>
      </c>
      <c r="O34912">
        <v>10.77</v>
      </c>
      <c r="P34912">
        <v>21.54</v>
      </c>
    </row>
    <row r="34913" spans="1:16" x14ac:dyDescent="0.25">
      <c r="A34913" s="2">
        <v>45016</v>
      </c>
      <c r="B34913" s="2"/>
      <c r="C34913" s="1">
        <v>32796</v>
      </c>
      <c r="D34913" s="1" t="s">
        <v>33672</v>
      </c>
      <c r="E34913">
        <v>3401</v>
      </c>
      <c r="F34913" s="1" t="s">
        <v>14194</v>
      </c>
      <c r="G34913">
        <v>13.4625</v>
      </c>
      <c r="H34913">
        <v>161.55000000000001</v>
      </c>
      <c r="I34913" s="1" t="s">
        <v>895</v>
      </c>
      <c r="J34913" s="1" t="s">
        <v>51621</v>
      </c>
      <c r="K34913">
        <v>12</v>
      </c>
      <c r="L34913">
        <v>12</v>
      </c>
      <c r="N34913" s="1" t="s">
        <v>1150</v>
      </c>
      <c r="O34913">
        <v>10.77</v>
      </c>
      <c r="P34913">
        <v>129.24</v>
      </c>
    </row>
    <row r="34914" spans="1:16" x14ac:dyDescent="0.25">
      <c r="A34914" s="2">
        <v>45016</v>
      </c>
      <c r="B34914" s="2"/>
      <c r="C34914" s="1">
        <v>32795</v>
      </c>
      <c r="D34914" s="1" t="s">
        <v>33672</v>
      </c>
      <c r="E34914">
        <v>3400</v>
      </c>
      <c r="F34914" s="1" t="s">
        <v>14194</v>
      </c>
      <c r="G34914">
        <v>49.223999999999997</v>
      </c>
      <c r="H34914">
        <v>98.447999999999993</v>
      </c>
      <c r="I34914" s="1" t="s">
        <v>895</v>
      </c>
      <c r="J34914" s="1" t="s">
        <v>53449</v>
      </c>
      <c r="K34914">
        <v>2</v>
      </c>
      <c r="L34914">
        <v>2</v>
      </c>
      <c r="N34914" s="1" t="s">
        <v>1150</v>
      </c>
      <c r="O34914">
        <v>35.159999999999997</v>
      </c>
      <c r="P34914">
        <v>70.319999999999993</v>
      </c>
    </row>
    <row r="34915" spans="1:16" x14ac:dyDescent="0.25">
      <c r="A34915" s="2">
        <v>45016</v>
      </c>
      <c r="B34915" s="2"/>
      <c r="C34915" s="1">
        <v>32811</v>
      </c>
      <c r="D34915" s="1" t="s">
        <v>33672</v>
      </c>
      <c r="E34915">
        <v>3416</v>
      </c>
      <c r="F34915" s="1" t="s">
        <v>14194</v>
      </c>
      <c r="G34915">
        <v>225.6875</v>
      </c>
      <c r="H34915">
        <v>225.6875</v>
      </c>
      <c r="I34915" s="1" t="s">
        <v>926</v>
      </c>
      <c r="J34915" s="1" t="s">
        <v>53835</v>
      </c>
      <c r="K34915">
        <v>1</v>
      </c>
      <c r="L34915">
        <v>1</v>
      </c>
      <c r="N34915" s="1" t="s">
        <v>1150</v>
      </c>
      <c r="O34915">
        <v>196.25</v>
      </c>
      <c r="P34915">
        <v>196.25</v>
      </c>
    </row>
    <row r="34916" spans="1:16" x14ac:dyDescent="0.25">
      <c r="A34916" s="2">
        <v>45016</v>
      </c>
      <c r="B34916" s="2"/>
      <c r="C34916" s="1">
        <v>32750</v>
      </c>
      <c r="D34916" s="1" t="s">
        <v>33672</v>
      </c>
      <c r="E34916">
        <v>3355</v>
      </c>
      <c r="F34916" s="1" t="s">
        <v>14194</v>
      </c>
      <c r="G34916">
        <v>6.69</v>
      </c>
      <c r="H34916">
        <v>13.38</v>
      </c>
      <c r="I34916" s="1" t="s">
        <v>1021</v>
      </c>
      <c r="J34916" s="1" t="s">
        <v>51715</v>
      </c>
      <c r="K34916">
        <v>2</v>
      </c>
      <c r="L34916">
        <v>2</v>
      </c>
      <c r="N34916" s="1" t="s">
        <v>1150</v>
      </c>
      <c r="O34916">
        <v>4.47</v>
      </c>
      <c r="P34916">
        <v>8.94</v>
      </c>
    </row>
    <row r="34917" spans="1:16" x14ac:dyDescent="0.25">
      <c r="A34917" s="2">
        <v>45016</v>
      </c>
      <c r="B34917" s="2"/>
      <c r="C34917" s="1">
        <v>32778</v>
      </c>
      <c r="D34917" s="1" t="s">
        <v>33672</v>
      </c>
      <c r="E34917">
        <v>3383</v>
      </c>
      <c r="F34917" s="1" t="s">
        <v>14194</v>
      </c>
      <c r="G34917">
        <v>71.117999999999995</v>
      </c>
      <c r="H34917">
        <v>142.23599999999999</v>
      </c>
      <c r="I34917" s="1" t="s">
        <v>1002</v>
      </c>
      <c r="J34917" s="1" t="s">
        <v>51784</v>
      </c>
      <c r="K34917">
        <v>2</v>
      </c>
      <c r="L34917">
        <v>2</v>
      </c>
      <c r="N34917" s="1" t="s">
        <v>1150</v>
      </c>
      <c r="O34917">
        <v>52.68</v>
      </c>
      <c r="P34917">
        <v>105.36</v>
      </c>
    </row>
    <row r="34918" spans="1:16" x14ac:dyDescent="0.25">
      <c r="A34918" s="2">
        <v>45016</v>
      </c>
      <c r="B34918" s="2"/>
      <c r="C34918" s="1">
        <v>32748</v>
      </c>
      <c r="D34918" s="1" t="s">
        <v>33672</v>
      </c>
      <c r="E34918">
        <v>3353</v>
      </c>
      <c r="F34918" s="1" t="s">
        <v>14194</v>
      </c>
      <c r="G34918">
        <v>13.065</v>
      </c>
      <c r="H34918">
        <v>13.065</v>
      </c>
      <c r="I34918" s="1" t="s">
        <v>1021</v>
      </c>
      <c r="J34918" s="1" t="s">
        <v>51676</v>
      </c>
      <c r="K34918">
        <v>1</v>
      </c>
      <c r="L34918">
        <v>1</v>
      </c>
      <c r="N34918" s="1" t="s">
        <v>1150</v>
      </c>
      <c r="O34918">
        <v>8.7100000000000009</v>
      </c>
      <c r="P34918">
        <v>8.7100000000000009</v>
      </c>
    </row>
    <row r="34919" spans="1:16" x14ac:dyDescent="0.25">
      <c r="A34919" s="2">
        <v>45016</v>
      </c>
      <c r="B34919" s="2"/>
      <c r="C34919" s="1">
        <v>32716</v>
      </c>
      <c r="D34919" s="1" t="s">
        <v>33672</v>
      </c>
      <c r="E34919">
        <v>3321</v>
      </c>
      <c r="F34919" s="1" t="s">
        <v>14194</v>
      </c>
      <c r="G34919">
        <v>851.61419999999998</v>
      </c>
      <c r="H34919">
        <v>851.61419999999998</v>
      </c>
      <c r="I34919" s="1" t="s">
        <v>895</v>
      </c>
      <c r="J34919" s="1" t="s">
        <v>52233</v>
      </c>
      <c r="K34919">
        <v>1</v>
      </c>
      <c r="L34919">
        <v>1</v>
      </c>
      <c r="N34919" s="1" t="s">
        <v>1150</v>
      </c>
      <c r="O34919">
        <v>747.03</v>
      </c>
      <c r="P34919">
        <v>747.03</v>
      </c>
    </row>
    <row r="34920" spans="1:16" x14ac:dyDescent="0.25">
      <c r="A34920" s="2">
        <v>45016</v>
      </c>
      <c r="B34920" s="2"/>
      <c r="C34920" s="1">
        <v>32715</v>
      </c>
      <c r="D34920" s="1" t="s">
        <v>33672</v>
      </c>
      <c r="E34920">
        <v>3320</v>
      </c>
      <c r="F34920" s="1" t="s">
        <v>14194</v>
      </c>
      <c r="G34920">
        <v>851.61419999999998</v>
      </c>
      <c r="H34920">
        <v>851.61419999999998</v>
      </c>
      <c r="I34920" s="1" t="s">
        <v>895</v>
      </c>
      <c r="J34920" s="1" t="s">
        <v>52233</v>
      </c>
      <c r="K34920">
        <v>1</v>
      </c>
      <c r="L34920">
        <v>1</v>
      </c>
      <c r="N34920" s="1" t="s">
        <v>1150</v>
      </c>
      <c r="O34920">
        <v>747.03</v>
      </c>
      <c r="P34920">
        <v>747.03</v>
      </c>
    </row>
    <row r="34921" spans="1:16" x14ac:dyDescent="0.25">
      <c r="A34921" s="2">
        <v>45016</v>
      </c>
      <c r="B34921" s="2"/>
      <c r="C34921" s="1">
        <v>32714</v>
      </c>
      <c r="D34921" s="1" t="s">
        <v>33672</v>
      </c>
      <c r="E34921">
        <v>3319</v>
      </c>
      <c r="F34921" s="1" t="s">
        <v>14194</v>
      </c>
      <c r="G34921">
        <v>37.421999999999997</v>
      </c>
      <c r="H34921">
        <v>74.843999999999994</v>
      </c>
      <c r="I34921" s="1" t="s">
        <v>1002</v>
      </c>
      <c r="J34921" s="1" t="s">
        <v>53836</v>
      </c>
      <c r="K34921">
        <v>2</v>
      </c>
      <c r="L34921">
        <v>2</v>
      </c>
      <c r="N34921" s="1" t="s">
        <v>1150</v>
      </c>
      <c r="O34921">
        <v>26.73</v>
      </c>
      <c r="P34921">
        <v>53.46</v>
      </c>
    </row>
    <row r="34922" spans="1:16" x14ac:dyDescent="0.25">
      <c r="A34922" s="2">
        <v>45016</v>
      </c>
      <c r="B34922" s="2"/>
      <c r="C34922" s="1">
        <v>32713</v>
      </c>
      <c r="D34922" s="1" t="s">
        <v>33672</v>
      </c>
      <c r="E34922">
        <v>3318</v>
      </c>
      <c r="F34922" s="1" t="s">
        <v>14194</v>
      </c>
      <c r="G34922">
        <v>1019.8440000000001</v>
      </c>
      <c r="H34922">
        <v>1019.8440000000001</v>
      </c>
      <c r="I34922" s="1" t="s">
        <v>937</v>
      </c>
      <c r="J34922" s="1" t="s">
        <v>52232</v>
      </c>
      <c r="K34922">
        <v>1</v>
      </c>
      <c r="L34922">
        <v>1</v>
      </c>
      <c r="N34922" s="1" t="s">
        <v>1150</v>
      </c>
      <c r="O34922">
        <v>894.6</v>
      </c>
      <c r="P34922">
        <v>894.6</v>
      </c>
    </row>
    <row r="34923" spans="1:16" x14ac:dyDescent="0.25">
      <c r="A34923" s="2">
        <v>45016</v>
      </c>
      <c r="B34923" s="2"/>
      <c r="C34923" s="1">
        <v>32709</v>
      </c>
      <c r="D34923" s="1" t="s">
        <v>33672</v>
      </c>
      <c r="E34923">
        <v>3314</v>
      </c>
      <c r="F34923" s="1" t="s">
        <v>14194</v>
      </c>
      <c r="G34923">
        <v>4</v>
      </c>
      <c r="H34923">
        <v>40</v>
      </c>
      <c r="I34923" s="1" t="s">
        <v>895</v>
      </c>
      <c r="J34923" s="1" t="s">
        <v>52231</v>
      </c>
      <c r="K34923">
        <v>10</v>
      </c>
      <c r="L34923">
        <v>10</v>
      </c>
      <c r="N34923" s="1" t="s">
        <v>1150</v>
      </c>
      <c r="O34923">
        <v>2.98</v>
      </c>
      <c r="P34923">
        <v>29.8</v>
      </c>
    </row>
    <row r="34924" spans="1:16" x14ac:dyDescent="0.25">
      <c r="A34924" s="2">
        <v>45016</v>
      </c>
      <c r="B34924" s="2"/>
      <c r="C34924" s="1">
        <v>32708</v>
      </c>
      <c r="D34924" s="1" t="s">
        <v>33672</v>
      </c>
      <c r="E34924">
        <v>3313</v>
      </c>
      <c r="F34924" s="1" t="s">
        <v>14194</v>
      </c>
      <c r="G34924">
        <v>4</v>
      </c>
      <c r="H34924">
        <v>4</v>
      </c>
      <c r="I34924" s="1" t="s">
        <v>895</v>
      </c>
      <c r="J34924" s="1" t="s">
        <v>52231</v>
      </c>
      <c r="K34924">
        <v>1</v>
      </c>
      <c r="L34924">
        <v>1</v>
      </c>
      <c r="N34924" s="1" t="s">
        <v>1150</v>
      </c>
      <c r="O34924">
        <v>2.98</v>
      </c>
      <c r="P34924">
        <v>2.98</v>
      </c>
    </row>
    <row r="34925" spans="1:16" x14ac:dyDescent="0.25">
      <c r="A34925" s="2">
        <v>45016</v>
      </c>
      <c r="B34925" s="2"/>
      <c r="C34925" s="1">
        <v>32707</v>
      </c>
      <c r="D34925" s="1" t="s">
        <v>33672</v>
      </c>
      <c r="E34925">
        <v>3312</v>
      </c>
      <c r="F34925" s="1" t="s">
        <v>14194</v>
      </c>
      <c r="G34925">
        <v>142.5</v>
      </c>
      <c r="H34925">
        <v>570</v>
      </c>
      <c r="I34925" s="1" t="s">
        <v>1067</v>
      </c>
      <c r="J34925" s="1" t="s">
        <v>46460</v>
      </c>
      <c r="K34925">
        <v>4</v>
      </c>
      <c r="L34925">
        <v>4</v>
      </c>
      <c r="N34925" s="1" t="s">
        <v>1150</v>
      </c>
      <c r="O34925">
        <v>125</v>
      </c>
      <c r="P34925">
        <v>500</v>
      </c>
    </row>
    <row r="34926" spans="1:16" x14ac:dyDescent="0.25">
      <c r="A34926" s="2">
        <v>45016</v>
      </c>
      <c r="B34926" s="2"/>
      <c r="C34926" s="1">
        <v>33241</v>
      </c>
      <c r="D34926" s="1" t="s">
        <v>33672</v>
      </c>
      <c r="E34926">
        <v>3846</v>
      </c>
      <c r="F34926" s="1" t="s">
        <v>14194</v>
      </c>
      <c r="G34926">
        <v>272.60000000000002</v>
      </c>
      <c r="H34926">
        <v>545.20000000000005</v>
      </c>
      <c r="I34926" s="1" t="s">
        <v>976</v>
      </c>
      <c r="J34926" s="1" t="s">
        <v>52759</v>
      </c>
      <c r="K34926">
        <v>2</v>
      </c>
      <c r="L34926">
        <v>2</v>
      </c>
      <c r="N34926" s="1" t="s">
        <v>1150</v>
      </c>
      <c r="O34926">
        <v>206.08</v>
      </c>
      <c r="P34926">
        <v>412.16</v>
      </c>
    </row>
    <row r="34927" spans="1:16" x14ac:dyDescent="0.25">
      <c r="A34927" s="2">
        <v>45016</v>
      </c>
      <c r="B34927" s="2"/>
      <c r="C34927" s="1">
        <v>32689</v>
      </c>
      <c r="D34927" s="1" t="s">
        <v>33672</v>
      </c>
      <c r="E34927">
        <v>3294</v>
      </c>
      <c r="F34927" s="1" t="s">
        <v>14194</v>
      </c>
      <c r="G34927">
        <v>58.075000000000003</v>
      </c>
      <c r="H34927">
        <v>58.075000000000003</v>
      </c>
      <c r="I34927" s="1" t="s">
        <v>895</v>
      </c>
      <c r="J34927" s="1" t="s">
        <v>53343</v>
      </c>
      <c r="K34927">
        <v>1</v>
      </c>
      <c r="L34927">
        <v>1</v>
      </c>
      <c r="N34927" s="1" t="s">
        <v>1150</v>
      </c>
      <c r="O34927">
        <v>21.67</v>
      </c>
      <c r="P34927">
        <v>21.67</v>
      </c>
    </row>
    <row r="34928" spans="1:16" x14ac:dyDescent="0.25">
      <c r="A34928" s="2">
        <v>45016</v>
      </c>
      <c r="B34928" s="2"/>
      <c r="C34928" s="1">
        <v>32717</v>
      </c>
      <c r="D34928" s="1" t="s">
        <v>33672</v>
      </c>
      <c r="E34928">
        <v>3322</v>
      </c>
      <c r="F34928" s="1" t="s">
        <v>14194</v>
      </c>
      <c r="G34928">
        <v>37</v>
      </c>
      <c r="H34928">
        <v>74</v>
      </c>
      <c r="I34928" s="1" t="s">
        <v>938</v>
      </c>
      <c r="J34928" s="1" t="s">
        <v>52234</v>
      </c>
      <c r="K34928">
        <v>2</v>
      </c>
      <c r="L34928">
        <v>2</v>
      </c>
      <c r="N34928" s="1" t="s">
        <v>1150</v>
      </c>
      <c r="O34928">
        <v>29.6</v>
      </c>
      <c r="P34928">
        <v>59.2</v>
      </c>
    </row>
    <row r="34929" spans="1:16" x14ac:dyDescent="0.25">
      <c r="A34929" s="2">
        <v>45016</v>
      </c>
      <c r="B34929" s="2"/>
      <c r="C34929" s="1">
        <v>32681</v>
      </c>
      <c r="D34929" s="1" t="s">
        <v>33672</v>
      </c>
      <c r="E34929">
        <v>3286</v>
      </c>
      <c r="F34929" s="1" t="s">
        <v>14194</v>
      </c>
      <c r="G34929">
        <v>26.6326</v>
      </c>
      <c r="H34929">
        <v>53.2652</v>
      </c>
      <c r="I34929" s="1" t="s">
        <v>895</v>
      </c>
      <c r="J34929" s="1" t="s">
        <v>51663</v>
      </c>
      <c r="K34929">
        <v>2</v>
      </c>
      <c r="L34929">
        <v>2</v>
      </c>
      <c r="N34929" s="1" t="s">
        <v>1150</v>
      </c>
      <c r="O34929">
        <v>22.57</v>
      </c>
      <c r="P34929">
        <v>45.14</v>
      </c>
    </row>
    <row r="34930" spans="1:16" x14ac:dyDescent="0.25">
      <c r="A34930" s="2">
        <v>45016</v>
      </c>
      <c r="B34930" s="2"/>
      <c r="C34930" s="1">
        <v>32675</v>
      </c>
      <c r="D34930" s="1" t="s">
        <v>33672</v>
      </c>
      <c r="E34930">
        <v>3280</v>
      </c>
      <c r="F34930" s="1" t="s">
        <v>14194</v>
      </c>
      <c r="G34930">
        <v>79.351600000000005</v>
      </c>
      <c r="H34930">
        <v>158.70320000000001</v>
      </c>
      <c r="I34930" s="1" t="s">
        <v>938</v>
      </c>
      <c r="J34930" s="1" t="s">
        <v>51667</v>
      </c>
      <c r="K34930">
        <v>2</v>
      </c>
      <c r="L34930">
        <v>2</v>
      </c>
      <c r="N34930" s="1" t="s">
        <v>1150</v>
      </c>
      <c r="O34930">
        <v>74.86</v>
      </c>
      <c r="P34930">
        <v>149.72</v>
      </c>
    </row>
    <row r="34931" spans="1:16" x14ac:dyDescent="0.25">
      <c r="A34931" s="2">
        <v>45016</v>
      </c>
      <c r="B34931" s="2"/>
      <c r="C34931" s="1">
        <v>32674</v>
      </c>
      <c r="D34931" s="1" t="s">
        <v>33672</v>
      </c>
      <c r="E34931">
        <v>3279</v>
      </c>
      <c r="F34931" s="1" t="s">
        <v>14194</v>
      </c>
      <c r="G34931">
        <v>79.351600000000005</v>
      </c>
      <c r="H34931">
        <v>79.351600000000005</v>
      </c>
      <c r="I34931" s="1" t="s">
        <v>938</v>
      </c>
      <c r="J34931" s="1" t="s">
        <v>51667</v>
      </c>
      <c r="K34931">
        <v>1</v>
      </c>
      <c r="L34931">
        <v>1</v>
      </c>
      <c r="N34931" s="1" t="s">
        <v>1150</v>
      </c>
      <c r="O34931">
        <v>74.86</v>
      </c>
      <c r="P34931">
        <v>74.86</v>
      </c>
    </row>
    <row r="34932" spans="1:16" x14ac:dyDescent="0.25">
      <c r="A34932" s="2">
        <v>45016</v>
      </c>
      <c r="B34932" s="2"/>
      <c r="C34932" s="1">
        <v>32673</v>
      </c>
      <c r="D34932" s="1" t="s">
        <v>33672</v>
      </c>
      <c r="E34932">
        <v>3278</v>
      </c>
      <c r="F34932" s="1" t="s">
        <v>14194</v>
      </c>
      <c r="G34932">
        <v>79.351600000000005</v>
      </c>
      <c r="H34932">
        <v>317.40640000000002</v>
      </c>
      <c r="I34932" s="1" t="s">
        <v>938</v>
      </c>
      <c r="J34932" s="1" t="s">
        <v>51667</v>
      </c>
      <c r="K34932">
        <v>4</v>
      </c>
      <c r="L34932">
        <v>4</v>
      </c>
      <c r="N34932" s="1" t="s">
        <v>1150</v>
      </c>
      <c r="O34932">
        <v>74.86</v>
      </c>
      <c r="P34932">
        <v>299.44</v>
      </c>
    </row>
    <row r="34933" spans="1:16" x14ac:dyDescent="0.25">
      <c r="A34933" s="2">
        <v>45016</v>
      </c>
      <c r="B34933" s="2"/>
      <c r="C34933" s="1">
        <v>32671</v>
      </c>
      <c r="D34933" s="1" t="s">
        <v>33672</v>
      </c>
      <c r="E34933">
        <v>3276</v>
      </c>
      <c r="F34933" s="1" t="s">
        <v>14194</v>
      </c>
      <c r="G34933">
        <v>364.46409999999997</v>
      </c>
      <c r="H34933">
        <v>364.46409999999997</v>
      </c>
      <c r="I34933" s="1" t="s">
        <v>937</v>
      </c>
      <c r="J34933" s="1" t="s">
        <v>50973</v>
      </c>
      <c r="K34933">
        <v>1</v>
      </c>
      <c r="L34933">
        <v>1</v>
      </c>
      <c r="N34933" s="1" t="s">
        <v>1150</v>
      </c>
      <c r="O34933">
        <v>252.72</v>
      </c>
      <c r="P34933">
        <v>252.72</v>
      </c>
    </row>
    <row r="34934" spans="1:16" x14ac:dyDescent="0.25">
      <c r="A34934" s="2">
        <v>45016</v>
      </c>
      <c r="B34934" s="2"/>
      <c r="C34934" s="1">
        <v>32670</v>
      </c>
      <c r="D34934" s="1" t="s">
        <v>33672</v>
      </c>
      <c r="E34934">
        <v>3275</v>
      </c>
      <c r="F34934" s="1" t="s">
        <v>14194</v>
      </c>
      <c r="G34934">
        <v>364.46409999999997</v>
      </c>
      <c r="H34934">
        <v>364.46409999999997</v>
      </c>
      <c r="I34934" s="1" t="s">
        <v>937</v>
      </c>
      <c r="J34934" s="1" t="s">
        <v>50973</v>
      </c>
      <c r="K34934">
        <v>1</v>
      </c>
      <c r="L34934">
        <v>1</v>
      </c>
      <c r="N34934" s="1" t="s">
        <v>1150</v>
      </c>
      <c r="O34934">
        <v>252.72</v>
      </c>
      <c r="P34934">
        <v>252.72</v>
      </c>
    </row>
    <row r="34935" spans="1:16" x14ac:dyDescent="0.25">
      <c r="A34935" s="2">
        <v>45016</v>
      </c>
      <c r="B34935" s="2"/>
      <c r="C34935" s="1">
        <v>32749</v>
      </c>
      <c r="D34935" s="1" t="s">
        <v>33672</v>
      </c>
      <c r="E34935">
        <v>3354</v>
      </c>
      <c r="F34935" s="1" t="s">
        <v>14194</v>
      </c>
      <c r="G34935">
        <v>66.784499999999994</v>
      </c>
      <c r="H34935">
        <v>66.784499999999994</v>
      </c>
      <c r="I34935" s="1" t="s">
        <v>1021</v>
      </c>
      <c r="J34935" s="1" t="s">
        <v>51686</v>
      </c>
      <c r="K34935">
        <v>1</v>
      </c>
      <c r="L34935">
        <v>1</v>
      </c>
      <c r="N34935" s="1" t="s">
        <v>1150</v>
      </c>
      <c r="O34935">
        <v>49.59</v>
      </c>
      <c r="P34935">
        <v>49.59</v>
      </c>
    </row>
    <row r="34936" spans="1:16" x14ac:dyDescent="0.25">
      <c r="A34936" s="2">
        <v>45016</v>
      </c>
      <c r="B34936" s="2"/>
      <c r="C34936" s="1">
        <v>32668</v>
      </c>
      <c r="D34936" s="1" t="s">
        <v>33672</v>
      </c>
      <c r="E34936">
        <v>3273</v>
      </c>
      <c r="F34936" s="1" t="s">
        <v>14194</v>
      </c>
      <c r="G34936">
        <v>334.05680000000001</v>
      </c>
      <c r="H34936">
        <v>334.05680000000001</v>
      </c>
      <c r="I34936" s="1" t="s">
        <v>937</v>
      </c>
      <c r="J34936" s="1" t="s">
        <v>52267</v>
      </c>
      <c r="K34936">
        <v>1</v>
      </c>
      <c r="L34936">
        <v>1</v>
      </c>
      <c r="N34936" s="1" t="s">
        <v>1150</v>
      </c>
      <c r="O34936">
        <v>273.60000000000002</v>
      </c>
      <c r="P34936">
        <v>273.60000000000002</v>
      </c>
    </row>
    <row r="34937" spans="1:16" x14ac:dyDescent="0.25">
      <c r="A34937" s="2">
        <v>45016</v>
      </c>
      <c r="B34937" s="2"/>
      <c r="C34937" s="1">
        <v>32667</v>
      </c>
      <c r="D34937" s="1" t="s">
        <v>33672</v>
      </c>
      <c r="E34937">
        <v>3272</v>
      </c>
      <c r="F34937" s="1" t="s">
        <v>14194</v>
      </c>
      <c r="G34937">
        <v>334.05680000000001</v>
      </c>
      <c r="H34937">
        <v>1336.2272</v>
      </c>
      <c r="I34937" s="1" t="s">
        <v>937</v>
      </c>
      <c r="J34937" s="1" t="s">
        <v>52267</v>
      </c>
      <c r="K34937">
        <v>4</v>
      </c>
      <c r="L34937">
        <v>4</v>
      </c>
      <c r="N34937" s="1" t="s">
        <v>1150</v>
      </c>
      <c r="O34937">
        <v>273.60000000000002</v>
      </c>
      <c r="P34937">
        <v>1094.4000000000001</v>
      </c>
    </row>
    <row r="34938" spans="1:16" x14ac:dyDescent="0.25">
      <c r="A34938" s="2">
        <v>45016</v>
      </c>
      <c r="B34938" s="2"/>
      <c r="C34938" s="1">
        <v>32666</v>
      </c>
      <c r="D34938" s="1" t="s">
        <v>33672</v>
      </c>
      <c r="E34938">
        <v>3271</v>
      </c>
      <c r="F34938" s="1" t="s">
        <v>14194</v>
      </c>
      <c r="G34938">
        <v>334.05680000000001</v>
      </c>
      <c r="H34938">
        <v>1002.1704</v>
      </c>
      <c r="I34938" s="1" t="s">
        <v>937</v>
      </c>
      <c r="J34938" s="1" t="s">
        <v>52267</v>
      </c>
      <c r="K34938">
        <v>3</v>
      </c>
      <c r="L34938">
        <v>3</v>
      </c>
      <c r="N34938" s="1" t="s">
        <v>1150</v>
      </c>
      <c r="O34938">
        <v>273.60000000000002</v>
      </c>
      <c r="P34938">
        <v>820.8</v>
      </c>
    </row>
    <row r="34939" spans="1:16" x14ac:dyDescent="0.25">
      <c r="A34939" s="2">
        <v>45016</v>
      </c>
      <c r="B34939" s="2"/>
      <c r="C34939" s="1">
        <v>32680</v>
      </c>
      <c r="D34939" s="1" t="s">
        <v>33672</v>
      </c>
      <c r="E34939">
        <v>3285</v>
      </c>
      <c r="F34939" s="1" t="s">
        <v>14194</v>
      </c>
      <c r="G34939">
        <v>23.6</v>
      </c>
      <c r="H34939">
        <v>47.2</v>
      </c>
      <c r="I34939" s="1" t="s">
        <v>895</v>
      </c>
      <c r="J34939" s="1" t="s">
        <v>51628</v>
      </c>
      <c r="K34939">
        <v>2</v>
      </c>
      <c r="L34939">
        <v>2</v>
      </c>
      <c r="N34939" s="1" t="s">
        <v>1150</v>
      </c>
      <c r="O34939">
        <v>20</v>
      </c>
      <c r="P34939">
        <v>40</v>
      </c>
    </row>
    <row r="34940" spans="1:16" x14ac:dyDescent="0.25">
      <c r="A34940" s="2">
        <v>45016</v>
      </c>
      <c r="B34940" s="2"/>
      <c r="C34940" s="1">
        <v>32718</v>
      </c>
      <c r="D34940" s="1" t="s">
        <v>33672</v>
      </c>
      <c r="E34940">
        <v>3323</v>
      </c>
      <c r="F34940" s="1" t="s">
        <v>14194</v>
      </c>
      <c r="G34940">
        <v>37</v>
      </c>
      <c r="H34940">
        <v>111</v>
      </c>
      <c r="I34940" s="1" t="s">
        <v>938</v>
      </c>
      <c r="J34940" s="1" t="s">
        <v>52234</v>
      </c>
      <c r="K34940">
        <v>3</v>
      </c>
      <c r="L34940">
        <v>3</v>
      </c>
      <c r="N34940" s="1" t="s">
        <v>1150</v>
      </c>
      <c r="O34940">
        <v>29.6</v>
      </c>
      <c r="P34940">
        <v>88.8</v>
      </c>
    </row>
    <row r="34941" spans="1:16" x14ac:dyDescent="0.25">
      <c r="A34941" s="2">
        <v>45016</v>
      </c>
      <c r="B34941" s="2"/>
      <c r="C34941" s="1">
        <v>32669</v>
      </c>
      <c r="D34941" s="1" t="s">
        <v>33672</v>
      </c>
      <c r="E34941">
        <v>3274</v>
      </c>
      <c r="F34941" s="1" t="s">
        <v>14194</v>
      </c>
      <c r="G34941">
        <v>364.46409999999997</v>
      </c>
      <c r="H34941">
        <v>728.92819999999995</v>
      </c>
      <c r="I34941" s="1" t="s">
        <v>937</v>
      </c>
      <c r="J34941" s="1" t="s">
        <v>50973</v>
      </c>
      <c r="K34941">
        <v>2</v>
      </c>
      <c r="L34941">
        <v>2</v>
      </c>
      <c r="N34941" s="1" t="s">
        <v>1150</v>
      </c>
      <c r="O34941">
        <v>252.72</v>
      </c>
      <c r="P34941">
        <v>505.44</v>
      </c>
    </row>
    <row r="34942" spans="1:16" x14ac:dyDescent="0.25">
      <c r="A34942" s="2">
        <v>45016</v>
      </c>
      <c r="B34942" s="2"/>
      <c r="C34942" s="1">
        <v>32821</v>
      </c>
      <c r="D34942" s="1" t="s">
        <v>33672</v>
      </c>
      <c r="E34942">
        <v>3426</v>
      </c>
      <c r="F34942" s="1" t="s">
        <v>14194</v>
      </c>
      <c r="G34942">
        <v>14.247999999999999</v>
      </c>
      <c r="H34942">
        <v>28.495999999999999</v>
      </c>
      <c r="I34942" s="1" t="s">
        <v>1002</v>
      </c>
      <c r="J34942" s="1" t="s">
        <v>46433</v>
      </c>
      <c r="K34942">
        <v>2</v>
      </c>
      <c r="L34942">
        <v>2</v>
      </c>
      <c r="N34942" s="1" t="s">
        <v>1150</v>
      </c>
      <c r="O34942">
        <v>10.96</v>
      </c>
      <c r="P34942">
        <v>21.92</v>
      </c>
    </row>
    <row r="34943" spans="1:16" x14ac:dyDescent="0.25">
      <c r="A34943" s="2">
        <v>45016</v>
      </c>
      <c r="B34943" s="2"/>
      <c r="C34943" s="1">
        <v>32746</v>
      </c>
      <c r="D34943" s="1" t="s">
        <v>33672</v>
      </c>
      <c r="E34943">
        <v>3351</v>
      </c>
      <c r="F34943" s="1" t="s">
        <v>14194</v>
      </c>
      <c r="G34943">
        <v>10.956</v>
      </c>
      <c r="H34943">
        <v>10.956</v>
      </c>
      <c r="I34943" s="1" t="s">
        <v>1021</v>
      </c>
      <c r="J34943" s="1" t="s">
        <v>52229</v>
      </c>
      <c r="K34943">
        <v>1</v>
      </c>
      <c r="L34943">
        <v>1</v>
      </c>
      <c r="N34943" s="1" t="s">
        <v>1150</v>
      </c>
      <c r="O34943">
        <v>8.76</v>
      </c>
      <c r="P34943">
        <v>8.76</v>
      </c>
    </row>
    <row r="34944" spans="1:16" x14ac:dyDescent="0.25">
      <c r="A34944" s="2">
        <v>45016</v>
      </c>
      <c r="B34944" s="2"/>
      <c r="C34944" s="1">
        <v>32745</v>
      </c>
      <c r="D34944" s="1" t="s">
        <v>33672</v>
      </c>
      <c r="E34944">
        <v>3350</v>
      </c>
      <c r="F34944" s="1" t="s">
        <v>14194</v>
      </c>
      <c r="G34944">
        <v>10.956</v>
      </c>
      <c r="H34944">
        <v>21.911999999999999</v>
      </c>
      <c r="I34944" s="1" t="s">
        <v>1021</v>
      </c>
      <c r="J34944" s="1" t="s">
        <v>52229</v>
      </c>
      <c r="K34944">
        <v>2</v>
      </c>
      <c r="L34944">
        <v>2</v>
      </c>
      <c r="N34944" s="1" t="s">
        <v>1150</v>
      </c>
      <c r="O34944">
        <v>8.76</v>
      </c>
      <c r="P34944">
        <v>17.52</v>
      </c>
    </row>
    <row r="34945" spans="1:16" x14ac:dyDescent="0.25">
      <c r="A34945" s="2">
        <v>45016</v>
      </c>
      <c r="B34945" s="2"/>
      <c r="C34945" s="1">
        <v>32744</v>
      </c>
      <c r="D34945" s="1" t="s">
        <v>33672</v>
      </c>
      <c r="E34945">
        <v>3349</v>
      </c>
      <c r="F34945" s="1" t="s">
        <v>14194</v>
      </c>
      <c r="G34945">
        <v>7.4550000000000001</v>
      </c>
      <c r="H34945">
        <v>7.4550000000000001</v>
      </c>
      <c r="I34945" s="1" t="s">
        <v>1021</v>
      </c>
      <c r="J34945" s="1" t="s">
        <v>52230</v>
      </c>
      <c r="K34945">
        <v>1</v>
      </c>
      <c r="L34945">
        <v>1</v>
      </c>
      <c r="N34945" s="1" t="s">
        <v>1150</v>
      </c>
      <c r="O34945">
        <v>4.97</v>
      </c>
      <c r="P34945">
        <v>4.97</v>
      </c>
    </row>
    <row r="34946" spans="1:16" x14ac:dyDescent="0.25">
      <c r="A34946" s="2">
        <v>45016</v>
      </c>
      <c r="B34946" s="2"/>
      <c r="C34946" s="1">
        <v>32743</v>
      </c>
      <c r="D34946" s="1" t="s">
        <v>33672</v>
      </c>
      <c r="E34946">
        <v>3348</v>
      </c>
      <c r="F34946" s="1" t="s">
        <v>14194</v>
      </c>
      <c r="G34946">
        <v>7.4550000000000001</v>
      </c>
      <c r="H34946">
        <v>14.91</v>
      </c>
      <c r="I34946" s="1" t="s">
        <v>1021</v>
      </c>
      <c r="J34946" s="1" t="s">
        <v>52230</v>
      </c>
      <c r="K34946">
        <v>2</v>
      </c>
      <c r="L34946">
        <v>2</v>
      </c>
      <c r="N34946" s="1" t="s">
        <v>1150</v>
      </c>
      <c r="O34946">
        <v>4.97</v>
      </c>
      <c r="P34946">
        <v>9.94</v>
      </c>
    </row>
    <row r="34947" spans="1:16" x14ac:dyDescent="0.25">
      <c r="A34947" s="2">
        <v>45016</v>
      </c>
      <c r="B34947" s="2"/>
      <c r="C34947" s="1">
        <v>32742</v>
      </c>
      <c r="D34947" s="1" t="s">
        <v>33672</v>
      </c>
      <c r="E34947">
        <v>3347</v>
      </c>
      <c r="F34947" s="1" t="s">
        <v>14194</v>
      </c>
      <c r="G34947">
        <v>6.6150000000000002</v>
      </c>
      <c r="H34947">
        <v>6.6150000000000002</v>
      </c>
      <c r="I34947" s="1" t="s">
        <v>1021</v>
      </c>
      <c r="J34947" s="1" t="s">
        <v>51675</v>
      </c>
      <c r="K34947">
        <v>1</v>
      </c>
      <c r="L34947">
        <v>1</v>
      </c>
      <c r="N34947" s="1" t="s">
        <v>1150</v>
      </c>
      <c r="O34947">
        <v>3.78</v>
      </c>
      <c r="P34947">
        <v>3.78</v>
      </c>
    </row>
    <row r="34948" spans="1:16" x14ac:dyDescent="0.25">
      <c r="A34948" s="2">
        <v>45016</v>
      </c>
      <c r="B34948" s="2"/>
      <c r="C34948" s="1">
        <v>32738</v>
      </c>
      <c r="D34948" s="1" t="s">
        <v>33672</v>
      </c>
      <c r="E34948">
        <v>3343</v>
      </c>
      <c r="F34948" s="1" t="s">
        <v>14194</v>
      </c>
      <c r="G34948">
        <v>42.9</v>
      </c>
      <c r="H34948">
        <v>85.8</v>
      </c>
      <c r="I34948" s="1" t="s">
        <v>1021</v>
      </c>
      <c r="J34948" s="1" t="s">
        <v>51673</v>
      </c>
      <c r="K34948">
        <v>2</v>
      </c>
      <c r="L34948">
        <v>2</v>
      </c>
      <c r="N34948" s="1" t="s">
        <v>1150</v>
      </c>
      <c r="O34948">
        <v>32.950000000000003</v>
      </c>
      <c r="P34948">
        <v>65.900000000000006</v>
      </c>
    </row>
    <row r="34949" spans="1:16" x14ac:dyDescent="0.25">
      <c r="A34949" s="2">
        <v>45016</v>
      </c>
      <c r="B34949" s="2"/>
      <c r="C34949" s="1">
        <v>32737</v>
      </c>
      <c r="D34949" s="1" t="s">
        <v>33672</v>
      </c>
      <c r="E34949">
        <v>3342</v>
      </c>
      <c r="F34949" s="1" t="s">
        <v>14194</v>
      </c>
      <c r="G34949">
        <v>19.292000000000002</v>
      </c>
      <c r="H34949">
        <v>38.584000000000003</v>
      </c>
      <c r="I34949" s="1" t="s">
        <v>1021</v>
      </c>
      <c r="J34949" s="1" t="s">
        <v>51672</v>
      </c>
      <c r="K34949">
        <v>2</v>
      </c>
      <c r="L34949">
        <v>2</v>
      </c>
      <c r="N34949" s="1" t="s">
        <v>1150</v>
      </c>
      <c r="O34949">
        <v>14.84</v>
      </c>
      <c r="P34949">
        <v>29.68</v>
      </c>
    </row>
    <row r="34950" spans="1:16" x14ac:dyDescent="0.25">
      <c r="A34950" s="2">
        <v>45016</v>
      </c>
      <c r="B34950" s="2"/>
      <c r="C34950" s="1">
        <v>32736</v>
      </c>
      <c r="D34950" s="1" t="s">
        <v>33672</v>
      </c>
      <c r="E34950">
        <v>3341</v>
      </c>
      <c r="F34950" s="1" t="s">
        <v>14194</v>
      </c>
      <c r="G34950">
        <v>57.466000000000001</v>
      </c>
      <c r="H34950">
        <v>57.466000000000001</v>
      </c>
      <c r="I34950" s="1" t="s">
        <v>1021</v>
      </c>
      <c r="J34950" s="1" t="s">
        <v>51671</v>
      </c>
      <c r="K34950">
        <v>1</v>
      </c>
      <c r="L34950">
        <v>1</v>
      </c>
      <c r="N34950" s="1" t="s">
        <v>1150</v>
      </c>
      <c r="O34950">
        <v>47.01</v>
      </c>
      <c r="P34950">
        <v>47.01</v>
      </c>
    </row>
    <row r="34951" spans="1:16" x14ac:dyDescent="0.25">
      <c r="A34951" s="2">
        <v>45016</v>
      </c>
      <c r="B34951" s="2"/>
      <c r="C34951" s="1">
        <v>32735</v>
      </c>
      <c r="D34951" s="1" t="s">
        <v>33672</v>
      </c>
      <c r="E34951">
        <v>3340</v>
      </c>
      <c r="F34951" s="1" t="s">
        <v>14194</v>
      </c>
      <c r="G34951">
        <v>42.9</v>
      </c>
      <c r="H34951">
        <v>85.8</v>
      </c>
      <c r="I34951" s="1" t="s">
        <v>1021</v>
      </c>
      <c r="J34951" s="1" t="s">
        <v>51670</v>
      </c>
      <c r="K34951">
        <v>2</v>
      </c>
      <c r="L34951">
        <v>2</v>
      </c>
      <c r="N34951" s="1" t="s">
        <v>1150</v>
      </c>
      <c r="O34951">
        <v>32.950000000000003</v>
      </c>
      <c r="P34951">
        <v>65.900000000000006</v>
      </c>
    </row>
    <row r="34952" spans="1:16" x14ac:dyDescent="0.25">
      <c r="A34952" s="2">
        <v>45016</v>
      </c>
      <c r="B34952" s="2"/>
      <c r="C34952" s="1">
        <v>32741</v>
      </c>
      <c r="D34952" s="1" t="s">
        <v>33672</v>
      </c>
      <c r="E34952">
        <v>3346</v>
      </c>
      <c r="F34952" s="1" t="s">
        <v>14194</v>
      </c>
      <c r="G34952">
        <v>6.6150000000000002</v>
      </c>
      <c r="H34952">
        <v>13.23</v>
      </c>
      <c r="I34952" s="1" t="s">
        <v>1021</v>
      </c>
      <c r="J34952" s="1" t="s">
        <v>51675</v>
      </c>
      <c r="K34952">
        <v>2</v>
      </c>
      <c r="L34952">
        <v>2</v>
      </c>
      <c r="N34952" s="1" t="s">
        <v>1150</v>
      </c>
      <c r="O34952">
        <v>3.78</v>
      </c>
      <c r="P34952">
        <v>7.56</v>
      </c>
    </row>
    <row r="34953" spans="1:16" x14ac:dyDescent="0.25">
      <c r="A34953" s="2">
        <v>45016</v>
      </c>
      <c r="B34953" s="2"/>
      <c r="C34953" s="1">
        <v>32733</v>
      </c>
      <c r="D34953" s="1" t="s">
        <v>33672</v>
      </c>
      <c r="E34953">
        <v>3338</v>
      </c>
      <c r="F34953" s="1" t="s">
        <v>14194</v>
      </c>
      <c r="G34953">
        <v>42.9</v>
      </c>
      <c r="H34953">
        <v>85.8</v>
      </c>
      <c r="I34953" s="1" t="s">
        <v>1021</v>
      </c>
      <c r="J34953" s="1" t="s">
        <v>52238</v>
      </c>
      <c r="K34953">
        <v>2</v>
      </c>
      <c r="L34953">
        <v>2</v>
      </c>
      <c r="N34953" s="1" t="s">
        <v>1150</v>
      </c>
      <c r="O34953">
        <v>32.950000000000003</v>
      </c>
      <c r="P34953">
        <v>65.900000000000006</v>
      </c>
    </row>
    <row r="34954" spans="1:16" x14ac:dyDescent="0.25">
      <c r="A34954" s="2">
        <v>45016</v>
      </c>
      <c r="B34954" s="2"/>
      <c r="C34954" s="1">
        <v>32734</v>
      </c>
      <c r="D34954" s="1" t="s">
        <v>33672</v>
      </c>
      <c r="E34954">
        <v>3339</v>
      </c>
      <c r="F34954" s="1" t="s">
        <v>14194</v>
      </c>
      <c r="G34954">
        <v>20.870999999999999</v>
      </c>
      <c r="H34954">
        <v>41.741999999999997</v>
      </c>
      <c r="I34954" s="1" t="s">
        <v>1021</v>
      </c>
      <c r="J34954" s="1" t="s">
        <v>51669</v>
      </c>
      <c r="K34954">
        <v>2</v>
      </c>
      <c r="L34954">
        <v>2</v>
      </c>
      <c r="N34954" s="1" t="s">
        <v>1150</v>
      </c>
      <c r="O34954">
        <v>14.84</v>
      </c>
      <c r="P34954">
        <v>29.68</v>
      </c>
    </row>
    <row r="34955" spans="1:16" x14ac:dyDescent="0.25">
      <c r="A34955" s="2">
        <v>45016</v>
      </c>
      <c r="B34955" s="2"/>
      <c r="C34955" s="1">
        <v>32723</v>
      </c>
      <c r="D34955" s="1" t="s">
        <v>33672</v>
      </c>
      <c r="E34955">
        <v>3328</v>
      </c>
      <c r="F34955" s="1" t="s">
        <v>14194</v>
      </c>
      <c r="G34955">
        <v>6.75</v>
      </c>
      <c r="H34955">
        <v>6.75</v>
      </c>
      <c r="I34955" s="1" t="s">
        <v>1021</v>
      </c>
      <c r="J34955" s="1" t="s">
        <v>52236</v>
      </c>
      <c r="K34955">
        <v>1</v>
      </c>
      <c r="L34955">
        <v>1</v>
      </c>
      <c r="N34955" s="1" t="s">
        <v>1150</v>
      </c>
      <c r="O34955">
        <v>5.41</v>
      </c>
      <c r="P34955">
        <v>5.41</v>
      </c>
    </row>
    <row r="34956" spans="1:16" x14ac:dyDescent="0.25">
      <c r="A34956" s="2">
        <v>45016</v>
      </c>
      <c r="B34956" s="2"/>
      <c r="C34956" s="1">
        <v>32728</v>
      </c>
      <c r="D34956" s="1" t="s">
        <v>33672</v>
      </c>
      <c r="E34956">
        <v>3333</v>
      </c>
      <c r="F34956" s="1" t="s">
        <v>14194</v>
      </c>
      <c r="G34956">
        <v>54.7425</v>
      </c>
      <c r="H34956">
        <v>109.485</v>
      </c>
      <c r="I34956" s="1" t="s">
        <v>895</v>
      </c>
      <c r="J34956" s="1" t="s">
        <v>53771</v>
      </c>
      <c r="K34956">
        <v>2</v>
      </c>
      <c r="L34956">
        <v>2</v>
      </c>
      <c r="N34956" s="1" t="s">
        <v>1150</v>
      </c>
      <c r="O34956">
        <v>40.549999999999997</v>
      </c>
      <c r="P34956">
        <v>81.099999999999994</v>
      </c>
    </row>
    <row r="34957" spans="1:16" x14ac:dyDescent="0.25">
      <c r="A34957" s="2">
        <v>45016</v>
      </c>
      <c r="B34957" s="2"/>
      <c r="C34957" s="1">
        <v>32747</v>
      </c>
      <c r="D34957" s="1" t="s">
        <v>33672</v>
      </c>
      <c r="E34957">
        <v>3352</v>
      </c>
      <c r="F34957" s="1" t="s">
        <v>14194</v>
      </c>
      <c r="G34957">
        <v>13.065</v>
      </c>
      <c r="H34957">
        <v>26.13</v>
      </c>
      <c r="I34957" s="1" t="s">
        <v>1021</v>
      </c>
      <c r="J34957" s="1" t="s">
        <v>51676</v>
      </c>
      <c r="K34957">
        <v>2</v>
      </c>
      <c r="L34957">
        <v>2</v>
      </c>
      <c r="N34957" s="1" t="s">
        <v>1150</v>
      </c>
      <c r="O34957">
        <v>8.7100000000000009</v>
      </c>
      <c r="P34957">
        <v>17.420000000000002</v>
      </c>
    </row>
    <row r="34958" spans="1:16" x14ac:dyDescent="0.25">
      <c r="A34958" s="2">
        <v>45016</v>
      </c>
      <c r="B34958" s="2"/>
      <c r="C34958" s="1">
        <v>32722</v>
      </c>
      <c r="D34958" s="1" t="s">
        <v>33672</v>
      </c>
      <c r="E34958">
        <v>3327</v>
      </c>
      <c r="F34958" s="1" t="s">
        <v>14194</v>
      </c>
      <c r="G34958">
        <v>6.75</v>
      </c>
      <c r="H34958">
        <v>13.5</v>
      </c>
      <c r="I34958" s="1" t="s">
        <v>1021</v>
      </c>
      <c r="J34958" s="1" t="s">
        <v>52236</v>
      </c>
      <c r="K34958">
        <v>2</v>
      </c>
      <c r="L34958">
        <v>2</v>
      </c>
      <c r="N34958" s="1" t="s">
        <v>1150</v>
      </c>
      <c r="O34958">
        <v>5.41</v>
      </c>
      <c r="P34958">
        <v>10.82</v>
      </c>
    </row>
    <row r="34959" spans="1:16" x14ac:dyDescent="0.25">
      <c r="A34959" s="2">
        <v>45016</v>
      </c>
      <c r="B34959" s="2"/>
      <c r="C34959" s="1">
        <v>32730</v>
      </c>
      <c r="D34959" s="1" t="s">
        <v>33672</v>
      </c>
      <c r="E34959">
        <v>3335</v>
      </c>
      <c r="F34959" s="1" t="s">
        <v>14194</v>
      </c>
      <c r="G34959">
        <v>5.67</v>
      </c>
      <c r="H34959">
        <v>11.34</v>
      </c>
      <c r="I34959" s="1" t="s">
        <v>895</v>
      </c>
      <c r="J34959" s="1" t="s">
        <v>51666</v>
      </c>
      <c r="K34959">
        <v>2</v>
      </c>
      <c r="L34959">
        <v>2</v>
      </c>
      <c r="N34959" s="1" t="s">
        <v>1150</v>
      </c>
      <c r="O34959">
        <v>1.89</v>
      </c>
      <c r="P34959">
        <v>3.78</v>
      </c>
    </row>
    <row r="34960" spans="1:16" x14ac:dyDescent="0.25">
      <c r="A34960" s="2">
        <v>45016</v>
      </c>
      <c r="B34960" s="2"/>
      <c r="C34960" s="1">
        <v>32731</v>
      </c>
      <c r="D34960" s="1" t="s">
        <v>33672</v>
      </c>
      <c r="E34960">
        <v>3336</v>
      </c>
      <c r="F34960" s="1" t="s">
        <v>14194</v>
      </c>
      <c r="G34960">
        <v>7.0720000000000001</v>
      </c>
      <c r="H34960">
        <v>14.144</v>
      </c>
      <c r="I34960" s="1" t="s">
        <v>1021</v>
      </c>
      <c r="J34960" s="1" t="s">
        <v>51677</v>
      </c>
      <c r="K34960">
        <v>2</v>
      </c>
      <c r="L34960">
        <v>2</v>
      </c>
      <c r="N34960" s="1" t="s">
        <v>1150</v>
      </c>
      <c r="O34960">
        <v>5.45</v>
      </c>
      <c r="P34960">
        <v>10.9</v>
      </c>
    </row>
    <row r="34961" spans="1:16" x14ac:dyDescent="0.25">
      <c r="A34961" s="2">
        <v>45016</v>
      </c>
      <c r="B34961" s="2"/>
      <c r="C34961" s="1">
        <v>32732</v>
      </c>
      <c r="D34961" s="1" t="s">
        <v>33672</v>
      </c>
      <c r="E34961">
        <v>3337</v>
      </c>
      <c r="F34961" s="1" t="s">
        <v>14194</v>
      </c>
      <c r="G34961">
        <v>21.991499999999998</v>
      </c>
      <c r="H34961">
        <v>43.982999999999997</v>
      </c>
      <c r="I34961" s="1" t="s">
        <v>1021</v>
      </c>
      <c r="J34961" s="1" t="s">
        <v>51668</v>
      </c>
      <c r="K34961">
        <v>2</v>
      </c>
      <c r="L34961">
        <v>2</v>
      </c>
      <c r="N34961" s="1" t="s">
        <v>1150</v>
      </c>
      <c r="O34961">
        <v>15.64</v>
      </c>
      <c r="P34961">
        <v>31.28</v>
      </c>
    </row>
    <row r="34962" spans="1:16" x14ac:dyDescent="0.25">
      <c r="A34962" s="2">
        <v>45016</v>
      </c>
      <c r="B34962" s="2"/>
      <c r="C34962" s="1">
        <v>32729</v>
      </c>
      <c r="D34962" s="1" t="s">
        <v>33672</v>
      </c>
      <c r="E34962">
        <v>3334</v>
      </c>
      <c r="F34962" s="1" t="s">
        <v>14194</v>
      </c>
      <c r="G34962">
        <v>5.67</v>
      </c>
      <c r="H34962">
        <v>17.010000000000002</v>
      </c>
      <c r="I34962" s="1" t="s">
        <v>895</v>
      </c>
      <c r="J34962" s="1" t="s">
        <v>51666</v>
      </c>
      <c r="K34962">
        <v>3</v>
      </c>
      <c r="L34962">
        <v>3</v>
      </c>
      <c r="N34962" s="1" t="s">
        <v>1150</v>
      </c>
      <c r="O34962">
        <v>1.89</v>
      </c>
      <c r="P34962">
        <v>5.67</v>
      </c>
    </row>
    <row r="34963" spans="1:16" x14ac:dyDescent="0.25">
      <c r="A34963" s="2">
        <v>45016</v>
      </c>
      <c r="B34963" s="2"/>
      <c r="C34963" s="1">
        <v>32719</v>
      </c>
      <c r="D34963" s="1" t="s">
        <v>33672</v>
      </c>
      <c r="E34963">
        <v>3324</v>
      </c>
      <c r="F34963" s="1" t="s">
        <v>14194</v>
      </c>
      <c r="G34963">
        <v>7.3079999999999998</v>
      </c>
      <c r="H34963">
        <v>43.847999999999999</v>
      </c>
      <c r="I34963" s="1" t="s">
        <v>895</v>
      </c>
      <c r="J34963" s="1" t="s">
        <v>53772</v>
      </c>
      <c r="K34963">
        <v>6</v>
      </c>
      <c r="L34963">
        <v>6</v>
      </c>
      <c r="N34963" s="1" t="s">
        <v>1150</v>
      </c>
      <c r="O34963">
        <v>6.09</v>
      </c>
      <c r="P34963">
        <v>36.54</v>
      </c>
    </row>
    <row r="34964" spans="1:16" x14ac:dyDescent="0.25">
      <c r="A34964" s="2">
        <v>45019</v>
      </c>
      <c r="B34964" s="2">
        <v>45141</v>
      </c>
      <c r="C34964" s="1">
        <v>38665</v>
      </c>
      <c r="D34964" s="1" t="s">
        <v>33679</v>
      </c>
      <c r="E34964">
        <v>3</v>
      </c>
      <c r="F34964" s="1" t="s">
        <v>14175</v>
      </c>
      <c r="G34964">
        <v>98.99</v>
      </c>
      <c r="H34964">
        <v>6830.31</v>
      </c>
      <c r="I34964" s="1" t="s">
        <v>894</v>
      </c>
      <c r="J34964" s="1" t="s">
        <v>50270</v>
      </c>
      <c r="K34964">
        <v>69</v>
      </c>
      <c r="L34964">
        <v>69</v>
      </c>
      <c r="M34964">
        <v>122</v>
      </c>
      <c r="N34964" s="1" t="s">
        <v>1150</v>
      </c>
      <c r="O34964">
        <v>85.86</v>
      </c>
      <c r="P34964">
        <v>5924.34</v>
      </c>
    </row>
    <row r="34965" spans="1:16" x14ac:dyDescent="0.25">
      <c r="A34965" s="2">
        <v>45019</v>
      </c>
      <c r="B34965" s="2">
        <v>45019</v>
      </c>
      <c r="C34965" s="1">
        <v>29108</v>
      </c>
      <c r="D34965" s="1" t="s">
        <v>33680</v>
      </c>
      <c r="E34965">
        <v>1</v>
      </c>
      <c r="F34965" s="1" t="s">
        <v>14182</v>
      </c>
      <c r="G34965">
        <v>1095</v>
      </c>
      <c r="H34965">
        <v>1095</v>
      </c>
      <c r="I34965" s="1"/>
      <c r="J34965" s="1" t="s">
        <v>47264</v>
      </c>
      <c r="K34965">
        <v>1</v>
      </c>
      <c r="L34965">
        <v>0</v>
      </c>
      <c r="M34965">
        <v>0</v>
      </c>
      <c r="N34965" s="1" t="s">
        <v>1151</v>
      </c>
      <c r="O34965">
        <v>940</v>
      </c>
      <c r="P34965">
        <v>940</v>
      </c>
    </row>
    <row r="34966" spans="1:16" x14ac:dyDescent="0.25">
      <c r="A34966" s="2">
        <v>45019</v>
      </c>
      <c r="B34966" s="2">
        <v>45019</v>
      </c>
      <c r="C34966" s="1">
        <v>29106</v>
      </c>
      <c r="D34966" s="1" t="s">
        <v>33681</v>
      </c>
      <c r="E34966">
        <v>1</v>
      </c>
      <c r="F34966" s="1" t="s">
        <v>14182</v>
      </c>
      <c r="G34966">
        <v>390</v>
      </c>
      <c r="H34966">
        <v>3900</v>
      </c>
      <c r="I34966" s="1"/>
      <c r="J34966" s="1" t="s">
        <v>49690</v>
      </c>
      <c r="K34966">
        <v>10</v>
      </c>
      <c r="L34966">
        <v>0</v>
      </c>
      <c r="M34966">
        <v>0</v>
      </c>
      <c r="N34966" s="1" t="s">
        <v>1151</v>
      </c>
    </row>
    <row r="34967" spans="1:16" x14ac:dyDescent="0.25">
      <c r="A34967" s="2">
        <v>45019</v>
      </c>
      <c r="B34967" s="2"/>
      <c r="C34967" s="1">
        <v>29104</v>
      </c>
      <c r="D34967" s="1" t="s">
        <v>33682</v>
      </c>
      <c r="E34967">
        <v>1</v>
      </c>
      <c r="F34967" s="1" t="s">
        <v>14184</v>
      </c>
      <c r="G34967">
        <v>2498.5</v>
      </c>
      <c r="H34967">
        <v>7495.5</v>
      </c>
      <c r="I34967" s="1" t="s">
        <v>921</v>
      </c>
      <c r="J34967" s="1" t="s">
        <v>44372</v>
      </c>
      <c r="K34967">
        <v>3</v>
      </c>
      <c r="L34967">
        <v>0</v>
      </c>
      <c r="N34967" s="1" t="s">
        <v>1151</v>
      </c>
      <c r="O34967">
        <v>2195</v>
      </c>
      <c r="P34967">
        <v>6585</v>
      </c>
    </row>
    <row r="34968" spans="1:16" x14ac:dyDescent="0.25">
      <c r="A34968" s="2">
        <v>45019</v>
      </c>
      <c r="B34968" s="2">
        <v>45019</v>
      </c>
      <c r="C34968" s="1">
        <v>29102</v>
      </c>
      <c r="D34968" s="1" t="s">
        <v>33683</v>
      </c>
      <c r="E34968">
        <v>1</v>
      </c>
      <c r="F34968" s="1" t="s">
        <v>14184</v>
      </c>
      <c r="G34968">
        <v>1055</v>
      </c>
      <c r="H34968">
        <v>3165</v>
      </c>
      <c r="I34968" s="1" t="s">
        <v>960</v>
      </c>
      <c r="J34968" s="1" t="s">
        <v>50824</v>
      </c>
      <c r="K34968">
        <v>3</v>
      </c>
      <c r="L34968">
        <v>0</v>
      </c>
      <c r="M34968">
        <v>0</v>
      </c>
      <c r="N34968" s="1" t="s">
        <v>1151</v>
      </c>
      <c r="O34968">
        <v>779</v>
      </c>
      <c r="P34968">
        <v>2337</v>
      </c>
    </row>
    <row r="34969" spans="1:16" x14ac:dyDescent="0.25">
      <c r="A34969" s="2">
        <v>45019</v>
      </c>
      <c r="B34969" s="2">
        <v>45019</v>
      </c>
      <c r="C34969" s="1">
        <v>29103</v>
      </c>
      <c r="D34969" s="1" t="s">
        <v>33683</v>
      </c>
      <c r="E34969">
        <v>2</v>
      </c>
      <c r="F34969" s="1" t="s">
        <v>14184</v>
      </c>
      <c r="G34969">
        <v>1125</v>
      </c>
      <c r="H34969">
        <v>3375</v>
      </c>
      <c r="I34969" s="1"/>
      <c r="J34969" s="1" t="s">
        <v>52974</v>
      </c>
      <c r="K34969">
        <v>3</v>
      </c>
      <c r="L34969">
        <v>0</v>
      </c>
      <c r="M34969">
        <v>0</v>
      </c>
      <c r="N34969" s="1" t="s">
        <v>1151</v>
      </c>
      <c r="O34969">
        <v>839</v>
      </c>
      <c r="P34969">
        <v>2517</v>
      </c>
    </row>
    <row r="34970" spans="1:16" x14ac:dyDescent="0.25">
      <c r="A34970" s="2">
        <v>45019</v>
      </c>
      <c r="B34970" s="2">
        <v>45020</v>
      </c>
      <c r="C34970" s="1">
        <v>29116</v>
      </c>
      <c r="D34970" s="1" t="s">
        <v>33684</v>
      </c>
      <c r="E34970">
        <v>1</v>
      </c>
      <c r="F34970" s="1" t="s">
        <v>14175</v>
      </c>
      <c r="G34970">
        <v>0</v>
      </c>
      <c r="H34970">
        <v>0</v>
      </c>
      <c r="I34970" s="1" t="s">
        <v>885</v>
      </c>
      <c r="J34970" s="1" t="s">
        <v>45436</v>
      </c>
      <c r="K34970">
        <v>3</v>
      </c>
      <c r="L34970">
        <v>0</v>
      </c>
      <c r="M34970">
        <v>1</v>
      </c>
      <c r="N34970" s="1" t="s">
        <v>1151</v>
      </c>
      <c r="O34970">
        <v>9914.09</v>
      </c>
      <c r="P34970">
        <v>29742.27</v>
      </c>
    </row>
    <row r="34971" spans="1:16" x14ac:dyDescent="0.25">
      <c r="A34971" s="2">
        <v>45019</v>
      </c>
      <c r="B34971" s="2">
        <v>45044</v>
      </c>
      <c r="C34971" s="1">
        <v>29115</v>
      </c>
      <c r="D34971" s="1" t="s">
        <v>33685</v>
      </c>
      <c r="E34971">
        <v>1</v>
      </c>
      <c r="F34971" s="1" t="s">
        <v>14175</v>
      </c>
      <c r="G34971">
        <v>0</v>
      </c>
      <c r="H34971">
        <v>0</v>
      </c>
      <c r="I34971" s="1" t="s">
        <v>882</v>
      </c>
      <c r="J34971" s="1" t="s">
        <v>50401</v>
      </c>
      <c r="K34971">
        <v>17</v>
      </c>
      <c r="L34971">
        <v>0</v>
      </c>
      <c r="M34971">
        <v>25</v>
      </c>
      <c r="N34971" s="1" t="s">
        <v>1151</v>
      </c>
      <c r="O34971">
        <v>11124.4</v>
      </c>
      <c r="P34971">
        <v>189114.8</v>
      </c>
    </row>
    <row r="34972" spans="1:16" x14ac:dyDescent="0.25">
      <c r="A34972" s="2">
        <v>45019</v>
      </c>
      <c r="B34972" s="2">
        <v>45078</v>
      </c>
      <c r="C34972" s="1">
        <v>36590</v>
      </c>
      <c r="D34972" s="1" t="s">
        <v>33679</v>
      </c>
      <c r="E34972">
        <v>2</v>
      </c>
      <c r="F34972" s="1" t="s">
        <v>14175</v>
      </c>
      <c r="G34972">
        <v>98.99</v>
      </c>
      <c r="H34972">
        <v>3563.64</v>
      </c>
      <c r="I34972" s="1" t="s">
        <v>894</v>
      </c>
      <c r="J34972" s="1" t="s">
        <v>50270</v>
      </c>
      <c r="K34972">
        <v>36</v>
      </c>
      <c r="L34972">
        <v>36</v>
      </c>
      <c r="M34972">
        <v>59</v>
      </c>
      <c r="N34972" s="1" t="s">
        <v>1150</v>
      </c>
      <c r="O34972">
        <v>85.86</v>
      </c>
      <c r="P34972">
        <v>3090.96</v>
      </c>
    </row>
    <row r="34973" spans="1:16" x14ac:dyDescent="0.25">
      <c r="A34973" s="2">
        <v>45019</v>
      </c>
      <c r="B34973" s="2">
        <v>45020</v>
      </c>
      <c r="C34973" s="1">
        <v>29114</v>
      </c>
      <c r="D34973" s="1" t="s">
        <v>33679</v>
      </c>
      <c r="E34973">
        <v>1</v>
      </c>
      <c r="F34973" s="1" t="s">
        <v>14175</v>
      </c>
      <c r="G34973">
        <v>98.99</v>
      </c>
      <c r="H34973">
        <v>13363.65</v>
      </c>
      <c r="I34973" s="1" t="s">
        <v>894</v>
      </c>
      <c r="J34973" s="1" t="s">
        <v>50270</v>
      </c>
      <c r="K34973">
        <v>135</v>
      </c>
      <c r="L34973">
        <v>0</v>
      </c>
      <c r="M34973">
        <v>1</v>
      </c>
      <c r="N34973" s="1" t="s">
        <v>1151</v>
      </c>
      <c r="O34973">
        <v>85.86</v>
      </c>
      <c r="P34973">
        <v>11591.1</v>
      </c>
    </row>
    <row r="34974" spans="1:16" x14ac:dyDescent="0.25">
      <c r="A34974" s="2">
        <v>45019</v>
      </c>
      <c r="B34974" s="2">
        <v>45141</v>
      </c>
      <c r="C34974" s="1">
        <v>38621</v>
      </c>
      <c r="D34974" s="1" t="s">
        <v>33686</v>
      </c>
      <c r="E34974">
        <v>2</v>
      </c>
      <c r="F34974" s="1" t="s">
        <v>14175</v>
      </c>
      <c r="G34974">
        <v>4657.5200000000004</v>
      </c>
      <c r="H34974">
        <v>18630.080000000002</v>
      </c>
      <c r="I34974" s="1" t="s">
        <v>885</v>
      </c>
      <c r="J34974" s="1" t="s">
        <v>44595</v>
      </c>
      <c r="K34974">
        <v>4</v>
      </c>
      <c r="L34974">
        <v>4</v>
      </c>
      <c r="M34974">
        <v>122</v>
      </c>
      <c r="N34974" s="1" t="s">
        <v>1150</v>
      </c>
      <c r="O34974">
        <v>4262.09</v>
      </c>
      <c r="P34974">
        <v>17048.36</v>
      </c>
    </row>
    <row r="34975" spans="1:16" x14ac:dyDescent="0.25">
      <c r="A34975" s="2">
        <v>45019</v>
      </c>
      <c r="B34975" s="2"/>
      <c r="C34975" s="1">
        <v>29112</v>
      </c>
      <c r="D34975" s="1" t="s">
        <v>33686</v>
      </c>
      <c r="E34975">
        <v>1</v>
      </c>
      <c r="F34975" s="1" t="s">
        <v>14175</v>
      </c>
      <c r="G34975">
        <v>4657.5200000000004</v>
      </c>
      <c r="H34975">
        <v>37260.160000000003</v>
      </c>
      <c r="I34975" s="1" t="s">
        <v>885</v>
      </c>
      <c r="J34975" s="1" t="s">
        <v>44595</v>
      </c>
      <c r="K34975">
        <v>8</v>
      </c>
      <c r="L34975">
        <v>0</v>
      </c>
      <c r="N34975" s="1" t="s">
        <v>1151</v>
      </c>
      <c r="O34975">
        <v>4262.09</v>
      </c>
      <c r="P34975">
        <v>34096.720000000001</v>
      </c>
    </row>
    <row r="34976" spans="1:16" x14ac:dyDescent="0.25">
      <c r="A34976" s="2">
        <v>45019</v>
      </c>
      <c r="B34976" s="2">
        <v>45117</v>
      </c>
      <c r="C34976" s="1">
        <v>29111</v>
      </c>
      <c r="D34976" s="1" t="s">
        <v>33687</v>
      </c>
      <c r="E34976">
        <v>1</v>
      </c>
      <c r="F34976" s="1" t="s">
        <v>14175</v>
      </c>
      <c r="G34976">
        <v>119301.23</v>
      </c>
      <c r="H34976">
        <v>119301.23</v>
      </c>
      <c r="I34976" s="1" t="s">
        <v>950</v>
      </c>
      <c r="J34976" s="1" t="s">
        <v>45741</v>
      </c>
      <c r="K34976">
        <v>1</v>
      </c>
      <c r="L34976">
        <v>0</v>
      </c>
      <c r="M34976">
        <v>98</v>
      </c>
      <c r="N34976" s="1" t="s">
        <v>1151</v>
      </c>
      <c r="O34976">
        <v>105438.13</v>
      </c>
      <c r="P34976">
        <v>105438.13</v>
      </c>
    </row>
    <row r="34977" spans="1:16" x14ac:dyDescent="0.25">
      <c r="A34977" s="2">
        <v>45019</v>
      </c>
      <c r="B34977" s="2">
        <v>45114</v>
      </c>
      <c r="C34977" s="1">
        <v>37071</v>
      </c>
      <c r="D34977" s="1" t="s">
        <v>33688</v>
      </c>
      <c r="E34977">
        <v>2</v>
      </c>
      <c r="F34977" s="1" t="s">
        <v>14175</v>
      </c>
      <c r="G34977">
        <v>23358.63</v>
      </c>
      <c r="H34977">
        <v>23358.63</v>
      </c>
      <c r="I34977" s="1" t="s">
        <v>892</v>
      </c>
      <c r="J34977" s="1" t="s">
        <v>49745</v>
      </c>
      <c r="K34977">
        <v>1</v>
      </c>
      <c r="L34977">
        <v>1</v>
      </c>
      <c r="M34977">
        <v>95</v>
      </c>
      <c r="N34977" s="1" t="s">
        <v>1150</v>
      </c>
      <c r="O34977">
        <v>21554.87</v>
      </c>
      <c r="P34977">
        <v>21554.87</v>
      </c>
    </row>
    <row r="34978" spans="1:16" x14ac:dyDescent="0.25">
      <c r="A34978" s="2">
        <v>45019</v>
      </c>
      <c r="B34978" s="2">
        <v>45027</v>
      </c>
      <c r="C34978" s="1">
        <v>29110</v>
      </c>
      <c r="D34978" s="1" t="s">
        <v>33688</v>
      </c>
      <c r="E34978">
        <v>1</v>
      </c>
      <c r="F34978" s="1" t="s">
        <v>14175</v>
      </c>
      <c r="G34978">
        <v>23358.63</v>
      </c>
      <c r="H34978">
        <v>93434.52</v>
      </c>
      <c r="I34978" s="1" t="s">
        <v>892</v>
      </c>
      <c r="J34978" s="1" t="s">
        <v>49745</v>
      </c>
      <c r="K34978">
        <v>4</v>
      </c>
      <c r="L34978">
        <v>0</v>
      </c>
      <c r="M34978">
        <v>8</v>
      </c>
      <c r="N34978" s="1" t="s">
        <v>1151</v>
      </c>
      <c r="O34978">
        <v>21554.87</v>
      </c>
      <c r="P34978">
        <v>86219.48</v>
      </c>
    </row>
    <row r="34979" spans="1:16" x14ac:dyDescent="0.25">
      <c r="A34979" s="2">
        <v>45019</v>
      </c>
      <c r="B34979" s="2">
        <v>45021</v>
      </c>
      <c r="C34979" s="1">
        <v>29109</v>
      </c>
      <c r="D34979" s="1" t="s">
        <v>33689</v>
      </c>
      <c r="E34979">
        <v>1</v>
      </c>
      <c r="F34979" s="1" t="s">
        <v>14175</v>
      </c>
      <c r="G34979">
        <v>5355.97</v>
      </c>
      <c r="H34979">
        <v>10711.94</v>
      </c>
      <c r="I34979" s="1" t="s">
        <v>892</v>
      </c>
      <c r="J34979" s="1" t="s">
        <v>52944</v>
      </c>
      <c r="K34979">
        <v>2</v>
      </c>
      <c r="L34979">
        <v>0</v>
      </c>
      <c r="M34979">
        <v>2</v>
      </c>
      <c r="N34979" s="1" t="s">
        <v>1151</v>
      </c>
      <c r="O34979">
        <v>5024.92</v>
      </c>
      <c r="P34979">
        <v>10049.84</v>
      </c>
    </row>
    <row r="34980" spans="1:16" x14ac:dyDescent="0.25">
      <c r="A34980" s="2">
        <v>45019</v>
      </c>
      <c r="B34980" s="2">
        <v>45019</v>
      </c>
      <c r="C34980" s="1">
        <v>29099</v>
      </c>
      <c r="D34980" s="1" t="s">
        <v>33690</v>
      </c>
      <c r="E34980">
        <v>1</v>
      </c>
      <c r="F34980" s="1" t="s">
        <v>14178</v>
      </c>
      <c r="G34980">
        <v>6276.86</v>
      </c>
      <c r="H34980">
        <v>6276.86</v>
      </c>
      <c r="I34980" s="1" t="s">
        <v>937</v>
      </c>
      <c r="J34980" s="1" t="s">
        <v>50401</v>
      </c>
      <c r="K34980">
        <v>1</v>
      </c>
      <c r="L34980">
        <v>0</v>
      </c>
      <c r="M34980">
        <v>0</v>
      </c>
      <c r="N34980" s="1" t="s">
        <v>1151</v>
      </c>
      <c r="O34980">
        <v>5533.77</v>
      </c>
      <c r="P34980">
        <v>5533.77</v>
      </c>
    </row>
    <row r="34981" spans="1:16" x14ac:dyDescent="0.25">
      <c r="A34981" s="2">
        <v>45019</v>
      </c>
      <c r="B34981" s="2">
        <v>45289</v>
      </c>
      <c r="C34981" s="1">
        <v>29113</v>
      </c>
      <c r="D34981" s="1" t="s">
        <v>33691</v>
      </c>
      <c r="E34981">
        <v>1</v>
      </c>
      <c r="F34981" s="1" t="s">
        <v>14175</v>
      </c>
      <c r="G34981">
        <v>118.26</v>
      </c>
      <c r="H34981">
        <v>1892.16</v>
      </c>
      <c r="I34981" s="1" t="s">
        <v>880</v>
      </c>
      <c r="J34981" s="1" t="s">
        <v>47933</v>
      </c>
      <c r="K34981">
        <v>16</v>
      </c>
      <c r="L34981">
        <v>0</v>
      </c>
      <c r="M34981">
        <v>270</v>
      </c>
      <c r="N34981" s="1" t="s">
        <v>1151</v>
      </c>
      <c r="O34981">
        <v>102.48</v>
      </c>
      <c r="P34981">
        <v>1639.68</v>
      </c>
    </row>
    <row r="34982" spans="1:16" x14ac:dyDescent="0.25">
      <c r="A34982" s="2">
        <v>45020</v>
      </c>
      <c r="B34982" s="2">
        <v>45042</v>
      </c>
      <c r="C34982" s="1">
        <v>29369</v>
      </c>
      <c r="D34982" s="1" t="s">
        <v>33692</v>
      </c>
      <c r="E34982">
        <v>1</v>
      </c>
      <c r="F34982" s="1" t="s">
        <v>14184</v>
      </c>
      <c r="G34982">
        <v>44.75</v>
      </c>
      <c r="H34982">
        <v>20137.5</v>
      </c>
      <c r="I34982" s="1" t="s">
        <v>933</v>
      </c>
      <c r="J34982" s="1" t="s">
        <v>43619</v>
      </c>
      <c r="K34982">
        <v>450</v>
      </c>
      <c r="L34982">
        <v>450</v>
      </c>
      <c r="M34982">
        <v>22</v>
      </c>
      <c r="N34982" s="1" t="s">
        <v>1150</v>
      </c>
      <c r="O34982">
        <v>34.33</v>
      </c>
      <c r="P34982">
        <v>15448.5</v>
      </c>
    </row>
    <row r="34983" spans="1:16" x14ac:dyDescent="0.25">
      <c r="A34983" s="2">
        <v>45020</v>
      </c>
      <c r="B34983" s="2">
        <v>45042</v>
      </c>
      <c r="C34983" s="1">
        <v>35799</v>
      </c>
      <c r="D34983" s="1" t="s">
        <v>33692</v>
      </c>
      <c r="E34983">
        <v>2</v>
      </c>
      <c r="F34983" s="1" t="s">
        <v>14184</v>
      </c>
      <c r="G34983">
        <v>1055</v>
      </c>
      <c r="H34983">
        <v>3165</v>
      </c>
      <c r="I34983" s="1" t="s">
        <v>960</v>
      </c>
      <c r="J34983" s="1" t="s">
        <v>50824</v>
      </c>
      <c r="K34983">
        <v>3</v>
      </c>
      <c r="L34983">
        <v>3</v>
      </c>
      <c r="M34983">
        <v>22</v>
      </c>
      <c r="N34983" s="1" t="s">
        <v>1150</v>
      </c>
      <c r="O34983">
        <v>779</v>
      </c>
      <c r="P34983">
        <v>2337</v>
      </c>
    </row>
    <row r="34984" spans="1:16" x14ac:dyDescent="0.25">
      <c r="A34984" s="2">
        <v>45020</v>
      </c>
      <c r="B34984" s="2"/>
      <c r="C34984" s="1">
        <v>29368</v>
      </c>
      <c r="D34984" s="1" t="s">
        <v>33693</v>
      </c>
      <c r="E34984">
        <v>1</v>
      </c>
      <c r="F34984" s="1" t="s">
        <v>14183</v>
      </c>
      <c r="G34984">
        <v>48.3</v>
      </c>
      <c r="H34984">
        <v>48.3</v>
      </c>
      <c r="I34984" s="1" t="s">
        <v>895</v>
      </c>
      <c r="J34984" s="1" t="s">
        <v>44704</v>
      </c>
      <c r="K34984">
        <v>1</v>
      </c>
      <c r="L34984">
        <v>1</v>
      </c>
      <c r="N34984" s="1" t="s">
        <v>1150</v>
      </c>
      <c r="O34984">
        <v>42.98</v>
      </c>
      <c r="P34984">
        <v>42.98</v>
      </c>
    </row>
    <row r="34985" spans="1:16" x14ac:dyDescent="0.25">
      <c r="A34985" s="2">
        <v>45020</v>
      </c>
      <c r="B34985" s="2">
        <v>45061</v>
      </c>
      <c r="C34985" s="1">
        <v>29388</v>
      </c>
      <c r="D34985" s="1" t="s">
        <v>33694</v>
      </c>
      <c r="E34985">
        <v>1</v>
      </c>
      <c r="F34985" s="1" t="s">
        <v>14175</v>
      </c>
      <c r="G34985">
        <v>77.86</v>
      </c>
      <c r="H34985">
        <v>2647.24</v>
      </c>
      <c r="I34985" s="1" t="s">
        <v>886</v>
      </c>
      <c r="J34985" s="1" t="s">
        <v>53837</v>
      </c>
      <c r="K34985">
        <v>34</v>
      </c>
      <c r="L34985">
        <v>34</v>
      </c>
      <c r="M34985">
        <v>41</v>
      </c>
      <c r="N34985" s="1" t="s">
        <v>1150</v>
      </c>
      <c r="O34985">
        <v>55.72</v>
      </c>
      <c r="P34985">
        <v>1894.48</v>
      </c>
    </row>
    <row r="34986" spans="1:16" x14ac:dyDescent="0.25">
      <c r="A34986" s="2">
        <v>45020</v>
      </c>
      <c r="B34986" s="2">
        <v>45020</v>
      </c>
      <c r="C34986" s="1">
        <v>29367</v>
      </c>
      <c r="D34986" s="1" t="s">
        <v>33695</v>
      </c>
      <c r="E34986">
        <v>2</v>
      </c>
      <c r="F34986" s="1" t="s">
        <v>14182</v>
      </c>
      <c r="G34986">
        <v>3.25</v>
      </c>
      <c r="H34986">
        <v>487.5</v>
      </c>
      <c r="I34986" s="1"/>
      <c r="J34986" s="1" t="s">
        <v>44701</v>
      </c>
      <c r="K34986">
        <v>150</v>
      </c>
      <c r="L34986">
        <v>150</v>
      </c>
      <c r="M34986">
        <v>0</v>
      </c>
      <c r="N34986" s="1" t="s">
        <v>1150</v>
      </c>
      <c r="O34986">
        <v>1.67</v>
      </c>
      <c r="P34986">
        <v>250.5</v>
      </c>
    </row>
    <row r="34987" spans="1:16" x14ac:dyDescent="0.25">
      <c r="A34987" s="2">
        <v>45020</v>
      </c>
      <c r="B34987" s="2">
        <v>45117</v>
      </c>
      <c r="C34987" s="1">
        <v>37089</v>
      </c>
      <c r="D34987" s="1" t="s">
        <v>33694</v>
      </c>
      <c r="E34987">
        <v>2</v>
      </c>
      <c r="F34987" s="1" t="s">
        <v>14175</v>
      </c>
      <c r="G34987">
        <v>0</v>
      </c>
      <c r="H34987">
        <v>0</v>
      </c>
      <c r="I34987" s="1"/>
      <c r="J34987" s="1" t="s">
        <v>43610</v>
      </c>
      <c r="K34987">
        <v>1</v>
      </c>
      <c r="L34987">
        <v>1</v>
      </c>
      <c r="M34987">
        <v>97</v>
      </c>
      <c r="N34987" s="1" t="s">
        <v>1150</v>
      </c>
      <c r="O34987">
        <v>97</v>
      </c>
      <c r="P34987">
        <v>97</v>
      </c>
    </row>
    <row r="34988" spans="1:16" x14ac:dyDescent="0.25">
      <c r="A34988" s="2">
        <v>45020</v>
      </c>
      <c r="B34988" s="2">
        <v>45042</v>
      </c>
      <c r="C34988" s="1">
        <v>35800</v>
      </c>
      <c r="D34988" s="1" t="s">
        <v>33692</v>
      </c>
      <c r="E34988">
        <v>3</v>
      </c>
      <c r="F34988" s="1" t="s">
        <v>14184</v>
      </c>
      <c r="G34988">
        <v>1125</v>
      </c>
      <c r="H34988">
        <v>3375</v>
      </c>
      <c r="I34988" s="1"/>
      <c r="J34988" s="1" t="s">
        <v>52974</v>
      </c>
      <c r="K34988">
        <v>3</v>
      </c>
      <c r="L34988">
        <v>3</v>
      </c>
      <c r="M34988">
        <v>22</v>
      </c>
      <c r="N34988" s="1" t="s">
        <v>1150</v>
      </c>
      <c r="O34988">
        <v>839</v>
      </c>
      <c r="P34988">
        <v>2517</v>
      </c>
    </row>
    <row r="34989" spans="1:16" x14ac:dyDescent="0.25">
      <c r="A34989" s="2">
        <v>45020</v>
      </c>
      <c r="B34989" s="2">
        <v>45021</v>
      </c>
      <c r="C34989" s="1">
        <v>29387</v>
      </c>
      <c r="D34989" s="1" t="s">
        <v>33696</v>
      </c>
      <c r="E34989">
        <v>1</v>
      </c>
      <c r="F34989" s="1" t="s">
        <v>14175</v>
      </c>
      <c r="G34989">
        <v>121.06</v>
      </c>
      <c r="H34989">
        <v>12106</v>
      </c>
      <c r="I34989" s="1" t="s">
        <v>891</v>
      </c>
      <c r="J34989" s="1" t="s">
        <v>50401</v>
      </c>
      <c r="K34989">
        <v>100</v>
      </c>
      <c r="L34989">
        <v>0</v>
      </c>
      <c r="M34989">
        <v>1</v>
      </c>
      <c r="N34989" s="1" t="s">
        <v>1151</v>
      </c>
      <c r="O34989">
        <v>102.39</v>
      </c>
      <c r="P34989">
        <v>10239</v>
      </c>
    </row>
    <row r="34990" spans="1:16" x14ac:dyDescent="0.25">
      <c r="A34990" s="2">
        <v>45020</v>
      </c>
      <c r="B34990" s="2">
        <v>45020</v>
      </c>
      <c r="C34990" s="1">
        <v>29366</v>
      </c>
      <c r="D34990" s="1" t="s">
        <v>33695</v>
      </c>
      <c r="E34990">
        <v>1</v>
      </c>
      <c r="F34990" s="1" t="s">
        <v>14182</v>
      </c>
      <c r="G34990">
        <v>3.25</v>
      </c>
      <c r="H34990">
        <v>487.5</v>
      </c>
      <c r="I34990" s="1"/>
      <c r="J34990" s="1" t="s">
        <v>44697</v>
      </c>
      <c r="K34990">
        <v>150</v>
      </c>
      <c r="L34990">
        <v>150</v>
      </c>
      <c r="M34990">
        <v>0</v>
      </c>
      <c r="N34990" s="1" t="s">
        <v>1150</v>
      </c>
      <c r="O34990">
        <v>2.21</v>
      </c>
      <c r="P34990">
        <v>331.5</v>
      </c>
    </row>
    <row r="34991" spans="1:16" x14ac:dyDescent="0.25">
      <c r="A34991" s="2">
        <v>45020</v>
      </c>
      <c r="B34991" s="2">
        <v>45020</v>
      </c>
      <c r="C34991" s="1">
        <v>29370</v>
      </c>
      <c r="D34991" s="1" t="s">
        <v>33697</v>
      </c>
      <c r="E34991">
        <v>1</v>
      </c>
      <c r="F34991" s="1" t="s">
        <v>14178</v>
      </c>
      <c r="G34991">
        <v>1201.72</v>
      </c>
      <c r="H34991">
        <v>1201.72</v>
      </c>
      <c r="I34991" s="1" t="s">
        <v>937</v>
      </c>
      <c r="J34991" s="1" t="s">
        <v>45524</v>
      </c>
      <c r="K34991">
        <v>1</v>
      </c>
      <c r="L34991">
        <v>1</v>
      </c>
      <c r="M34991">
        <v>0</v>
      </c>
      <c r="N34991" s="1" t="s">
        <v>1150</v>
      </c>
      <c r="O34991">
        <v>987.49</v>
      </c>
      <c r="P34991">
        <v>987.49</v>
      </c>
    </row>
    <row r="34992" spans="1:16" x14ac:dyDescent="0.25">
      <c r="A34992" s="2">
        <v>45020</v>
      </c>
      <c r="B34992" s="2">
        <v>45020</v>
      </c>
      <c r="C34992" s="1">
        <v>29391</v>
      </c>
      <c r="D34992" s="1" t="s">
        <v>33698</v>
      </c>
      <c r="E34992">
        <v>3</v>
      </c>
      <c r="F34992" s="1" t="s">
        <v>14182</v>
      </c>
      <c r="G34992">
        <v>3.25</v>
      </c>
      <c r="H34992">
        <v>48.75</v>
      </c>
      <c r="I34992" s="1"/>
      <c r="J34992" s="1" t="s">
        <v>44701</v>
      </c>
      <c r="K34992">
        <v>15</v>
      </c>
      <c r="L34992">
        <v>0</v>
      </c>
      <c r="M34992">
        <v>0</v>
      </c>
      <c r="N34992" s="1" t="s">
        <v>1151</v>
      </c>
    </row>
    <row r="34993" spans="1:16" x14ac:dyDescent="0.25">
      <c r="A34993" s="2">
        <v>45020</v>
      </c>
      <c r="B34993" s="2">
        <v>45023</v>
      </c>
      <c r="C34993" s="1">
        <v>29372</v>
      </c>
      <c r="D34993" s="1" t="s">
        <v>33699</v>
      </c>
      <c r="E34993">
        <v>1</v>
      </c>
      <c r="F34993" s="1" t="s">
        <v>14182</v>
      </c>
      <c r="G34993">
        <v>1180</v>
      </c>
      <c r="H34993">
        <v>3540</v>
      </c>
      <c r="I34993" s="1"/>
      <c r="J34993" s="1" t="s">
        <v>50003</v>
      </c>
      <c r="K34993">
        <v>3</v>
      </c>
      <c r="L34993">
        <v>3</v>
      </c>
      <c r="M34993">
        <v>3</v>
      </c>
      <c r="N34993" s="1" t="s">
        <v>1150</v>
      </c>
      <c r="O34993">
        <v>1035</v>
      </c>
      <c r="P34993">
        <v>3105</v>
      </c>
    </row>
    <row r="34994" spans="1:16" x14ac:dyDescent="0.25">
      <c r="A34994" s="2">
        <v>45020</v>
      </c>
      <c r="B34994" s="2">
        <v>45020</v>
      </c>
      <c r="C34994" s="1">
        <v>29390</v>
      </c>
      <c r="D34994" s="1" t="s">
        <v>33698</v>
      </c>
      <c r="E34994">
        <v>2</v>
      </c>
      <c r="F34994" s="1" t="s">
        <v>14182</v>
      </c>
      <c r="G34994">
        <v>3.25</v>
      </c>
      <c r="H34994">
        <v>48.75</v>
      </c>
      <c r="I34994" s="1"/>
      <c r="J34994" s="1" t="s">
        <v>44697</v>
      </c>
      <c r="K34994">
        <v>15</v>
      </c>
      <c r="L34994">
        <v>0</v>
      </c>
      <c r="M34994">
        <v>0</v>
      </c>
      <c r="N34994" s="1" t="s">
        <v>1151</v>
      </c>
    </row>
    <row r="34995" spans="1:16" x14ac:dyDescent="0.25">
      <c r="A34995" s="2">
        <v>45020</v>
      </c>
      <c r="B34995" s="2">
        <v>45258</v>
      </c>
      <c r="C34995" s="1">
        <v>29386</v>
      </c>
      <c r="D34995" s="1" t="s">
        <v>33700</v>
      </c>
      <c r="E34995">
        <v>1</v>
      </c>
      <c r="F34995" s="1" t="s">
        <v>14175</v>
      </c>
      <c r="G34995">
        <v>83.46</v>
      </c>
      <c r="H34995">
        <v>417.3</v>
      </c>
      <c r="I34995" s="1" t="s">
        <v>911</v>
      </c>
      <c r="J34995" s="1" t="s">
        <v>45730</v>
      </c>
      <c r="K34995">
        <v>5</v>
      </c>
      <c r="L34995">
        <v>0</v>
      </c>
      <c r="M34995">
        <v>238</v>
      </c>
      <c r="N34995" s="1" t="s">
        <v>1151</v>
      </c>
      <c r="O34995">
        <v>2.27</v>
      </c>
      <c r="P34995">
        <v>11.35</v>
      </c>
    </row>
    <row r="34996" spans="1:16" x14ac:dyDescent="0.25">
      <c r="A34996" s="2">
        <v>45020</v>
      </c>
      <c r="B34996" s="2">
        <v>45020</v>
      </c>
      <c r="C34996" s="1">
        <v>29392</v>
      </c>
      <c r="D34996" s="1" t="s">
        <v>33698</v>
      </c>
      <c r="E34996">
        <v>4</v>
      </c>
      <c r="F34996" s="1" t="s">
        <v>14182</v>
      </c>
      <c r="G34996">
        <v>378.65</v>
      </c>
      <c r="H34996">
        <v>378.65</v>
      </c>
      <c r="I34996" s="1"/>
      <c r="J34996" s="1" t="s">
        <v>43797</v>
      </c>
      <c r="K34996">
        <v>1</v>
      </c>
      <c r="L34996">
        <v>0</v>
      </c>
      <c r="M34996">
        <v>0</v>
      </c>
      <c r="N34996" s="1" t="s">
        <v>1151</v>
      </c>
      <c r="O34996">
        <v>320.54000000000002</v>
      </c>
      <c r="P34996">
        <v>320.54000000000002</v>
      </c>
    </row>
    <row r="34997" spans="1:16" x14ac:dyDescent="0.25">
      <c r="A34997" s="2">
        <v>45020</v>
      </c>
      <c r="B34997" s="2">
        <v>45020</v>
      </c>
      <c r="C34997" s="1">
        <v>29393</v>
      </c>
      <c r="D34997" s="1" t="s">
        <v>33698</v>
      </c>
      <c r="E34997">
        <v>5</v>
      </c>
      <c r="F34997" s="1" t="s">
        <v>14182</v>
      </c>
      <c r="G34997">
        <v>342</v>
      </c>
      <c r="H34997">
        <v>684</v>
      </c>
      <c r="I34997" s="1"/>
      <c r="J34997" s="1" t="s">
        <v>45770</v>
      </c>
      <c r="K34997">
        <v>2</v>
      </c>
      <c r="L34997">
        <v>0</v>
      </c>
      <c r="M34997">
        <v>0</v>
      </c>
      <c r="N34997" s="1" t="s">
        <v>1151</v>
      </c>
      <c r="O34997">
        <v>294.48</v>
      </c>
      <c r="P34997">
        <v>588.96</v>
      </c>
    </row>
    <row r="34998" spans="1:16" x14ac:dyDescent="0.25">
      <c r="A34998" s="2">
        <v>45020</v>
      </c>
      <c r="B34998" s="2">
        <v>45020</v>
      </c>
      <c r="C34998" s="1">
        <v>29394</v>
      </c>
      <c r="D34998" s="1" t="s">
        <v>33698</v>
      </c>
      <c r="E34998">
        <v>6</v>
      </c>
      <c r="F34998" s="1" t="s">
        <v>14182</v>
      </c>
      <c r="G34998">
        <v>905</v>
      </c>
      <c r="H34998">
        <v>905</v>
      </c>
      <c r="I34998" s="1" t="s">
        <v>960</v>
      </c>
      <c r="J34998" s="1" t="s">
        <v>50824</v>
      </c>
      <c r="K34998">
        <v>1</v>
      </c>
      <c r="L34998">
        <v>0</v>
      </c>
      <c r="M34998">
        <v>0</v>
      </c>
      <c r="N34998" s="1" t="s">
        <v>1151</v>
      </c>
      <c r="O34998">
        <v>779</v>
      </c>
      <c r="P34998">
        <v>779</v>
      </c>
    </row>
    <row r="34999" spans="1:16" x14ac:dyDescent="0.25">
      <c r="A34999" s="2">
        <v>45020</v>
      </c>
      <c r="B34999" s="2">
        <v>45020</v>
      </c>
      <c r="C34999" s="1">
        <v>29389</v>
      </c>
      <c r="D34999" s="1" t="s">
        <v>33698</v>
      </c>
      <c r="E34999">
        <v>1</v>
      </c>
      <c r="F34999" s="1" t="s">
        <v>14182</v>
      </c>
      <c r="G34999">
        <v>1150</v>
      </c>
      <c r="H34999">
        <v>1150</v>
      </c>
      <c r="I34999" s="1"/>
      <c r="J34999" s="1" t="s">
        <v>43998</v>
      </c>
      <c r="K34999">
        <v>1</v>
      </c>
      <c r="L34999">
        <v>0</v>
      </c>
      <c r="M34999">
        <v>0</v>
      </c>
      <c r="N34999" s="1" t="s">
        <v>1151</v>
      </c>
      <c r="O34999">
        <v>1050</v>
      </c>
      <c r="P34999">
        <v>1050</v>
      </c>
    </row>
    <row r="35000" spans="1:16" x14ac:dyDescent="0.25">
      <c r="A35000" s="2">
        <v>45020</v>
      </c>
      <c r="B35000" s="2">
        <v>45022</v>
      </c>
      <c r="C35000" s="1">
        <v>29395</v>
      </c>
      <c r="D35000" s="1" t="s">
        <v>33701</v>
      </c>
      <c r="E35000">
        <v>1</v>
      </c>
      <c r="F35000" s="1" t="s">
        <v>14184</v>
      </c>
      <c r="G35000">
        <v>1995</v>
      </c>
      <c r="H35000">
        <v>23940</v>
      </c>
      <c r="I35000" s="1" t="s">
        <v>984</v>
      </c>
      <c r="J35000" s="1" t="s">
        <v>53838</v>
      </c>
      <c r="K35000">
        <v>12</v>
      </c>
      <c r="L35000">
        <v>12</v>
      </c>
      <c r="M35000">
        <v>2</v>
      </c>
      <c r="N35000" s="1" t="s">
        <v>1150</v>
      </c>
      <c r="O35000">
        <v>1315.75</v>
      </c>
      <c r="P35000">
        <v>15789</v>
      </c>
    </row>
    <row r="35001" spans="1:16" x14ac:dyDescent="0.25">
      <c r="A35001" s="2">
        <v>45020</v>
      </c>
      <c r="B35001" s="2">
        <v>45036</v>
      </c>
      <c r="C35001" s="1">
        <v>35656</v>
      </c>
      <c r="D35001" s="1" t="s">
        <v>33701</v>
      </c>
      <c r="E35001">
        <v>2</v>
      </c>
      <c r="F35001" s="1" t="s">
        <v>14184</v>
      </c>
      <c r="G35001">
        <v>1490</v>
      </c>
      <c r="H35001">
        <v>17880</v>
      </c>
      <c r="I35001" s="1" t="s">
        <v>1075</v>
      </c>
      <c r="J35001" s="1" t="s">
        <v>52512</v>
      </c>
      <c r="K35001">
        <v>12</v>
      </c>
      <c r="L35001">
        <v>12</v>
      </c>
      <c r="M35001">
        <v>16</v>
      </c>
      <c r="N35001" s="1" t="s">
        <v>1150</v>
      </c>
      <c r="O35001">
        <v>1250</v>
      </c>
      <c r="P35001">
        <v>15000</v>
      </c>
    </row>
    <row r="35002" spans="1:16" x14ac:dyDescent="0.25">
      <c r="A35002" s="2">
        <v>45020</v>
      </c>
      <c r="B35002" s="2">
        <v>45020</v>
      </c>
      <c r="C35002" s="1">
        <v>29371</v>
      </c>
      <c r="D35002" s="1" t="s">
        <v>33697</v>
      </c>
      <c r="E35002">
        <v>2</v>
      </c>
      <c r="F35002" s="1" t="s">
        <v>14178</v>
      </c>
      <c r="G35002">
        <v>1201.72</v>
      </c>
      <c r="H35002">
        <v>1201.72</v>
      </c>
      <c r="I35002" s="1" t="s">
        <v>937</v>
      </c>
      <c r="J35002" s="1" t="s">
        <v>45524</v>
      </c>
      <c r="K35002">
        <v>1</v>
      </c>
      <c r="L35002">
        <v>1</v>
      </c>
      <c r="M35002">
        <v>0</v>
      </c>
      <c r="N35002" s="1" t="s">
        <v>1150</v>
      </c>
      <c r="O35002">
        <v>987.49</v>
      </c>
      <c r="P35002">
        <v>987.49</v>
      </c>
    </row>
    <row r="35003" spans="1:16" x14ac:dyDescent="0.25">
      <c r="A35003" s="2">
        <v>45020</v>
      </c>
      <c r="B35003" s="2">
        <v>45121</v>
      </c>
      <c r="C35003" s="1">
        <v>29385</v>
      </c>
      <c r="D35003" s="1" t="s">
        <v>33702</v>
      </c>
      <c r="E35003">
        <v>1</v>
      </c>
      <c r="F35003" s="1" t="s">
        <v>14175</v>
      </c>
      <c r="G35003">
        <v>9098.41</v>
      </c>
      <c r="H35003">
        <v>54590.46</v>
      </c>
      <c r="I35003" s="1" t="s">
        <v>914</v>
      </c>
      <c r="J35003" s="1" t="s">
        <v>50985</v>
      </c>
      <c r="K35003">
        <v>6</v>
      </c>
      <c r="L35003">
        <v>0</v>
      </c>
      <c r="M35003">
        <v>101</v>
      </c>
      <c r="N35003" s="1" t="s">
        <v>1151</v>
      </c>
      <c r="O35003">
        <v>10746.78</v>
      </c>
      <c r="P35003">
        <v>64480.68</v>
      </c>
    </row>
    <row r="35004" spans="1:16" x14ac:dyDescent="0.25">
      <c r="A35004" s="2">
        <v>45020</v>
      </c>
      <c r="B35004" s="2">
        <v>45023</v>
      </c>
      <c r="C35004" s="1">
        <v>29375</v>
      </c>
      <c r="D35004" s="1" t="s">
        <v>33703</v>
      </c>
      <c r="E35004">
        <v>1</v>
      </c>
      <c r="F35004" s="1" t="s">
        <v>14175</v>
      </c>
      <c r="G35004">
        <v>17840.669999999998</v>
      </c>
      <c r="H35004">
        <v>89203.35</v>
      </c>
      <c r="I35004" s="1" t="s">
        <v>882</v>
      </c>
      <c r="J35004" s="1" t="s">
        <v>43706</v>
      </c>
      <c r="K35004">
        <v>5</v>
      </c>
      <c r="L35004">
        <v>0</v>
      </c>
      <c r="M35004">
        <v>3</v>
      </c>
      <c r="N35004" s="1" t="s">
        <v>1151</v>
      </c>
      <c r="O35004">
        <v>16587.05</v>
      </c>
      <c r="P35004">
        <v>82935.25</v>
      </c>
    </row>
    <row r="35005" spans="1:16" x14ac:dyDescent="0.25">
      <c r="A35005" s="2">
        <v>45020</v>
      </c>
      <c r="B35005" s="2">
        <v>45769</v>
      </c>
      <c r="C35005" s="1">
        <v>72480</v>
      </c>
      <c r="D35005" s="1" t="s">
        <v>33704</v>
      </c>
      <c r="E35005">
        <v>4</v>
      </c>
      <c r="F35005" s="1" t="s">
        <v>14175</v>
      </c>
      <c r="G35005">
        <v>0</v>
      </c>
      <c r="H35005">
        <v>0</v>
      </c>
      <c r="I35005" s="1"/>
      <c r="J35005" s="1" t="s">
        <v>43610</v>
      </c>
      <c r="K35005">
        <v>1</v>
      </c>
      <c r="L35005">
        <v>1</v>
      </c>
      <c r="M35005">
        <v>749</v>
      </c>
      <c r="N35005" s="1" t="s">
        <v>1150</v>
      </c>
      <c r="O35005">
        <v>275</v>
      </c>
      <c r="P35005">
        <v>275</v>
      </c>
    </row>
    <row r="35006" spans="1:16" x14ac:dyDescent="0.25">
      <c r="A35006" s="2">
        <v>45020</v>
      </c>
      <c r="B35006" s="2">
        <v>45021</v>
      </c>
      <c r="C35006" s="1">
        <v>29384</v>
      </c>
      <c r="D35006" s="1" t="s">
        <v>33705</v>
      </c>
      <c r="E35006">
        <v>1</v>
      </c>
      <c r="F35006" s="1" t="s">
        <v>14175</v>
      </c>
      <c r="G35006">
        <v>10974.55</v>
      </c>
      <c r="H35006">
        <v>10974.55</v>
      </c>
      <c r="I35006" s="1" t="s">
        <v>893</v>
      </c>
      <c r="J35006" s="1" t="s">
        <v>50401</v>
      </c>
      <c r="K35006">
        <v>1</v>
      </c>
      <c r="L35006">
        <v>0</v>
      </c>
      <c r="M35006">
        <v>1</v>
      </c>
      <c r="N35006" s="1" t="s">
        <v>1151</v>
      </c>
      <c r="O35006">
        <v>9024.4500000000007</v>
      </c>
      <c r="P35006">
        <v>9024.4500000000007</v>
      </c>
    </row>
    <row r="35007" spans="1:16" x14ac:dyDescent="0.25">
      <c r="A35007" s="2">
        <v>45020</v>
      </c>
      <c r="B35007" s="2"/>
      <c r="C35007" s="1">
        <v>29121</v>
      </c>
      <c r="D35007" s="1" t="s">
        <v>33706</v>
      </c>
      <c r="E35007">
        <v>1</v>
      </c>
      <c r="F35007" s="1" t="s">
        <v>14178</v>
      </c>
      <c r="G35007">
        <v>2750.95</v>
      </c>
      <c r="H35007">
        <v>2750.95</v>
      </c>
      <c r="I35007" s="1" t="s">
        <v>937</v>
      </c>
      <c r="J35007" s="1" t="s">
        <v>53839</v>
      </c>
      <c r="K35007">
        <v>1</v>
      </c>
      <c r="L35007">
        <v>1</v>
      </c>
      <c r="N35007" s="1" t="s">
        <v>1150</v>
      </c>
      <c r="O35007">
        <v>2336.0500000000002</v>
      </c>
      <c r="P35007">
        <v>2336.0500000000002</v>
      </c>
    </row>
    <row r="35008" spans="1:16" x14ac:dyDescent="0.25">
      <c r="A35008" s="2">
        <v>45020</v>
      </c>
      <c r="B35008" s="2">
        <v>45033</v>
      </c>
      <c r="C35008" s="1">
        <v>35587</v>
      </c>
      <c r="D35008" s="1" t="s">
        <v>33706</v>
      </c>
      <c r="E35008">
        <v>2</v>
      </c>
      <c r="F35008" s="1" t="s">
        <v>14178</v>
      </c>
      <c r="G35008">
        <v>2750.95</v>
      </c>
      <c r="H35008">
        <v>2750.95</v>
      </c>
      <c r="I35008" s="1" t="s">
        <v>937</v>
      </c>
      <c r="J35008" s="1" t="s">
        <v>53839</v>
      </c>
      <c r="K35008">
        <v>1</v>
      </c>
      <c r="L35008">
        <v>1</v>
      </c>
      <c r="M35008">
        <v>13</v>
      </c>
      <c r="N35008" s="1" t="s">
        <v>1150</v>
      </c>
      <c r="O35008">
        <v>2336.0500000000002</v>
      </c>
      <c r="P35008">
        <v>2336.0500000000002</v>
      </c>
    </row>
    <row r="35009" spans="1:16" x14ac:dyDescent="0.25">
      <c r="A35009" s="2">
        <v>45020</v>
      </c>
      <c r="B35009" s="2">
        <v>45023</v>
      </c>
      <c r="C35009" s="1">
        <v>29122</v>
      </c>
      <c r="D35009" s="1" t="s">
        <v>33707</v>
      </c>
      <c r="E35009">
        <v>1</v>
      </c>
      <c r="F35009" s="1" t="s">
        <v>14182</v>
      </c>
      <c r="G35009">
        <v>1150</v>
      </c>
      <c r="H35009">
        <v>1150</v>
      </c>
      <c r="I35009" s="1"/>
      <c r="J35009" s="1" t="s">
        <v>43998</v>
      </c>
      <c r="K35009">
        <v>1</v>
      </c>
      <c r="L35009">
        <v>1</v>
      </c>
      <c r="M35009">
        <v>3</v>
      </c>
      <c r="N35009" s="1" t="s">
        <v>1150</v>
      </c>
      <c r="O35009">
        <v>1050</v>
      </c>
      <c r="P35009">
        <v>1050</v>
      </c>
    </row>
    <row r="35010" spans="1:16" x14ac:dyDescent="0.25">
      <c r="A35010" s="2">
        <v>45020</v>
      </c>
      <c r="B35010" s="2">
        <v>45033</v>
      </c>
      <c r="C35010" s="1">
        <v>29373</v>
      </c>
      <c r="D35010" s="1" t="s">
        <v>33708</v>
      </c>
      <c r="E35010">
        <v>1</v>
      </c>
      <c r="F35010" s="1" t="s">
        <v>14175</v>
      </c>
      <c r="G35010">
        <v>11525.49</v>
      </c>
      <c r="H35010">
        <v>11525.49</v>
      </c>
      <c r="I35010" s="1" t="s">
        <v>882</v>
      </c>
      <c r="J35010" s="1" t="s">
        <v>47776</v>
      </c>
      <c r="K35010">
        <v>1</v>
      </c>
      <c r="L35010">
        <v>0</v>
      </c>
      <c r="M35010">
        <v>13</v>
      </c>
      <c r="N35010" s="1" t="s">
        <v>1151</v>
      </c>
      <c r="O35010">
        <v>9917.01</v>
      </c>
      <c r="P35010">
        <v>9917.01</v>
      </c>
    </row>
    <row r="35011" spans="1:16" x14ac:dyDescent="0.25">
      <c r="A35011" s="2">
        <v>45020</v>
      </c>
      <c r="B35011" s="2">
        <v>45021</v>
      </c>
      <c r="C35011" s="1">
        <v>29374</v>
      </c>
      <c r="D35011" s="1" t="s">
        <v>33709</v>
      </c>
      <c r="E35011">
        <v>1</v>
      </c>
      <c r="F35011" s="1" t="s">
        <v>14175</v>
      </c>
      <c r="G35011">
        <v>755.65</v>
      </c>
      <c r="H35011">
        <v>755.65</v>
      </c>
      <c r="I35011" s="1" t="s">
        <v>882</v>
      </c>
      <c r="J35011" s="1" t="s">
        <v>49737</v>
      </c>
      <c r="K35011">
        <v>1</v>
      </c>
      <c r="L35011">
        <v>1</v>
      </c>
      <c r="M35011">
        <v>1</v>
      </c>
      <c r="N35011" s="1" t="s">
        <v>1150</v>
      </c>
      <c r="O35011">
        <v>598.97</v>
      </c>
      <c r="P35011">
        <v>598.97</v>
      </c>
    </row>
    <row r="35012" spans="1:16" x14ac:dyDescent="0.25">
      <c r="A35012" s="2">
        <v>45020</v>
      </c>
      <c r="B35012" s="2">
        <v>45082</v>
      </c>
      <c r="C35012" s="1">
        <v>36594</v>
      </c>
      <c r="D35012" s="1" t="s">
        <v>33710</v>
      </c>
      <c r="E35012">
        <v>3</v>
      </c>
      <c r="F35012" s="1" t="s">
        <v>14175</v>
      </c>
      <c r="G35012">
        <v>0</v>
      </c>
      <c r="H35012">
        <v>0</v>
      </c>
      <c r="I35012" s="1"/>
      <c r="J35012" s="1" t="s">
        <v>44778</v>
      </c>
      <c r="K35012">
        <v>1</v>
      </c>
      <c r="L35012">
        <v>1</v>
      </c>
      <c r="M35012">
        <v>62</v>
      </c>
      <c r="N35012" s="1" t="s">
        <v>1150</v>
      </c>
      <c r="O35012">
        <v>97</v>
      </c>
      <c r="P35012">
        <v>97</v>
      </c>
    </row>
    <row r="35013" spans="1:16" x14ac:dyDescent="0.25">
      <c r="A35013" s="2">
        <v>45020</v>
      </c>
      <c r="B35013" s="2">
        <v>45082</v>
      </c>
      <c r="C35013" s="1">
        <v>36593</v>
      </c>
      <c r="D35013" s="1" t="s">
        <v>33710</v>
      </c>
      <c r="E35013">
        <v>2</v>
      </c>
      <c r="F35013" s="1" t="s">
        <v>14175</v>
      </c>
      <c r="G35013">
        <v>0</v>
      </c>
      <c r="H35013">
        <v>0</v>
      </c>
      <c r="I35013" s="1"/>
      <c r="J35013" s="1" t="s">
        <v>43610</v>
      </c>
      <c r="K35013">
        <v>1</v>
      </c>
      <c r="L35013">
        <v>1</v>
      </c>
      <c r="M35013">
        <v>62</v>
      </c>
      <c r="N35013" s="1" t="s">
        <v>1150</v>
      </c>
      <c r="O35013">
        <v>97</v>
      </c>
      <c r="P35013">
        <v>97</v>
      </c>
    </row>
    <row r="35014" spans="1:16" x14ac:dyDescent="0.25">
      <c r="A35014" s="2">
        <v>45020</v>
      </c>
      <c r="B35014" s="2">
        <v>45021</v>
      </c>
      <c r="C35014" s="1">
        <v>29377</v>
      </c>
      <c r="D35014" s="1" t="s">
        <v>33711</v>
      </c>
      <c r="E35014">
        <v>1</v>
      </c>
      <c r="F35014" s="1" t="s">
        <v>14175</v>
      </c>
      <c r="G35014">
        <v>456.66</v>
      </c>
      <c r="H35014">
        <v>3653.28</v>
      </c>
      <c r="I35014" s="1" t="s">
        <v>890</v>
      </c>
      <c r="J35014" s="1" t="s">
        <v>45633</v>
      </c>
      <c r="K35014">
        <v>8</v>
      </c>
      <c r="L35014">
        <v>8</v>
      </c>
      <c r="M35014">
        <v>1</v>
      </c>
      <c r="N35014" s="1" t="s">
        <v>1150</v>
      </c>
      <c r="O35014">
        <v>382.58</v>
      </c>
      <c r="P35014">
        <v>3060.64</v>
      </c>
    </row>
    <row r="35015" spans="1:16" x14ac:dyDescent="0.25">
      <c r="A35015" s="2">
        <v>45020</v>
      </c>
      <c r="B35015" s="2">
        <v>45140</v>
      </c>
      <c r="C35015" s="1">
        <v>29378</v>
      </c>
      <c r="D35015" s="1" t="s">
        <v>33712</v>
      </c>
      <c r="E35015">
        <v>1</v>
      </c>
      <c r="F35015" s="1" t="s">
        <v>14175</v>
      </c>
      <c r="G35015">
        <v>47.44</v>
      </c>
      <c r="H35015">
        <v>4838.88</v>
      </c>
      <c r="I35015" s="1" t="s">
        <v>896</v>
      </c>
      <c r="J35015" s="1" t="s">
        <v>50406</v>
      </c>
      <c r="K35015">
        <v>102</v>
      </c>
      <c r="L35015">
        <v>102</v>
      </c>
      <c r="M35015">
        <v>120</v>
      </c>
      <c r="N35015" s="1" t="s">
        <v>1150</v>
      </c>
      <c r="O35015">
        <v>18.149999999999999</v>
      </c>
      <c r="P35015">
        <v>1851.3</v>
      </c>
    </row>
    <row r="35016" spans="1:16" x14ac:dyDescent="0.25">
      <c r="A35016" s="2">
        <v>45020</v>
      </c>
      <c r="B35016" s="2">
        <v>45079</v>
      </c>
      <c r="C35016" s="1">
        <v>29376</v>
      </c>
      <c r="D35016" s="1" t="s">
        <v>33710</v>
      </c>
      <c r="E35016">
        <v>1</v>
      </c>
      <c r="F35016" s="1" t="s">
        <v>14175</v>
      </c>
      <c r="G35016">
        <v>14392.38</v>
      </c>
      <c r="H35016">
        <v>71961.899999999994</v>
      </c>
      <c r="I35016" s="1" t="s">
        <v>902</v>
      </c>
      <c r="J35016" s="1" t="s">
        <v>53326</v>
      </c>
      <c r="K35016">
        <v>5</v>
      </c>
      <c r="L35016">
        <v>5</v>
      </c>
      <c r="M35016">
        <v>59</v>
      </c>
      <c r="N35016" s="1" t="s">
        <v>1150</v>
      </c>
      <c r="O35016">
        <v>13122.23</v>
      </c>
      <c r="P35016">
        <v>65611.149999999994</v>
      </c>
    </row>
    <row r="35017" spans="1:16" x14ac:dyDescent="0.25">
      <c r="A35017" s="2">
        <v>45020</v>
      </c>
      <c r="B35017" s="2">
        <v>45022</v>
      </c>
      <c r="C35017" s="1">
        <v>29379</v>
      </c>
      <c r="D35017" s="1" t="s">
        <v>33713</v>
      </c>
      <c r="E35017">
        <v>1</v>
      </c>
      <c r="F35017" s="1" t="s">
        <v>14175</v>
      </c>
      <c r="G35017">
        <v>124.51</v>
      </c>
      <c r="H35017">
        <v>19921.599999999999</v>
      </c>
      <c r="I35017" s="1" t="s">
        <v>886</v>
      </c>
      <c r="J35017" s="1" t="s">
        <v>53840</v>
      </c>
      <c r="K35017">
        <v>160</v>
      </c>
      <c r="L35017">
        <v>0</v>
      </c>
      <c r="M35017">
        <v>2</v>
      </c>
      <c r="N35017" s="1" t="s">
        <v>1151</v>
      </c>
      <c r="O35017">
        <v>6.25</v>
      </c>
      <c r="P35017">
        <v>1000</v>
      </c>
    </row>
    <row r="35018" spans="1:16" x14ac:dyDescent="0.25">
      <c r="A35018" s="2">
        <v>45020</v>
      </c>
      <c r="B35018" s="2">
        <v>45142</v>
      </c>
      <c r="C35018" s="1">
        <v>38675</v>
      </c>
      <c r="D35018" s="1" t="s">
        <v>33712</v>
      </c>
      <c r="E35018">
        <v>2</v>
      </c>
      <c r="F35018" s="1" t="s">
        <v>14175</v>
      </c>
      <c r="G35018">
        <v>0</v>
      </c>
      <c r="H35018">
        <v>0</v>
      </c>
      <c r="I35018" s="1"/>
      <c r="J35018" s="1" t="s">
        <v>43610</v>
      </c>
      <c r="K35018">
        <v>1</v>
      </c>
      <c r="L35018">
        <v>1</v>
      </c>
      <c r="M35018">
        <v>122</v>
      </c>
      <c r="N35018" s="1" t="s">
        <v>1150</v>
      </c>
      <c r="O35018">
        <v>97</v>
      </c>
      <c r="P35018">
        <v>97</v>
      </c>
    </row>
    <row r="35019" spans="1:16" x14ac:dyDescent="0.25">
      <c r="A35019" s="2">
        <v>45020</v>
      </c>
      <c r="B35019" s="2">
        <v>45769</v>
      </c>
      <c r="C35019" s="1">
        <v>72479</v>
      </c>
      <c r="D35019" s="1" t="s">
        <v>33704</v>
      </c>
      <c r="E35019">
        <v>3</v>
      </c>
      <c r="F35019" s="1" t="s">
        <v>14175</v>
      </c>
      <c r="G35019">
        <v>0</v>
      </c>
      <c r="H35019">
        <v>0</v>
      </c>
      <c r="I35019" s="1"/>
      <c r="J35019" s="1" t="s">
        <v>43599</v>
      </c>
      <c r="K35019">
        <v>1</v>
      </c>
      <c r="L35019">
        <v>1</v>
      </c>
      <c r="M35019">
        <v>749</v>
      </c>
      <c r="N35019" s="1" t="s">
        <v>1150</v>
      </c>
      <c r="O35019">
        <v>275</v>
      </c>
      <c r="P35019">
        <v>275</v>
      </c>
    </row>
    <row r="35020" spans="1:16" x14ac:dyDescent="0.25">
      <c r="A35020" s="2">
        <v>45020</v>
      </c>
      <c r="B35020" s="2">
        <v>45769</v>
      </c>
      <c r="C35020" s="1">
        <v>72478</v>
      </c>
      <c r="D35020" s="1" t="s">
        <v>33704</v>
      </c>
      <c r="E35020">
        <v>2</v>
      </c>
      <c r="F35020" s="1" t="s">
        <v>14175</v>
      </c>
      <c r="G35020">
        <v>0</v>
      </c>
      <c r="H35020">
        <v>0</v>
      </c>
      <c r="I35020" s="1"/>
      <c r="J35020" s="1" t="s">
        <v>45108</v>
      </c>
      <c r="K35020">
        <v>1</v>
      </c>
      <c r="L35020">
        <v>1</v>
      </c>
      <c r="M35020">
        <v>749</v>
      </c>
      <c r="N35020" s="1" t="s">
        <v>1150</v>
      </c>
      <c r="O35020">
        <v>552.1</v>
      </c>
      <c r="P35020">
        <v>552.1</v>
      </c>
    </row>
    <row r="35021" spans="1:16" x14ac:dyDescent="0.25">
      <c r="A35021" s="2">
        <v>45020</v>
      </c>
      <c r="B35021" s="2">
        <v>45730</v>
      </c>
      <c r="C35021" s="1">
        <v>29383</v>
      </c>
      <c r="D35021" s="1" t="s">
        <v>33704</v>
      </c>
      <c r="E35021">
        <v>1</v>
      </c>
      <c r="F35021" s="1" t="s">
        <v>14175</v>
      </c>
      <c r="G35021">
        <v>886.92</v>
      </c>
      <c r="H35021">
        <v>22173</v>
      </c>
      <c r="I35021" s="1" t="s">
        <v>893</v>
      </c>
      <c r="J35021" s="1" t="s">
        <v>53264</v>
      </c>
      <c r="K35021">
        <v>25</v>
      </c>
      <c r="L35021">
        <v>25</v>
      </c>
      <c r="M35021">
        <v>710</v>
      </c>
      <c r="N35021" s="1" t="s">
        <v>1150</v>
      </c>
      <c r="O35021">
        <v>736.14</v>
      </c>
      <c r="P35021">
        <v>18403.5</v>
      </c>
    </row>
    <row r="35022" spans="1:16" x14ac:dyDescent="0.25">
      <c r="A35022" s="2">
        <v>45020</v>
      </c>
      <c r="B35022" s="2">
        <v>45769</v>
      </c>
      <c r="C35022" s="1">
        <v>72481</v>
      </c>
      <c r="D35022" s="1" t="s">
        <v>33704</v>
      </c>
      <c r="E35022">
        <v>5</v>
      </c>
      <c r="F35022" s="1" t="s">
        <v>14175</v>
      </c>
      <c r="G35022">
        <v>0</v>
      </c>
      <c r="H35022">
        <v>0</v>
      </c>
      <c r="I35022" s="1"/>
      <c r="J35022" s="1" t="s">
        <v>44778</v>
      </c>
      <c r="K35022">
        <v>1</v>
      </c>
      <c r="L35022">
        <v>1</v>
      </c>
      <c r="M35022">
        <v>749</v>
      </c>
      <c r="N35022" s="1" t="s">
        <v>1150</v>
      </c>
      <c r="O35022">
        <v>275</v>
      </c>
      <c r="P35022">
        <v>275</v>
      </c>
    </row>
    <row r="35023" spans="1:16" x14ac:dyDescent="0.25">
      <c r="A35023" s="2">
        <v>45020</v>
      </c>
      <c r="B35023" s="2">
        <v>45106</v>
      </c>
      <c r="C35023" s="1">
        <v>29381</v>
      </c>
      <c r="D35023" s="1" t="s">
        <v>33714</v>
      </c>
      <c r="E35023">
        <v>1</v>
      </c>
      <c r="F35023" s="1" t="s">
        <v>14175</v>
      </c>
      <c r="G35023">
        <v>91677.5</v>
      </c>
      <c r="H35023">
        <v>641742.5</v>
      </c>
      <c r="I35023" s="1" t="s">
        <v>882</v>
      </c>
      <c r="J35023" s="1" t="s">
        <v>53327</v>
      </c>
      <c r="K35023">
        <v>7</v>
      </c>
      <c r="L35023">
        <v>0</v>
      </c>
      <c r="M35023">
        <v>86</v>
      </c>
      <c r="N35023" s="1" t="s">
        <v>1151</v>
      </c>
      <c r="O35023">
        <v>85299.96</v>
      </c>
      <c r="P35023">
        <v>597099.72</v>
      </c>
    </row>
    <row r="35024" spans="1:16" x14ac:dyDescent="0.25">
      <c r="A35024" s="2">
        <v>45020</v>
      </c>
      <c r="B35024" s="2">
        <v>45021</v>
      </c>
      <c r="C35024" s="1">
        <v>29380</v>
      </c>
      <c r="D35024" s="1" t="s">
        <v>33715</v>
      </c>
      <c r="E35024">
        <v>1</v>
      </c>
      <c r="F35024" s="1" t="s">
        <v>14175</v>
      </c>
      <c r="G35024">
        <v>3129.82</v>
      </c>
      <c r="H35024">
        <v>3129.82</v>
      </c>
      <c r="I35024" s="1" t="s">
        <v>903</v>
      </c>
      <c r="J35024" s="1" t="s">
        <v>44374</v>
      </c>
      <c r="K35024">
        <v>1</v>
      </c>
      <c r="L35024">
        <v>1</v>
      </c>
      <c r="M35024">
        <v>1</v>
      </c>
      <c r="N35024" s="1" t="s">
        <v>1150</v>
      </c>
      <c r="O35024">
        <v>2640.49</v>
      </c>
      <c r="P35024">
        <v>2640.49</v>
      </c>
    </row>
    <row r="35025" spans="1:16" x14ac:dyDescent="0.25">
      <c r="A35025" s="2">
        <v>45020</v>
      </c>
      <c r="B35025" s="2">
        <v>45027</v>
      </c>
      <c r="C35025" s="1">
        <v>35490</v>
      </c>
      <c r="D35025" s="1" t="s">
        <v>33715</v>
      </c>
      <c r="E35025">
        <v>2</v>
      </c>
      <c r="F35025" s="1" t="s">
        <v>14175</v>
      </c>
      <c r="G35025">
        <v>0</v>
      </c>
      <c r="H35025">
        <v>0</v>
      </c>
      <c r="I35025" s="1"/>
      <c r="J35025" s="1" t="s">
        <v>43610</v>
      </c>
      <c r="K35025">
        <v>1</v>
      </c>
      <c r="L35025">
        <v>1</v>
      </c>
      <c r="M35025">
        <v>7</v>
      </c>
      <c r="N35025" s="1" t="s">
        <v>1150</v>
      </c>
      <c r="O35025">
        <v>97</v>
      </c>
      <c r="P35025">
        <v>97</v>
      </c>
    </row>
    <row r="35026" spans="1:16" x14ac:dyDescent="0.25">
      <c r="A35026" s="2">
        <v>45020</v>
      </c>
      <c r="B35026" s="2">
        <v>45047</v>
      </c>
      <c r="C35026" s="1">
        <v>29382</v>
      </c>
      <c r="D35026" s="1" t="s">
        <v>33716</v>
      </c>
      <c r="E35026">
        <v>1</v>
      </c>
      <c r="F35026" s="1" t="s">
        <v>14175</v>
      </c>
      <c r="G35026">
        <v>0</v>
      </c>
      <c r="H35026">
        <v>0</v>
      </c>
      <c r="I35026" s="1" t="s">
        <v>882</v>
      </c>
      <c r="J35026" s="1" t="s">
        <v>50401</v>
      </c>
      <c r="K35026">
        <v>27</v>
      </c>
      <c r="L35026">
        <v>0</v>
      </c>
      <c r="M35026">
        <v>27</v>
      </c>
      <c r="N35026" s="1" t="s">
        <v>1151</v>
      </c>
    </row>
    <row r="35027" spans="1:16" x14ac:dyDescent="0.25">
      <c r="A35027" s="2">
        <v>45021</v>
      </c>
      <c r="B35027" s="2">
        <v>45023</v>
      </c>
      <c r="C35027" s="1">
        <v>35274</v>
      </c>
      <c r="D35027" s="1" t="s">
        <v>33717</v>
      </c>
      <c r="E35027">
        <v>1</v>
      </c>
      <c r="F35027" s="1" t="s">
        <v>14175</v>
      </c>
      <c r="G35027">
        <v>279.70999999999998</v>
      </c>
      <c r="H35027">
        <v>38879.69</v>
      </c>
      <c r="I35027" s="1" t="s">
        <v>882</v>
      </c>
      <c r="J35027" s="1" t="s">
        <v>50760</v>
      </c>
      <c r="K35027">
        <v>139</v>
      </c>
      <c r="L35027">
        <v>0</v>
      </c>
      <c r="M35027">
        <v>2</v>
      </c>
      <c r="N35027" s="1" t="s">
        <v>1151</v>
      </c>
      <c r="O35027">
        <v>227.29</v>
      </c>
      <c r="P35027">
        <v>31593.31</v>
      </c>
    </row>
    <row r="35028" spans="1:16" x14ac:dyDescent="0.25">
      <c r="A35028" s="2">
        <v>45021</v>
      </c>
      <c r="B35028" s="2">
        <v>45021</v>
      </c>
      <c r="C35028" s="1">
        <v>35271</v>
      </c>
      <c r="D35028" s="1" t="s">
        <v>33718</v>
      </c>
      <c r="E35028">
        <v>1</v>
      </c>
      <c r="F35028" s="1" t="s">
        <v>14178</v>
      </c>
      <c r="G35028">
        <v>315.88</v>
      </c>
      <c r="H35028">
        <v>315.88</v>
      </c>
      <c r="I35028" s="1" t="s">
        <v>895</v>
      </c>
      <c r="J35028" s="1" t="s">
        <v>43683</v>
      </c>
      <c r="K35028">
        <v>1</v>
      </c>
      <c r="L35028">
        <v>1</v>
      </c>
      <c r="M35028">
        <v>0</v>
      </c>
      <c r="N35028" s="1" t="s">
        <v>1150</v>
      </c>
      <c r="O35028">
        <v>204.18</v>
      </c>
      <c r="P35028">
        <v>204.18</v>
      </c>
    </row>
    <row r="35029" spans="1:16" x14ac:dyDescent="0.25">
      <c r="A35029" s="2">
        <v>45021</v>
      </c>
      <c r="B35029" s="2">
        <v>45041</v>
      </c>
      <c r="C35029" s="1">
        <v>35280</v>
      </c>
      <c r="D35029" s="1" t="s">
        <v>33719</v>
      </c>
      <c r="E35029">
        <v>1</v>
      </c>
      <c r="F35029" s="1" t="s">
        <v>14175</v>
      </c>
      <c r="G35029">
        <v>8015.47</v>
      </c>
      <c r="H35029">
        <v>8015.47</v>
      </c>
      <c r="I35029" s="1" t="s">
        <v>910</v>
      </c>
      <c r="J35029" s="1" t="s">
        <v>50401</v>
      </c>
      <c r="K35029">
        <v>1</v>
      </c>
      <c r="L35029">
        <v>0</v>
      </c>
      <c r="M35029">
        <v>20</v>
      </c>
      <c r="N35029" s="1" t="s">
        <v>1151</v>
      </c>
      <c r="O35029">
        <v>6765.86</v>
      </c>
      <c r="P35029">
        <v>6765.86</v>
      </c>
    </row>
    <row r="35030" spans="1:16" x14ac:dyDescent="0.25">
      <c r="A35030" s="2">
        <v>45021</v>
      </c>
      <c r="B35030" s="2">
        <v>45022</v>
      </c>
      <c r="C35030" s="1">
        <v>35289</v>
      </c>
      <c r="D35030" s="1" t="s">
        <v>33720</v>
      </c>
      <c r="E35030">
        <v>2</v>
      </c>
      <c r="F35030" s="1" t="s">
        <v>14175</v>
      </c>
      <c r="G35030">
        <v>204.57</v>
      </c>
      <c r="H35030">
        <v>613.71</v>
      </c>
      <c r="I35030" s="1" t="s">
        <v>894</v>
      </c>
      <c r="J35030" s="1" t="s">
        <v>53211</v>
      </c>
      <c r="K35030">
        <v>3</v>
      </c>
      <c r="L35030">
        <v>3</v>
      </c>
      <c r="M35030">
        <v>1</v>
      </c>
      <c r="N35030" s="1" t="s">
        <v>1150</v>
      </c>
      <c r="O35030">
        <v>141.28</v>
      </c>
      <c r="P35030">
        <v>423.84</v>
      </c>
    </row>
    <row r="35031" spans="1:16" x14ac:dyDescent="0.25">
      <c r="A35031" s="2">
        <v>45021</v>
      </c>
      <c r="B35031" s="2">
        <v>45022</v>
      </c>
      <c r="C35031" s="1">
        <v>35279</v>
      </c>
      <c r="D35031" s="1" t="s">
        <v>33720</v>
      </c>
      <c r="E35031">
        <v>1</v>
      </c>
      <c r="F35031" s="1" t="s">
        <v>14175</v>
      </c>
      <c r="G35031">
        <v>204.57</v>
      </c>
      <c r="H35031">
        <v>204.57</v>
      </c>
      <c r="I35031" s="1" t="s">
        <v>894</v>
      </c>
      <c r="J35031" s="1" t="s">
        <v>53211</v>
      </c>
      <c r="K35031">
        <v>1</v>
      </c>
      <c r="L35031">
        <v>1</v>
      </c>
      <c r="M35031">
        <v>1</v>
      </c>
      <c r="N35031" s="1" t="s">
        <v>1150</v>
      </c>
      <c r="O35031">
        <v>141.28</v>
      </c>
      <c r="P35031">
        <v>141.28</v>
      </c>
    </row>
    <row r="35032" spans="1:16" x14ac:dyDescent="0.25">
      <c r="A35032" s="2">
        <v>45021</v>
      </c>
      <c r="B35032" s="2">
        <v>45023</v>
      </c>
      <c r="C35032" s="1">
        <v>35278</v>
      </c>
      <c r="D35032" s="1" t="s">
        <v>33721</v>
      </c>
      <c r="E35032">
        <v>1</v>
      </c>
      <c r="F35032" s="1" t="s">
        <v>14175</v>
      </c>
      <c r="G35032">
        <v>11230.27</v>
      </c>
      <c r="H35032">
        <v>22460.54</v>
      </c>
      <c r="I35032" s="1" t="s">
        <v>950</v>
      </c>
      <c r="J35032" s="1" t="s">
        <v>47689</v>
      </c>
      <c r="K35032">
        <v>2</v>
      </c>
      <c r="L35032">
        <v>2</v>
      </c>
      <c r="M35032">
        <v>2</v>
      </c>
      <c r="N35032" s="1" t="s">
        <v>1150</v>
      </c>
      <c r="O35032">
        <v>10033.370000000001</v>
      </c>
      <c r="P35032">
        <v>20066.740000000002</v>
      </c>
    </row>
    <row r="35033" spans="1:16" x14ac:dyDescent="0.25">
      <c r="A35033" s="2">
        <v>45021</v>
      </c>
      <c r="B35033" s="2">
        <v>45036</v>
      </c>
      <c r="C35033" s="1">
        <v>35277</v>
      </c>
      <c r="D35033" s="1" t="s">
        <v>33722</v>
      </c>
      <c r="E35033">
        <v>1</v>
      </c>
      <c r="F35033" s="1" t="s">
        <v>14175</v>
      </c>
      <c r="G35033">
        <v>0</v>
      </c>
      <c r="H35033">
        <v>0</v>
      </c>
      <c r="I35033" s="1" t="s">
        <v>882</v>
      </c>
      <c r="J35033" s="1" t="s">
        <v>50401</v>
      </c>
      <c r="K35033">
        <v>24</v>
      </c>
      <c r="L35033">
        <v>0</v>
      </c>
      <c r="M35033">
        <v>15</v>
      </c>
      <c r="N35033" s="1" t="s">
        <v>1151</v>
      </c>
    </row>
    <row r="35034" spans="1:16" x14ac:dyDescent="0.25">
      <c r="A35034" s="2">
        <v>45021</v>
      </c>
      <c r="B35034" s="2">
        <v>45028</v>
      </c>
      <c r="C35034" s="1">
        <v>35276</v>
      </c>
      <c r="D35034" s="1" t="s">
        <v>33723</v>
      </c>
      <c r="E35034">
        <v>1</v>
      </c>
      <c r="F35034" s="1" t="s">
        <v>14175</v>
      </c>
      <c r="G35034">
        <v>70609.36</v>
      </c>
      <c r="H35034">
        <v>282437.44</v>
      </c>
      <c r="I35034" s="1" t="s">
        <v>950</v>
      </c>
      <c r="J35034" s="1" t="s">
        <v>45523</v>
      </c>
      <c r="K35034">
        <v>4</v>
      </c>
      <c r="L35034">
        <v>0</v>
      </c>
      <c r="M35034">
        <v>7</v>
      </c>
      <c r="N35034" s="1" t="s">
        <v>1151</v>
      </c>
      <c r="O35034">
        <v>67037.53</v>
      </c>
      <c r="P35034">
        <v>268150.12</v>
      </c>
    </row>
    <row r="35035" spans="1:16" x14ac:dyDescent="0.25">
      <c r="A35035" s="2">
        <v>45021</v>
      </c>
      <c r="B35035" s="2">
        <v>45021</v>
      </c>
      <c r="C35035" s="1">
        <v>35265</v>
      </c>
      <c r="D35035" s="1" t="s">
        <v>33724</v>
      </c>
      <c r="E35035">
        <v>5</v>
      </c>
      <c r="F35035" s="1" t="s">
        <v>14182</v>
      </c>
      <c r="G35035">
        <v>320.5</v>
      </c>
      <c r="H35035">
        <v>641</v>
      </c>
      <c r="I35035" s="1"/>
      <c r="J35035" s="1" t="s">
        <v>47418</v>
      </c>
      <c r="K35035">
        <v>2</v>
      </c>
      <c r="L35035">
        <v>0</v>
      </c>
      <c r="M35035">
        <v>0</v>
      </c>
      <c r="N35035" s="1" t="s">
        <v>1151</v>
      </c>
      <c r="O35035">
        <v>230</v>
      </c>
      <c r="P35035">
        <v>460</v>
      </c>
    </row>
    <row r="35036" spans="1:16" x14ac:dyDescent="0.25">
      <c r="A35036" s="2">
        <v>45021</v>
      </c>
      <c r="B35036" s="2">
        <v>45027</v>
      </c>
      <c r="C35036" s="1">
        <v>35275</v>
      </c>
      <c r="D35036" s="1" t="s">
        <v>33725</v>
      </c>
      <c r="E35036">
        <v>1</v>
      </c>
      <c r="F35036" s="1" t="s">
        <v>14175</v>
      </c>
      <c r="G35036">
        <v>5433.91</v>
      </c>
      <c r="H35036">
        <v>81508.649999999994</v>
      </c>
      <c r="I35036" s="1" t="s">
        <v>920</v>
      </c>
      <c r="J35036" s="1" t="s">
        <v>50867</v>
      </c>
      <c r="K35036">
        <v>15</v>
      </c>
      <c r="L35036">
        <v>15</v>
      </c>
      <c r="M35036">
        <v>6</v>
      </c>
      <c r="N35036" s="1" t="s">
        <v>1150</v>
      </c>
      <c r="O35036">
        <v>4909.03</v>
      </c>
      <c r="P35036">
        <v>73635.45</v>
      </c>
    </row>
    <row r="35037" spans="1:16" x14ac:dyDescent="0.25">
      <c r="A35037" s="2">
        <v>45021</v>
      </c>
      <c r="B35037" s="2">
        <v>45021</v>
      </c>
      <c r="C35037" s="1">
        <v>35268</v>
      </c>
      <c r="D35037" s="1" t="s">
        <v>33724</v>
      </c>
      <c r="E35037">
        <v>8</v>
      </c>
      <c r="F35037" s="1" t="s">
        <v>14182</v>
      </c>
      <c r="G35037">
        <v>320.5</v>
      </c>
      <c r="H35037">
        <v>641</v>
      </c>
      <c r="I35037" s="1"/>
      <c r="J35037" s="1" t="s">
        <v>50401</v>
      </c>
      <c r="K35037">
        <v>2</v>
      </c>
      <c r="L35037">
        <v>0</v>
      </c>
      <c r="M35037">
        <v>0</v>
      </c>
      <c r="N35037" s="1" t="s">
        <v>1151</v>
      </c>
      <c r="O35037">
        <v>230</v>
      </c>
      <c r="P35037">
        <v>460</v>
      </c>
    </row>
    <row r="35038" spans="1:16" x14ac:dyDescent="0.25">
      <c r="A35038" s="2">
        <v>45021</v>
      </c>
      <c r="B35038" s="2">
        <v>45021</v>
      </c>
      <c r="C35038" s="1">
        <v>35266</v>
      </c>
      <c r="D35038" s="1" t="s">
        <v>33724</v>
      </c>
      <c r="E35038">
        <v>6</v>
      </c>
      <c r="F35038" s="1" t="s">
        <v>14182</v>
      </c>
      <c r="G35038">
        <v>320.5</v>
      </c>
      <c r="H35038">
        <v>320.5</v>
      </c>
      <c r="I35038" s="1"/>
      <c r="J35038" s="1" t="s">
        <v>50695</v>
      </c>
      <c r="K35038">
        <v>1</v>
      </c>
      <c r="L35038">
        <v>0</v>
      </c>
      <c r="M35038">
        <v>0</v>
      </c>
      <c r="N35038" s="1" t="s">
        <v>1151</v>
      </c>
      <c r="O35038">
        <v>230</v>
      </c>
      <c r="P35038">
        <v>230</v>
      </c>
    </row>
    <row r="35039" spans="1:16" x14ac:dyDescent="0.25">
      <c r="A35039" s="2">
        <v>45021</v>
      </c>
      <c r="B35039" s="2">
        <v>45021</v>
      </c>
      <c r="C35039" s="1">
        <v>35261</v>
      </c>
      <c r="D35039" s="1" t="s">
        <v>33724</v>
      </c>
      <c r="E35039">
        <v>1</v>
      </c>
      <c r="F35039" s="1" t="s">
        <v>14182</v>
      </c>
      <c r="G35039">
        <v>320.5</v>
      </c>
      <c r="H35039">
        <v>961.5</v>
      </c>
      <c r="I35039" s="1"/>
      <c r="J35039" s="1" t="s">
        <v>46979</v>
      </c>
      <c r="K35039">
        <v>3</v>
      </c>
      <c r="L35039">
        <v>0</v>
      </c>
      <c r="M35039">
        <v>0</v>
      </c>
      <c r="N35039" s="1" t="s">
        <v>1151</v>
      </c>
      <c r="O35039">
        <v>230</v>
      </c>
      <c r="P35039">
        <v>690</v>
      </c>
    </row>
    <row r="35040" spans="1:16" x14ac:dyDescent="0.25">
      <c r="A35040" s="2">
        <v>45021</v>
      </c>
      <c r="B35040" s="2">
        <v>45021</v>
      </c>
      <c r="C35040" s="1">
        <v>35262</v>
      </c>
      <c r="D35040" s="1" t="s">
        <v>33724</v>
      </c>
      <c r="E35040">
        <v>2</v>
      </c>
      <c r="F35040" s="1" t="s">
        <v>14182</v>
      </c>
      <c r="G35040">
        <v>148.75</v>
      </c>
      <c r="H35040">
        <v>297.5</v>
      </c>
      <c r="I35040" s="1"/>
      <c r="J35040" s="1" t="s">
        <v>47658</v>
      </c>
      <c r="K35040">
        <v>2</v>
      </c>
      <c r="L35040">
        <v>0</v>
      </c>
      <c r="M35040">
        <v>0</v>
      </c>
      <c r="N35040" s="1" t="s">
        <v>1151</v>
      </c>
      <c r="O35040">
        <v>65</v>
      </c>
      <c r="P35040">
        <v>130</v>
      </c>
    </row>
    <row r="35041" spans="1:16" x14ac:dyDescent="0.25">
      <c r="A35041" s="2">
        <v>45021</v>
      </c>
      <c r="B35041" s="2">
        <v>45021</v>
      </c>
      <c r="C35041" s="1">
        <v>35264</v>
      </c>
      <c r="D35041" s="1" t="s">
        <v>33724</v>
      </c>
      <c r="E35041">
        <v>4</v>
      </c>
      <c r="F35041" s="1" t="s">
        <v>14182</v>
      </c>
      <c r="G35041">
        <v>148.75</v>
      </c>
      <c r="H35041">
        <v>892.5</v>
      </c>
      <c r="I35041" s="1"/>
      <c r="J35041" s="1" t="s">
        <v>47656</v>
      </c>
      <c r="K35041">
        <v>6</v>
      </c>
      <c r="L35041">
        <v>0</v>
      </c>
      <c r="M35041">
        <v>0</v>
      </c>
      <c r="N35041" s="1" t="s">
        <v>1151</v>
      </c>
      <c r="O35041">
        <v>65</v>
      </c>
      <c r="P35041">
        <v>390</v>
      </c>
    </row>
    <row r="35042" spans="1:16" x14ac:dyDescent="0.25">
      <c r="A35042" s="2">
        <v>45021</v>
      </c>
      <c r="B35042" s="2">
        <v>45021</v>
      </c>
      <c r="C35042" s="1">
        <v>35263</v>
      </c>
      <c r="D35042" s="1" t="s">
        <v>33724</v>
      </c>
      <c r="E35042">
        <v>3</v>
      </c>
      <c r="F35042" s="1" t="s">
        <v>14182</v>
      </c>
      <c r="G35042">
        <v>148.75</v>
      </c>
      <c r="H35042">
        <v>892.5</v>
      </c>
      <c r="I35042" s="1"/>
      <c r="J35042" s="1" t="s">
        <v>45625</v>
      </c>
      <c r="K35042">
        <v>6</v>
      </c>
      <c r="L35042">
        <v>0</v>
      </c>
      <c r="M35042">
        <v>0</v>
      </c>
      <c r="N35042" s="1" t="s">
        <v>1151</v>
      </c>
      <c r="O35042">
        <v>65</v>
      </c>
      <c r="P35042">
        <v>390</v>
      </c>
    </row>
    <row r="35043" spans="1:16" x14ac:dyDescent="0.25">
      <c r="A35043" s="2">
        <v>45021</v>
      </c>
      <c r="B35043" s="2">
        <v>45021</v>
      </c>
      <c r="C35043" s="1">
        <v>35269</v>
      </c>
      <c r="D35043" s="1" t="s">
        <v>33724</v>
      </c>
      <c r="E35043">
        <v>9</v>
      </c>
      <c r="F35043" s="1" t="s">
        <v>14182</v>
      </c>
      <c r="G35043">
        <v>134.75</v>
      </c>
      <c r="H35043">
        <v>269.5</v>
      </c>
      <c r="I35043" s="1"/>
      <c r="J35043" s="1" t="s">
        <v>46985</v>
      </c>
      <c r="K35043">
        <v>2</v>
      </c>
      <c r="L35043">
        <v>0</v>
      </c>
      <c r="M35043">
        <v>0</v>
      </c>
      <c r="N35043" s="1" t="s">
        <v>1151</v>
      </c>
      <c r="O35043">
        <v>112.25</v>
      </c>
      <c r="P35043">
        <v>224.5</v>
      </c>
    </row>
    <row r="35044" spans="1:16" x14ac:dyDescent="0.25">
      <c r="A35044" s="2">
        <v>45021</v>
      </c>
      <c r="B35044" s="2"/>
      <c r="C35044" s="1">
        <v>35287</v>
      </c>
      <c r="D35044" s="1" t="s">
        <v>33726</v>
      </c>
      <c r="E35044">
        <v>1</v>
      </c>
      <c r="F35044" s="1" t="s">
        <v>14195</v>
      </c>
      <c r="G35044">
        <v>1144.8</v>
      </c>
      <c r="H35044">
        <v>20606.400000000001</v>
      </c>
      <c r="I35044" s="1" t="s">
        <v>942</v>
      </c>
      <c r="J35044" s="1" t="s">
        <v>53309</v>
      </c>
      <c r="K35044">
        <v>18</v>
      </c>
      <c r="L35044">
        <v>18</v>
      </c>
      <c r="N35044" s="1" t="s">
        <v>1150</v>
      </c>
      <c r="O35044">
        <v>1080</v>
      </c>
      <c r="P35044">
        <v>19440</v>
      </c>
    </row>
    <row r="35045" spans="1:16" x14ac:dyDescent="0.25">
      <c r="A35045" s="2">
        <v>45021</v>
      </c>
      <c r="B35045" s="2"/>
      <c r="C35045" s="1">
        <v>35412</v>
      </c>
      <c r="D35045" s="1" t="s">
        <v>33727</v>
      </c>
      <c r="E35045">
        <v>1</v>
      </c>
      <c r="F35045" s="1" t="s">
        <v>14195</v>
      </c>
      <c r="G35045">
        <v>427.5</v>
      </c>
      <c r="H35045">
        <v>2137.5</v>
      </c>
      <c r="I35045" s="1" t="s">
        <v>942</v>
      </c>
      <c r="J35045" s="1" t="s">
        <v>50401</v>
      </c>
      <c r="K35045">
        <v>5</v>
      </c>
      <c r="L35045">
        <v>0</v>
      </c>
      <c r="N35045" s="1" t="s">
        <v>1151</v>
      </c>
      <c r="O35045">
        <v>375</v>
      </c>
      <c r="P35045">
        <v>1875</v>
      </c>
    </row>
    <row r="35046" spans="1:16" x14ac:dyDescent="0.25">
      <c r="A35046" s="2">
        <v>45021</v>
      </c>
      <c r="B35046" s="2">
        <v>45021</v>
      </c>
      <c r="C35046" s="1">
        <v>35267</v>
      </c>
      <c r="D35046" s="1" t="s">
        <v>33724</v>
      </c>
      <c r="E35046">
        <v>7</v>
      </c>
      <c r="F35046" s="1" t="s">
        <v>14182</v>
      </c>
      <c r="G35046">
        <v>320.5</v>
      </c>
      <c r="H35046">
        <v>641</v>
      </c>
      <c r="I35046" s="1"/>
      <c r="J35046" s="1" t="s">
        <v>46978</v>
      </c>
      <c r="K35046">
        <v>2</v>
      </c>
      <c r="L35046">
        <v>0</v>
      </c>
      <c r="M35046">
        <v>0</v>
      </c>
      <c r="N35046" s="1" t="s">
        <v>1151</v>
      </c>
      <c r="O35046">
        <v>230</v>
      </c>
      <c r="P35046">
        <v>460</v>
      </c>
    </row>
    <row r="35047" spans="1:16" x14ac:dyDescent="0.25">
      <c r="A35047" s="2">
        <v>45022</v>
      </c>
      <c r="B35047" s="2">
        <v>45029</v>
      </c>
      <c r="C35047" s="1">
        <v>35359</v>
      </c>
      <c r="D35047" s="1" t="s">
        <v>33728</v>
      </c>
      <c r="E35047">
        <v>1</v>
      </c>
      <c r="F35047" s="1" t="s">
        <v>14175</v>
      </c>
      <c r="G35047">
        <v>3151.86</v>
      </c>
      <c r="H35047">
        <v>18911.16</v>
      </c>
      <c r="I35047" s="1" t="s">
        <v>889</v>
      </c>
      <c r="J35047" s="1" t="s">
        <v>50401</v>
      </c>
      <c r="K35047">
        <v>6</v>
      </c>
      <c r="L35047">
        <v>0</v>
      </c>
      <c r="M35047">
        <v>7</v>
      </c>
      <c r="N35047" s="1" t="s">
        <v>1151</v>
      </c>
      <c r="O35047">
        <v>2734.08</v>
      </c>
      <c r="P35047">
        <v>16404.48</v>
      </c>
    </row>
    <row r="35048" spans="1:16" x14ac:dyDescent="0.25">
      <c r="A35048" s="2">
        <v>45022</v>
      </c>
      <c r="B35048" s="2">
        <v>45026</v>
      </c>
      <c r="C35048" s="1">
        <v>35360</v>
      </c>
      <c r="D35048" s="1" t="s">
        <v>33729</v>
      </c>
      <c r="E35048">
        <v>1</v>
      </c>
      <c r="F35048" s="1" t="s">
        <v>14175</v>
      </c>
      <c r="G35048">
        <v>1149.6199999999999</v>
      </c>
      <c r="H35048">
        <v>48284.04</v>
      </c>
      <c r="I35048" s="1" t="s">
        <v>889</v>
      </c>
      <c r="J35048" s="1" t="s">
        <v>50798</v>
      </c>
      <c r="K35048">
        <v>42</v>
      </c>
      <c r="L35048">
        <v>42</v>
      </c>
      <c r="M35048">
        <v>4</v>
      </c>
      <c r="N35048" s="1" t="s">
        <v>1150</v>
      </c>
      <c r="O35048">
        <v>1046.3</v>
      </c>
      <c r="P35048">
        <v>43944.6</v>
      </c>
    </row>
    <row r="35049" spans="1:16" x14ac:dyDescent="0.25">
      <c r="A35049" s="2">
        <v>45022</v>
      </c>
      <c r="B35049" s="2">
        <v>45027</v>
      </c>
      <c r="C35049" s="1">
        <v>35361</v>
      </c>
      <c r="D35049" s="1" t="s">
        <v>33730</v>
      </c>
      <c r="E35049">
        <v>1</v>
      </c>
      <c r="F35049" s="1" t="s">
        <v>14175</v>
      </c>
      <c r="G35049">
        <v>3619.5</v>
      </c>
      <c r="H35049">
        <v>61531.5</v>
      </c>
      <c r="I35049" s="1" t="s">
        <v>889</v>
      </c>
      <c r="J35049" s="1" t="s">
        <v>52326</v>
      </c>
      <c r="K35049">
        <v>17</v>
      </c>
      <c r="L35049">
        <v>0</v>
      </c>
      <c r="M35049">
        <v>5</v>
      </c>
      <c r="N35049" s="1" t="s">
        <v>1151</v>
      </c>
      <c r="O35049">
        <v>3149.18</v>
      </c>
      <c r="P35049">
        <v>53536.06</v>
      </c>
    </row>
    <row r="35050" spans="1:16" x14ac:dyDescent="0.25">
      <c r="A35050" s="2">
        <v>45022</v>
      </c>
      <c r="B35050" s="2">
        <v>45162</v>
      </c>
      <c r="C35050" s="1">
        <v>35362</v>
      </c>
      <c r="D35050" s="1" t="s">
        <v>33731</v>
      </c>
      <c r="E35050">
        <v>1</v>
      </c>
      <c r="F35050" s="1" t="s">
        <v>14175</v>
      </c>
      <c r="G35050">
        <v>5164.83</v>
      </c>
      <c r="H35050">
        <v>61977.96</v>
      </c>
      <c r="I35050" s="1" t="s">
        <v>889</v>
      </c>
      <c r="J35050" s="1" t="s">
        <v>50523</v>
      </c>
      <c r="K35050">
        <v>12</v>
      </c>
      <c r="L35050">
        <v>0</v>
      </c>
      <c r="M35050">
        <v>140</v>
      </c>
      <c r="N35050" s="1" t="s">
        <v>1151</v>
      </c>
      <c r="O35050">
        <v>1083.9000000000001</v>
      </c>
      <c r="P35050">
        <v>13006.8</v>
      </c>
    </row>
    <row r="35051" spans="1:16" x14ac:dyDescent="0.25">
      <c r="A35051" s="2">
        <v>45022</v>
      </c>
      <c r="B35051" s="2">
        <v>45027</v>
      </c>
      <c r="C35051" s="1">
        <v>35363</v>
      </c>
      <c r="D35051" s="1" t="s">
        <v>33732</v>
      </c>
      <c r="E35051">
        <v>1</v>
      </c>
      <c r="F35051" s="1" t="s">
        <v>14175</v>
      </c>
      <c r="G35051">
        <v>22541.63</v>
      </c>
      <c r="H35051">
        <v>67624.89</v>
      </c>
      <c r="I35051" s="1" t="s">
        <v>885</v>
      </c>
      <c r="J35051" s="1" t="s">
        <v>50401</v>
      </c>
      <c r="K35051">
        <v>3</v>
      </c>
      <c r="L35051">
        <v>0</v>
      </c>
      <c r="M35051">
        <v>5</v>
      </c>
      <c r="N35051" s="1" t="s">
        <v>1151</v>
      </c>
      <c r="O35051">
        <v>20360.28</v>
      </c>
      <c r="P35051">
        <v>61080.84</v>
      </c>
    </row>
    <row r="35052" spans="1:16" x14ac:dyDescent="0.25">
      <c r="A35052" s="2">
        <v>45022</v>
      </c>
      <c r="B35052" s="2">
        <v>45050</v>
      </c>
      <c r="C35052" s="1">
        <v>35367</v>
      </c>
      <c r="D35052" s="1" t="s">
        <v>33733</v>
      </c>
      <c r="E35052">
        <v>1</v>
      </c>
      <c r="F35052" s="1" t="s">
        <v>14175</v>
      </c>
      <c r="G35052">
        <v>138.44</v>
      </c>
      <c r="H35052">
        <v>2353.48</v>
      </c>
      <c r="I35052" s="1" t="s">
        <v>894</v>
      </c>
      <c r="J35052" s="1" t="s">
        <v>45323</v>
      </c>
      <c r="K35052">
        <v>17</v>
      </c>
      <c r="L35052">
        <v>17</v>
      </c>
      <c r="M35052">
        <v>28</v>
      </c>
      <c r="N35052" s="1" t="s">
        <v>1150</v>
      </c>
      <c r="O35052">
        <v>107.6</v>
      </c>
      <c r="P35052">
        <v>1829.2</v>
      </c>
    </row>
    <row r="35053" spans="1:16" x14ac:dyDescent="0.25">
      <c r="A35053" s="2">
        <v>45022</v>
      </c>
      <c r="B35053" s="2">
        <v>45140</v>
      </c>
      <c r="C35053" s="1">
        <v>35365</v>
      </c>
      <c r="D35053" s="1" t="s">
        <v>33734</v>
      </c>
      <c r="E35053">
        <v>1</v>
      </c>
      <c r="F35053" s="1" t="s">
        <v>14175</v>
      </c>
      <c r="G35053">
        <v>96.84</v>
      </c>
      <c r="H35053">
        <v>12298.68</v>
      </c>
      <c r="I35053" s="1" t="s">
        <v>894</v>
      </c>
      <c r="J35053" s="1" t="s">
        <v>49735</v>
      </c>
      <c r="K35053">
        <v>127</v>
      </c>
      <c r="L35053">
        <v>127</v>
      </c>
      <c r="M35053">
        <v>118</v>
      </c>
      <c r="N35053" s="1" t="s">
        <v>1150</v>
      </c>
      <c r="O35053">
        <v>49.98</v>
      </c>
      <c r="P35053">
        <v>6347.46</v>
      </c>
    </row>
    <row r="35054" spans="1:16" x14ac:dyDescent="0.25">
      <c r="A35054" s="2">
        <v>45022</v>
      </c>
      <c r="B35054" s="2">
        <v>45134</v>
      </c>
      <c r="C35054" s="1">
        <v>35366</v>
      </c>
      <c r="D35054" s="1" t="s">
        <v>33735</v>
      </c>
      <c r="E35054">
        <v>1</v>
      </c>
      <c r="F35054" s="1" t="s">
        <v>14175</v>
      </c>
      <c r="G35054">
        <v>88.13</v>
      </c>
      <c r="H35054">
        <v>440.65</v>
      </c>
      <c r="I35054" s="1" t="s">
        <v>894</v>
      </c>
      <c r="J35054" s="1" t="s">
        <v>45472</v>
      </c>
      <c r="K35054">
        <v>5</v>
      </c>
      <c r="L35054">
        <v>5</v>
      </c>
      <c r="M35054">
        <v>112</v>
      </c>
      <c r="N35054" s="1" t="s">
        <v>1150</v>
      </c>
      <c r="O35054">
        <v>62.8</v>
      </c>
      <c r="P35054">
        <v>314</v>
      </c>
    </row>
    <row r="35055" spans="1:16" x14ac:dyDescent="0.25">
      <c r="A35055" s="2">
        <v>45022</v>
      </c>
      <c r="B35055" s="2">
        <v>45232</v>
      </c>
      <c r="C35055" s="1">
        <v>35358</v>
      </c>
      <c r="D35055" s="1" t="s">
        <v>33736</v>
      </c>
      <c r="E35055">
        <v>1</v>
      </c>
      <c r="F35055" s="1" t="s">
        <v>14175</v>
      </c>
      <c r="G35055">
        <v>594.54</v>
      </c>
      <c r="H35055">
        <v>3567.24</v>
      </c>
      <c r="I35055" s="1" t="s">
        <v>889</v>
      </c>
      <c r="J35055" s="1" t="s">
        <v>47793</v>
      </c>
      <c r="K35055">
        <v>6</v>
      </c>
      <c r="L35055">
        <v>0</v>
      </c>
      <c r="M35055">
        <v>210</v>
      </c>
      <c r="N35055" s="1" t="s">
        <v>1151</v>
      </c>
      <c r="O35055">
        <v>477.27</v>
      </c>
      <c r="P35055">
        <v>2863.62</v>
      </c>
    </row>
    <row r="35056" spans="1:16" x14ac:dyDescent="0.25">
      <c r="A35056" s="2">
        <v>45022</v>
      </c>
      <c r="B35056" s="2">
        <v>45117</v>
      </c>
      <c r="C35056" s="1">
        <v>35368</v>
      </c>
      <c r="D35056" s="1" t="s">
        <v>33737</v>
      </c>
      <c r="E35056">
        <v>1</v>
      </c>
      <c r="F35056" s="1" t="s">
        <v>14175</v>
      </c>
      <c r="G35056">
        <v>1226.79</v>
      </c>
      <c r="H35056">
        <v>6133.95</v>
      </c>
      <c r="I35056" s="1" t="s">
        <v>899</v>
      </c>
      <c r="J35056" s="1" t="s">
        <v>47308</v>
      </c>
      <c r="K35056">
        <v>5</v>
      </c>
      <c r="L35056">
        <v>5</v>
      </c>
      <c r="M35056">
        <v>95</v>
      </c>
      <c r="N35056" s="1" t="s">
        <v>1150</v>
      </c>
      <c r="O35056">
        <v>987.39</v>
      </c>
      <c r="P35056">
        <v>4936.95</v>
      </c>
    </row>
    <row r="35057" spans="1:16" x14ac:dyDescent="0.25">
      <c r="A35057" s="2">
        <v>45022</v>
      </c>
      <c r="B35057" s="2">
        <v>45027</v>
      </c>
      <c r="C35057" s="1">
        <v>35369</v>
      </c>
      <c r="D35057" s="1" t="s">
        <v>33738</v>
      </c>
      <c r="E35057">
        <v>1</v>
      </c>
      <c r="F35057" s="1" t="s">
        <v>14175</v>
      </c>
      <c r="G35057">
        <v>331.73</v>
      </c>
      <c r="H35057">
        <v>25543.21</v>
      </c>
      <c r="I35057" s="1" t="s">
        <v>901</v>
      </c>
      <c r="J35057" s="1" t="s">
        <v>50989</v>
      </c>
      <c r="K35057">
        <v>77</v>
      </c>
      <c r="L35057">
        <v>0</v>
      </c>
      <c r="M35057">
        <v>5</v>
      </c>
      <c r="N35057" s="1" t="s">
        <v>1151</v>
      </c>
      <c r="O35057">
        <v>289.39999999999998</v>
      </c>
      <c r="P35057">
        <v>22283.8</v>
      </c>
    </row>
    <row r="35058" spans="1:16" x14ac:dyDescent="0.25">
      <c r="A35058" s="2">
        <v>45022</v>
      </c>
      <c r="B35058" s="2">
        <v>45022</v>
      </c>
      <c r="C35058" s="1">
        <v>35364</v>
      </c>
      <c r="D35058" s="1" t="s">
        <v>33739</v>
      </c>
      <c r="E35058">
        <v>1</v>
      </c>
      <c r="F35058" s="1" t="s">
        <v>14175</v>
      </c>
      <c r="G35058">
        <v>0</v>
      </c>
      <c r="H35058">
        <v>0</v>
      </c>
      <c r="I35058" s="1" t="s">
        <v>894</v>
      </c>
      <c r="J35058" s="1" t="s">
        <v>50401</v>
      </c>
      <c r="K35058">
        <v>390</v>
      </c>
      <c r="L35058">
        <v>0</v>
      </c>
      <c r="M35058">
        <v>0</v>
      </c>
      <c r="N35058" s="1" t="s">
        <v>1151</v>
      </c>
    </row>
    <row r="35059" spans="1:16" x14ac:dyDescent="0.25">
      <c r="A35059" s="2">
        <v>45022</v>
      </c>
      <c r="B35059" s="2">
        <v>45027</v>
      </c>
      <c r="C35059" s="1">
        <v>35357</v>
      </c>
      <c r="D35059" s="1" t="s">
        <v>33740</v>
      </c>
      <c r="E35059">
        <v>1</v>
      </c>
      <c r="F35059" s="1" t="s">
        <v>14175</v>
      </c>
      <c r="G35059">
        <v>1764.97</v>
      </c>
      <c r="H35059">
        <v>22944.61</v>
      </c>
      <c r="I35059" s="1" t="s">
        <v>889</v>
      </c>
      <c r="J35059" s="1" t="s">
        <v>45798</v>
      </c>
      <c r="K35059">
        <v>13</v>
      </c>
      <c r="L35059">
        <v>0</v>
      </c>
      <c r="M35059">
        <v>5</v>
      </c>
      <c r="N35059" s="1" t="s">
        <v>1151</v>
      </c>
      <c r="O35059">
        <v>1529.98</v>
      </c>
      <c r="P35059">
        <v>19889.740000000002</v>
      </c>
    </row>
    <row r="35060" spans="1:16" x14ac:dyDescent="0.25">
      <c r="A35060" s="2">
        <v>45022</v>
      </c>
      <c r="B35060" s="2">
        <v>45034</v>
      </c>
      <c r="C35060" s="1">
        <v>35344</v>
      </c>
      <c r="D35060" s="1" t="s">
        <v>33741</v>
      </c>
      <c r="E35060">
        <v>1</v>
      </c>
      <c r="F35060" s="1" t="s">
        <v>14175</v>
      </c>
      <c r="G35060">
        <v>4469.24</v>
      </c>
      <c r="H35060">
        <v>4469.24</v>
      </c>
      <c r="I35060" s="1" t="s">
        <v>882</v>
      </c>
      <c r="J35060" s="1" t="s">
        <v>52387</v>
      </c>
      <c r="K35060">
        <v>1</v>
      </c>
      <c r="L35060">
        <v>0</v>
      </c>
      <c r="M35060">
        <v>12</v>
      </c>
      <c r="N35060" s="1" t="s">
        <v>1151</v>
      </c>
      <c r="O35060">
        <v>3890.08</v>
      </c>
      <c r="P35060">
        <v>3890.08</v>
      </c>
    </row>
    <row r="35061" spans="1:16" x14ac:dyDescent="0.25">
      <c r="A35061" s="2">
        <v>45022</v>
      </c>
      <c r="B35061" s="2">
        <v>45050</v>
      </c>
      <c r="C35061" s="1">
        <v>35355</v>
      </c>
      <c r="D35061" s="1" t="s">
        <v>33742</v>
      </c>
      <c r="E35061">
        <v>1</v>
      </c>
      <c r="F35061" s="1" t="s">
        <v>14175</v>
      </c>
      <c r="G35061">
        <v>268.27999999999997</v>
      </c>
      <c r="H35061">
        <v>804.84</v>
      </c>
      <c r="I35061" s="1" t="s">
        <v>889</v>
      </c>
      <c r="J35061" s="1" t="s">
        <v>53841</v>
      </c>
      <c r="K35061">
        <v>3</v>
      </c>
      <c r="L35061">
        <v>3</v>
      </c>
      <c r="M35061">
        <v>28</v>
      </c>
      <c r="N35061" s="1" t="s">
        <v>1150</v>
      </c>
      <c r="O35061">
        <v>197.66</v>
      </c>
      <c r="P35061">
        <v>592.98</v>
      </c>
    </row>
    <row r="35062" spans="1:16" x14ac:dyDescent="0.25">
      <c r="A35062" s="2">
        <v>45022</v>
      </c>
      <c r="B35062" s="2">
        <v>45320</v>
      </c>
      <c r="C35062" s="1">
        <v>35354</v>
      </c>
      <c r="D35062" s="1" t="s">
        <v>33743</v>
      </c>
      <c r="E35062">
        <v>1</v>
      </c>
      <c r="F35062" s="1" t="s">
        <v>14175</v>
      </c>
      <c r="G35062">
        <v>3033.24</v>
      </c>
      <c r="H35062">
        <v>24265.919999999998</v>
      </c>
      <c r="I35062" s="1" t="s">
        <v>914</v>
      </c>
      <c r="J35062" s="1" t="s">
        <v>52313</v>
      </c>
      <c r="K35062">
        <v>8</v>
      </c>
      <c r="L35062">
        <v>8</v>
      </c>
      <c r="M35062">
        <v>298</v>
      </c>
      <c r="N35062" s="1" t="s">
        <v>1150</v>
      </c>
      <c r="O35062">
        <v>2717.34</v>
      </c>
      <c r="P35062">
        <v>21738.720000000001</v>
      </c>
    </row>
    <row r="35063" spans="1:16" x14ac:dyDescent="0.25">
      <c r="A35063" s="2">
        <v>45022</v>
      </c>
      <c r="B35063" s="2">
        <v>45026</v>
      </c>
      <c r="C35063" s="1">
        <v>35353</v>
      </c>
      <c r="D35063" s="1" t="s">
        <v>33744</v>
      </c>
      <c r="E35063">
        <v>1</v>
      </c>
      <c r="F35063" s="1" t="s">
        <v>14175</v>
      </c>
      <c r="G35063">
        <v>556.67999999999995</v>
      </c>
      <c r="H35063">
        <v>3340.08</v>
      </c>
      <c r="I35063" s="1" t="s">
        <v>904</v>
      </c>
      <c r="J35063" s="1" t="s">
        <v>52403</v>
      </c>
      <c r="K35063">
        <v>6</v>
      </c>
      <c r="L35063">
        <v>6</v>
      </c>
      <c r="M35063">
        <v>4</v>
      </c>
      <c r="N35063" s="1" t="s">
        <v>1150</v>
      </c>
      <c r="O35063">
        <v>465.57</v>
      </c>
      <c r="P35063">
        <v>2793.42</v>
      </c>
    </row>
    <row r="35064" spans="1:16" x14ac:dyDescent="0.25">
      <c r="A35064" s="2">
        <v>45022</v>
      </c>
      <c r="B35064" s="2">
        <v>45022</v>
      </c>
      <c r="C35064" s="1">
        <v>35352</v>
      </c>
      <c r="D35064" s="1" t="s">
        <v>33745</v>
      </c>
      <c r="E35064">
        <v>1</v>
      </c>
      <c r="F35064" s="1" t="s">
        <v>14175</v>
      </c>
      <c r="G35064">
        <v>0</v>
      </c>
      <c r="H35064">
        <v>0</v>
      </c>
      <c r="I35064" s="1" t="s">
        <v>904</v>
      </c>
      <c r="J35064" s="1" t="s">
        <v>50401</v>
      </c>
      <c r="K35064">
        <v>730</v>
      </c>
      <c r="L35064">
        <v>0</v>
      </c>
      <c r="M35064">
        <v>0</v>
      </c>
      <c r="N35064" s="1" t="s">
        <v>1151</v>
      </c>
      <c r="O35064">
        <v>6.34</v>
      </c>
      <c r="P35064">
        <v>4628.2</v>
      </c>
    </row>
    <row r="35065" spans="1:16" x14ac:dyDescent="0.25">
      <c r="A35065" s="2">
        <v>45022</v>
      </c>
      <c r="B35065" s="2">
        <v>45126</v>
      </c>
      <c r="C35065" s="1">
        <v>35351</v>
      </c>
      <c r="D35065" s="1" t="s">
        <v>33746</v>
      </c>
      <c r="E35065">
        <v>1</v>
      </c>
      <c r="F35065" s="1" t="s">
        <v>14175</v>
      </c>
      <c r="G35065">
        <v>164.66</v>
      </c>
      <c r="H35065">
        <v>1481.94</v>
      </c>
      <c r="I35065" s="1" t="s">
        <v>908</v>
      </c>
      <c r="J35065" s="1" t="s">
        <v>52483</v>
      </c>
      <c r="K35065">
        <v>9</v>
      </c>
      <c r="L35065">
        <v>9</v>
      </c>
      <c r="M35065">
        <v>104</v>
      </c>
      <c r="N35065" s="1" t="s">
        <v>1150</v>
      </c>
      <c r="O35065">
        <v>123.14</v>
      </c>
      <c r="P35065">
        <v>1108.26</v>
      </c>
    </row>
    <row r="35066" spans="1:16" x14ac:dyDescent="0.25">
      <c r="A35066" s="2">
        <v>45022</v>
      </c>
      <c r="B35066" s="2">
        <v>45146</v>
      </c>
      <c r="C35066" s="1">
        <v>35350</v>
      </c>
      <c r="D35066" s="1" t="s">
        <v>33747</v>
      </c>
      <c r="E35066">
        <v>1</v>
      </c>
      <c r="F35066" s="1" t="s">
        <v>14175</v>
      </c>
      <c r="G35066">
        <v>13304.41</v>
      </c>
      <c r="H35066">
        <v>53217.64</v>
      </c>
      <c r="I35066" s="1" t="s">
        <v>902</v>
      </c>
      <c r="J35066" s="1" t="s">
        <v>50845</v>
      </c>
      <c r="K35066">
        <v>4</v>
      </c>
      <c r="L35066">
        <v>4</v>
      </c>
      <c r="M35066">
        <v>124</v>
      </c>
      <c r="N35066" s="1" t="s">
        <v>1150</v>
      </c>
      <c r="O35066">
        <v>11901.52</v>
      </c>
      <c r="P35066">
        <v>47606.080000000002</v>
      </c>
    </row>
    <row r="35067" spans="1:16" x14ac:dyDescent="0.25">
      <c r="A35067" s="2">
        <v>45022</v>
      </c>
      <c r="B35067" s="2">
        <v>45055</v>
      </c>
      <c r="C35067" s="1">
        <v>35349</v>
      </c>
      <c r="D35067" s="1" t="s">
        <v>33748</v>
      </c>
      <c r="E35067">
        <v>1</v>
      </c>
      <c r="F35067" s="1" t="s">
        <v>14175</v>
      </c>
      <c r="G35067">
        <v>2005.82</v>
      </c>
      <c r="H35067">
        <v>8023.28</v>
      </c>
      <c r="I35067" s="1" t="s">
        <v>918</v>
      </c>
      <c r="J35067" s="1" t="s">
        <v>45692</v>
      </c>
      <c r="K35067">
        <v>4</v>
      </c>
      <c r="L35067">
        <v>4</v>
      </c>
      <c r="M35067">
        <v>33</v>
      </c>
      <c r="N35067" s="1" t="s">
        <v>1150</v>
      </c>
      <c r="O35067">
        <v>1211.81</v>
      </c>
      <c r="P35067">
        <v>4847.24</v>
      </c>
    </row>
    <row r="35068" spans="1:16" x14ac:dyDescent="0.25">
      <c r="A35068" s="2">
        <v>45022</v>
      </c>
      <c r="B35068" s="2">
        <v>45042</v>
      </c>
      <c r="C35068" s="1">
        <v>35348</v>
      </c>
      <c r="D35068" s="1" t="s">
        <v>33749</v>
      </c>
      <c r="E35068">
        <v>1</v>
      </c>
      <c r="F35068" s="1" t="s">
        <v>14175</v>
      </c>
      <c r="G35068">
        <v>36.270000000000003</v>
      </c>
      <c r="H35068">
        <v>14471.73</v>
      </c>
      <c r="I35068" s="1" t="s">
        <v>882</v>
      </c>
      <c r="J35068" s="1" t="s">
        <v>49547</v>
      </c>
      <c r="K35068">
        <v>399</v>
      </c>
      <c r="L35068">
        <v>399</v>
      </c>
      <c r="M35068">
        <v>20</v>
      </c>
      <c r="N35068" s="1" t="s">
        <v>1150</v>
      </c>
      <c r="O35068">
        <v>14.23</v>
      </c>
      <c r="P35068">
        <v>5677.77</v>
      </c>
    </row>
    <row r="35069" spans="1:16" x14ac:dyDescent="0.25">
      <c r="A35069" s="2">
        <v>45022</v>
      </c>
      <c r="B35069" s="2">
        <v>45146</v>
      </c>
      <c r="C35069" s="1">
        <v>35347</v>
      </c>
      <c r="D35069" s="1" t="s">
        <v>33750</v>
      </c>
      <c r="E35069">
        <v>1</v>
      </c>
      <c r="F35069" s="1" t="s">
        <v>14175</v>
      </c>
      <c r="G35069">
        <v>2347.5</v>
      </c>
      <c r="H35069">
        <v>25822.5</v>
      </c>
      <c r="I35069" s="1" t="s">
        <v>882</v>
      </c>
      <c r="J35069" s="1" t="s">
        <v>53216</v>
      </c>
      <c r="K35069">
        <v>11</v>
      </c>
      <c r="L35069">
        <v>0</v>
      </c>
      <c r="M35069">
        <v>124</v>
      </c>
      <c r="N35069" s="1" t="s">
        <v>1151</v>
      </c>
      <c r="O35069">
        <v>2365.2199999999998</v>
      </c>
      <c r="P35069">
        <v>26017.42</v>
      </c>
    </row>
    <row r="35070" spans="1:16" x14ac:dyDescent="0.25">
      <c r="A35070" s="2">
        <v>45022</v>
      </c>
      <c r="B35070" s="2">
        <v>45036</v>
      </c>
      <c r="C35070" s="1">
        <v>35346</v>
      </c>
      <c r="D35070" s="1" t="s">
        <v>33751</v>
      </c>
      <c r="E35070">
        <v>1</v>
      </c>
      <c r="F35070" s="1" t="s">
        <v>14175</v>
      </c>
      <c r="G35070">
        <v>6831.98</v>
      </c>
      <c r="H35070">
        <v>6831.98</v>
      </c>
      <c r="I35070" s="1" t="s">
        <v>882</v>
      </c>
      <c r="J35070" s="1" t="s">
        <v>52397</v>
      </c>
      <c r="K35070">
        <v>1</v>
      </c>
      <c r="L35070">
        <v>1</v>
      </c>
      <c r="M35070">
        <v>14</v>
      </c>
      <c r="N35070" s="1" t="s">
        <v>1150</v>
      </c>
      <c r="O35070">
        <v>5810.46</v>
      </c>
      <c r="P35070">
        <v>5810.46</v>
      </c>
    </row>
    <row r="35071" spans="1:16" x14ac:dyDescent="0.25">
      <c r="A35071" s="2">
        <v>45022</v>
      </c>
      <c r="B35071" s="2">
        <v>45027</v>
      </c>
      <c r="C35071" s="1">
        <v>35345</v>
      </c>
      <c r="D35071" s="1" t="s">
        <v>33752</v>
      </c>
      <c r="E35071">
        <v>1</v>
      </c>
      <c r="F35071" s="1" t="s">
        <v>14175</v>
      </c>
      <c r="G35071">
        <v>92.5</v>
      </c>
      <c r="H35071">
        <v>3330</v>
      </c>
      <c r="I35071" s="1" t="s">
        <v>882</v>
      </c>
      <c r="J35071" s="1" t="s">
        <v>52990</v>
      </c>
      <c r="K35071">
        <v>36</v>
      </c>
      <c r="L35071">
        <v>36</v>
      </c>
      <c r="M35071">
        <v>5</v>
      </c>
      <c r="N35071" s="1" t="s">
        <v>1150</v>
      </c>
      <c r="O35071">
        <v>102.01</v>
      </c>
      <c r="P35071">
        <v>3672.36</v>
      </c>
    </row>
    <row r="35072" spans="1:16" x14ac:dyDescent="0.25">
      <c r="A35072" s="2">
        <v>45022</v>
      </c>
      <c r="B35072" s="2">
        <v>45187</v>
      </c>
      <c r="C35072" s="1">
        <v>42775</v>
      </c>
      <c r="D35072" s="1" t="s">
        <v>33753</v>
      </c>
      <c r="E35072">
        <v>2</v>
      </c>
      <c r="F35072" s="1" t="s">
        <v>14175</v>
      </c>
      <c r="G35072">
        <v>0</v>
      </c>
      <c r="H35072">
        <v>0</v>
      </c>
      <c r="I35072" s="1"/>
      <c r="J35072" s="1" t="s">
        <v>43610</v>
      </c>
      <c r="K35072">
        <v>1</v>
      </c>
      <c r="L35072">
        <v>1</v>
      </c>
      <c r="M35072">
        <v>165</v>
      </c>
      <c r="N35072" s="1" t="s">
        <v>1150</v>
      </c>
      <c r="O35072">
        <v>97</v>
      </c>
      <c r="P35072">
        <v>97</v>
      </c>
    </row>
    <row r="35073" spans="1:16" x14ac:dyDescent="0.25">
      <c r="A35073" s="2">
        <v>45022</v>
      </c>
      <c r="B35073" s="2">
        <v>45026</v>
      </c>
      <c r="C35073" s="1">
        <v>35356</v>
      </c>
      <c r="D35073" s="1" t="s">
        <v>33754</v>
      </c>
      <c r="E35073">
        <v>1</v>
      </c>
      <c r="F35073" s="1" t="s">
        <v>14175</v>
      </c>
      <c r="G35073">
        <v>4633.8900000000003</v>
      </c>
      <c r="H35073">
        <v>9267.7800000000007</v>
      </c>
      <c r="I35073" s="1" t="s">
        <v>889</v>
      </c>
      <c r="J35073" s="1" t="s">
        <v>49652</v>
      </c>
      <c r="K35073">
        <v>2</v>
      </c>
      <c r="L35073">
        <v>2</v>
      </c>
      <c r="M35073">
        <v>4</v>
      </c>
      <c r="N35073" s="1" t="s">
        <v>1150</v>
      </c>
      <c r="O35073">
        <v>4057.16</v>
      </c>
      <c r="P35073">
        <v>8114.32</v>
      </c>
    </row>
    <row r="35074" spans="1:16" x14ac:dyDescent="0.25">
      <c r="A35074" s="2">
        <v>45022</v>
      </c>
      <c r="B35074" s="2">
        <v>45055</v>
      </c>
      <c r="C35074" s="1">
        <v>35370</v>
      </c>
      <c r="D35074" s="1" t="s">
        <v>33753</v>
      </c>
      <c r="E35074">
        <v>1</v>
      </c>
      <c r="F35074" s="1" t="s">
        <v>14175</v>
      </c>
      <c r="G35074">
        <v>25.57</v>
      </c>
      <c r="H35074">
        <v>1022.8</v>
      </c>
      <c r="I35074" s="1" t="s">
        <v>886</v>
      </c>
      <c r="J35074" s="1" t="s">
        <v>53842</v>
      </c>
      <c r="K35074">
        <v>40</v>
      </c>
      <c r="L35074">
        <v>40</v>
      </c>
      <c r="M35074">
        <v>33</v>
      </c>
      <c r="N35074" s="1" t="s">
        <v>1150</v>
      </c>
      <c r="O35074">
        <v>6.25</v>
      </c>
      <c r="P35074">
        <v>250</v>
      </c>
    </row>
    <row r="35075" spans="1:16" x14ac:dyDescent="0.25">
      <c r="A35075" s="2">
        <v>45022</v>
      </c>
      <c r="B35075" s="2">
        <v>45028</v>
      </c>
      <c r="C35075" s="1">
        <v>35378</v>
      </c>
      <c r="D35075" s="1" t="s">
        <v>33755</v>
      </c>
      <c r="E35075">
        <v>4</v>
      </c>
      <c r="F35075" s="1" t="s">
        <v>14182</v>
      </c>
      <c r="G35075">
        <v>13.16</v>
      </c>
      <c r="H35075">
        <v>263.2</v>
      </c>
      <c r="I35075" s="1" t="s">
        <v>881</v>
      </c>
      <c r="J35075" s="1" t="s">
        <v>47343</v>
      </c>
      <c r="K35075">
        <v>20</v>
      </c>
      <c r="L35075">
        <v>0</v>
      </c>
      <c r="M35075">
        <v>6</v>
      </c>
      <c r="N35075" s="1" t="s">
        <v>1151</v>
      </c>
      <c r="O35075">
        <v>5.53</v>
      </c>
      <c r="P35075">
        <v>110.6</v>
      </c>
    </row>
    <row r="35076" spans="1:16" x14ac:dyDescent="0.25">
      <c r="A35076" s="2">
        <v>45022</v>
      </c>
      <c r="B35076" s="2">
        <v>45029</v>
      </c>
      <c r="C35076" s="1">
        <v>35372</v>
      </c>
      <c r="D35076" s="1" t="s">
        <v>33756</v>
      </c>
      <c r="E35076">
        <v>1</v>
      </c>
      <c r="F35076" s="1" t="s">
        <v>14198</v>
      </c>
      <c r="G35076">
        <v>7429.41</v>
      </c>
      <c r="H35076">
        <v>14858.82</v>
      </c>
      <c r="I35076" s="1" t="s">
        <v>1090</v>
      </c>
      <c r="J35076" s="1" t="s">
        <v>53843</v>
      </c>
      <c r="K35076">
        <v>2</v>
      </c>
      <c r="L35076">
        <v>0</v>
      </c>
      <c r="M35076">
        <v>7</v>
      </c>
      <c r="N35076" s="1" t="s">
        <v>1151</v>
      </c>
      <c r="O35076">
        <v>6472.74</v>
      </c>
      <c r="P35076">
        <v>12945.48</v>
      </c>
    </row>
    <row r="35077" spans="1:16" x14ac:dyDescent="0.25">
      <c r="A35077" s="2">
        <v>45022</v>
      </c>
      <c r="B35077" s="2"/>
      <c r="C35077" s="1">
        <v>35387</v>
      </c>
      <c r="D35077" s="1" t="s">
        <v>33757</v>
      </c>
      <c r="E35077">
        <v>3</v>
      </c>
      <c r="F35077" s="1" t="s">
        <v>14195</v>
      </c>
      <c r="I35077" s="1" t="s">
        <v>973</v>
      </c>
      <c r="J35077" s="1" t="s">
        <v>50401</v>
      </c>
      <c r="K35077">
        <v>5</v>
      </c>
      <c r="L35077">
        <v>0</v>
      </c>
      <c r="N35077" s="1" t="s">
        <v>1151</v>
      </c>
    </row>
    <row r="35078" spans="1:16" x14ac:dyDescent="0.25">
      <c r="A35078" s="2">
        <v>45022</v>
      </c>
      <c r="B35078" s="2">
        <v>45113</v>
      </c>
      <c r="C35078" s="1">
        <v>35343</v>
      </c>
      <c r="D35078" s="1" t="s">
        <v>33758</v>
      </c>
      <c r="E35078">
        <v>1</v>
      </c>
      <c r="F35078" s="1" t="s">
        <v>14175</v>
      </c>
      <c r="G35078">
        <v>1727.88</v>
      </c>
      <c r="H35078">
        <v>1727.88</v>
      </c>
      <c r="I35078" s="1" t="s">
        <v>882</v>
      </c>
      <c r="J35078" s="1" t="s">
        <v>53376</v>
      </c>
      <c r="K35078">
        <v>1</v>
      </c>
      <c r="L35078">
        <v>1</v>
      </c>
      <c r="M35078">
        <v>91</v>
      </c>
      <c r="N35078" s="1" t="s">
        <v>1150</v>
      </c>
      <c r="O35078">
        <v>1417.6</v>
      </c>
      <c r="P35078">
        <v>1417.6</v>
      </c>
    </row>
    <row r="35079" spans="1:16" x14ac:dyDescent="0.25">
      <c r="A35079" s="2">
        <v>45022</v>
      </c>
      <c r="B35079" s="2"/>
      <c r="C35079" s="1">
        <v>35385</v>
      </c>
      <c r="D35079" s="1" t="s">
        <v>33757</v>
      </c>
      <c r="E35079">
        <v>1</v>
      </c>
      <c r="F35079" s="1" t="s">
        <v>14195</v>
      </c>
      <c r="I35079" s="1" t="s">
        <v>973</v>
      </c>
      <c r="J35079" s="1" t="s">
        <v>50401</v>
      </c>
      <c r="K35079">
        <v>10</v>
      </c>
      <c r="L35079">
        <v>0</v>
      </c>
      <c r="N35079" s="1" t="s">
        <v>1151</v>
      </c>
    </row>
    <row r="35080" spans="1:16" x14ac:dyDescent="0.25">
      <c r="A35080" s="2">
        <v>45022</v>
      </c>
      <c r="B35080" s="2"/>
      <c r="C35080" s="1">
        <v>35386</v>
      </c>
      <c r="D35080" s="1" t="s">
        <v>33757</v>
      </c>
      <c r="E35080">
        <v>2</v>
      </c>
      <c r="F35080" s="1" t="s">
        <v>14195</v>
      </c>
      <c r="I35080" s="1" t="s">
        <v>973</v>
      </c>
      <c r="J35080" s="1" t="s">
        <v>50401</v>
      </c>
      <c r="K35080">
        <v>2</v>
      </c>
      <c r="L35080">
        <v>0</v>
      </c>
      <c r="N35080" s="1" t="s">
        <v>1151</v>
      </c>
    </row>
    <row r="35081" spans="1:16" x14ac:dyDescent="0.25">
      <c r="A35081" s="2">
        <v>45022</v>
      </c>
      <c r="B35081" s="2"/>
      <c r="C35081" s="1">
        <v>35384</v>
      </c>
      <c r="D35081" s="1" t="s">
        <v>33759</v>
      </c>
      <c r="E35081">
        <v>1</v>
      </c>
      <c r="F35081" s="1" t="s">
        <v>14194</v>
      </c>
      <c r="G35081">
        <v>52075.34</v>
      </c>
      <c r="H35081">
        <v>52075.34</v>
      </c>
      <c r="I35081" s="1" t="s">
        <v>924</v>
      </c>
      <c r="J35081" s="1" t="s">
        <v>50401</v>
      </c>
      <c r="K35081">
        <v>1</v>
      </c>
      <c r="L35081">
        <v>0</v>
      </c>
      <c r="N35081" s="1" t="s">
        <v>1151</v>
      </c>
      <c r="O35081">
        <v>46914.720000000001</v>
      </c>
      <c r="P35081">
        <v>46914.720000000001</v>
      </c>
    </row>
    <row r="35082" spans="1:16" x14ac:dyDescent="0.25">
      <c r="A35082" s="2">
        <v>45022</v>
      </c>
      <c r="B35082" s="2"/>
      <c r="C35082" s="1">
        <v>35383</v>
      </c>
      <c r="D35082" s="1" t="s">
        <v>33760</v>
      </c>
      <c r="E35082">
        <v>1</v>
      </c>
      <c r="F35082" s="1" t="s">
        <v>14194</v>
      </c>
      <c r="I35082" s="1" t="s">
        <v>1030</v>
      </c>
      <c r="J35082" s="1" t="s">
        <v>50401</v>
      </c>
      <c r="K35082">
        <v>2</v>
      </c>
      <c r="L35082">
        <v>0</v>
      </c>
      <c r="N35082" s="1" t="s">
        <v>1151</v>
      </c>
    </row>
    <row r="35083" spans="1:16" x14ac:dyDescent="0.25">
      <c r="A35083" s="2">
        <v>45022</v>
      </c>
      <c r="B35083" s="2">
        <v>45028</v>
      </c>
      <c r="C35083" s="1">
        <v>35379</v>
      </c>
      <c r="D35083" s="1" t="s">
        <v>33755</v>
      </c>
      <c r="E35083">
        <v>5</v>
      </c>
      <c r="F35083" s="1" t="s">
        <v>14182</v>
      </c>
      <c r="G35083">
        <v>93.75</v>
      </c>
      <c r="H35083">
        <v>750</v>
      </c>
      <c r="I35083" s="1"/>
      <c r="J35083" s="1" t="s">
        <v>50681</v>
      </c>
      <c r="K35083">
        <v>8</v>
      </c>
      <c r="L35083">
        <v>0</v>
      </c>
      <c r="M35083">
        <v>6</v>
      </c>
      <c r="N35083" s="1" t="s">
        <v>1151</v>
      </c>
      <c r="O35083">
        <v>75</v>
      </c>
      <c r="P35083">
        <v>600</v>
      </c>
    </row>
    <row r="35084" spans="1:16" x14ac:dyDescent="0.25">
      <c r="A35084" s="2">
        <v>45022</v>
      </c>
      <c r="B35084" s="2">
        <v>45028</v>
      </c>
      <c r="C35084" s="1">
        <v>35382</v>
      </c>
      <c r="D35084" s="1" t="s">
        <v>33755</v>
      </c>
      <c r="E35084">
        <v>9</v>
      </c>
      <c r="F35084" s="1" t="s">
        <v>14182</v>
      </c>
      <c r="G35084">
        <v>160</v>
      </c>
      <c r="H35084">
        <v>160</v>
      </c>
      <c r="I35084" s="1"/>
      <c r="J35084" s="1" t="s">
        <v>44695</v>
      </c>
      <c r="K35084">
        <v>1</v>
      </c>
      <c r="L35084">
        <v>0</v>
      </c>
      <c r="M35084">
        <v>6</v>
      </c>
      <c r="N35084" s="1" t="s">
        <v>1151</v>
      </c>
      <c r="O35084">
        <v>130.5</v>
      </c>
      <c r="P35084">
        <v>130.5</v>
      </c>
    </row>
    <row r="35085" spans="1:16" x14ac:dyDescent="0.25">
      <c r="A35085" s="2">
        <v>45022</v>
      </c>
      <c r="B35085" s="2">
        <v>45028</v>
      </c>
      <c r="C35085" s="1">
        <v>35381</v>
      </c>
      <c r="D35085" s="1" t="s">
        <v>33755</v>
      </c>
      <c r="E35085">
        <v>8</v>
      </c>
      <c r="F35085" s="1" t="s">
        <v>14182</v>
      </c>
      <c r="G35085">
        <v>160</v>
      </c>
      <c r="H35085">
        <v>160</v>
      </c>
      <c r="I35085" s="1"/>
      <c r="J35085" s="1" t="s">
        <v>50401</v>
      </c>
      <c r="K35085">
        <v>1</v>
      </c>
      <c r="L35085">
        <v>0</v>
      </c>
      <c r="M35085">
        <v>6</v>
      </c>
      <c r="N35085" s="1" t="s">
        <v>1151</v>
      </c>
      <c r="O35085">
        <v>130.5</v>
      </c>
      <c r="P35085">
        <v>130.5</v>
      </c>
    </row>
    <row r="35086" spans="1:16" x14ac:dyDescent="0.25">
      <c r="A35086" s="2">
        <v>45022</v>
      </c>
      <c r="B35086" s="2">
        <v>45028</v>
      </c>
      <c r="C35086" s="1">
        <v>35396</v>
      </c>
      <c r="D35086" s="1" t="s">
        <v>33755</v>
      </c>
      <c r="E35086">
        <v>10</v>
      </c>
      <c r="F35086" s="1" t="s">
        <v>14182</v>
      </c>
      <c r="G35086">
        <v>81.25</v>
      </c>
      <c r="H35086">
        <v>81.25</v>
      </c>
      <c r="I35086" s="1"/>
      <c r="J35086" s="1" t="s">
        <v>50401</v>
      </c>
      <c r="K35086">
        <v>1</v>
      </c>
      <c r="L35086">
        <v>0</v>
      </c>
      <c r="M35086">
        <v>6</v>
      </c>
      <c r="N35086" s="1" t="s">
        <v>1151</v>
      </c>
      <c r="O35086">
        <v>62.5</v>
      </c>
      <c r="P35086">
        <v>62.5</v>
      </c>
    </row>
    <row r="35087" spans="1:16" x14ac:dyDescent="0.25">
      <c r="A35087" s="2">
        <v>45022</v>
      </c>
      <c r="B35087" s="2">
        <v>45028</v>
      </c>
      <c r="C35087" s="1">
        <v>35397</v>
      </c>
      <c r="D35087" s="1" t="s">
        <v>33755</v>
      </c>
      <c r="E35087">
        <v>11</v>
      </c>
      <c r="F35087" s="1" t="s">
        <v>14182</v>
      </c>
      <c r="G35087">
        <v>36.5</v>
      </c>
      <c r="H35087">
        <v>36.5</v>
      </c>
      <c r="I35087" s="1"/>
      <c r="J35087" s="1" t="s">
        <v>50401</v>
      </c>
      <c r="K35087">
        <v>1</v>
      </c>
      <c r="L35087">
        <v>0</v>
      </c>
      <c r="M35087">
        <v>6</v>
      </c>
      <c r="N35087" s="1" t="s">
        <v>1151</v>
      </c>
      <c r="O35087">
        <v>25.1</v>
      </c>
      <c r="P35087">
        <v>25.1</v>
      </c>
    </row>
    <row r="35088" spans="1:16" x14ac:dyDescent="0.25">
      <c r="A35088" s="2">
        <v>45022</v>
      </c>
      <c r="B35088" s="2">
        <v>45028</v>
      </c>
      <c r="C35088" s="1">
        <v>35380</v>
      </c>
      <c r="D35088" s="1" t="s">
        <v>33755</v>
      </c>
      <c r="E35088">
        <v>6</v>
      </c>
      <c r="F35088" s="1" t="s">
        <v>14182</v>
      </c>
      <c r="G35088">
        <v>265</v>
      </c>
      <c r="H35088">
        <v>530</v>
      </c>
      <c r="I35088" s="1"/>
      <c r="J35088" s="1" t="s">
        <v>44732</v>
      </c>
      <c r="K35088">
        <v>2</v>
      </c>
      <c r="L35088">
        <v>0</v>
      </c>
      <c r="M35088">
        <v>6</v>
      </c>
      <c r="N35088" s="1" t="s">
        <v>1151</v>
      </c>
      <c r="O35088">
        <v>230.68</v>
      </c>
      <c r="P35088">
        <v>461.36</v>
      </c>
    </row>
    <row r="35089" spans="1:16" x14ac:dyDescent="0.25">
      <c r="A35089" s="2">
        <v>45022</v>
      </c>
      <c r="B35089" s="2">
        <v>45028</v>
      </c>
      <c r="C35089" s="1">
        <v>35377</v>
      </c>
      <c r="D35089" s="1" t="s">
        <v>33755</v>
      </c>
      <c r="E35089">
        <v>1</v>
      </c>
      <c r="F35089" s="1" t="s">
        <v>14182</v>
      </c>
      <c r="G35089">
        <v>17.149999999999999</v>
      </c>
      <c r="H35089">
        <v>17.149999999999999</v>
      </c>
      <c r="I35089" s="1"/>
      <c r="J35089" s="1" t="s">
        <v>50592</v>
      </c>
      <c r="K35089">
        <v>1</v>
      </c>
      <c r="L35089">
        <v>0</v>
      </c>
      <c r="M35089">
        <v>6</v>
      </c>
      <c r="N35089" s="1" t="s">
        <v>1151</v>
      </c>
    </row>
    <row r="35090" spans="1:16" x14ac:dyDescent="0.25">
      <c r="A35090" s="2">
        <v>45022</v>
      </c>
      <c r="B35090" s="2"/>
      <c r="C35090" s="1">
        <v>35376</v>
      </c>
      <c r="D35090" s="1" t="s">
        <v>33761</v>
      </c>
      <c r="E35090">
        <v>1</v>
      </c>
      <c r="F35090" s="1" t="s">
        <v>14194</v>
      </c>
      <c r="I35090" s="1" t="s">
        <v>924</v>
      </c>
      <c r="J35090" s="1" t="s">
        <v>52807</v>
      </c>
      <c r="K35090">
        <v>1</v>
      </c>
      <c r="L35090">
        <v>0</v>
      </c>
      <c r="N35090" s="1" t="s">
        <v>1151</v>
      </c>
      <c r="O35090">
        <v>10872</v>
      </c>
      <c r="P35090">
        <v>10872</v>
      </c>
    </row>
    <row r="35091" spans="1:16" x14ac:dyDescent="0.25">
      <c r="A35091" s="2">
        <v>45022</v>
      </c>
      <c r="B35091" s="2"/>
      <c r="C35091" s="1">
        <v>35375</v>
      </c>
      <c r="D35091" s="1" t="s">
        <v>33762</v>
      </c>
      <c r="E35091">
        <v>1</v>
      </c>
      <c r="F35091" s="1" t="s">
        <v>14195</v>
      </c>
      <c r="I35091" s="1" t="s">
        <v>924</v>
      </c>
      <c r="J35091" s="1" t="s">
        <v>50401</v>
      </c>
      <c r="K35091">
        <v>1</v>
      </c>
      <c r="L35091">
        <v>0</v>
      </c>
      <c r="N35091" s="1" t="s">
        <v>1151</v>
      </c>
      <c r="O35091">
        <v>2293.66</v>
      </c>
      <c r="P35091">
        <v>2293.66</v>
      </c>
    </row>
    <row r="35092" spans="1:16" x14ac:dyDescent="0.25">
      <c r="A35092" s="2">
        <v>45022</v>
      </c>
      <c r="B35092" s="2"/>
      <c r="C35092" s="1">
        <v>35300</v>
      </c>
      <c r="D35092" s="1" t="s">
        <v>33763</v>
      </c>
      <c r="E35092">
        <v>1</v>
      </c>
      <c r="F35092" s="1" t="s">
        <v>14194</v>
      </c>
      <c r="G35092">
        <v>1888.83</v>
      </c>
      <c r="H35092">
        <v>3777.66</v>
      </c>
      <c r="I35092" s="1" t="s">
        <v>903</v>
      </c>
      <c r="J35092" s="1" t="s">
        <v>49858</v>
      </c>
      <c r="K35092">
        <v>2</v>
      </c>
      <c r="L35092">
        <v>2</v>
      </c>
      <c r="N35092" s="1" t="s">
        <v>1150</v>
      </c>
      <c r="O35092">
        <v>1831.15</v>
      </c>
      <c r="P35092">
        <v>3662.3</v>
      </c>
    </row>
    <row r="35093" spans="1:16" x14ac:dyDescent="0.25">
      <c r="A35093" s="2">
        <v>45022</v>
      </c>
      <c r="B35093" s="2"/>
      <c r="C35093" s="1">
        <v>35299</v>
      </c>
      <c r="D35093" s="1" t="s">
        <v>33764</v>
      </c>
      <c r="E35093">
        <v>3</v>
      </c>
      <c r="F35093" s="1" t="s">
        <v>14194</v>
      </c>
      <c r="I35093" s="1" t="s">
        <v>915</v>
      </c>
      <c r="J35093" s="1" t="s">
        <v>50401</v>
      </c>
      <c r="K35093">
        <v>1</v>
      </c>
      <c r="L35093">
        <v>0</v>
      </c>
      <c r="N35093" s="1" t="s">
        <v>1151</v>
      </c>
      <c r="O35093">
        <v>9259.2999999999993</v>
      </c>
      <c r="P35093">
        <v>9259.2999999999993</v>
      </c>
    </row>
    <row r="35094" spans="1:16" x14ac:dyDescent="0.25">
      <c r="A35094" s="2">
        <v>45022</v>
      </c>
      <c r="B35094" s="2"/>
      <c r="C35094" s="1">
        <v>35297</v>
      </c>
      <c r="D35094" s="1" t="s">
        <v>33764</v>
      </c>
      <c r="E35094">
        <v>1</v>
      </c>
      <c r="F35094" s="1" t="s">
        <v>14194</v>
      </c>
      <c r="I35094" s="1" t="s">
        <v>915</v>
      </c>
      <c r="J35094" s="1" t="s">
        <v>50401</v>
      </c>
      <c r="K35094">
        <v>1</v>
      </c>
      <c r="L35094">
        <v>0</v>
      </c>
      <c r="N35094" s="1" t="s">
        <v>1151</v>
      </c>
      <c r="O35094">
        <v>29089.86</v>
      </c>
      <c r="P35094">
        <v>29089.86</v>
      </c>
    </row>
    <row r="35095" spans="1:16" x14ac:dyDescent="0.25">
      <c r="A35095" s="2">
        <v>45022</v>
      </c>
      <c r="B35095" s="2"/>
      <c r="C35095" s="1">
        <v>35298</v>
      </c>
      <c r="D35095" s="1" t="s">
        <v>33764</v>
      </c>
      <c r="E35095">
        <v>2</v>
      </c>
      <c r="F35095" s="1" t="s">
        <v>14194</v>
      </c>
      <c r="I35095" s="1" t="s">
        <v>915</v>
      </c>
      <c r="J35095" s="1" t="s">
        <v>50401</v>
      </c>
      <c r="K35095">
        <v>1</v>
      </c>
      <c r="L35095">
        <v>0</v>
      </c>
      <c r="N35095" s="1" t="s">
        <v>1151</v>
      </c>
      <c r="O35095">
        <v>21426.25</v>
      </c>
      <c r="P35095">
        <v>21426.25</v>
      </c>
    </row>
    <row r="35096" spans="1:16" x14ac:dyDescent="0.25">
      <c r="A35096" s="2">
        <v>45022</v>
      </c>
      <c r="B35096" s="2">
        <v>45022</v>
      </c>
      <c r="C35096" s="1">
        <v>35296</v>
      </c>
      <c r="D35096" s="1" t="s">
        <v>33765</v>
      </c>
      <c r="E35096">
        <v>1</v>
      </c>
      <c r="F35096" s="1" t="s">
        <v>14184</v>
      </c>
      <c r="G35096">
        <v>310</v>
      </c>
      <c r="H35096">
        <v>31000</v>
      </c>
      <c r="I35096" s="1" t="s">
        <v>883</v>
      </c>
      <c r="J35096" s="1" t="s">
        <v>50401</v>
      </c>
      <c r="K35096">
        <v>100</v>
      </c>
      <c r="L35096">
        <v>0</v>
      </c>
      <c r="M35096">
        <v>0</v>
      </c>
      <c r="N35096" s="1" t="s">
        <v>1151</v>
      </c>
      <c r="O35096">
        <v>245</v>
      </c>
      <c r="P35096">
        <v>24500</v>
      </c>
    </row>
    <row r="35097" spans="1:16" x14ac:dyDescent="0.25">
      <c r="A35097" s="2">
        <v>45022</v>
      </c>
      <c r="B35097" s="2">
        <v>45022</v>
      </c>
      <c r="C35097" s="1">
        <v>35295</v>
      </c>
      <c r="D35097" s="1" t="s">
        <v>33766</v>
      </c>
      <c r="E35097">
        <v>1</v>
      </c>
      <c r="F35097" s="1" t="s">
        <v>14178</v>
      </c>
      <c r="G35097">
        <v>360.78</v>
      </c>
      <c r="H35097">
        <v>360.78</v>
      </c>
      <c r="I35097" s="1" t="s">
        <v>895</v>
      </c>
      <c r="J35097" s="1" t="s">
        <v>47946</v>
      </c>
      <c r="K35097">
        <v>1</v>
      </c>
      <c r="L35097">
        <v>1</v>
      </c>
      <c r="M35097">
        <v>0</v>
      </c>
      <c r="N35097" s="1" t="s">
        <v>1150</v>
      </c>
      <c r="O35097">
        <v>250</v>
      </c>
      <c r="P35097">
        <v>250</v>
      </c>
    </row>
    <row r="35098" spans="1:16" x14ac:dyDescent="0.25">
      <c r="A35098" s="2">
        <v>45022</v>
      </c>
      <c r="B35098" s="2">
        <v>45022</v>
      </c>
      <c r="C35098" s="1">
        <v>35294</v>
      </c>
      <c r="D35098" s="1" t="s">
        <v>33767</v>
      </c>
      <c r="E35098">
        <v>1</v>
      </c>
      <c r="F35098" s="1" t="s">
        <v>14178</v>
      </c>
      <c r="G35098">
        <v>1021.66</v>
      </c>
      <c r="H35098">
        <v>1021.66</v>
      </c>
      <c r="I35098" s="1" t="s">
        <v>895</v>
      </c>
      <c r="J35098" s="1" t="s">
        <v>45678</v>
      </c>
      <c r="K35098">
        <v>1</v>
      </c>
      <c r="L35098">
        <v>1</v>
      </c>
      <c r="M35098">
        <v>0</v>
      </c>
      <c r="N35098" s="1" t="s">
        <v>1150</v>
      </c>
      <c r="O35098">
        <v>848.69</v>
      </c>
      <c r="P35098">
        <v>848.69</v>
      </c>
    </row>
    <row r="35099" spans="1:16" x14ac:dyDescent="0.25">
      <c r="A35099" s="2">
        <v>45022</v>
      </c>
      <c r="B35099" s="2">
        <v>45022</v>
      </c>
      <c r="C35099" s="1">
        <v>35292</v>
      </c>
      <c r="D35099" s="1" t="s">
        <v>33768</v>
      </c>
      <c r="E35099">
        <v>3</v>
      </c>
      <c r="F35099" s="1" t="s">
        <v>14182</v>
      </c>
      <c r="G35099">
        <v>172.8</v>
      </c>
      <c r="H35099">
        <v>691.2</v>
      </c>
      <c r="I35099" s="1"/>
      <c r="J35099" s="1" t="s">
        <v>47763</v>
      </c>
      <c r="K35099">
        <v>4</v>
      </c>
      <c r="L35099">
        <v>4</v>
      </c>
      <c r="M35099">
        <v>0</v>
      </c>
      <c r="N35099" s="1" t="s">
        <v>1150</v>
      </c>
      <c r="O35099">
        <v>165</v>
      </c>
      <c r="P35099">
        <v>660</v>
      </c>
    </row>
    <row r="35100" spans="1:16" x14ac:dyDescent="0.25">
      <c r="A35100" s="2">
        <v>45022</v>
      </c>
      <c r="B35100" s="2">
        <v>45022</v>
      </c>
      <c r="C35100" s="1">
        <v>35291</v>
      </c>
      <c r="D35100" s="1" t="s">
        <v>33768</v>
      </c>
      <c r="E35100">
        <v>2</v>
      </c>
      <c r="F35100" s="1" t="s">
        <v>14182</v>
      </c>
      <c r="G35100">
        <v>20</v>
      </c>
      <c r="H35100">
        <v>200</v>
      </c>
      <c r="I35100" s="1"/>
      <c r="J35100" s="1" t="s">
        <v>44051</v>
      </c>
      <c r="K35100">
        <v>10</v>
      </c>
      <c r="L35100">
        <v>10</v>
      </c>
      <c r="M35100">
        <v>0</v>
      </c>
      <c r="N35100" s="1" t="s">
        <v>1150</v>
      </c>
      <c r="O35100">
        <v>13.5</v>
      </c>
      <c r="P35100">
        <v>135</v>
      </c>
    </row>
    <row r="35101" spans="1:16" x14ac:dyDescent="0.25">
      <c r="A35101" s="2">
        <v>45022</v>
      </c>
      <c r="B35101" s="2">
        <v>45022</v>
      </c>
      <c r="C35101" s="1">
        <v>35290</v>
      </c>
      <c r="D35101" s="1" t="s">
        <v>33768</v>
      </c>
      <c r="E35101">
        <v>1</v>
      </c>
      <c r="F35101" s="1" t="s">
        <v>14182</v>
      </c>
      <c r="G35101">
        <v>29.85</v>
      </c>
      <c r="H35101">
        <v>119.4</v>
      </c>
      <c r="I35101" s="1"/>
      <c r="J35101" s="1" t="s">
        <v>44765</v>
      </c>
      <c r="K35101">
        <v>4</v>
      </c>
      <c r="L35101">
        <v>4</v>
      </c>
      <c r="M35101">
        <v>0</v>
      </c>
      <c r="N35101" s="1" t="s">
        <v>1150</v>
      </c>
      <c r="O35101">
        <v>21.3</v>
      </c>
      <c r="P35101">
        <v>85.2</v>
      </c>
    </row>
    <row r="35102" spans="1:16" x14ac:dyDescent="0.25">
      <c r="A35102" s="2">
        <v>45022</v>
      </c>
      <c r="B35102" s="2">
        <v>45027</v>
      </c>
      <c r="C35102" s="1">
        <v>35288</v>
      </c>
      <c r="D35102" s="1" t="s">
        <v>33769</v>
      </c>
      <c r="E35102">
        <v>1</v>
      </c>
      <c r="F35102" s="1" t="s">
        <v>14184</v>
      </c>
      <c r="G35102">
        <v>635</v>
      </c>
      <c r="H35102">
        <v>1270</v>
      </c>
      <c r="I35102" s="1"/>
      <c r="J35102" s="1" t="s">
        <v>44828</v>
      </c>
      <c r="K35102">
        <v>2</v>
      </c>
      <c r="L35102">
        <v>2</v>
      </c>
      <c r="M35102">
        <v>5</v>
      </c>
      <c r="N35102" s="1" t="s">
        <v>1150</v>
      </c>
      <c r="O35102">
        <v>552</v>
      </c>
      <c r="P35102">
        <v>1104</v>
      </c>
    </row>
    <row r="35103" spans="1:16" x14ac:dyDescent="0.25">
      <c r="A35103" s="2">
        <v>45022</v>
      </c>
      <c r="B35103" s="2">
        <v>45029</v>
      </c>
      <c r="C35103" s="1">
        <v>35373</v>
      </c>
      <c r="D35103" s="1" t="s">
        <v>33770</v>
      </c>
      <c r="E35103">
        <v>1</v>
      </c>
      <c r="F35103" s="1" t="s">
        <v>14198</v>
      </c>
      <c r="G35103">
        <v>20944.97</v>
      </c>
      <c r="H35103">
        <v>20944.97</v>
      </c>
      <c r="I35103" s="1" t="s">
        <v>961</v>
      </c>
      <c r="J35103" s="1" t="s">
        <v>53202</v>
      </c>
      <c r="K35103">
        <v>1</v>
      </c>
      <c r="L35103">
        <v>0</v>
      </c>
      <c r="M35103">
        <v>7</v>
      </c>
      <c r="N35103" s="1" t="s">
        <v>1151</v>
      </c>
      <c r="O35103">
        <v>18419.3</v>
      </c>
      <c r="P35103">
        <v>18419.3</v>
      </c>
    </row>
    <row r="35104" spans="1:16" x14ac:dyDescent="0.25">
      <c r="A35104" s="2">
        <v>45022</v>
      </c>
      <c r="B35104" s="2">
        <v>45061</v>
      </c>
      <c r="C35104" s="1">
        <v>35371</v>
      </c>
      <c r="D35104" s="1" t="s">
        <v>33771</v>
      </c>
      <c r="E35104">
        <v>1</v>
      </c>
      <c r="F35104" s="1" t="s">
        <v>14175</v>
      </c>
      <c r="G35104">
        <v>1269.58</v>
      </c>
      <c r="H35104">
        <v>3808.74</v>
      </c>
      <c r="I35104" s="1" t="s">
        <v>907</v>
      </c>
      <c r="J35104" s="1" t="s">
        <v>53844</v>
      </c>
      <c r="K35104">
        <v>3</v>
      </c>
      <c r="L35104">
        <v>3</v>
      </c>
      <c r="M35104">
        <v>39</v>
      </c>
      <c r="N35104" s="1" t="s">
        <v>1150</v>
      </c>
      <c r="O35104">
        <v>1051.78</v>
      </c>
      <c r="P35104">
        <v>3155.34</v>
      </c>
    </row>
    <row r="35105" spans="1:16" x14ac:dyDescent="0.25">
      <c r="A35105" s="2">
        <v>45022</v>
      </c>
      <c r="B35105" s="2">
        <v>45026</v>
      </c>
      <c r="C35105" s="1">
        <v>35342</v>
      </c>
      <c r="D35105" s="1" t="s">
        <v>33772</v>
      </c>
      <c r="E35105">
        <v>1</v>
      </c>
      <c r="F35105" s="1" t="s">
        <v>14175</v>
      </c>
      <c r="G35105">
        <v>6705.7</v>
      </c>
      <c r="H35105">
        <v>6705.7</v>
      </c>
      <c r="I35105" s="1" t="s">
        <v>882</v>
      </c>
      <c r="J35105" s="1" t="s">
        <v>53223</v>
      </c>
      <c r="K35105">
        <v>1</v>
      </c>
      <c r="L35105">
        <v>0</v>
      </c>
      <c r="M35105">
        <v>4</v>
      </c>
      <c r="N35105" s="1" t="s">
        <v>1151</v>
      </c>
      <c r="O35105">
        <v>5799.06</v>
      </c>
      <c r="P35105">
        <v>5799.06</v>
      </c>
    </row>
    <row r="35106" spans="1:16" x14ac:dyDescent="0.25">
      <c r="A35106" s="2">
        <v>45022</v>
      </c>
      <c r="B35106" s="2"/>
      <c r="C35106" s="1">
        <v>35464</v>
      </c>
      <c r="D35106" s="1" t="s">
        <v>33773</v>
      </c>
      <c r="E35106">
        <v>12</v>
      </c>
      <c r="F35106" s="1" t="s">
        <v>14195</v>
      </c>
      <c r="I35106" s="1" t="s">
        <v>924</v>
      </c>
      <c r="J35106" s="1" t="s">
        <v>53845</v>
      </c>
      <c r="K35106">
        <v>2</v>
      </c>
      <c r="L35106">
        <v>0</v>
      </c>
      <c r="N35106" s="1" t="s">
        <v>1151</v>
      </c>
      <c r="O35106">
        <v>75.650000000000006</v>
      </c>
      <c r="P35106">
        <v>151.30000000000001</v>
      </c>
    </row>
    <row r="35107" spans="1:16" x14ac:dyDescent="0.25">
      <c r="A35107" s="2">
        <v>45022</v>
      </c>
      <c r="B35107" s="2">
        <v>45357</v>
      </c>
      <c r="C35107" s="1">
        <v>35340</v>
      </c>
      <c r="D35107" s="1" t="s">
        <v>33774</v>
      </c>
      <c r="E35107">
        <v>1</v>
      </c>
      <c r="F35107" s="1" t="s">
        <v>14175</v>
      </c>
      <c r="G35107">
        <v>1074.1400000000001</v>
      </c>
      <c r="H35107">
        <v>15037.96</v>
      </c>
      <c r="I35107" s="1" t="s">
        <v>905</v>
      </c>
      <c r="J35107" s="1" t="s">
        <v>52526</v>
      </c>
      <c r="K35107">
        <v>14</v>
      </c>
      <c r="L35107">
        <v>0</v>
      </c>
      <c r="M35107">
        <v>335</v>
      </c>
      <c r="N35107" s="1" t="s">
        <v>1151</v>
      </c>
      <c r="O35107">
        <v>1950.72</v>
      </c>
      <c r="P35107">
        <v>27310.080000000002</v>
      </c>
    </row>
    <row r="35108" spans="1:16" x14ac:dyDescent="0.25">
      <c r="A35108" s="2">
        <v>45022</v>
      </c>
      <c r="B35108" s="2">
        <v>45028</v>
      </c>
      <c r="C35108" s="1">
        <v>35309</v>
      </c>
      <c r="D35108" s="1" t="s">
        <v>33775</v>
      </c>
      <c r="E35108">
        <v>1</v>
      </c>
      <c r="F35108" s="1" t="s">
        <v>14175</v>
      </c>
      <c r="G35108">
        <v>31060.04</v>
      </c>
      <c r="H35108">
        <v>124240.16</v>
      </c>
      <c r="I35108" s="1" t="s">
        <v>882</v>
      </c>
      <c r="J35108" s="1" t="s">
        <v>49966</v>
      </c>
      <c r="K35108">
        <v>4</v>
      </c>
      <c r="L35108">
        <v>4</v>
      </c>
      <c r="M35108">
        <v>6</v>
      </c>
      <c r="N35108" s="1" t="s">
        <v>1150</v>
      </c>
      <c r="O35108">
        <v>28398.44</v>
      </c>
      <c r="P35108">
        <v>113593.76</v>
      </c>
    </row>
    <row r="35109" spans="1:16" x14ac:dyDescent="0.25">
      <c r="A35109" s="2">
        <v>45022</v>
      </c>
      <c r="B35109" s="2">
        <v>45041</v>
      </c>
      <c r="C35109" s="1">
        <v>35308</v>
      </c>
      <c r="D35109" s="1" t="s">
        <v>33776</v>
      </c>
      <c r="E35109">
        <v>1</v>
      </c>
      <c r="F35109" s="1" t="s">
        <v>14175</v>
      </c>
      <c r="G35109">
        <v>0</v>
      </c>
      <c r="H35109">
        <v>0</v>
      </c>
      <c r="I35109" s="1" t="s">
        <v>882</v>
      </c>
      <c r="J35109" s="1" t="s">
        <v>45767</v>
      </c>
      <c r="K35109">
        <v>64</v>
      </c>
      <c r="L35109">
        <v>0</v>
      </c>
      <c r="M35109">
        <v>19</v>
      </c>
      <c r="N35109" s="1" t="s">
        <v>1151</v>
      </c>
      <c r="O35109">
        <v>2667</v>
      </c>
      <c r="P35109">
        <v>170688</v>
      </c>
    </row>
    <row r="35110" spans="1:16" x14ac:dyDescent="0.25">
      <c r="A35110" s="2">
        <v>45022</v>
      </c>
      <c r="B35110" s="2">
        <v>45180</v>
      </c>
      <c r="C35110" s="1">
        <v>35307</v>
      </c>
      <c r="D35110" s="1" t="s">
        <v>33777</v>
      </c>
      <c r="E35110">
        <v>1</v>
      </c>
      <c r="F35110" s="1" t="s">
        <v>14175</v>
      </c>
      <c r="G35110">
        <v>15588.04</v>
      </c>
      <c r="H35110">
        <v>109116.28</v>
      </c>
      <c r="I35110" s="1" t="s">
        <v>882</v>
      </c>
      <c r="J35110" s="1" t="s">
        <v>45079</v>
      </c>
      <c r="K35110">
        <v>7</v>
      </c>
      <c r="L35110">
        <v>7</v>
      </c>
      <c r="M35110">
        <v>158</v>
      </c>
      <c r="N35110" s="1" t="s">
        <v>1150</v>
      </c>
      <c r="O35110">
        <v>14088.87</v>
      </c>
      <c r="P35110">
        <v>98622.09</v>
      </c>
    </row>
    <row r="35111" spans="1:16" x14ac:dyDescent="0.25">
      <c r="A35111" s="2">
        <v>45022</v>
      </c>
      <c r="B35111" s="2">
        <v>45026</v>
      </c>
      <c r="C35111" s="1">
        <v>35306</v>
      </c>
      <c r="D35111" s="1" t="s">
        <v>33778</v>
      </c>
      <c r="E35111">
        <v>1</v>
      </c>
      <c r="F35111" s="1" t="s">
        <v>14175</v>
      </c>
      <c r="G35111">
        <v>3025.54</v>
      </c>
      <c r="H35111">
        <v>9076.6200000000008</v>
      </c>
      <c r="I35111" s="1" t="s">
        <v>882</v>
      </c>
      <c r="J35111" s="1" t="s">
        <v>52465</v>
      </c>
      <c r="K35111">
        <v>3</v>
      </c>
      <c r="L35111">
        <v>3</v>
      </c>
      <c r="M35111">
        <v>4</v>
      </c>
      <c r="N35111" s="1" t="s">
        <v>1150</v>
      </c>
      <c r="O35111">
        <v>2884.5</v>
      </c>
      <c r="P35111">
        <v>8653.5</v>
      </c>
    </row>
    <row r="35112" spans="1:16" x14ac:dyDescent="0.25">
      <c r="A35112" s="2">
        <v>45022</v>
      </c>
      <c r="B35112" s="2">
        <v>45027</v>
      </c>
      <c r="C35112" s="1">
        <v>35305</v>
      </c>
      <c r="D35112" s="1" t="s">
        <v>33779</v>
      </c>
      <c r="E35112">
        <v>1</v>
      </c>
      <c r="F35112" s="1" t="s">
        <v>14175</v>
      </c>
      <c r="G35112">
        <v>3998.45</v>
      </c>
      <c r="H35112">
        <v>11995.35</v>
      </c>
      <c r="I35112" s="1" t="s">
        <v>882</v>
      </c>
      <c r="J35112" s="1" t="s">
        <v>52929</v>
      </c>
      <c r="K35112">
        <v>3</v>
      </c>
      <c r="L35112">
        <v>3</v>
      </c>
      <c r="M35112">
        <v>5</v>
      </c>
      <c r="N35112" s="1" t="s">
        <v>1150</v>
      </c>
      <c r="O35112">
        <v>3240.29</v>
      </c>
      <c r="P35112">
        <v>9720.8700000000008</v>
      </c>
    </row>
    <row r="35113" spans="1:16" x14ac:dyDescent="0.25">
      <c r="A35113" s="2">
        <v>45022</v>
      </c>
      <c r="B35113" s="2">
        <v>45028</v>
      </c>
      <c r="C35113" s="1">
        <v>35304</v>
      </c>
      <c r="D35113" s="1" t="s">
        <v>33780</v>
      </c>
      <c r="E35113">
        <v>1</v>
      </c>
      <c r="F35113" s="1" t="s">
        <v>14175</v>
      </c>
      <c r="G35113">
        <v>26566.59</v>
      </c>
      <c r="H35113">
        <v>159399.54</v>
      </c>
      <c r="I35113" s="1" t="s">
        <v>882</v>
      </c>
      <c r="J35113" s="1" t="s">
        <v>43768</v>
      </c>
      <c r="K35113">
        <v>6</v>
      </c>
      <c r="L35113">
        <v>0</v>
      </c>
      <c r="M35113">
        <v>6</v>
      </c>
      <c r="N35113" s="1" t="s">
        <v>1151</v>
      </c>
      <c r="O35113">
        <v>19882.45</v>
      </c>
      <c r="P35113">
        <v>119294.7</v>
      </c>
    </row>
    <row r="35114" spans="1:16" x14ac:dyDescent="0.25">
      <c r="A35114" s="2">
        <v>45022</v>
      </c>
      <c r="B35114" s="2">
        <v>45029</v>
      </c>
      <c r="C35114" s="1">
        <v>35303</v>
      </c>
      <c r="D35114" s="1" t="s">
        <v>33781</v>
      </c>
      <c r="E35114">
        <v>1</v>
      </c>
      <c r="F35114" s="1" t="s">
        <v>14175</v>
      </c>
      <c r="G35114">
        <v>14184.03</v>
      </c>
      <c r="H35114">
        <v>14184.03</v>
      </c>
      <c r="I35114" s="1" t="s">
        <v>882</v>
      </c>
      <c r="J35114" s="1" t="s">
        <v>50833</v>
      </c>
      <c r="K35114">
        <v>1</v>
      </c>
      <c r="L35114">
        <v>1</v>
      </c>
      <c r="M35114">
        <v>7</v>
      </c>
      <c r="N35114" s="1" t="s">
        <v>1150</v>
      </c>
      <c r="O35114">
        <v>12813.77</v>
      </c>
      <c r="P35114">
        <v>12813.77</v>
      </c>
    </row>
    <row r="35115" spans="1:16" x14ac:dyDescent="0.25">
      <c r="A35115" s="2">
        <v>45022</v>
      </c>
      <c r="B35115" s="2">
        <v>45044</v>
      </c>
      <c r="C35115" s="1">
        <v>35302</v>
      </c>
      <c r="D35115" s="1" t="s">
        <v>33782</v>
      </c>
      <c r="E35115">
        <v>1</v>
      </c>
      <c r="F35115" s="1" t="s">
        <v>14175</v>
      </c>
      <c r="G35115">
        <v>0</v>
      </c>
      <c r="H35115">
        <v>0</v>
      </c>
      <c r="I35115" s="1" t="s">
        <v>882</v>
      </c>
      <c r="J35115" s="1" t="s">
        <v>45463</v>
      </c>
      <c r="K35115">
        <v>2</v>
      </c>
      <c r="L35115">
        <v>0</v>
      </c>
      <c r="M35115">
        <v>22</v>
      </c>
      <c r="N35115" s="1" t="s">
        <v>1151</v>
      </c>
      <c r="O35115">
        <v>5662.78</v>
      </c>
      <c r="P35115">
        <v>11325.56</v>
      </c>
    </row>
    <row r="35116" spans="1:16" x14ac:dyDescent="0.25">
      <c r="A35116" s="2">
        <v>45022</v>
      </c>
      <c r="B35116" s="2">
        <v>45026</v>
      </c>
      <c r="C35116" s="1">
        <v>35301</v>
      </c>
      <c r="D35116" s="1" t="s">
        <v>33783</v>
      </c>
      <c r="E35116">
        <v>1</v>
      </c>
      <c r="F35116" s="1" t="s">
        <v>14175</v>
      </c>
      <c r="G35116">
        <v>53.5</v>
      </c>
      <c r="H35116">
        <v>4547.5</v>
      </c>
      <c r="I35116" s="1" t="s">
        <v>948</v>
      </c>
      <c r="J35116" s="1" t="s">
        <v>51030</v>
      </c>
      <c r="K35116">
        <v>85</v>
      </c>
      <c r="L35116">
        <v>85</v>
      </c>
      <c r="M35116">
        <v>4</v>
      </c>
      <c r="N35116" s="1" t="s">
        <v>1150</v>
      </c>
      <c r="O35116">
        <v>38.56</v>
      </c>
      <c r="P35116">
        <v>3277.6</v>
      </c>
    </row>
    <row r="35117" spans="1:16" x14ac:dyDescent="0.25">
      <c r="A35117" s="2">
        <v>45022</v>
      </c>
      <c r="B35117" s="2">
        <v>45022</v>
      </c>
      <c r="C35117" s="1">
        <v>35286</v>
      </c>
      <c r="D35117" s="1" t="s">
        <v>33784</v>
      </c>
      <c r="E35117">
        <v>1</v>
      </c>
      <c r="F35117" s="1" t="s">
        <v>14186</v>
      </c>
      <c r="G35117">
        <v>10.5</v>
      </c>
      <c r="H35117">
        <v>126</v>
      </c>
      <c r="I35117" s="1"/>
      <c r="J35117" s="1" t="s">
        <v>53846</v>
      </c>
      <c r="K35117">
        <v>12</v>
      </c>
      <c r="L35117">
        <v>12</v>
      </c>
      <c r="M35117">
        <v>0</v>
      </c>
      <c r="N35117" s="1" t="s">
        <v>1150</v>
      </c>
      <c r="O35117">
        <v>7.42</v>
      </c>
      <c r="P35117">
        <v>89.04</v>
      </c>
    </row>
    <row r="35118" spans="1:16" x14ac:dyDescent="0.25">
      <c r="A35118" s="2">
        <v>45022</v>
      </c>
      <c r="B35118" s="2">
        <v>45022</v>
      </c>
      <c r="C35118" s="1">
        <v>35281</v>
      </c>
      <c r="D35118" s="1" t="s">
        <v>33785</v>
      </c>
      <c r="E35118">
        <v>1</v>
      </c>
      <c r="F35118" s="1" t="s">
        <v>14182</v>
      </c>
      <c r="G35118">
        <v>658</v>
      </c>
      <c r="H35118">
        <v>6580</v>
      </c>
      <c r="I35118" s="1" t="s">
        <v>883</v>
      </c>
      <c r="J35118" s="1" t="s">
        <v>50401</v>
      </c>
      <c r="K35118">
        <v>10</v>
      </c>
      <c r="L35118">
        <v>0</v>
      </c>
      <c r="M35118">
        <v>0</v>
      </c>
      <c r="N35118" s="1" t="s">
        <v>1151</v>
      </c>
      <c r="O35118">
        <v>405</v>
      </c>
      <c r="P35118">
        <v>4050</v>
      </c>
    </row>
    <row r="35119" spans="1:16" x14ac:dyDescent="0.25">
      <c r="A35119" s="2">
        <v>45022</v>
      </c>
      <c r="B35119" s="2"/>
      <c r="C35119" s="1">
        <v>35468</v>
      </c>
      <c r="D35119" s="1" t="s">
        <v>33773</v>
      </c>
      <c r="E35119">
        <v>16</v>
      </c>
      <c r="F35119" s="1" t="s">
        <v>14195</v>
      </c>
      <c r="I35119" s="1" t="s">
        <v>924</v>
      </c>
      <c r="J35119" s="1" t="s">
        <v>53847</v>
      </c>
      <c r="K35119">
        <v>1</v>
      </c>
      <c r="L35119">
        <v>0</v>
      </c>
      <c r="N35119" s="1" t="s">
        <v>1151</v>
      </c>
      <c r="O35119">
        <v>51.03</v>
      </c>
      <c r="P35119">
        <v>51.03</v>
      </c>
    </row>
    <row r="35120" spans="1:16" x14ac:dyDescent="0.25">
      <c r="A35120" s="2">
        <v>45022</v>
      </c>
      <c r="B35120" s="2">
        <v>45023</v>
      </c>
      <c r="C35120" s="1">
        <v>35310</v>
      </c>
      <c r="D35120" s="1" t="s">
        <v>33786</v>
      </c>
      <c r="E35120">
        <v>1</v>
      </c>
      <c r="F35120" s="1" t="s">
        <v>14175</v>
      </c>
      <c r="G35120">
        <v>2607.6</v>
      </c>
      <c r="H35120">
        <v>7822.8</v>
      </c>
      <c r="I35120" s="1" t="s">
        <v>882</v>
      </c>
      <c r="J35120" s="1" t="s">
        <v>51049</v>
      </c>
      <c r="K35120">
        <v>3</v>
      </c>
      <c r="L35120">
        <v>3</v>
      </c>
      <c r="M35120">
        <v>1</v>
      </c>
      <c r="N35120" s="1" t="s">
        <v>1150</v>
      </c>
      <c r="O35120">
        <v>2180.42</v>
      </c>
      <c r="P35120">
        <v>6541.26</v>
      </c>
    </row>
    <row r="35121" spans="1:16" x14ac:dyDescent="0.25">
      <c r="A35121" s="2">
        <v>45022</v>
      </c>
      <c r="B35121" s="2"/>
      <c r="C35121" s="1">
        <v>35467</v>
      </c>
      <c r="D35121" s="1" t="s">
        <v>33773</v>
      </c>
      <c r="E35121">
        <v>15</v>
      </c>
      <c r="F35121" s="1" t="s">
        <v>14195</v>
      </c>
      <c r="I35121" s="1" t="s">
        <v>924</v>
      </c>
      <c r="J35121" s="1" t="s">
        <v>50401</v>
      </c>
      <c r="K35121">
        <v>1</v>
      </c>
      <c r="L35121">
        <v>0</v>
      </c>
      <c r="N35121" s="1" t="s">
        <v>1151</v>
      </c>
      <c r="O35121">
        <v>13.91</v>
      </c>
      <c r="P35121">
        <v>13.91</v>
      </c>
    </row>
    <row r="35122" spans="1:16" x14ac:dyDescent="0.25">
      <c r="A35122" s="2">
        <v>45022</v>
      </c>
      <c r="B35122" s="2"/>
      <c r="C35122" s="1">
        <v>35460</v>
      </c>
      <c r="D35122" s="1" t="s">
        <v>33773</v>
      </c>
      <c r="E35122">
        <v>8</v>
      </c>
      <c r="F35122" s="1" t="s">
        <v>14195</v>
      </c>
      <c r="I35122" s="1" t="s">
        <v>924</v>
      </c>
      <c r="J35122" s="1" t="s">
        <v>53848</v>
      </c>
      <c r="K35122">
        <v>2</v>
      </c>
      <c r="L35122">
        <v>0</v>
      </c>
      <c r="N35122" s="1" t="s">
        <v>1151</v>
      </c>
      <c r="O35122">
        <v>97.11</v>
      </c>
      <c r="P35122">
        <v>194.22</v>
      </c>
    </row>
    <row r="35123" spans="1:16" x14ac:dyDescent="0.25">
      <c r="A35123" s="2">
        <v>45022</v>
      </c>
      <c r="B35123" s="2"/>
      <c r="C35123" s="1">
        <v>35459</v>
      </c>
      <c r="D35123" s="1" t="s">
        <v>33773</v>
      </c>
      <c r="E35123">
        <v>7</v>
      </c>
      <c r="F35123" s="1" t="s">
        <v>14195</v>
      </c>
      <c r="I35123" s="1" t="s">
        <v>924</v>
      </c>
      <c r="J35123" s="1" t="s">
        <v>53849</v>
      </c>
      <c r="K35123">
        <v>2</v>
      </c>
      <c r="L35123">
        <v>0</v>
      </c>
      <c r="N35123" s="1" t="s">
        <v>1151</v>
      </c>
      <c r="O35123">
        <v>83.83</v>
      </c>
      <c r="P35123">
        <v>167.66</v>
      </c>
    </row>
    <row r="35124" spans="1:16" x14ac:dyDescent="0.25">
      <c r="A35124" s="2">
        <v>45022</v>
      </c>
      <c r="B35124" s="2"/>
      <c r="C35124" s="1">
        <v>35458</v>
      </c>
      <c r="D35124" s="1" t="s">
        <v>33773</v>
      </c>
      <c r="E35124">
        <v>6</v>
      </c>
      <c r="F35124" s="1" t="s">
        <v>14195</v>
      </c>
      <c r="I35124" s="1" t="s">
        <v>924</v>
      </c>
      <c r="J35124" s="1" t="s">
        <v>53850</v>
      </c>
      <c r="K35124">
        <v>2</v>
      </c>
      <c r="L35124">
        <v>0</v>
      </c>
      <c r="N35124" s="1" t="s">
        <v>1151</v>
      </c>
      <c r="O35124">
        <v>75.53</v>
      </c>
      <c r="P35124">
        <v>151.06</v>
      </c>
    </row>
    <row r="35125" spans="1:16" x14ac:dyDescent="0.25">
      <c r="A35125" s="2">
        <v>45022</v>
      </c>
      <c r="B35125" s="2"/>
      <c r="C35125" s="1">
        <v>35457</v>
      </c>
      <c r="D35125" s="1" t="s">
        <v>33773</v>
      </c>
      <c r="E35125">
        <v>5</v>
      </c>
      <c r="F35125" s="1" t="s">
        <v>14195</v>
      </c>
      <c r="I35125" s="1" t="s">
        <v>924</v>
      </c>
      <c r="J35125" s="1" t="s">
        <v>53851</v>
      </c>
      <c r="K35125">
        <v>2</v>
      </c>
      <c r="L35125">
        <v>0</v>
      </c>
      <c r="N35125" s="1" t="s">
        <v>1151</v>
      </c>
      <c r="O35125">
        <v>53.12</v>
      </c>
      <c r="P35125">
        <v>106.24</v>
      </c>
    </row>
    <row r="35126" spans="1:16" x14ac:dyDescent="0.25">
      <c r="A35126" s="2">
        <v>45022</v>
      </c>
      <c r="B35126" s="2"/>
      <c r="C35126" s="1">
        <v>35462</v>
      </c>
      <c r="D35126" s="1" t="s">
        <v>33773</v>
      </c>
      <c r="E35126">
        <v>10</v>
      </c>
      <c r="F35126" s="1" t="s">
        <v>14195</v>
      </c>
      <c r="I35126" s="1" t="s">
        <v>924</v>
      </c>
      <c r="J35126" s="1" t="s">
        <v>50401</v>
      </c>
      <c r="K35126">
        <v>1</v>
      </c>
      <c r="L35126">
        <v>0</v>
      </c>
      <c r="N35126" s="1" t="s">
        <v>1151</v>
      </c>
      <c r="O35126">
        <v>191.9</v>
      </c>
      <c r="P35126">
        <v>191.9</v>
      </c>
    </row>
    <row r="35127" spans="1:16" x14ac:dyDescent="0.25">
      <c r="A35127" s="2">
        <v>45022</v>
      </c>
      <c r="B35127" s="2"/>
      <c r="C35127" s="1">
        <v>35463</v>
      </c>
      <c r="D35127" s="1" t="s">
        <v>33773</v>
      </c>
      <c r="E35127">
        <v>11</v>
      </c>
      <c r="F35127" s="1" t="s">
        <v>14195</v>
      </c>
      <c r="I35127" s="1" t="s">
        <v>924</v>
      </c>
      <c r="J35127" s="1" t="s">
        <v>50401</v>
      </c>
      <c r="K35127">
        <v>2</v>
      </c>
      <c r="L35127">
        <v>0</v>
      </c>
      <c r="N35127" s="1" t="s">
        <v>1151</v>
      </c>
    </row>
    <row r="35128" spans="1:16" x14ac:dyDescent="0.25">
      <c r="A35128" s="2">
        <v>45022</v>
      </c>
      <c r="B35128" s="2"/>
      <c r="C35128" s="1">
        <v>35456</v>
      </c>
      <c r="D35128" s="1" t="s">
        <v>33773</v>
      </c>
      <c r="E35128">
        <v>4</v>
      </c>
      <c r="F35128" s="1" t="s">
        <v>14195</v>
      </c>
      <c r="I35128" s="1" t="s">
        <v>924</v>
      </c>
      <c r="J35128" s="1" t="s">
        <v>50401</v>
      </c>
      <c r="K35128">
        <v>1</v>
      </c>
      <c r="L35128">
        <v>0</v>
      </c>
      <c r="N35128" s="1" t="s">
        <v>1151</v>
      </c>
      <c r="O35128">
        <v>142.76</v>
      </c>
      <c r="P35128">
        <v>142.76</v>
      </c>
    </row>
    <row r="35129" spans="1:16" x14ac:dyDescent="0.25">
      <c r="A35129" s="2">
        <v>45022</v>
      </c>
      <c r="B35129" s="2"/>
      <c r="C35129" s="1">
        <v>35465</v>
      </c>
      <c r="D35129" s="1" t="s">
        <v>33773</v>
      </c>
      <c r="E35129">
        <v>13</v>
      </c>
      <c r="F35129" s="1" t="s">
        <v>14195</v>
      </c>
      <c r="I35129" s="1" t="s">
        <v>924</v>
      </c>
      <c r="J35129" s="1" t="s">
        <v>50401</v>
      </c>
      <c r="K35129">
        <v>6</v>
      </c>
      <c r="L35129">
        <v>0</v>
      </c>
      <c r="N35129" s="1" t="s">
        <v>1151</v>
      </c>
      <c r="O35129">
        <v>82.86</v>
      </c>
      <c r="P35129">
        <v>497.16</v>
      </c>
    </row>
    <row r="35130" spans="1:16" x14ac:dyDescent="0.25">
      <c r="A35130" s="2">
        <v>45022</v>
      </c>
      <c r="B35130" s="2"/>
      <c r="C35130" s="1">
        <v>35455</v>
      </c>
      <c r="D35130" s="1" t="s">
        <v>33773</v>
      </c>
      <c r="E35130">
        <v>3</v>
      </c>
      <c r="F35130" s="1" t="s">
        <v>14195</v>
      </c>
      <c r="I35130" s="1" t="s">
        <v>924</v>
      </c>
      <c r="J35130" s="1" t="s">
        <v>50401</v>
      </c>
      <c r="K35130">
        <v>6</v>
      </c>
      <c r="L35130">
        <v>0</v>
      </c>
      <c r="N35130" s="1" t="s">
        <v>1151</v>
      </c>
      <c r="O35130">
        <v>83.9</v>
      </c>
      <c r="P35130">
        <v>503.4</v>
      </c>
    </row>
    <row r="35131" spans="1:16" x14ac:dyDescent="0.25">
      <c r="A35131" s="2">
        <v>45022</v>
      </c>
      <c r="B35131" s="2"/>
      <c r="C35131" s="1">
        <v>35454</v>
      </c>
      <c r="D35131" s="1" t="s">
        <v>33773</v>
      </c>
      <c r="E35131">
        <v>2</v>
      </c>
      <c r="F35131" s="1" t="s">
        <v>14195</v>
      </c>
      <c r="I35131" s="1" t="s">
        <v>924</v>
      </c>
      <c r="J35131" s="1" t="s">
        <v>50401</v>
      </c>
      <c r="K35131">
        <v>6</v>
      </c>
      <c r="L35131">
        <v>0</v>
      </c>
      <c r="N35131" s="1" t="s">
        <v>1151</v>
      </c>
      <c r="O35131">
        <v>62.6</v>
      </c>
      <c r="P35131">
        <v>375.6</v>
      </c>
    </row>
    <row r="35132" spans="1:16" x14ac:dyDescent="0.25">
      <c r="A35132" s="2">
        <v>45022</v>
      </c>
      <c r="B35132" s="2"/>
      <c r="C35132" s="1">
        <v>35453</v>
      </c>
      <c r="D35132" s="1" t="s">
        <v>33773</v>
      </c>
      <c r="E35132">
        <v>1</v>
      </c>
      <c r="F35132" s="1" t="s">
        <v>14195</v>
      </c>
      <c r="I35132" s="1" t="s">
        <v>924</v>
      </c>
      <c r="J35132" s="1" t="s">
        <v>50401</v>
      </c>
      <c r="K35132">
        <v>6</v>
      </c>
      <c r="L35132">
        <v>0</v>
      </c>
      <c r="N35132" s="1" t="s">
        <v>1151</v>
      </c>
      <c r="O35132">
        <v>52.71</v>
      </c>
      <c r="P35132">
        <v>316.26</v>
      </c>
    </row>
    <row r="35133" spans="1:16" x14ac:dyDescent="0.25">
      <c r="A35133" s="2">
        <v>45022</v>
      </c>
      <c r="B35133" s="2">
        <v>45022</v>
      </c>
      <c r="C35133" s="1">
        <v>35341</v>
      </c>
      <c r="D35133" s="1" t="s">
        <v>33787</v>
      </c>
      <c r="E35133">
        <v>1</v>
      </c>
      <c r="F35133" s="1" t="s">
        <v>14175</v>
      </c>
      <c r="G35133">
        <v>0</v>
      </c>
      <c r="H35133">
        <v>0</v>
      </c>
      <c r="I35133" s="1" t="s">
        <v>1065</v>
      </c>
      <c r="J35133" s="1" t="s">
        <v>50401</v>
      </c>
      <c r="K35133">
        <v>27</v>
      </c>
      <c r="L35133">
        <v>0</v>
      </c>
      <c r="M35133">
        <v>0</v>
      </c>
      <c r="N35133" s="1" t="s">
        <v>1151</v>
      </c>
    </row>
    <row r="35134" spans="1:16" x14ac:dyDescent="0.25">
      <c r="A35134" s="2">
        <v>45022</v>
      </c>
      <c r="B35134" s="2"/>
      <c r="C35134" s="1">
        <v>35461</v>
      </c>
      <c r="D35134" s="1" t="s">
        <v>33773</v>
      </c>
      <c r="E35134">
        <v>9</v>
      </c>
      <c r="F35134" s="1" t="s">
        <v>14195</v>
      </c>
      <c r="I35134" s="1" t="s">
        <v>924</v>
      </c>
      <c r="J35134" s="1" t="s">
        <v>53852</v>
      </c>
      <c r="K35134">
        <v>1</v>
      </c>
      <c r="L35134">
        <v>0</v>
      </c>
      <c r="N35134" s="1" t="s">
        <v>1151</v>
      </c>
      <c r="O35134">
        <v>129.47999999999999</v>
      </c>
      <c r="P35134">
        <v>129.47999999999999</v>
      </c>
    </row>
    <row r="35135" spans="1:16" x14ac:dyDescent="0.25">
      <c r="A35135" s="2">
        <v>45022</v>
      </c>
      <c r="B35135" s="2">
        <v>45026</v>
      </c>
      <c r="C35135" s="1">
        <v>35311</v>
      </c>
      <c r="D35135" s="1" t="s">
        <v>33788</v>
      </c>
      <c r="E35135">
        <v>1</v>
      </c>
      <c r="F35135" s="1" t="s">
        <v>14175</v>
      </c>
      <c r="G35135">
        <v>2369.6799999999998</v>
      </c>
      <c r="H35135">
        <v>26066.48</v>
      </c>
      <c r="I35135" s="1" t="s">
        <v>897</v>
      </c>
      <c r="J35135" s="1" t="s">
        <v>50563</v>
      </c>
      <c r="K35135">
        <v>11</v>
      </c>
      <c r="L35135">
        <v>11</v>
      </c>
      <c r="M35135">
        <v>4</v>
      </c>
      <c r="N35135" s="1" t="s">
        <v>1150</v>
      </c>
      <c r="O35135">
        <v>2127.4</v>
      </c>
      <c r="P35135">
        <v>23401.4</v>
      </c>
    </row>
    <row r="35136" spans="1:16" x14ac:dyDescent="0.25">
      <c r="A35136" s="2">
        <v>45022</v>
      </c>
      <c r="B35136" s="2"/>
      <c r="C35136" s="1">
        <v>35466</v>
      </c>
      <c r="D35136" s="1" t="s">
        <v>33773</v>
      </c>
      <c r="E35136">
        <v>14</v>
      </c>
      <c r="F35136" s="1" t="s">
        <v>14195</v>
      </c>
      <c r="I35136" s="1" t="s">
        <v>924</v>
      </c>
      <c r="J35136" s="1" t="s">
        <v>53853</v>
      </c>
      <c r="K35136">
        <v>1</v>
      </c>
      <c r="L35136">
        <v>0</v>
      </c>
      <c r="N35136" s="1" t="s">
        <v>1151</v>
      </c>
      <c r="O35136">
        <v>55.4</v>
      </c>
      <c r="P35136">
        <v>55.4</v>
      </c>
    </row>
    <row r="35137" spans="1:16" x14ac:dyDescent="0.25">
      <c r="A35137" s="2">
        <v>45022</v>
      </c>
      <c r="B35137" s="2">
        <v>45026</v>
      </c>
      <c r="C35137" s="1">
        <v>35313</v>
      </c>
      <c r="D35137" s="1" t="s">
        <v>33789</v>
      </c>
      <c r="E35137">
        <v>1</v>
      </c>
      <c r="F35137" s="1" t="s">
        <v>14175</v>
      </c>
      <c r="G35137">
        <v>8967.48</v>
      </c>
      <c r="H35137">
        <v>8967.48</v>
      </c>
      <c r="I35137" s="1" t="s">
        <v>902</v>
      </c>
      <c r="J35137" s="1" t="s">
        <v>52984</v>
      </c>
      <c r="K35137">
        <v>1</v>
      </c>
      <c r="L35137">
        <v>1</v>
      </c>
      <c r="M35137">
        <v>4</v>
      </c>
      <c r="N35137" s="1" t="s">
        <v>1150</v>
      </c>
      <c r="O35137">
        <v>7749.34</v>
      </c>
      <c r="P35137">
        <v>7749.34</v>
      </c>
    </row>
    <row r="35138" spans="1:16" x14ac:dyDescent="0.25">
      <c r="A35138" s="2">
        <v>45022</v>
      </c>
      <c r="B35138" s="2">
        <v>45026</v>
      </c>
      <c r="C35138" s="1">
        <v>35312</v>
      </c>
      <c r="D35138" s="1" t="s">
        <v>33790</v>
      </c>
      <c r="E35138">
        <v>1</v>
      </c>
      <c r="F35138" s="1" t="s">
        <v>14175</v>
      </c>
      <c r="G35138">
        <v>1632.03</v>
      </c>
      <c r="H35138">
        <v>3264.06</v>
      </c>
      <c r="I35138" s="1" t="s">
        <v>919</v>
      </c>
      <c r="J35138" s="1" t="s">
        <v>44171</v>
      </c>
      <c r="K35138">
        <v>2</v>
      </c>
      <c r="L35138">
        <v>2</v>
      </c>
      <c r="M35138">
        <v>4</v>
      </c>
      <c r="N35138" s="1" t="s">
        <v>1150</v>
      </c>
      <c r="O35138">
        <v>1241.73</v>
      </c>
      <c r="P35138">
        <v>2483.46</v>
      </c>
    </row>
    <row r="35139" spans="1:16" x14ac:dyDescent="0.25">
      <c r="A35139" s="2">
        <v>45022</v>
      </c>
      <c r="B35139" s="2">
        <v>45026</v>
      </c>
      <c r="C35139" s="1">
        <v>35339</v>
      </c>
      <c r="D35139" s="1" t="s">
        <v>33791</v>
      </c>
      <c r="E35139">
        <v>1</v>
      </c>
      <c r="F35139" s="1" t="s">
        <v>14175</v>
      </c>
      <c r="G35139">
        <v>613.52</v>
      </c>
      <c r="H35139">
        <v>3067.6</v>
      </c>
      <c r="I35139" s="1" t="s">
        <v>899</v>
      </c>
      <c r="J35139" s="1" t="s">
        <v>47064</v>
      </c>
      <c r="K35139">
        <v>5</v>
      </c>
      <c r="L35139">
        <v>5</v>
      </c>
      <c r="M35139">
        <v>4</v>
      </c>
      <c r="N35139" s="1" t="s">
        <v>1150</v>
      </c>
      <c r="O35139">
        <v>506.95</v>
      </c>
      <c r="P35139">
        <v>2534.75</v>
      </c>
    </row>
    <row r="35140" spans="1:16" x14ac:dyDescent="0.25">
      <c r="A35140" s="2">
        <v>45022</v>
      </c>
      <c r="B35140" s="2">
        <v>45243</v>
      </c>
      <c r="C35140" s="1">
        <v>35338</v>
      </c>
      <c r="D35140" s="1" t="s">
        <v>33792</v>
      </c>
      <c r="E35140">
        <v>1</v>
      </c>
      <c r="F35140" s="1" t="s">
        <v>14175</v>
      </c>
      <c r="G35140">
        <v>756.29</v>
      </c>
      <c r="H35140">
        <v>10588.06</v>
      </c>
      <c r="I35140" s="1" t="s">
        <v>894</v>
      </c>
      <c r="J35140" s="1" t="s">
        <v>44687</v>
      </c>
      <c r="K35140">
        <v>14</v>
      </c>
      <c r="L35140">
        <v>0</v>
      </c>
      <c r="M35140">
        <v>221</v>
      </c>
      <c r="N35140" s="1" t="s">
        <v>1151</v>
      </c>
      <c r="O35140">
        <v>661.13</v>
      </c>
      <c r="P35140">
        <v>9255.82</v>
      </c>
    </row>
    <row r="35141" spans="1:16" x14ac:dyDescent="0.25">
      <c r="A35141" s="2">
        <v>45022</v>
      </c>
      <c r="B35141" s="2">
        <v>45026</v>
      </c>
      <c r="C35141" s="1">
        <v>35337</v>
      </c>
      <c r="D35141" s="1" t="s">
        <v>33793</v>
      </c>
      <c r="E35141">
        <v>1</v>
      </c>
      <c r="F35141" s="1" t="s">
        <v>14175</v>
      </c>
      <c r="G35141">
        <v>721.04</v>
      </c>
      <c r="H35141">
        <v>8652.48</v>
      </c>
      <c r="I35141" s="1" t="s">
        <v>894</v>
      </c>
      <c r="J35141" s="1" t="s">
        <v>51035</v>
      </c>
      <c r="K35141">
        <v>12</v>
      </c>
      <c r="L35141">
        <v>12</v>
      </c>
      <c r="M35141">
        <v>4</v>
      </c>
      <c r="N35141" s="1" t="s">
        <v>1150</v>
      </c>
      <c r="O35141">
        <v>631.98</v>
      </c>
      <c r="P35141">
        <v>7583.76</v>
      </c>
    </row>
    <row r="35142" spans="1:16" x14ac:dyDescent="0.25">
      <c r="A35142" s="2">
        <v>45022</v>
      </c>
      <c r="B35142" s="2">
        <v>45036</v>
      </c>
      <c r="C35142" s="1">
        <v>35336</v>
      </c>
      <c r="D35142" s="1" t="s">
        <v>33794</v>
      </c>
      <c r="E35142">
        <v>1</v>
      </c>
      <c r="F35142" s="1" t="s">
        <v>14175</v>
      </c>
      <c r="G35142">
        <v>51.58</v>
      </c>
      <c r="H35142">
        <v>773.7</v>
      </c>
      <c r="I35142" s="1" t="s">
        <v>881</v>
      </c>
      <c r="J35142" s="1" t="s">
        <v>49749</v>
      </c>
      <c r="K35142">
        <v>15</v>
      </c>
      <c r="L35142">
        <v>15</v>
      </c>
      <c r="M35142">
        <v>14</v>
      </c>
      <c r="N35142" s="1" t="s">
        <v>1150</v>
      </c>
      <c r="O35142">
        <v>25.6</v>
      </c>
      <c r="P35142">
        <v>384</v>
      </c>
    </row>
    <row r="35143" spans="1:16" x14ac:dyDescent="0.25">
      <c r="A35143" s="2">
        <v>45022</v>
      </c>
      <c r="B35143" s="2">
        <v>45033</v>
      </c>
      <c r="C35143" s="1">
        <v>35335</v>
      </c>
      <c r="D35143" s="1" t="s">
        <v>33795</v>
      </c>
      <c r="E35143">
        <v>1</v>
      </c>
      <c r="F35143" s="1" t="s">
        <v>14175</v>
      </c>
      <c r="G35143">
        <v>634.01</v>
      </c>
      <c r="H35143">
        <v>12046.19</v>
      </c>
      <c r="I35143" s="1" t="s">
        <v>881</v>
      </c>
      <c r="J35143" s="1" t="s">
        <v>50991</v>
      </c>
      <c r="K35143">
        <v>19</v>
      </c>
      <c r="L35143">
        <v>19</v>
      </c>
      <c r="M35143">
        <v>11</v>
      </c>
      <c r="N35143" s="1" t="s">
        <v>1150</v>
      </c>
      <c r="O35143">
        <v>552.13</v>
      </c>
      <c r="P35143">
        <v>10490.47</v>
      </c>
    </row>
    <row r="35144" spans="1:16" x14ac:dyDescent="0.25">
      <c r="A35144" s="2">
        <v>45022</v>
      </c>
      <c r="B35144" s="2">
        <v>45028</v>
      </c>
      <c r="C35144" s="1">
        <v>35334</v>
      </c>
      <c r="D35144" s="1" t="s">
        <v>33796</v>
      </c>
      <c r="E35144">
        <v>1</v>
      </c>
      <c r="F35144" s="1" t="s">
        <v>14175</v>
      </c>
      <c r="G35144">
        <v>16037.13</v>
      </c>
      <c r="H35144">
        <v>32074.26</v>
      </c>
      <c r="I35144" s="1" t="s">
        <v>885</v>
      </c>
      <c r="J35144" s="1" t="s">
        <v>44040</v>
      </c>
      <c r="K35144">
        <v>2</v>
      </c>
      <c r="L35144">
        <v>2</v>
      </c>
      <c r="M35144">
        <v>6</v>
      </c>
      <c r="N35144" s="1" t="s">
        <v>1150</v>
      </c>
      <c r="O35144">
        <v>15043.77</v>
      </c>
      <c r="P35144">
        <v>30087.54</v>
      </c>
    </row>
    <row r="35145" spans="1:16" x14ac:dyDescent="0.25">
      <c r="A35145" s="2">
        <v>45022</v>
      </c>
      <c r="B35145" s="2">
        <v>45030</v>
      </c>
      <c r="C35145" s="1">
        <v>35333</v>
      </c>
      <c r="D35145" s="1" t="s">
        <v>33797</v>
      </c>
      <c r="E35145">
        <v>1</v>
      </c>
      <c r="F35145" s="1" t="s">
        <v>14175</v>
      </c>
      <c r="G35145">
        <v>886.64</v>
      </c>
      <c r="H35145">
        <v>1773.28</v>
      </c>
      <c r="I35145" s="1" t="s">
        <v>885</v>
      </c>
      <c r="J35145" s="1" t="s">
        <v>46749</v>
      </c>
      <c r="K35145">
        <v>2</v>
      </c>
      <c r="L35145">
        <v>0</v>
      </c>
      <c r="M35145">
        <v>8</v>
      </c>
      <c r="N35145" s="1" t="s">
        <v>1151</v>
      </c>
      <c r="O35145">
        <v>706.65</v>
      </c>
      <c r="P35145">
        <v>1413.3</v>
      </c>
    </row>
    <row r="35146" spans="1:16" x14ac:dyDescent="0.25">
      <c r="A35146" s="2">
        <v>45022</v>
      </c>
      <c r="B35146" s="2">
        <v>45027</v>
      </c>
      <c r="C35146" s="1">
        <v>35332</v>
      </c>
      <c r="D35146" s="1" t="s">
        <v>33798</v>
      </c>
      <c r="E35146">
        <v>1</v>
      </c>
      <c r="F35146" s="1" t="s">
        <v>14175</v>
      </c>
      <c r="G35146">
        <v>15075.97</v>
      </c>
      <c r="H35146">
        <v>60303.88</v>
      </c>
      <c r="I35146" s="1" t="s">
        <v>885</v>
      </c>
      <c r="J35146" s="1" t="s">
        <v>47047</v>
      </c>
      <c r="K35146">
        <v>4</v>
      </c>
      <c r="L35146">
        <v>4</v>
      </c>
      <c r="M35146">
        <v>5</v>
      </c>
      <c r="N35146" s="1" t="s">
        <v>1150</v>
      </c>
      <c r="O35146">
        <v>13893.4</v>
      </c>
      <c r="P35146">
        <v>55573.599999999999</v>
      </c>
    </row>
    <row r="35147" spans="1:16" x14ac:dyDescent="0.25">
      <c r="A35147" s="2">
        <v>45022</v>
      </c>
      <c r="B35147" s="2">
        <v>45027</v>
      </c>
      <c r="C35147" s="1">
        <v>35331</v>
      </c>
      <c r="D35147" s="1" t="s">
        <v>33799</v>
      </c>
      <c r="E35147">
        <v>1</v>
      </c>
      <c r="F35147" s="1" t="s">
        <v>14175</v>
      </c>
      <c r="G35147">
        <v>6889.41</v>
      </c>
      <c r="H35147">
        <v>20668.23</v>
      </c>
      <c r="I35147" s="1" t="s">
        <v>889</v>
      </c>
      <c r="J35147" s="1" t="s">
        <v>50941</v>
      </c>
      <c r="K35147">
        <v>3</v>
      </c>
      <c r="L35147">
        <v>0</v>
      </c>
      <c r="M35147">
        <v>5</v>
      </c>
      <c r="N35147" s="1" t="s">
        <v>1151</v>
      </c>
      <c r="O35147">
        <v>6099.52</v>
      </c>
      <c r="P35147">
        <v>18298.560000000001</v>
      </c>
    </row>
    <row r="35148" spans="1:16" x14ac:dyDescent="0.25">
      <c r="A35148" s="2">
        <v>45022</v>
      </c>
      <c r="B35148" s="2">
        <v>45028</v>
      </c>
      <c r="C35148" s="1">
        <v>35330</v>
      </c>
      <c r="D35148" s="1" t="s">
        <v>33800</v>
      </c>
      <c r="E35148">
        <v>1</v>
      </c>
      <c r="F35148" s="1" t="s">
        <v>14175</v>
      </c>
      <c r="G35148">
        <v>3171.13</v>
      </c>
      <c r="H35148">
        <v>34882.43</v>
      </c>
      <c r="I35148" s="1" t="s">
        <v>889</v>
      </c>
      <c r="J35148" s="1" t="s">
        <v>46989</v>
      </c>
      <c r="K35148">
        <v>11</v>
      </c>
      <c r="L35148">
        <v>11</v>
      </c>
      <c r="M35148">
        <v>6</v>
      </c>
      <c r="N35148" s="1" t="s">
        <v>1150</v>
      </c>
      <c r="O35148">
        <v>2916</v>
      </c>
      <c r="P35148">
        <v>32076</v>
      </c>
    </row>
    <row r="35149" spans="1:16" x14ac:dyDescent="0.25">
      <c r="A35149" s="2">
        <v>45022</v>
      </c>
      <c r="B35149" s="2">
        <v>45027</v>
      </c>
      <c r="C35149" s="1">
        <v>35329</v>
      </c>
      <c r="D35149" s="1" t="s">
        <v>33801</v>
      </c>
      <c r="E35149">
        <v>1</v>
      </c>
      <c r="F35149" s="1" t="s">
        <v>14175</v>
      </c>
      <c r="G35149">
        <v>10343.93</v>
      </c>
      <c r="H35149">
        <v>20687.86</v>
      </c>
      <c r="I35149" s="1" t="s">
        <v>889</v>
      </c>
      <c r="J35149" s="1" t="s">
        <v>44775</v>
      </c>
      <c r="K35149">
        <v>2</v>
      </c>
      <c r="L35149">
        <v>2</v>
      </c>
      <c r="M35149">
        <v>5</v>
      </c>
      <c r="N35149" s="1" t="s">
        <v>1150</v>
      </c>
      <c r="O35149">
        <v>9516.26</v>
      </c>
      <c r="P35149">
        <v>19032.52</v>
      </c>
    </row>
    <row r="35150" spans="1:16" x14ac:dyDescent="0.25">
      <c r="A35150" s="2">
        <v>45022</v>
      </c>
      <c r="B35150" s="2">
        <v>45035</v>
      </c>
      <c r="C35150" s="1">
        <v>35327</v>
      </c>
      <c r="D35150" s="1" t="s">
        <v>33802</v>
      </c>
      <c r="E35150">
        <v>1</v>
      </c>
      <c r="F35150" s="1" t="s">
        <v>14175</v>
      </c>
      <c r="G35150">
        <v>4838.1400000000003</v>
      </c>
      <c r="H35150">
        <v>29028.84</v>
      </c>
      <c r="I35150" s="1" t="s">
        <v>889</v>
      </c>
      <c r="J35150" s="1" t="s">
        <v>50634</v>
      </c>
      <c r="K35150">
        <v>6</v>
      </c>
      <c r="L35150">
        <v>6</v>
      </c>
      <c r="M35150">
        <v>13</v>
      </c>
      <c r="N35150" s="1" t="s">
        <v>1150</v>
      </c>
      <c r="O35150">
        <v>4391.8500000000004</v>
      </c>
      <c r="P35150">
        <v>26351.1</v>
      </c>
    </row>
    <row r="35151" spans="1:16" x14ac:dyDescent="0.25">
      <c r="A35151" s="2">
        <v>45022</v>
      </c>
      <c r="B35151" s="2">
        <v>45028</v>
      </c>
      <c r="C35151" s="1">
        <v>35328</v>
      </c>
      <c r="D35151" s="1" t="s">
        <v>33803</v>
      </c>
      <c r="E35151">
        <v>1</v>
      </c>
      <c r="F35151" s="1" t="s">
        <v>14175</v>
      </c>
      <c r="G35151">
        <v>440.48</v>
      </c>
      <c r="H35151">
        <v>2642.88</v>
      </c>
      <c r="I35151" s="1" t="s">
        <v>889</v>
      </c>
      <c r="J35151" s="1" t="s">
        <v>52502</v>
      </c>
      <c r="K35151">
        <v>6</v>
      </c>
      <c r="L35151">
        <v>6</v>
      </c>
      <c r="M35151">
        <v>6</v>
      </c>
      <c r="N35151" s="1" t="s">
        <v>1150</v>
      </c>
      <c r="O35151">
        <v>354.23</v>
      </c>
      <c r="P35151">
        <v>2125.38</v>
      </c>
    </row>
    <row r="35152" spans="1:16" x14ac:dyDescent="0.25">
      <c r="A35152" s="2">
        <v>45022</v>
      </c>
      <c r="B35152" s="2">
        <v>45029</v>
      </c>
      <c r="C35152" s="1">
        <v>35326</v>
      </c>
      <c r="D35152" s="1" t="s">
        <v>33804</v>
      </c>
      <c r="E35152">
        <v>1</v>
      </c>
      <c r="F35152" s="1" t="s">
        <v>14175</v>
      </c>
      <c r="G35152">
        <v>4753.26</v>
      </c>
      <c r="H35152">
        <v>14259.78</v>
      </c>
      <c r="I35152" s="1" t="s">
        <v>889</v>
      </c>
      <c r="J35152" s="1" t="s">
        <v>46933</v>
      </c>
      <c r="K35152">
        <v>3</v>
      </c>
      <c r="L35152">
        <v>3</v>
      </c>
      <c r="M35152">
        <v>7</v>
      </c>
      <c r="N35152" s="1" t="s">
        <v>1150</v>
      </c>
      <c r="O35152">
        <v>4282.87</v>
      </c>
      <c r="P35152">
        <v>12848.61</v>
      </c>
    </row>
    <row r="35153" spans="1:16" x14ac:dyDescent="0.25">
      <c r="A35153" s="2">
        <v>45022</v>
      </c>
      <c r="B35153" s="2">
        <v>45023</v>
      </c>
      <c r="C35153" s="1">
        <v>35314</v>
      </c>
      <c r="D35153" s="1" t="s">
        <v>33805</v>
      </c>
      <c r="E35153">
        <v>1</v>
      </c>
      <c r="F35153" s="1" t="s">
        <v>14175</v>
      </c>
      <c r="G35153">
        <v>5425.25</v>
      </c>
      <c r="H35153">
        <v>10850.5</v>
      </c>
      <c r="I35153" s="1" t="s">
        <v>902</v>
      </c>
      <c r="J35153" s="1" t="s">
        <v>50628</v>
      </c>
      <c r="K35153">
        <v>2</v>
      </c>
      <c r="L35153">
        <v>2</v>
      </c>
      <c r="M35153">
        <v>1</v>
      </c>
      <c r="N35153" s="1" t="s">
        <v>1150</v>
      </c>
      <c r="O35153">
        <v>4627.05</v>
      </c>
      <c r="P35153">
        <v>9254.1</v>
      </c>
    </row>
    <row r="35154" spans="1:16" x14ac:dyDescent="0.25">
      <c r="A35154" s="2">
        <v>45022</v>
      </c>
      <c r="B35154" s="2">
        <v>45026</v>
      </c>
      <c r="C35154" s="1">
        <v>35315</v>
      </c>
      <c r="D35154" s="1" t="s">
        <v>33806</v>
      </c>
      <c r="E35154">
        <v>1</v>
      </c>
      <c r="F35154" s="1" t="s">
        <v>14175</v>
      </c>
      <c r="G35154">
        <v>3020.06</v>
      </c>
      <c r="H35154">
        <v>30200.6</v>
      </c>
      <c r="I35154" s="1" t="s">
        <v>883</v>
      </c>
      <c r="J35154" s="1" t="s">
        <v>49560</v>
      </c>
      <c r="K35154">
        <v>10</v>
      </c>
      <c r="L35154">
        <v>0</v>
      </c>
      <c r="M35154">
        <v>4</v>
      </c>
      <c r="N35154" s="1" t="s">
        <v>1151</v>
      </c>
      <c r="O35154">
        <v>2800.27</v>
      </c>
      <c r="P35154">
        <v>28002.7</v>
      </c>
    </row>
    <row r="35155" spans="1:16" x14ac:dyDescent="0.25">
      <c r="A35155" s="2">
        <v>45022</v>
      </c>
      <c r="B35155" s="2">
        <v>45026</v>
      </c>
      <c r="C35155" s="1">
        <v>35316</v>
      </c>
      <c r="D35155" s="1" t="s">
        <v>33807</v>
      </c>
      <c r="E35155">
        <v>1</v>
      </c>
      <c r="F35155" s="1" t="s">
        <v>14175</v>
      </c>
      <c r="G35155">
        <v>2972.31</v>
      </c>
      <c r="H35155">
        <v>8916.93</v>
      </c>
      <c r="I35155" s="1" t="s">
        <v>904</v>
      </c>
      <c r="J35155" s="1" t="s">
        <v>47455</v>
      </c>
      <c r="K35155">
        <v>3</v>
      </c>
      <c r="L35155">
        <v>3</v>
      </c>
      <c r="M35155">
        <v>4</v>
      </c>
      <c r="N35155" s="1" t="s">
        <v>1150</v>
      </c>
      <c r="O35155">
        <v>2529.8200000000002</v>
      </c>
      <c r="P35155">
        <v>7589.46</v>
      </c>
    </row>
    <row r="35156" spans="1:16" x14ac:dyDescent="0.25">
      <c r="A35156" s="2">
        <v>45022</v>
      </c>
      <c r="B35156" s="2">
        <v>45299</v>
      </c>
      <c r="C35156" s="1">
        <v>35317</v>
      </c>
      <c r="D35156" s="1" t="s">
        <v>33808</v>
      </c>
      <c r="E35156">
        <v>1</v>
      </c>
      <c r="F35156" s="1" t="s">
        <v>14175</v>
      </c>
      <c r="G35156">
        <v>14078.5</v>
      </c>
      <c r="H35156">
        <v>14078.5</v>
      </c>
      <c r="I35156" s="1" t="s">
        <v>904</v>
      </c>
      <c r="J35156" s="1" t="s">
        <v>45142</v>
      </c>
      <c r="K35156">
        <v>1</v>
      </c>
      <c r="L35156">
        <v>1</v>
      </c>
      <c r="M35156">
        <v>277</v>
      </c>
      <c r="N35156" s="1" t="s">
        <v>1150</v>
      </c>
      <c r="O35156">
        <v>11938.78</v>
      </c>
      <c r="P35156">
        <v>11938.78</v>
      </c>
    </row>
    <row r="35157" spans="1:16" x14ac:dyDescent="0.25">
      <c r="A35157" s="2">
        <v>45022</v>
      </c>
      <c r="B35157" s="2">
        <v>45033</v>
      </c>
      <c r="C35157" s="1">
        <v>35319</v>
      </c>
      <c r="D35157" s="1" t="s">
        <v>33809</v>
      </c>
      <c r="E35157">
        <v>1</v>
      </c>
      <c r="F35157" s="1" t="s">
        <v>14175</v>
      </c>
      <c r="G35157">
        <v>2800.36</v>
      </c>
      <c r="H35157">
        <v>14001.8</v>
      </c>
      <c r="I35157" s="1" t="s">
        <v>914</v>
      </c>
      <c r="J35157" s="1" t="s">
        <v>47408</v>
      </c>
      <c r="K35157">
        <v>5</v>
      </c>
      <c r="L35157">
        <v>0</v>
      </c>
      <c r="M35157">
        <v>11</v>
      </c>
      <c r="N35157" s="1" t="s">
        <v>1151</v>
      </c>
      <c r="O35157">
        <v>2380.17</v>
      </c>
      <c r="P35157">
        <v>11900.85</v>
      </c>
    </row>
    <row r="35158" spans="1:16" x14ac:dyDescent="0.25">
      <c r="A35158" s="2">
        <v>45022</v>
      </c>
      <c r="B35158" s="2">
        <v>45182</v>
      </c>
      <c r="C35158" s="1">
        <v>35320</v>
      </c>
      <c r="D35158" s="1" t="s">
        <v>33810</v>
      </c>
      <c r="E35158">
        <v>1</v>
      </c>
      <c r="F35158" s="1" t="s">
        <v>14175</v>
      </c>
      <c r="G35158">
        <v>433.08</v>
      </c>
      <c r="H35158">
        <v>16023.96</v>
      </c>
      <c r="I35158" s="1" t="s">
        <v>914</v>
      </c>
      <c r="J35158" s="1" t="s">
        <v>43974</v>
      </c>
      <c r="K35158">
        <v>37</v>
      </c>
      <c r="L35158">
        <v>0</v>
      </c>
      <c r="M35158">
        <v>160</v>
      </c>
      <c r="N35158" s="1" t="s">
        <v>1151</v>
      </c>
      <c r="O35158">
        <v>387.35</v>
      </c>
      <c r="P35158">
        <v>14331.95</v>
      </c>
    </row>
    <row r="35159" spans="1:16" x14ac:dyDescent="0.25">
      <c r="A35159" s="2">
        <v>45022</v>
      </c>
      <c r="B35159" s="2">
        <v>45028</v>
      </c>
      <c r="C35159" s="1">
        <v>35318</v>
      </c>
      <c r="D35159" s="1" t="s">
        <v>33811</v>
      </c>
      <c r="E35159">
        <v>1</v>
      </c>
      <c r="F35159" s="1" t="s">
        <v>14175</v>
      </c>
      <c r="G35159">
        <v>7218.36</v>
      </c>
      <c r="H35159">
        <v>216550.8</v>
      </c>
      <c r="I35159" s="1" t="s">
        <v>904</v>
      </c>
      <c r="J35159" s="1" t="s">
        <v>45396</v>
      </c>
      <c r="K35159">
        <v>30</v>
      </c>
      <c r="L35159">
        <v>0</v>
      </c>
      <c r="M35159">
        <v>6</v>
      </c>
      <c r="N35159" s="1" t="s">
        <v>1151</v>
      </c>
      <c r="O35159">
        <v>6727.75</v>
      </c>
      <c r="P35159">
        <v>201832.5</v>
      </c>
    </row>
    <row r="35160" spans="1:16" x14ac:dyDescent="0.25">
      <c r="A35160" s="2">
        <v>45022</v>
      </c>
      <c r="B35160" s="2">
        <v>45118</v>
      </c>
      <c r="C35160" s="1">
        <v>35322</v>
      </c>
      <c r="D35160" s="1" t="s">
        <v>33812</v>
      </c>
      <c r="E35160">
        <v>1</v>
      </c>
      <c r="F35160" s="1" t="s">
        <v>14175</v>
      </c>
      <c r="G35160">
        <v>878.27</v>
      </c>
      <c r="H35160">
        <v>7026.16</v>
      </c>
      <c r="I35160" s="1" t="s">
        <v>889</v>
      </c>
      <c r="J35160" s="1" t="s">
        <v>50805</v>
      </c>
      <c r="K35160">
        <v>8</v>
      </c>
      <c r="L35160">
        <v>8</v>
      </c>
      <c r="M35160">
        <v>96</v>
      </c>
      <c r="N35160" s="1" t="s">
        <v>1150</v>
      </c>
      <c r="O35160">
        <v>726.15</v>
      </c>
      <c r="P35160">
        <v>5809.2</v>
      </c>
    </row>
    <row r="35161" spans="1:16" x14ac:dyDescent="0.25">
      <c r="A35161" s="2">
        <v>45022</v>
      </c>
      <c r="B35161" s="2">
        <v>45055</v>
      </c>
      <c r="C35161" s="1">
        <v>35323</v>
      </c>
      <c r="D35161" s="1" t="s">
        <v>33813</v>
      </c>
      <c r="E35161">
        <v>1</v>
      </c>
      <c r="F35161" s="1" t="s">
        <v>14175</v>
      </c>
      <c r="G35161">
        <v>11597.63</v>
      </c>
      <c r="H35161">
        <v>69585.78</v>
      </c>
      <c r="I35161" s="1" t="s">
        <v>889</v>
      </c>
      <c r="J35161" s="1" t="s">
        <v>49889</v>
      </c>
      <c r="K35161">
        <v>6</v>
      </c>
      <c r="L35161">
        <v>0</v>
      </c>
      <c r="M35161">
        <v>33</v>
      </c>
      <c r="N35161" s="1" t="s">
        <v>1151</v>
      </c>
      <c r="O35161">
        <v>0</v>
      </c>
      <c r="P35161">
        <v>0</v>
      </c>
    </row>
    <row r="35162" spans="1:16" x14ac:dyDescent="0.25">
      <c r="A35162" s="2">
        <v>45022</v>
      </c>
      <c r="B35162" s="2">
        <v>45026</v>
      </c>
      <c r="C35162" s="1">
        <v>35324</v>
      </c>
      <c r="D35162" s="1" t="s">
        <v>33814</v>
      </c>
      <c r="E35162">
        <v>1</v>
      </c>
      <c r="F35162" s="1" t="s">
        <v>14175</v>
      </c>
      <c r="G35162">
        <v>527.52</v>
      </c>
      <c r="H35162">
        <v>10550.4</v>
      </c>
      <c r="I35162" s="1" t="s">
        <v>889</v>
      </c>
      <c r="J35162" s="1" t="s">
        <v>46948</v>
      </c>
      <c r="K35162">
        <v>20</v>
      </c>
      <c r="L35162">
        <v>20</v>
      </c>
      <c r="M35162">
        <v>4</v>
      </c>
      <c r="N35162" s="1" t="s">
        <v>1150</v>
      </c>
      <c r="O35162">
        <v>443.66</v>
      </c>
      <c r="P35162">
        <v>8873.2000000000007</v>
      </c>
    </row>
    <row r="35163" spans="1:16" x14ac:dyDescent="0.25">
      <c r="A35163" s="2">
        <v>45022</v>
      </c>
      <c r="B35163" s="2">
        <v>45028</v>
      </c>
      <c r="C35163" s="1">
        <v>35325</v>
      </c>
      <c r="D35163" s="1" t="s">
        <v>33815</v>
      </c>
      <c r="E35163">
        <v>1</v>
      </c>
      <c r="F35163" s="1" t="s">
        <v>14175</v>
      </c>
      <c r="G35163">
        <v>7942.76</v>
      </c>
      <c r="H35163">
        <v>39713.800000000003</v>
      </c>
      <c r="I35163" s="1" t="s">
        <v>889</v>
      </c>
      <c r="J35163" s="1" t="s">
        <v>48199</v>
      </c>
      <c r="K35163">
        <v>5</v>
      </c>
      <c r="L35163">
        <v>5</v>
      </c>
      <c r="M35163">
        <v>6</v>
      </c>
      <c r="N35163" s="1" t="s">
        <v>1150</v>
      </c>
      <c r="O35163">
        <v>7098.01</v>
      </c>
      <c r="P35163">
        <v>35490.050000000003</v>
      </c>
    </row>
    <row r="35164" spans="1:16" x14ac:dyDescent="0.25">
      <c r="A35164" s="2">
        <v>45022</v>
      </c>
      <c r="B35164" s="2">
        <v>45026</v>
      </c>
      <c r="C35164" s="1">
        <v>35321</v>
      </c>
      <c r="D35164" s="1" t="s">
        <v>33816</v>
      </c>
      <c r="E35164">
        <v>1</v>
      </c>
      <c r="F35164" s="1" t="s">
        <v>14175</v>
      </c>
      <c r="G35164">
        <v>3612.63</v>
      </c>
      <c r="H35164">
        <v>7225.26</v>
      </c>
      <c r="I35164" s="1" t="s">
        <v>914</v>
      </c>
      <c r="J35164" s="1" t="s">
        <v>49685</v>
      </c>
      <c r="K35164">
        <v>2</v>
      </c>
      <c r="L35164">
        <v>2</v>
      </c>
      <c r="M35164">
        <v>4</v>
      </c>
      <c r="N35164" s="1" t="s">
        <v>1150</v>
      </c>
      <c r="O35164">
        <v>2896.88</v>
      </c>
      <c r="P35164">
        <v>5793.76</v>
      </c>
    </row>
    <row r="35165" spans="1:16" x14ac:dyDescent="0.25">
      <c r="A35165" s="2">
        <v>45023</v>
      </c>
      <c r="B35165" s="2"/>
      <c r="C35165" s="1">
        <v>35400</v>
      </c>
      <c r="D35165" s="1" t="s">
        <v>33817</v>
      </c>
      <c r="E35165">
        <v>1</v>
      </c>
      <c r="F35165" s="1" t="s">
        <v>14195</v>
      </c>
      <c r="I35165" s="1"/>
      <c r="J35165" s="1" t="s">
        <v>50401</v>
      </c>
      <c r="K35165">
        <v>1</v>
      </c>
      <c r="L35165">
        <v>0</v>
      </c>
      <c r="N35165" s="1" t="s">
        <v>1151</v>
      </c>
    </row>
    <row r="35166" spans="1:16" x14ac:dyDescent="0.25">
      <c r="A35166" s="2">
        <v>45023</v>
      </c>
      <c r="B35166" s="2"/>
      <c r="C35166" s="1">
        <v>35403</v>
      </c>
      <c r="D35166" s="1" t="s">
        <v>33817</v>
      </c>
      <c r="E35166">
        <v>3</v>
      </c>
      <c r="F35166" s="1" t="s">
        <v>14195</v>
      </c>
      <c r="I35166" s="1"/>
      <c r="J35166" s="1" t="s">
        <v>50401</v>
      </c>
      <c r="K35166">
        <v>1</v>
      </c>
      <c r="L35166">
        <v>0</v>
      </c>
      <c r="N35166" s="1" t="s">
        <v>1151</v>
      </c>
    </row>
    <row r="35167" spans="1:16" x14ac:dyDescent="0.25">
      <c r="A35167" s="2">
        <v>45023</v>
      </c>
      <c r="B35167" s="2">
        <v>45100</v>
      </c>
      <c r="C35167" s="1">
        <v>35388</v>
      </c>
      <c r="D35167" s="1" t="s">
        <v>33818</v>
      </c>
      <c r="E35167">
        <v>1</v>
      </c>
      <c r="F35167" s="1" t="s">
        <v>14182</v>
      </c>
      <c r="G35167">
        <v>22.5</v>
      </c>
      <c r="H35167">
        <v>22.5</v>
      </c>
      <c r="I35167" s="1"/>
      <c r="J35167" s="1" t="s">
        <v>53854</v>
      </c>
      <c r="K35167">
        <v>1</v>
      </c>
      <c r="L35167">
        <v>1</v>
      </c>
      <c r="M35167">
        <v>77</v>
      </c>
      <c r="N35167" s="1" t="s">
        <v>1150</v>
      </c>
      <c r="O35167">
        <v>15</v>
      </c>
      <c r="P35167">
        <v>15</v>
      </c>
    </row>
    <row r="35168" spans="1:16" x14ac:dyDescent="0.25">
      <c r="A35168" s="2">
        <v>45023</v>
      </c>
      <c r="B35168" s="2"/>
      <c r="C35168" s="1">
        <v>35402</v>
      </c>
      <c r="D35168" s="1" t="s">
        <v>33817</v>
      </c>
      <c r="E35168">
        <v>2</v>
      </c>
      <c r="F35168" s="1" t="s">
        <v>14195</v>
      </c>
      <c r="I35168" s="1"/>
      <c r="J35168" s="1" t="s">
        <v>53855</v>
      </c>
      <c r="K35168">
        <v>3</v>
      </c>
      <c r="L35168">
        <v>0</v>
      </c>
      <c r="N35168" s="1" t="s">
        <v>1151</v>
      </c>
      <c r="O35168">
        <v>89.5</v>
      </c>
      <c r="P35168">
        <v>268.5</v>
      </c>
    </row>
    <row r="35169" spans="1:16" x14ac:dyDescent="0.25">
      <c r="A35169" s="2">
        <v>45023</v>
      </c>
      <c r="B35169" s="2"/>
      <c r="C35169" s="1">
        <v>35399</v>
      </c>
      <c r="D35169" s="1" t="s">
        <v>33819</v>
      </c>
      <c r="E35169">
        <v>1</v>
      </c>
      <c r="F35169" s="1" t="s">
        <v>14195</v>
      </c>
      <c r="I35169" s="1" t="s">
        <v>1018</v>
      </c>
      <c r="J35169" s="1" t="s">
        <v>53856</v>
      </c>
      <c r="K35169">
        <v>10</v>
      </c>
      <c r="L35169">
        <v>0</v>
      </c>
      <c r="N35169" s="1" t="s">
        <v>1151</v>
      </c>
      <c r="O35169">
        <v>901.84</v>
      </c>
      <c r="P35169">
        <v>9018.4</v>
      </c>
    </row>
    <row r="35170" spans="1:16" x14ac:dyDescent="0.25">
      <c r="A35170" s="2">
        <v>45023</v>
      </c>
      <c r="B35170" s="2">
        <v>45100</v>
      </c>
      <c r="C35170" s="1">
        <v>35391</v>
      </c>
      <c r="D35170" s="1" t="s">
        <v>33818</v>
      </c>
      <c r="E35170">
        <v>4</v>
      </c>
      <c r="F35170" s="1" t="s">
        <v>14182</v>
      </c>
      <c r="G35170">
        <v>75</v>
      </c>
      <c r="H35170">
        <v>150</v>
      </c>
      <c r="I35170" s="1"/>
      <c r="J35170" s="1" t="s">
        <v>47052</v>
      </c>
      <c r="K35170">
        <v>2</v>
      </c>
      <c r="L35170">
        <v>2</v>
      </c>
      <c r="M35170">
        <v>77</v>
      </c>
      <c r="N35170" s="1" t="s">
        <v>1150</v>
      </c>
      <c r="O35170">
        <v>51.27</v>
      </c>
      <c r="P35170">
        <v>102.54</v>
      </c>
    </row>
    <row r="35171" spans="1:16" x14ac:dyDescent="0.25">
      <c r="A35171" s="2">
        <v>45023</v>
      </c>
      <c r="B35171" s="2">
        <v>45100</v>
      </c>
      <c r="C35171" s="1">
        <v>35390</v>
      </c>
      <c r="D35171" s="1" t="s">
        <v>33818</v>
      </c>
      <c r="E35171">
        <v>3</v>
      </c>
      <c r="F35171" s="1" t="s">
        <v>14182</v>
      </c>
      <c r="G35171">
        <v>3.25</v>
      </c>
      <c r="H35171">
        <v>1300</v>
      </c>
      <c r="I35171" s="1"/>
      <c r="J35171" s="1" t="s">
        <v>43715</v>
      </c>
      <c r="K35171">
        <v>400</v>
      </c>
      <c r="L35171">
        <v>400</v>
      </c>
      <c r="M35171">
        <v>77</v>
      </c>
      <c r="N35171" s="1" t="s">
        <v>1150</v>
      </c>
      <c r="O35171">
        <v>2.2799999999999998</v>
      </c>
      <c r="P35171">
        <v>912</v>
      </c>
    </row>
    <row r="35172" spans="1:16" x14ac:dyDescent="0.25">
      <c r="A35172" s="2">
        <v>45023</v>
      </c>
      <c r="B35172" s="2">
        <v>45100</v>
      </c>
      <c r="C35172" s="1">
        <v>35393</v>
      </c>
      <c r="D35172" s="1" t="s">
        <v>33818</v>
      </c>
      <c r="E35172">
        <v>6</v>
      </c>
      <c r="F35172" s="1" t="s">
        <v>14182</v>
      </c>
      <c r="G35172">
        <v>29.85</v>
      </c>
      <c r="H35172">
        <v>59.7</v>
      </c>
      <c r="I35172" s="1"/>
      <c r="J35172" s="1" t="s">
        <v>44765</v>
      </c>
      <c r="K35172">
        <v>2</v>
      </c>
      <c r="L35172">
        <v>2</v>
      </c>
      <c r="M35172">
        <v>77</v>
      </c>
      <c r="N35172" s="1" t="s">
        <v>1150</v>
      </c>
      <c r="O35172">
        <v>21.3</v>
      </c>
      <c r="P35172">
        <v>42.6</v>
      </c>
    </row>
    <row r="35173" spans="1:16" x14ac:dyDescent="0.25">
      <c r="A35173" s="2">
        <v>45023</v>
      </c>
      <c r="B35173" s="2">
        <v>45100</v>
      </c>
      <c r="C35173" s="1">
        <v>35392</v>
      </c>
      <c r="D35173" s="1" t="s">
        <v>33818</v>
      </c>
      <c r="E35173">
        <v>5</v>
      </c>
      <c r="F35173" s="1" t="s">
        <v>14182</v>
      </c>
      <c r="G35173">
        <v>29.85</v>
      </c>
      <c r="H35173">
        <v>59.7</v>
      </c>
      <c r="I35173" s="1"/>
      <c r="J35173" s="1" t="s">
        <v>45406</v>
      </c>
      <c r="K35173">
        <v>2</v>
      </c>
      <c r="L35173">
        <v>2</v>
      </c>
      <c r="M35173">
        <v>77</v>
      </c>
      <c r="N35173" s="1" t="s">
        <v>1150</v>
      </c>
      <c r="O35173">
        <v>21.3</v>
      </c>
      <c r="P35173">
        <v>42.6</v>
      </c>
    </row>
    <row r="35174" spans="1:16" x14ac:dyDescent="0.25">
      <c r="A35174" s="2">
        <v>45023</v>
      </c>
      <c r="B35174" s="2">
        <v>45100</v>
      </c>
      <c r="C35174" s="1">
        <v>35389</v>
      </c>
      <c r="D35174" s="1" t="s">
        <v>33818</v>
      </c>
      <c r="E35174">
        <v>2</v>
      </c>
      <c r="F35174" s="1" t="s">
        <v>14182</v>
      </c>
      <c r="G35174">
        <v>3.25</v>
      </c>
      <c r="H35174">
        <v>1300</v>
      </c>
      <c r="I35174" s="1"/>
      <c r="J35174" s="1" t="s">
        <v>43719</v>
      </c>
      <c r="K35174">
        <v>400</v>
      </c>
      <c r="L35174">
        <v>400</v>
      </c>
      <c r="M35174">
        <v>77</v>
      </c>
      <c r="N35174" s="1" t="s">
        <v>1150</v>
      </c>
      <c r="O35174">
        <v>2.46</v>
      </c>
      <c r="P35174">
        <v>984</v>
      </c>
    </row>
    <row r="35175" spans="1:16" x14ac:dyDescent="0.25">
      <c r="A35175" s="2">
        <v>45023</v>
      </c>
      <c r="B35175" s="2">
        <v>45100</v>
      </c>
      <c r="C35175" s="1">
        <v>35395</v>
      </c>
      <c r="D35175" s="1" t="s">
        <v>33818</v>
      </c>
      <c r="E35175">
        <v>8</v>
      </c>
      <c r="F35175" s="1" t="s">
        <v>14182</v>
      </c>
      <c r="G35175">
        <v>130</v>
      </c>
      <c r="H35175">
        <v>130</v>
      </c>
      <c r="I35175" s="1" t="s">
        <v>881</v>
      </c>
      <c r="J35175" s="1" t="s">
        <v>47588</v>
      </c>
      <c r="K35175">
        <v>1</v>
      </c>
      <c r="L35175">
        <v>1</v>
      </c>
      <c r="M35175">
        <v>77</v>
      </c>
      <c r="N35175" s="1" t="s">
        <v>1150</v>
      </c>
      <c r="O35175">
        <v>92</v>
      </c>
      <c r="P35175">
        <v>92</v>
      </c>
    </row>
    <row r="35176" spans="1:16" x14ac:dyDescent="0.25">
      <c r="A35176" s="2">
        <v>45023</v>
      </c>
      <c r="B35176" s="2">
        <v>45100</v>
      </c>
      <c r="C35176" s="1">
        <v>35394</v>
      </c>
      <c r="D35176" s="1" t="s">
        <v>33818</v>
      </c>
      <c r="E35176">
        <v>7</v>
      </c>
      <c r="F35176" s="1" t="s">
        <v>14182</v>
      </c>
      <c r="G35176">
        <v>20</v>
      </c>
      <c r="H35176">
        <v>200</v>
      </c>
      <c r="I35176" s="1"/>
      <c r="J35176" s="1" t="s">
        <v>44051</v>
      </c>
      <c r="K35176">
        <v>10</v>
      </c>
      <c r="L35176">
        <v>10</v>
      </c>
      <c r="M35176">
        <v>77</v>
      </c>
      <c r="N35176" s="1" t="s">
        <v>1150</v>
      </c>
      <c r="O35176">
        <v>13.5</v>
      </c>
      <c r="P35176">
        <v>135</v>
      </c>
    </row>
    <row r="35177" spans="1:16" x14ac:dyDescent="0.25">
      <c r="A35177" s="2">
        <v>45026</v>
      </c>
      <c r="B35177" s="2">
        <v>45160</v>
      </c>
      <c r="C35177" s="1">
        <v>35431</v>
      </c>
      <c r="D35177" s="1" t="s">
        <v>33820</v>
      </c>
      <c r="E35177">
        <v>1</v>
      </c>
      <c r="F35177" s="1" t="s">
        <v>14175</v>
      </c>
      <c r="G35177">
        <v>634.66999999999996</v>
      </c>
      <c r="H35177">
        <v>100912.53</v>
      </c>
      <c r="I35177" s="1" t="s">
        <v>882</v>
      </c>
      <c r="J35177" s="1" t="s">
        <v>52471</v>
      </c>
      <c r="K35177">
        <v>159</v>
      </c>
      <c r="L35177">
        <v>159</v>
      </c>
      <c r="M35177">
        <v>134</v>
      </c>
      <c r="N35177" s="1" t="s">
        <v>1150</v>
      </c>
      <c r="O35177">
        <v>533.11</v>
      </c>
      <c r="P35177">
        <v>84764.49</v>
      </c>
    </row>
    <row r="35178" spans="1:16" x14ac:dyDescent="0.25">
      <c r="A35178" s="2">
        <v>45026</v>
      </c>
      <c r="B35178" s="2">
        <v>45028</v>
      </c>
      <c r="C35178" s="1">
        <v>35432</v>
      </c>
      <c r="D35178" s="1" t="s">
        <v>33821</v>
      </c>
      <c r="E35178">
        <v>1</v>
      </c>
      <c r="F35178" s="1" t="s">
        <v>14175</v>
      </c>
      <c r="G35178">
        <v>384.85</v>
      </c>
      <c r="H35178">
        <v>10390.950000000001</v>
      </c>
      <c r="I35178" s="1" t="s">
        <v>897</v>
      </c>
      <c r="J35178" s="1" t="s">
        <v>50401</v>
      </c>
      <c r="K35178">
        <v>27</v>
      </c>
      <c r="L35178">
        <v>0</v>
      </c>
      <c r="M35178">
        <v>2</v>
      </c>
      <c r="N35178" s="1" t="s">
        <v>1151</v>
      </c>
      <c r="O35178">
        <v>307.2</v>
      </c>
      <c r="P35178">
        <v>8294.4</v>
      </c>
    </row>
    <row r="35179" spans="1:16" x14ac:dyDescent="0.25">
      <c r="A35179" s="2">
        <v>45026</v>
      </c>
      <c r="B35179" s="2">
        <v>45030</v>
      </c>
      <c r="C35179" s="1">
        <v>35433</v>
      </c>
      <c r="D35179" s="1" t="s">
        <v>33822</v>
      </c>
      <c r="E35179">
        <v>1</v>
      </c>
      <c r="F35179" s="1" t="s">
        <v>14175</v>
      </c>
      <c r="G35179">
        <v>518804.31</v>
      </c>
      <c r="H35179">
        <v>518804.31</v>
      </c>
      <c r="I35179" s="1" t="s">
        <v>892</v>
      </c>
      <c r="J35179" s="1" t="s">
        <v>52982</v>
      </c>
      <c r="K35179">
        <v>1</v>
      </c>
      <c r="L35179">
        <v>0</v>
      </c>
      <c r="M35179">
        <v>4</v>
      </c>
      <c r="N35179" s="1" t="s">
        <v>1151</v>
      </c>
      <c r="O35179">
        <v>476355.91</v>
      </c>
      <c r="P35179">
        <v>476355.91</v>
      </c>
    </row>
    <row r="35180" spans="1:16" x14ac:dyDescent="0.25">
      <c r="A35180" s="2">
        <v>45026</v>
      </c>
      <c r="B35180" s="2">
        <v>45027</v>
      </c>
      <c r="C35180" s="1">
        <v>35434</v>
      </c>
      <c r="D35180" s="1" t="s">
        <v>33823</v>
      </c>
      <c r="E35180">
        <v>1</v>
      </c>
      <c r="F35180" s="1" t="s">
        <v>14175</v>
      </c>
      <c r="G35180">
        <v>0</v>
      </c>
      <c r="H35180">
        <v>0</v>
      </c>
      <c r="I35180" s="1" t="s">
        <v>902</v>
      </c>
      <c r="J35180" s="1" t="s">
        <v>45590</v>
      </c>
      <c r="K35180">
        <v>1</v>
      </c>
      <c r="L35180">
        <v>0</v>
      </c>
      <c r="M35180">
        <v>1</v>
      </c>
      <c r="N35180" s="1" t="s">
        <v>1151</v>
      </c>
      <c r="O35180">
        <v>188770.93</v>
      </c>
      <c r="P35180">
        <v>188770.93</v>
      </c>
    </row>
    <row r="35181" spans="1:16" x14ac:dyDescent="0.25">
      <c r="A35181" s="2">
        <v>45026</v>
      </c>
      <c r="B35181" s="2">
        <v>45028</v>
      </c>
      <c r="C35181" s="1">
        <v>35435</v>
      </c>
      <c r="D35181" s="1" t="s">
        <v>33824</v>
      </c>
      <c r="E35181">
        <v>1</v>
      </c>
      <c r="F35181" s="1" t="s">
        <v>14175</v>
      </c>
      <c r="G35181">
        <v>238.88</v>
      </c>
      <c r="H35181">
        <v>7883.04</v>
      </c>
      <c r="I35181" s="1" t="s">
        <v>883</v>
      </c>
      <c r="J35181" s="1" t="s">
        <v>52315</v>
      </c>
      <c r="K35181">
        <v>33</v>
      </c>
      <c r="L35181">
        <v>33</v>
      </c>
      <c r="M35181">
        <v>2</v>
      </c>
      <c r="N35181" s="1" t="s">
        <v>1150</v>
      </c>
      <c r="O35181">
        <v>135.97</v>
      </c>
      <c r="P35181">
        <v>4487.01</v>
      </c>
    </row>
    <row r="35182" spans="1:16" x14ac:dyDescent="0.25">
      <c r="A35182" s="2">
        <v>45026</v>
      </c>
      <c r="B35182" s="2">
        <v>45028</v>
      </c>
      <c r="C35182" s="1">
        <v>35437</v>
      </c>
      <c r="D35182" s="1" t="s">
        <v>33825</v>
      </c>
      <c r="E35182">
        <v>1</v>
      </c>
      <c r="F35182" s="1" t="s">
        <v>14175</v>
      </c>
      <c r="G35182">
        <v>160.82</v>
      </c>
      <c r="H35182">
        <v>11257.4</v>
      </c>
      <c r="I35182" s="1" t="s">
        <v>889</v>
      </c>
      <c r="J35182" s="1" t="s">
        <v>52494</v>
      </c>
      <c r="K35182">
        <v>70</v>
      </c>
      <c r="L35182">
        <v>70</v>
      </c>
      <c r="M35182">
        <v>2</v>
      </c>
      <c r="N35182" s="1" t="s">
        <v>1150</v>
      </c>
      <c r="O35182">
        <v>129.28</v>
      </c>
      <c r="P35182">
        <v>9049.6</v>
      </c>
    </row>
    <row r="35183" spans="1:16" x14ac:dyDescent="0.25">
      <c r="A35183" s="2">
        <v>45026</v>
      </c>
      <c r="B35183" s="2">
        <v>45097</v>
      </c>
      <c r="C35183" s="1">
        <v>35438</v>
      </c>
      <c r="D35183" s="1" t="s">
        <v>33826</v>
      </c>
      <c r="E35183">
        <v>1</v>
      </c>
      <c r="F35183" s="1" t="s">
        <v>14175</v>
      </c>
      <c r="G35183">
        <v>10470.9</v>
      </c>
      <c r="H35183">
        <v>31412.7</v>
      </c>
      <c r="I35183" s="1" t="s">
        <v>885</v>
      </c>
      <c r="J35183" s="1" t="s">
        <v>45436</v>
      </c>
      <c r="K35183">
        <v>3</v>
      </c>
      <c r="L35183">
        <v>3</v>
      </c>
      <c r="M35183">
        <v>71</v>
      </c>
      <c r="N35183" s="1" t="s">
        <v>1150</v>
      </c>
      <c r="O35183">
        <v>9651</v>
      </c>
      <c r="P35183">
        <v>28953</v>
      </c>
    </row>
    <row r="35184" spans="1:16" x14ac:dyDescent="0.25">
      <c r="A35184" s="2">
        <v>45026</v>
      </c>
      <c r="B35184" s="2">
        <v>45026</v>
      </c>
      <c r="C35184" s="1">
        <v>35439</v>
      </c>
      <c r="D35184" s="1" t="s">
        <v>33827</v>
      </c>
      <c r="E35184">
        <v>1</v>
      </c>
      <c r="F35184" s="1" t="s">
        <v>14175</v>
      </c>
      <c r="G35184">
        <v>0</v>
      </c>
      <c r="H35184">
        <v>0</v>
      </c>
      <c r="I35184" s="1" t="s">
        <v>911</v>
      </c>
      <c r="J35184" s="1" t="s">
        <v>50401</v>
      </c>
      <c r="K35184">
        <v>94</v>
      </c>
      <c r="L35184">
        <v>0</v>
      </c>
      <c r="M35184">
        <v>0</v>
      </c>
      <c r="N35184" s="1" t="s">
        <v>1151</v>
      </c>
    </row>
    <row r="35185" spans="1:16" x14ac:dyDescent="0.25">
      <c r="A35185" s="2">
        <v>45026</v>
      </c>
      <c r="B35185" s="2">
        <v>45026</v>
      </c>
      <c r="C35185" s="1">
        <v>35440</v>
      </c>
      <c r="D35185" s="1" t="s">
        <v>33828</v>
      </c>
      <c r="E35185">
        <v>1</v>
      </c>
      <c r="F35185" s="1" t="s">
        <v>14175</v>
      </c>
      <c r="G35185">
        <v>0</v>
      </c>
      <c r="H35185">
        <v>0</v>
      </c>
      <c r="I35185" s="1" t="s">
        <v>881</v>
      </c>
      <c r="J35185" s="1" t="s">
        <v>50401</v>
      </c>
      <c r="K35185">
        <v>1056</v>
      </c>
      <c r="L35185">
        <v>0</v>
      </c>
      <c r="M35185">
        <v>0</v>
      </c>
      <c r="N35185" s="1" t="s">
        <v>1151</v>
      </c>
    </row>
    <row r="35186" spans="1:16" x14ac:dyDescent="0.25">
      <c r="A35186" s="2">
        <v>45026</v>
      </c>
      <c r="B35186" s="2">
        <v>45176</v>
      </c>
      <c r="C35186" s="1">
        <v>35442</v>
      </c>
      <c r="D35186" s="1" t="s">
        <v>33829</v>
      </c>
      <c r="E35186">
        <v>1</v>
      </c>
      <c r="F35186" s="1" t="s">
        <v>14175</v>
      </c>
      <c r="G35186">
        <v>87.51</v>
      </c>
      <c r="H35186">
        <v>2275.2600000000002</v>
      </c>
      <c r="I35186" s="1" t="s">
        <v>894</v>
      </c>
      <c r="J35186" s="1" t="s">
        <v>49949</v>
      </c>
      <c r="K35186">
        <v>26</v>
      </c>
      <c r="L35186">
        <v>26</v>
      </c>
      <c r="M35186">
        <v>150</v>
      </c>
      <c r="N35186" s="1" t="s">
        <v>1150</v>
      </c>
      <c r="O35186">
        <v>51.83</v>
      </c>
      <c r="P35186">
        <v>1347.58</v>
      </c>
    </row>
    <row r="35187" spans="1:16" x14ac:dyDescent="0.25">
      <c r="A35187" s="2">
        <v>45026</v>
      </c>
      <c r="B35187" s="2">
        <v>45490</v>
      </c>
      <c r="C35187" s="1">
        <v>61917</v>
      </c>
      <c r="D35187" s="1" t="s">
        <v>33829</v>
      </c>
      <c r="E35187">
        <v>2</v>
      </c>
      <c r="F35187" s="1" t="s">
        <v>14175</v>
      </c>
      <c r="G35187">
        <v>0</v>
      </c>
      <c r="H35187">
        <v>0</v>
      </c>
      <c r="I35187" s="1"/>
      <c r="J35187" s="1" t="s">
        <v>43610</v>
      </c>
      <c r="K35187">
        <v>1</v>
      </c>
      <c r="L35187">
        <v>1</v>
      </c>
      <c r="M35187">
        <v>464</v>
      </c>
      <c r="N35187" s="1" t="s">
        <v>1150</v>
      </c>
      <c r="O35187">
        <v>250</v>
      </c>
      <c r="P35187">
        <v>250</v>
      </c>
    </row>
    <row r="35188" spans="1:16" x14ac:dyDescent="0.25">
      <c r="A35188" s="2">
        <v>45026</v>
      </c>
      <c r="B35188" s="2">
        <v>45239</v>
      </c>
      <c r="C35188" s="1">
        <v>35443</v>
      </c>
      <c r="D35188" s="1" t="s">
        <v>33830</v>
      </c>
      <c r="E35188">
        <v>1</v>
      </c>
      <c r="F35188" s="1" t="s">
        <v>14175</v>
      </c>
      <c r="G35188">
        <v>211.38</v>
      </c>
      <c r="H35188">
        <v>6764.16</v>
      </c>
      <c r="I35188" s="1" t="s">
        <v>901</v>
      </c>
      <c r="J35188" s="1" t="s">
        <v>48205</v>
      </c>
      <c r="K35188">
        <v>32</v>
      </c>
      <c r="L35188">
        <v>32</v>
      </c>
      <c r="M35188">
        <v>213</v>
      </c>
      <c r="N35188" s="1" t="s">
        <v>1150</v>
      </c>
      <c r="O35188">
        <v>180.23</v>
      </c>
      <c r="P35188">
        <v>5767.36</v>
      </c>
    </row>
    <row r="35189" spans="1:16" x14ac:dyDescent="0.25">
      <c r="A35189" s="2">
        <v>45026</v>
      </c>
      <c r="B35189" s="2">
        <v>45028</v>
      </c>
      <c r="C35189" s="1">
        <v>35444</v>
      </c>
      <c r="D35189" s="1" t="s">
        <v>33831</v>
      </c>
      <c r="E35189">
        <v>1</v>
      </c>
      <c r="F35189" s="1" t="s">
        <v>14175</v>
      </c>
      <c r="G35189">
        <v>182.56</v>
      </c>
      <c r="H35189">
        <v>7302.4</v>
      </c>
      <c r="I35189" s="1" t="s">
        <v>901</v>
      </c>
      <c r="J35189" s="1" t="s">
        <v>52956</v>
      </c>
      <c r="K35189">
        <v>40</v>
      </c>
      <c r="L35189">
        <v>40</v>
      </c>
      <c r="M35189">
        <v>2</v>
      </c>
      <c r="N35189" s="1" t="s">
        <v>1150</v>
      </c>
      <c r="O35189">
        <v>137.51</v>
      </c>
      <c r="P35189">
        <v>5500.4</v>
      </c>
    </row>
    <row r="35190" spans="1:16" x14ac:dyDescent="0.25">
      <c r="A35190" s="2">
        <v>45026</v>
      </c>
      <c r="B35190" s="2">
        <v>45029</v>
      </c>
      <c r="C35190" s="1">
        <v>35445</v>
      </c>
      <c r="D35190" s="1" t="s">
        <v>33832</v>
      </c>
      <c r="E35190">
        <v>1</v>
      </c>
      <c r="F35190" s="1" t="s">
        <v>14198</v>
      </c>
      <c r="G35190">
        <v>2094.19</v>
      </c>
      <c r="H35190">
        <v>8376.76</v>
      </c>
      <c r="I35190" s="1" t="s">
        <v>997</v>
      </c>
      <c r="J35190" s="1" t="s">
        <v>53857</v>
      </c>
      <c r="K35190">
        <v>4</v>
      </c>
      <c r="L35190">
        <v>0</v>
      </c>
      <c r="M35190">
        <v>3</v>
      </c>
      <c r="N35190" s="1" t="s">
        <v>1151</v>
      </c>
      <c r="O35190">
        <v>1746.18</v>
      </c>
      <c r="P35190">
        <v>6984.72</v>
      </c>
    </row>
    <row r="35191" spans="1:16" x14ac:dyDescent="0.25">
      <c r="A35191" s="2">
        <v>45026</v>
      </c>
      <c r="B35191" s="2">
        <v>45027</v>
      </c>
      <c r="C35191" s="1">
        <v>35409</v>
      </c>
      <c r="D35191" s="1" t="s">
        <v>33833</v>
      </c>
      <c r="E35191">
        <v>1</v>
      </c>
      <c r="F35191" s="1" t="s">
        <v>14182</v>
      </c>
      <c r="G35191">
        <v>1206.5999999999999</v>
      </c>
      <c r="H35191">
        <v>1206.5999999999999</v>
      </c>
      <c r="I35191" s="1"/>
      <c r="J35191" s="1" t="s">
        <v>53858</v>
      </c>
      <c r="K35191">
        <v>1</v>
      </c>
      <c r="L35191">
        <v>1</v>
      </c>
      <c r="M35191">
        <v>1</v>
      </c>
      <c r="N35191" s="1" t="s">
        <v>1150</v>
      </c>
      <c r="O35191">
        <v>760</v>
      </c>
      <c r="P35191">
        <v>760</v>
      </c>
    </row>
    <row r="35192" spans="1:16" x14ac:dyDescent="0.25">
      <c r="A35192" s="2">
        <v>45026</v>
      </c>
      <c r="B35192" s="2">
        <v>45050</v>
      </c>
      <c r="C35192" s="1">
        <v>35935</v>
      </c>
      <c r="D35192" s="1" t="s">
        <v>33834</v>
      </c>
      <c r="E35192">
        <v>3</v>
      </c>
      <c r="F35192" s="1" t="s">
        <v>14182</v>
      </c>
      <c r="G35192">
        <v>1103</v>
      </c>
      <c r="H35192">
        <v>2206</v>
      </c>
      <c r="I35192" s="1"/>
      <c r="J35192" s="1" t="s">
        <v>43764</v>
      </c>
      <c r="K35192">
        <v>2</v>
      </c>
      <c r="L35192">
        <v>2</v>
      </c>
      <c r="M35192">
        <v>24</v>
      </c>
      <c r="N35192" s="1" t="s">
        <v>1150</v>
      </c>
      <c r="O35192">
        <v>785</v>
      </c>
      <c r="P35192">
        <v>1570</v>
      </c>
    </row>
    <row r="35193" spans="1:16" x14ac:dyDescent="0.25">
      <c r="A35193" s="2">
        <v>45026</v>
      </c>
      <c r="B35193" s="2">
        <v>45050</v>
      </c>
      <c r="C35193" s="1">
        <v>35411</v>
      </c>
      <c r="D35193" s="1" t="s">
        <v>33834</v>
      </c>
      <c r="E35193">
        <v>2</v>
      </c>
      <c r="F35193" s="1" t="s">
        <v>14182</v>
      </c>
      <c r="G35193">
        <v>4535</v>
      </c>
      <c r="H35193">
        <v>4535</v>
      </c>
      <c r="I35193" s="1"/>
      <c r="J35193" s="1" t="s">
        <v>50748</v>
      </c>
      <c r="K35193">
        <v>1</v>
      </c>
      <c r="L35193">
        <v>1</v>
      </c>
      <c r="M35193">
        <v>24</v>
      </c>
      <c r="N35193" s="1" t="s">
        <v>1150</v>
      </c>
      <c r="O35193">
        <v>3715</v>
      </c>
      <c r="P35193">
        <v>3715</v>
      </c>
    </row>
    <row r="35194" spans="1:16" x14ac:dyDescent="0.25">
      <c r="A35194" s="2">
        <v>45026</v>
      </c>
      <c r="B35194" s="2">
        <v>45029</v>
      </c>
      <c r="C35194" s="1">
        <v>35430</v>
      </c>
      <c r="D35194" s="1" t="s">
        <v>33835</v>
      </c>
      <c r="E35194">
        <v>1</v>
      </c>
      <c r="F35194" s="1" t="s">
        <v>14175</v>
      </c>
      <c r="G35194">
        <v>985.33</v>
      </c>
      <c r="H35194">
        <v>68973.100000000006</v>
      </c>
      <c r="I35194" s="1" t="s">
        <v>882</v>
      </c>
      <c r="J35194" s="1" t="s">
        <v>52655</v>
      </c>
      <c r="K35194">
        <v>70</v>
      </c>
      <c r="L35194">
        <v>0</v>
      </c>
      <c r="M35194">
        <v>3</v>
      </c>
      <c r="N35194" s="1" t="s">
        <v>1151</v>
      </c>
      <c r="O35194">
        <v>875.04</v>
      </c>
      <c r="P35194">
        <v>61252.800000000003</v>
      </c>
    </row>
    <row r="35195" spans="1:16" x14ac:dyDescent="0.25">
      <c r="A35195" s="2">
        <v>45026</v>
      </c>
      <c r="B35195" s="2">
        <v>45323</v>
      </c>
      <c r="C35195" s="1">
        <v>35441</v>
      </c>
      <c r="D35195" s="1" t="s">
        <v>33836</v>
      </c>
      <c r="E35195">
        <v>1</v>
      </c>
      <c r="F35195" s="1" t="s">
        <v>14175</v>
      </c>
      <c r="G35195">
        <v>24.62</v>
      </c>
      <c r="H35195">
        <v>5391.78</v>
      </c>
      <c r="I35195" s="1" t="s">
        <v>894</v>
      </c>
      <c r="J35195" s="1" t="s">
        <v>47425</v>
      </c>
      <c r="K35195">
        <v>219</v>
      </c>
      <c r="L35195">
        <v>219</v>
      </c>
      <c r="M35195">
        <v>297</v>
      </c>
      <c r="N35195" s="1" t="s">
        <v>1150</v>
      </c>
      <c r="O35195">
        <v>19.260000000000002</v>
      </c>
      <c r="P35195">
        <v>4217.9399999999996</v>
      </c>
    </row>
    <row r="35196" spans="1:16" x14ac:dyDescent="0.25">
      <c r="A35196" s="2">
        <v>45026</v>
      </c>
      <c r="B35196" s="2">
        <v>45029</v>
      </c>
      <c r="C35196" s="1">
        <v>35429</v>
      </c>
      <c r="D35196" s="1" t="s">
        <v>33837</v>
      </c>
      <c r="E35196">
        <v>1</v>
      </c>
      <c r="F35196" s="1" t="s">
        <v>14175</v>
      </c>
      <c r="G35196">
        <v>40746.589999999997</v>
      </c>
      <c r="H35196">
        <v>81493.179999999993</v>
      </c>
      <c r="I35196" s="1" t="s">
        <v>882</v>
      </c>
      <c r="J35196" s="1" t="s">
        <v>52933</v>
      </c>
      <c r="K35196">
        <v>2</v>
      </c>
      <c r="L35196">
        <v>2</v>
      </c>
      <c r="M35196">
        <v>3</v>
      </c>
      <c r="N35196" s="1" t="s">
        <v>1150</v>
      </c>
      <c r="O35196">
        <v>37483.120000000003</v>
      </c>
      <c r="P35196">
        <v>74966.240000000005</v>
      </c>
    </row>
    <row r="35197" spans="1:16" x14ac:dyDescent="0.25">
      <c r="A35197" s="2">
        <v>45026</v>
      </c>
      <c r="B35197" s="2">
        <v>45050</v>
      </c>
      <c r="C35197" s="1">
        <v>35436</v>
      </c>
      <c r="D35197" s="1" t="s">
        <v>33838</v>
      </c>
      <c r="E35197">
        <v>1</v>
      </c>
      <c r="F35197" s="1" t="s">
        <v>14175</v>
      </c>
      <c r="G35197">
        <v>729.57</v>
      </c>
      <c r="H35197">
        <v>3647.85</v>
      </c>
      <c r="I35197" s="1" t="s">
        <v>904</v>
      </c>
      <c r="J35197" s="1" t="s">
        <v>50401</v>
      </c>
      <c r="K35197">
        <v>5</v>
      </c>
      <c r="L35197">
        <v>0</v>
      </c>
      <c r="M35197">
        <v>24</v>
      </c>
      <c r="N35197" s="1" t="s">
        <v>1151</v>
      </c>
      <c r="O35197">
        <v>568.33000000000004</v>
      </c>
      <c r="P35197">
        <v>2841.65</v>
      </c>
    </row>
    <row r="35198" spans="1:16" x14ac:dyDescent="0.25">
      <c r="A35198" s="2">
        <v>45026</v>
      </c>
      <c r="B35198" s="2">
        <v>45026</v>
      </c>
      <c r="C35198" s="1">
        <v>35427</v>
      </c>
      <c r="D35198" s="1" t="s">
        <v>33839</v>
      </c>
      <c r="E35198">
        <v>1</v>
      </c>
      <c r="F35198" s="1" t="s">
        <v>14175</v>
      </c>
      <c r="G35198">
        <v>0</v>
      </c>
      <c r="H35198">
        <v>0</v>
      </c>
      <c r="I35198" s="1" t="s">
        <v>1195</v>
      </c>
      <c r="J35198" s="1" t="s">
        <v>50401</v>
      </c>
      <c r="K35198">
        <v>1</v>
      </c>
      <c r="L35198">
        <v>0</v>
      </c>
      <c r="M35198">
        <v>0</v>
      </c>
      <c r="N35198" s="1" t="s">
        <v>1151</v>
      </c>
      <c r="O35198">
        <v>266412.40000000002</v>
      </c>
      <c r="P35198">
        <v>266412.40000000002</v>
      </c>
    </row>
    <row r="35199" spans="1:16" x14ac:dyDescent="0.25">
      <c r="A35199" s="2">
        <v>45026</v>
      </c>
      <c r="B35199" s="2">
        <v>45027</v>
      </c>
      <c r="C35199" s="1">
        <v>35405</v>
      </c>
      <c r="D35199" s="1" t="s">
        <v>33840</v>
      </c>
      <c r="E35199">
        <v>1</v>
      </c>
      <c r="F35199" s="1" t="s">
        <v>14182</v>
      </c>
      <c r="G35199">
        <v>810.8</v>
      </c>
      <c r="H35199">
        <v>810.8</v>
      </c>
      <c r="I35199" s="1"/>
      <c r="J35199" s="1" t="s">
        <v>49716</v>
      </c>
      <c r="K35199">
        <v>1</v>
      </c>
      <c r="L35199">
        <v>1</v>
      </c>
      <c r="M35199">
        <v>1</v>
      </c>
      <c r="N35199" s="1" t="s">
        <v>1150</v>
      </c>
      <c r="O35199">
        <v>698.94</v>
      </c>
      <c r="P35199">
        <v>698.94</v>
      </c>
    </row>
    <row r="35200" spans="1:16" x14ac:dyDescent="0.25">
      <c r="A35200" s="2">
        <v>45026</v>
      </c>
      <c r="B35200" s="2">
        <v>45027</v>
      </c>
      <c r="C35200" s="1">
        <v>35407</v>
      </c>
      <c r="D35200" s="1" t="s">
        <v>33840</v>
      </c>
      <c r="E35200">
        <v>3</v>
      </c>
      <c r="F35200" s="1" t="s">
        <v>14182</v>
      </c>
      <c r="G35200">
        <v>33</v>
      </c>
      <c r="H35200">
        <v>33</v>
      </c>
      <c r="I35200" s="1"/>
      <c r="J35200" s="1" t="s">
        <v>50383</v>
      </c>
      <c r="K35200">
        <v>1</v>
      </c>
      <c r="L35200">
        <v>1</v>
      </c>
      <c r="M35200">
        <v>1</v>
      </c>
      <c r="N35200" s="1" t="s">
        <v>1150</v>
      </c>
      <c r="O35200">
        <v>22.64</v>
      </c>
      <c r="P35200">
        <v>22.64</v>
      </c>
    </row>
    <row r="35201" spans="1:16" x14ac:dyDescent="0.25">
      <c r="A35201" s="2">
        <v>45026</v>
      </c>
      <c r="B35201" s="2">
        <v>45027</v>
      </c>
      <c r="C35201" s="1">
        <v>35406</v>
      </c>
      <c r="D35201" s="1" t="s">
        <v>33840</v>
      </c>
      <c r="E35201">
        <v>2</v>
      </c>
      <c r="F35201" s="1" t="s">
        <v>14182</v>
      </c>
      <c r="G35201">
        <v>33</v>
      </c>
      <c r="H35201">
        <v>33</v>
      </c>
      <c r="I35201" s="1"/>
      <c r="J35201" s="1" t="s">
        <v>50382</v>
      </c>
      <c r="K35201">
        <v>1</v>
      </c>
      <c r="L35201">
        <v>1</v>
      </c>
      <c r="M35201">
        <v>1</v>
      </c>
      <c r="N35201" s="1" t="s">
        <v>1150</v>
      </c>
      <c r="O35201">
        <v>22.64</v>
      </c>
      <c r="P35201">
        <v>22.64</v>
      </c>
    </row>
    <row r="35202" spans="1:16" x14ac:dyDescent="0.25">
      <c r="A35202" s="2">
        <v>45026</v>
      </c>
      <c r="B35202" s="2">
        <v>45300</v>
      </c>
      <c r="C35202" s="1">
        <v>35414</v>
      </c>
      <c r="D35202" s="1" t="s">
        <v>33841</v>
      </c>
      <c r="E35202">
        <v>1</v>
      </c>
      <c r="F35202" s="1" t="s">
        <v>14175</v>
      </c>
      <c r="G35202">
        <v>8797.2000000000007</v>
      </c>
      <c r="H35202">
        <v>431062.8</v>
      </c>
      <c r="I35202" s="1" t="s">
        <v>897</v>
      </c>
      <c r="J35202" s="1" t="s">
        <v>53372</v>
      </c>
      <c r="K35202">
        <v>49</v>
      </c>
      <c r="L35202">
        <v>0</v>
      </c>
      <c r="M35202">
        <v>274</v>
      </c>
      <c r="N35202" s="1" t="s">
        <v>1151</v>
      </c>
      <c r="O35202">
        <v>6247.73</v>
      </c>
      <c r="P35202">
        <v>306138.77</v>
      </c>
    </row>
    <row r="35203" spans="1:16" x14ac:dyDescent="0.25">
      <c r="A35203" s="2">
        <v>45026</v>
      </c>
      <c r="B35203" s="2">
        <v>45029</v>
      </c>
      <c r="C35203" s="1">
        <v>35415</v>
      </c>
      <c r="D35203" s="1" t="s">
        <v>33842</v>
      </c>
      <c r="E35203">
        <v>1</v>
      </c>
      <c r="F35203" s="1" t="s">
        <v>14175</v>
      </c>
      <c r="G35203">
        <v>35463.769999999997</v>
      </c>
      <c r="H35203">
        <v>35463.769999999997</v>
      </c>
      <c r="I35203" s="1" t="s">
        <v>888</v>
      </c>
      <c r="J35203" s="1" t="s">
        <v>48398</v>
      </c>
      <c r="K35203">
        <v>1</v>
      </c>
      <c r="L35203">
        <v>0</v>
      </c>
      <c r="M35203">
        <v>3</v>
      </c>
      <c r="N35203" s="1" t="s">
        <v>1151</v>
      </c>
      <c r="O35203">
        <v>32596.51</v>
      </c>
      <c r="P35203">
        <v>32596.51</v>
      </c>
    </row>
    <row r="35204" spans="1:16" x14ac:dyDescent="0.25">
      <c r="A35204" s="2">
        <v>45026</v>
      </c>
      <c r="B35204" s="2">
        <v>45037</v>
      </c>
      <c r="C35204" s="1">
        <v>35709</v>
      </c>
      <c r="D35204" s="1" t="s">
        <v>33843</v>
      </c>
      <c r="E35204">
        <v>2</v>
      </c>
      <c r="F35204" s="1" t="s">
        <v>14175</v>
      </c>
      <c r="G35204">
        <v>123</v>
      </c>
      <c r="H35204">
        <v>123</v>
      </c>
      <c r="I35204" s="1"/>
      <c r="J35204" s="1" t="s">
        <v>43610</v>
      </c>
      <c r="K35204">
        <v>1</v>
      </c>
      <c r="L35204">
        <v>1</v>
      </c>
      <c r="M35204">
        <v>11</v>
      </c>
      <c r="N35204" s="1" t="s">
        <v>1150</v>
      </c>
      <c r="O35204">
        <v>97</v>
      </c>
      <c r="P35204">
        <v>97</v>
      </c>
    </row>
    <row r="35205" spans="1:16" x14ac:dyDescent="0.25">
      <c r="A35205" s="2">
        <v>45026</v>
      </c>
      <c r="B35205" s="2">
        <v>45029</v>
      </c>
      <c r="C35205" s="1">
        <v>35416</v>
      </c>
      <c r="D35205" s="1" t="s">
        <v>33843</v>
      </c>
      <c r="E35205">
        <v>1</v>
      </c>
      <c r="F35205" s="1" t="s">
        <v>14175</v>
      </c>
      <c r="G35205">
        <v>1461.06</v>
      </c>
      <c r="H35205">
        <v>16071.66</v>
      </c>
      <c r="I35205" s="1" t="s">
        <v>900</v>
      </c>
      <c r="J35205" s="1" t="s">
        <v>47751</v>
      </c>
      <c r="K35205">
        <v>11</v>
      </c>
      <c r="L35205">
        <v>11</v>
      </c>
      <c r="M35205">
        <v>3</v>
      </c>
      <c r="N35205" s="1" t="s">
        <v>1150</v>
      </c>
      <c r="O35205">
        <v>1316.89</v>
      </c>
      <c r="P35205">
        <v>14485.79</v>
      </c>
    </row>
    <row r="35206" spans="1:16" x14ac:dyDescent="0.25">
      <c r="A35206" s="2">
        <v>45026</v>
      </c>
      <c r="B35206" s="2">
        <v>45029</v>
      </c>
      <c r="C35206" s="1">
        <v>35417</v>
      </c>
      <c r="D35206" s="1" t="s">
        <v>33844</v>
      </c>
      <c r="E35206">
        <v>1</v>
      </c>
      <c r="F35206" s="1" t="s">
        <v>14175</v>
      </c>
      <c r="G35206">
        <v>2784.07</v>
      </c>
      <c r="H35206">
        <v>16704.419999999998</v>
      </c>
      <c r="I35206" s="1" t="s">
        <v>964</v>
      </c>
      <c r="J35206" s="1" t="s">
        <v>45592</v>
      </c>
      <c r="K35206">
        <v>6</v>
      </c>
      <c r="L35206">
        <v>6</v>
      </c>
      <c r="M35206">
        <v>3</v>
      </c>
      <c r="N35206" s="1" t="s">
        <v>1150</v>
      </c>
      <c r="O35206">
        <v>2688.01</v>
      </c>
      <c r="P35206">
        <v>16128.06</v>
      </c>
    </row>
    <row r="35207" spans="1:16" x14ac:dyDescent="0.25">
      <c r="A35207" s="2">
        <v>45026</v>
      </c>
      <c r="B35207" s="2">
        <v>45104</v>
      </c>
      <c r="C35207" s="1">
        <v>36946</v>
      </c>
      <c r="D35207" s="1" t="s">
        <v>33844</v>
      </c>
      <c r="E35207">
        <v>2</v>
      </c>
      <c r="F35207" s="1" t="s">
        <v>14175</v>
      </c>
      <c r="G35207">
        <v>123</v>
      </c>
      <c r="H35207">
        <v>123</v>
      </c>
      <c r="I35207" s="1"/>
      <c r="J35207" s="1" t="s">
        <v>43610</v>
      </c>
      <c r="K35207">
        <v>1</v>
      </c>
      <c r="L35207">
        <v>1</v>
      </c>
      <c r="M35207">
        <v>78</v>
      </c>
      <c r="N35207" s="1" t="s">
        <v>1150</v>
      </c>
      <c r="O35207">
        <v>97</v>
      </c>
      <c r="P35207">
        <v>97</v>
      </c>
    </row>
    <row r="35208" spans="1:16" x14ac:dyDescent="0.25">
      <c r="A35208" s="2">
        <v>45026</v>
      </c>
      <c r="B35208" s="2">
        <v>45029</v>
      </c>
      <c r="C35208" s="1">
        <v>35413</v>
      </c>
      <c r="D35208" s="1" t="s">
        <v>33845</v>
      </c>
      <c r="E35208">
        <v>1</v>
      </c>
      <c r="F35208" s="1" t="s">
        <v>14175</v>
      </c>
      <c r="G35208">
        <v>22264.62</v>
      </c>
      <c r="H35208">
        <v>66793.86</v>
      </c>
      <c r="I35208" s="1" t="s">
        <v>882</v>
      </c>
      <c r="J35208" s="1" t="s">
        <v>52293</v>
      </c>
      <c r="K35208">
        <v>3</v>
      </c>
      <c r="L35208">
        <v>3</v>
      </c>
      <c r="M35208">
        <v>3</v>
      </c>
      <c r="N35208" s="1" t="s">
        <v>1150</v>
      </c>
      <c r="O35208">
        <v>19900.95</v>
      </c>
      <c r="P35208">
        <v>59702.85</v>
      </c>
    </row>
    <row r="35209" spans="1:16" x14ac:dyDescent="0.25">
      <c r="A35209" s="2">
        <v>45026</v>
      </c>
      <c r="B35209" s="2">
        <v>45028</v>
      </c>
      <c r="C35209" s="1">
        <v>35419</v>
      </c>
      <c r="D35209" s="1" t="s">
        <v>33846</v>
      </c>
      <c r="E35209">
        <v>1</v>
      </c>
      <c r="F35209" s="1" t="s">
        <v>14175</v>
      </c>
      <c r="G35209">
        <v>1031.3800000000001</v>
      </c>
      <c r="H35209">
        <v>7219.66</v>
      </c>
      <c r="I35209" s="1" t="s">
        <v>914</v>
      </c>
      <c r="J35209" s="1" t="s">
        <v>45140</v>
      </c>
      <c r="K35209">
        <v>7</v>
      </c>
      <c r="L35209">
        <v>7</v>
      </c>
      <c r="M35209">
        <v>2</v>
      </c>
      <c r="N35209" s="1" t="s">
        <v>1150</v>
      </c>
      <c r="O35209">
        <v>857.61</v>
      </c>
      <c r="P35209">
        <v>6003.27</v>
      </c>
    </row>
    <row r="35210" spans="1:16" x14ac:dyDescent="0.25">
      <c r="A35210" s="2">
        <v>45026</v>
      </c>
      <c r="B35210" s="2">
        <v>45029</v>
      </c>
      <c r="C35210" s="1">
        <v>35420</v>
      </c>
      <c r="D35210" s="1" t="s">
        <v>33847</v>
      </c>
      <c r="E35210">
        <v>1</v>
      </c>
      <c r="F35210" s="1" t="s">
        <v>14175</v>
      </c>
      <c r="G35210">
        <v>5255.37</v>
      </c>
      <c r="H35210">
        <v>15766.11</v>
      </c>
      <c r="I35210" s="1" t="s">
        <v>914</v>
      </c>
      <c r="J35210" s="1" t="s">
        <v>48315</v>
      </c>
      <c r="K35210">
        <v>3</v>
      </c>
      <c r="L35210">
        <v>3</v>
      </c>
      <c r="M35210">
        <v>3</v>
      </c>
      <c r="N35210" s="1" t="s">
        <v>1150</v>
      </c>
      <c r="O35210">
        <v>4707.3999999999996</v>
      </c>
      <c r="P35210">
        <v>14122.2</v>
      </c>
    </row>
    <row r="35211" spans="1:16" x14ac:dyDescent="0.25">
      <c r="A35211" s="2">
        <v>45026</v>
      </c>
      <c r="B35211" s="2">
        <v>45048</v>
      </c>
      <c r="C35211" s="1">
        <v>35428</v>
      </c>
      <c r="D35211" s="1" t="s">
        <v>33848</v>
      </c>
      <c r="E35211">
        <v>1</v>
      </c>
      <c r="F35211" s="1" t="s">
        <v>14175</v>
      </c>
      <c r="G35211">
        <v>497448.94</v>
      </c>
      <c r="H35211">
        <v>994897.88</v>
      </c>
      <c r="I35211" s="1" t="s">
        <v>882</v>
      </c>
      <c r="J35211" s="1" t="s">
        <v>50401</v>
      </c>
      <c r="K35211">
        <v>2</v>
      </c>
      <c r="L35211">
        <v>0</v>
      </c>
      <c r="M35211">
        <v>22</v>
      </c>
      <c r="N35211" s="1" t="s">
        <v>1151</v>
      </c>
      <c r="O35211">
        <v>461819.88</v>
      </c>
      <c r="P35211">
        <v>923639.76</v>
      </c>
    </row>
    <row r="35212" spans="1:16" x14ac:dyDescent="0.25">
      <c r="A35212" s="2">
        <v>45026</v>
      </c>
      <c r="B35212" s="2">
        <v>45030</v>
      </c>
      <c r="C35212" s="1">
        <v>35421</v>
      </c>
      <c r="D35212" s="1" t="s">
        <v>33849</v>
      </c>
      <c r="E35212">
        <v>1</v>
      </c>
      <c r="F35212" s="1" t="s">
        <v>14175</v>
      </c>
      <c r="G35212">
        <v>7044.21</v>
      </c>
      <c r="H35212">
        <v>211326.3</v>
      </c>
      <c r="I35212" s="1" t="s">
        <v>889</v>
      </c>
      <c r="J35212" s="1" t="s">
        <v>49545</v>
      </c>
      <c r="K35212">
        <v>30</v>
      </c>
      <c r="L35212">
        <v>0</v>
      </c>
      <c r="M35212">
        <v>4</v>
      </c>
      <c r="N35212" s="1" t="s">
        <v>1151</v>
      </c>
      <c r="O35212">
        <v>6421.85</v>
      </c>
      <c r="P35212">
        <v>192655.5</v>
      </c>
    </row>
    <row r="35213" spans="1:16" x14ac:dyDescent="0.25">
      <c r="A35213" s="2">
        <v>45026</v>
      </c>
      <c r="B35213" s="2">
        <v>45029</v>
      </c>
      <c r="C35213" s="1">
        <v>35422</v>
      </c>
      <c r="D35213" s="1" t="s">
        <v>33850</v>
      </c>
      <c r="E35213">
        <v>1</v>
      </c>
      <c r="F35213" s="1" t="s">
        <v>14175</v>
      </c>
      <c r="G35213">
        <v>13590.6</v>
      </c>
      <c r="H35213">
        <v>13590.6</v>
      </c>
      <c r="I35213" s="1" t="s">
        <v>889</v>
      </c>
      <c r="J35213" s="1" t="s">
        <v>52872</v>
      </c>
      <c r="K35213">
        <v>1</v>
      </c>
      <c r="L35213">
        <v>1</v>
      </c>
      <c r="M35213">
        <v>3</v>
      </c>
      <c r="N35213" s="1" t="s">
        <v>1150</v>
      </c>
      <c r="O35213">
        <v>12119.13</v>
      </c>
      <c r="P35213">
        <v>12119.13</v>
      </c>
    </row>
    <row r="35214" spans="1:16" x14ac:dyDescent="0.25">
      <c r="A35214" s="2">
        <v>45026</v>
      </c>
      <c r="B35214" s="2">
        <v>45033</v>
      </c>
      <c r="C35214" s="1">
        <v>35423</v>
      </c>
      <c r="D35214" s="1" t="s">
        <v>33851</v>
      </c>
      <c r="E35214">
        <v>1</v>
      </c>
      <c r="F35214" s="1" t="s">
        <v>14175</v>
      </c>
      <c r="G35214">
        <v>220.37</v>
      </c>
      <c r="H35214">
        <v>1983.33</v>
      </c>
      <c r="I35214" s="1" t="s">
        <v>881</v>
      </c>
      <c r="J35214" s="1" t="s">
        <v>52358</v>
      </c>
      <c r="K35214">
        <v>9</v>
      </c>
      <c r="L35214">
        <v>9</v>
      </c>
      <c r="M35214">
        <v>7</v>
      </c>
      <c r="N35214" s="1" t="s">
        <v>1150</v>
      </c>
      <c r="O35214">
        <v>138.24</v>
      </c>
      <c r="P35214">
        <v>1244.1600000000001</v>
      </c>
    </row>
    <row r="35215" spans="1:16" x14ac:dyDescent="0.25">
      <c r="A35215" s="2">
        <v>45026</v>
      </c>
      <c r="B35215" s="2">
        <v>45033</v>
      </c>
      <c r="C35215" s="1">
        <v>35424</v>
      </c>
      <c r="D35215" s="1" t="s">
        <v>33852</v>
      </c>
      <c r="E35215">
        <v>1</v>
      </c>
      <c r="F35215" s="1" t="s">
        <v>14175</v>
      </c>
      <c r="G35215">
        <v>508.19</v>
      </c>
      <c r="H35215">
        <v>12196.56</v>
      </c>
      <c r="I35215" s="1" t="s">
        <v>894</v>
      </c>
      <c r="J35215" s="1" t="s">
        <v>48101</v>
      </c>
      <c r="K35215">
        <v>24</v>
      </c>
      <c r="L35215">
        <v>0</v>
      </c>
      <c r="M35215">
        <v>7</v>
      </c>
      <c r="N35215" s="1" t="s">
        <v>1151</v>
      </c>
      <c r="O35215">
        <v>423.68</v>
      </c>
      <c r="P35215">
        <v>10168.32</v>
      </c>
    </row>
    <row r="35216" spans="1:16" x14ac:dyDescent="0.25">
      <c r="A35216" s="2">
        <v>45026</v>
      </c>
      <c r="B35216" s="2">
        <v>45028</v>
      </c>
      <c r="C35216" s="1">
        <v>35425</v>
      </c>
      <c r="D35216" s="1" t="s">
        <v>33853</v>
      </c>
      <c r="E35216">
        <v>1</v>
      </c>
      <c r="F35216" s="1" t="s">
        <v>14175</v>
      </c>
      <c r="G35216">
        <v>1732.69</v>
      </c>
      <c r="H35216">
        <v>6930.76</v>
      </c>
      <c r="I35216" s="1" t="s">
        <v>907</v>
      </c>
      <c r="J35216" s="1" t="s">
        <v>52296</v>
      </c>
      <c r="K35216">
        <v>4</v>
      </c>
      <c r="L35216">
        <v>4</v>
      </c>
      <c r="M35216">
        <v>2</v>
      </c>
      <c r="N35216" s="1" t="s">
        <v>1150</v>
      </c>
      <c r="O35216">
        <v>1477.19</v>
      </c>
      <c r="P35216">
        <v>5908.76</v>
      </c>
    </row>
    <row r="35217" spans="1:16" x14ac:dyDescent="0.25">
      <c r="A35217" s="2">
        <v>45026</v>
      </c>
      <c r="B35217" s="2">
        <v>45027</v>
      </c>
      <c r="C35217" s="1">
        <v>35426</v>
      </c>
      <c r="D35217" s="1" t="s">
        <v>33854</v>
      </c>
      <c r="E35217">
        <v>1</v>
      </c>
      <c r="F35217" s="1" t="s">
        <v>14175</v>
      </c>
      <c r="G35217">
        <v>9987.9</v>
      </c>
      <c r="H35217">
        <v>9987.9</v>
      </c>
      <c r="I35217" s="1" t="s">
        <v>917</v>
      </c>
      <c r="J35217" s="1" t="s">
        <v>45484</v>
      </c>
      <c r="K35217">
        <v>1</v>
      </c>
      <c r="L35217">
        <v>1</v>
      </c>
      <c r="M35217">
        <v>1</v>
      </c>
      <c r="N35217" s="1" t="s">
        <v>1150</v>
      </c>
      <c r="O35217">
        <v>8822.77</v>
      </c>
      <c r="P35217">
        <v>8822.77</v>
      </c>
    </row>
    <row r="35218" spans="1:16" x14ac:dyDescent="0.25">
      <c r="A35218" s="2">
        <v>45026</v>
      </c>
      <c r="B35218" s="2">
        <v>45029</v>
      </c>
      <c r="C35218" s="1">
        <v>35418</v>
      </c>
      <c r="D35218" s="1" t="s">
        <v>33855</v>
      </c>
      <c r="E35218">
        <v>1</v>
      </c>
      <c r="F35218" s="1" t="s">
        <v>14175</v>
      </c>
      <c r="G35218">
        <v>91504.69</v>
      </c>
      <c r="H35218">
        <v>91504.69</v>
      </c>
      <c r="I35218" s="1" t="s">
        <v>902</v>
      </c>
      <c r="J35218" s="1" t="s">
        <v>45145</v>
      </c>
      <c r="K35218">
        <v>1</v>
      </c>
      <c r="L35218">
        <v>1</v>
      </c>
      <c r="M35218">
        <v>3</v>
      </c>
      <c r="N35218" s="1" t="s">
        <v>1150</v>
      </c>
      <c r="O35218">
        <v>85258.42</v>
      </c>
      <c r="P35218">
        <v>85258.42</v>
      </c>
    </row>
    <row r="35219" spans="1:16" x14ac:dyDescent="0.25">
      <c r="A35219" s="2">
        <v>45027</v>
      </c>
      <c r="B35219" s="2">
        <v>45029</v>
      </c>
      <c r="C35219" s="1">
        <v>35488</v>
      </c>
      <c r="D35219" s="1" t="s">
        <v>33856</v>
      </c>
      <c r="E35219">
        <v>1</v>
      </c>
      <c r="F35219" s="1" t="s">
        <v>14175</v>
      </c>
      <c r="G35219">
        <v>6170.92</v>
      </c>
      <c r="H35219">
        <v>6170.92</v>
      </c>
      <c r="I35219" s="1" t="s">
        <v>887</v>
      </c>
      <c r="J35219" s="1" t="s">
        <v>50505</v>
      </c>
      <c r="K35219">
        <v>1</v>
      </c>
      <c r="L35219">
        <v>1</v>
      </c>
      <c r="M35219">
        <v>2</v>
      </c>
      <c r="N35219" s="1" t="s">
        <v>1150</v>
      </c>
      <c r="O35219">
        <v>5327.52</v>
      </c>
      <c r="P35219">
        <v>5327.52</v>
      </c>
    </row>
    <row r="35220" spans="1:16" x14ac:dyDescent="0.25">
      <c r="A35220" s="2">
        <v>45027</v>
      </c>
      <c r="B35220" s="2">
        <v>45047</v>
      </c>
      <c r="C35220" s="1">
        <v>35470</v>
      </c>
      <c r="D35220" s="1" t="s">
        <v>33857</v>
      </c>
      <c r="E35220">
        <v>1</v>
      </c>
      <c r="F35220" s="1" t="s">
        <v>14177</v>
      </c>
      <c r="G35220">
        <v>8880.32</v>
      </c>
      <c r="H35220">
        <v>8880.32</v>
      </c>
      <c r="I35220" s="1" t="s">
        <v>897</v>
      </c>
      <c r="J35220" s="1" t="s">
        <v>53277</v>
      </c>
      <c r="K35220">
        <v>1</v>
      </c>
      <c r="L35220">
        <v>1</v>
      </c>
      <c r="M35220">
        <v>20</v>
      </c>
      <c r="N35220" s="1" t="s">
        <v>1150</v>
      </c>
      <c r="O35220">
        <v>7809.6</v>
      </c>
      <c r="P35220">
        <v>7809.6</v>
      </c>
    </row>
    <row r="35221" spans="1:16" x14ac:dyDescent="0.25">
      <c r="A35221" s="2">
        <v>45027</v>
      </c>
      <c r="B35221" s="2">
        <v>45083</v>
      </c>
      <c r="C35221" s="1">
        <v>35472</v>
      </c>
      <c r="D35221" s="1" t="s">
        <v>33858</v>
      </c>
      <c r="E35221">
        <v>2</v>
      </c>
      <c r="F35221" s="1" t="s">
        <v>14182</v>
      </c>
      <c r="G35221">
        <v>76.75</v>
      </c>
      <c r="H35221">
        <v>76.75</v>
      </c>
      <c r="I35221" s="1"/>
      <c r="J35221" s="1" t="s">
        <v>44319</v>
      </c>
      <c r="K35221">
        <v>1</v>
      </c>
      <c r="L35221">
        <v>1</v>
      </c>
      <c r="M35221">
        <v>56</v>
      </c>
      <c r="N35221" s="1" t="s">
        <v>1150</v>
      </c>
      <c r="O35221">
        <v>57.09</v>
      </c>
      <c r="P35221">
        <v>57.09</v>
      </c>
    </row>
    <row r="35222" spans="1:16" x14ac:dyDescent="0.25">
      <c r="A35222" s="2">
        <v>45027</v>
      </c>
      <c r="B35222" s="2">
        <v>45083</v>
      </c>
      <c r="C35222" s="1">
        <v>35476</v>
      </c>
      <c r="D35222" s="1" t="s">
        <v>33858</v>
      </c>
      <c r="E35222">
        <v>6</v>
      </c>
      <c r="F35222" s="1" t="s">
        <v>14182</v>
      </c>
      <c r="G35222">
        <v>35.950000000000003</v>
      </c>
      <c r="H35222">
        <v>71.900000000000006</v>
      </c>
      <c r="I35222" s="1"/>
      <c r="J35222" s="1" t="s">
        <v>45349</v>
      </c>
      <c r="K35222">
        <v>2</v>
      </c>
      <c r="L35222">
        <v>2</v>
      </c>
      <c r="M35222">
        <v>56</v>
      </c>
      <c r="N35222" s="1" t="s">
        <v>1150</v>
      </c>
      <c r="O35222">
        <v>28.49</v>
      </c>
      <c r="P35222">
        <v>56.98</v>
      </c>
    </row>
    <row r="35223" spans="1:16" x14ac:dyDescent="0.25">
      <c r="A35223" s="2">
        <v>45027</v>
      </c>
      <c r="B35223" s="2">
        <v>45083</v>
      </c>
      <c r="C35223" s="1">
        <v>35473</v>
      </c>
      <c r="D35223" s="1" t="s">
        <v>33858</v>
      </c>
      <c r="E35223">
        <v>3</v>
      </c>
      <c r="F35223" s="1" t="s">
        <v>14182</v>
      </c>
      <c r="G35223">
        <v>3.25</v>
      </c>
      <c r="H35223">
        <v>97.5</v>
      </c>
      <c r="I35223" s="1"/>
      <c r="J35223" s="1" t="s">
        <v>44697</v>
      </c>
      <c r="K35223">
        <v>30</v>
      </c>
      <c r="L35223">
        <v>30</v>
      </c>
      <c r="M35223">
        <v>56</v>
      </c>
      <c r="N35223" s="1" t="s">
        <v>1150</v>
      </c>
      <c r="O35223">
        <v>2.21</v>
      </c>
      <c r="P35223">
        <v>66.3</v>
      </c>
    </row>
    <row r="35224" spans="1:16" x14ac:dyDescent="0.25">
      <c r="A35224" s="2">
        <v>45027</v>
      </c>
      <c r="B35224" s="2">
        <v>45083</v>
      </c>
      <c r="C35224" s="1">
        <v>35474</v>
      </c>
      <c r="D35224" s="1" t="s">
        <v>33858</v>
      </c>
      <c r="E35224">
        <v>4</v>
      </c>
      <c r="F35224" s="1" t="s">
        <v>14182</v>
      </c>
      <c r="G35224">
        <v>3.25</v>
      </c>
      <c r="H35224">
        <v>585</v>
      </c>
      <c r="I35224" s="1"/>
      <c r="J35224" s="1" t="s">
        <v>44701</v>
      </c>
      <c r="K35224">
        <v>180</v>
      </c>
      <c r="L35224">
        <v>180</v>
      </c>
      <c r="M35224">
        <v>56</v>
      </c>
      <c r="N35224" s="1" t="s">
        <v>1150</v>
      </c>
      <c r="O35224">
        <v>1.67</v>
      </c>
      <c r="P35224">
        <v>300.60000000000002</v>
      </c>
    </row>
    <row r="35225" spans="1:16" x14ac:dyDescent="0.25">
      <c r="A35225" s="2">
        <v>45027</v>
      </c>
      <c r="B35225" s="2">
        <v>45028</v>
      </c>
      <c r="C35225" s="1">
        <v>35478</v>
      </c>
      <c r="D35225" s="1" t="s">
        <v>33859</v>
      </c>
      <c r="E35225">
        <v>1</v>
      </c>
      <c r="F35225" s="1" t="s">
        <v>14178</v>
      </c>
      <c r="G35225">
        <v>622.23</v>
      </c>
      <c r="H35225">
        <v>622.23</v>
      </c>
      <c r="I35225" s="1" t="s">
        <v>895</v>
      </c>
      <c r="J35225" s="1" t="s">
        <v>45399</v>
      </c>
      <c r="K35225">
        <v>1</v>
      </c>
      <c r="L35225">
        <v>1</v>
      </c>
      <c r="M35225">
        <v>1</v>
      </c>
      <c r="N35225" s="1" t="s">
        <v>1150</v>
      </c>
      <c r="O35225">
        <v>459.47</v>
      </c>
      <c r="P35225">
        <v>459.47</v>
      </c>
    </row>
    <row r="35226" spans="1:16" x14ac:dyDescent="0.25">
      <c r="A35226" s="2">
        <v>45027</v>
      </c>
      <c r="B35226" s="2">
        <v>45083</v>
      </c>
      <c r="C35226" s="1">
        <v>35471</v>
      </c>
      <c r="D35226" s="1" t="s">
        <v>33858</v>
      </c>
      <c r="E35226">
        <v>1</v>
      </c>
      <c r="F35226" s="1" t="s">
        <v>14182</v>
      </c>
      <c r="G35226">
        <v>1150</v>
      </c>
      <c r="H35226">
        <v>1150</v>
      </c>
      <c r="I35226" s="1"/>
      <c r="J35226" s="1" t="s">
        <v>43998</v>
      </c>
      <c r="K35226">
        <v>1</v>
      </c>
      <c r="L35226">
        <v>1</v>
      </c>
      <c r="M35226">
        <v>56</v>
      </c>
      <c r="N35226" s="1" t="s">
        <v>1150</v>
      </c>
      <c r="O35226">
        <v>1050</v>
      </c>
      <c r="P35226">
        <v>1050</v>
      </c>
    </row>
    <row r="35227" spans="1:16" x14ac:dyDescent="0.25">
      <c r="A35227" s="2">
        <v>45027</v>
      </c>
      <c r="B35227" s="2">
        <v>45083</v>
      </c>
      <c r="C35227" s="1">
        <v>35475</v>
      </c>
      <c r="D35227" s="1" t="s">
        <v>33858</v>
      </c>
      <c r="E35227">
        <v>5</v>
      </c>
      <c r="F35227" s="1" t="s">
        <v>14182</v>
      </c>
      <c r="G35227">
        <v>9</v>
      </c>
      <c r="H35227">
        <v>54</v>
      </c>
      <c r="I35227" s="1"/>
      <c r="J35227" s="1" t="s">
        <v>47092</v>
      </c>
      <c r="K35227">
        <v>6</v>
      </c>
      <c r="L35227">
        <v>6</v>
      </c>
      <c r="M35227">
        <v>56</v>
      </c>
      <c r="N35227" s="1" t="s">
        <v>1150</v>
      </c>
      <c r="O35227">
        <v>6</v>
      </c>
      <c r="P35227">
        <v>36</v>
      </c>
    </row>
    <row r="35228" spans="1:16" x14ac:dyDescent="0.25">
      <c r="A35228" s="2">
        <v>45027</v>
      </c>
      <c r="B35228" s="2">
        <v>45035</v>
      </c>
      <c r="C35228" s="1">
        <v>35646</v>
      </c>
      <c r="D35228" s="1" t="s">
        <v>33859</v>
      </c>
      <c r="E35228">
        <v>2</v>
      </c>
      <c r="F35228" s="1" t="s">
        <v>14178</v>
      </c>
      <c r="G35228">
        <v>622.23</v>
      </c>
      <c r="H35228">
        <v>1244.46</v>
      </c>
      <c r="I35228" s="1" t="s">
        <v>895</v>
      </c>
      <c r="J35228" s="1" t="s">
        <v>45399</v>
      </c>
      <c r="K35228">
        <v>2</v>
      </c>
      <c r="L35228">
        <v>2</v>
      </c>
      <c r="M35228">
        <v>8</v>
      </c>
      <c r="N35228" s="1" t="s">
        <v>1150</v>
      </c>
      <c r="O35228">
        <v>459.47</v>
      </c>
      <c r="P35228">
        <v>918.94</v>
      </c>
    </row>
    <row r="35229" spans="1:16" x14ac:dyDescent="0.25">
      <c r="A35229" s="2">
        <v>45027</v>
      </c>
      <c r="B35229" s="2">
        <v>45027</v>
      </c>
      <c r="C35229" s="1">
        <v>35491</v>
      </c>
      <c r="D35229" s="1" t="s">
        <v>33860</v>
      </c>
      <c r="E35229">
        <v>1</v>
      </c>
      <c r="F35229" s="1" t="s">
        <v>14184</v>
      </c>
      <c r="G35229">
        <v>1125</v>
      </c>
      <c r="H35229">
        <v>13500</v>
      </c>
      <c r="I35229" s="1" t="s">
        <v>900</v>
      </c>
      <c r="J35229" s="1" t="s">
        <v>50924</v>
      </c>
      <c r="K35229">
        <v>12</v>
      </c>
      <c r="L35229">
        <v>12</v>
      </c>
      <c r="M35229">
        <v>0</v>
      </c>
      <c r="N35229" s="1" t="s">
        <v>1150</v>
      </c>
      <c r="O35229">
        <v>908.76</v>
      </c>
      <c r="P35229">
        <v>10905.12</v>
      </c>
    </row>
    <row r="35230" spans="1:16" x14ac:dyDescent="0.25">
      <c r="A35230" s="2">
        <v>45027</v>
      </c>
      <c r="B35230" s="2">
        <v>45034</v>
      </c>
      <c r="C35230" s="1">
        <v>35640</v>
      </c>
      <c r="D35230" s="1" t="s">
        <v>33856</v>
      </c>
      <c r="E35230">
        <v>2</v>
      </c>
      <c r="F35230" s="1" t="s">
        <v>14175</v>
      </c>
      <c r="G35230">
        <v>0</v>
      </c>
      <c r="H35230">
        <v>0</v>
      </c>
      <c r="I35230" s="1"/>
      <c r="J35230" s="1" t="s">
        <v>43610</v>
      </c>
      <c r="K35230">
        <v>1</v>
      </c>
      <c r="L35230">
        <v>1</v>
      </c>
      <c r="M35230">
        <v>7</v>
      </c>
      <c r="N35230" s="1" t="s">
        <v>1150</v>
      </c>
      <c r="O35230">
        <v>97</v>
      </c>
      <c r="P35230">
        <v>97</v>
      </c>
    </row>
    <row r="35231" spans="1:16" x14ac:dyDescent="0.25">
      <c r="A35231" s="2">
        <v>45027</v>
      </c>
      <c r="B35231" s="2">
        <v>45083</v>
      </c>
      <c r="C35231" s="1">
        <v>35477</v>
      </c>
      <c r="D35231" s="1" t="s">
        <v>33858</v>
      </c>
      <c r="E35231">
        <v>8</v>
      </c>
      <c r="F35231" s="1" t="s">
        <v>14182</v>
      </c>
      <c r="G35231">
        <v>2.1</v>
      </c>
      <c r="H35231">
        <v>10.5</v>
      </c>
      <c r="I35231" s="1" t="s">
        <v>930</v>
      </c>
      <c r="J35231" s="1" t="s">
        <v>47886</v>
      </c>
      <c r="K35231">
        <v>5</v>
      </c>
      <c r="L35231">
        <v>5</v>
      </c>
      <c r="M35231">
        <v>56</v>
      </c>
      <c r="N35231" s="1" t="s">
        <v>1150</v>
      </c>
      <c r="O35231">
        <v>1.05</v>
      </c>
      <c r="P35231">
        <v>5.25</v>
      </c>
    </row>
    <row r="35232" spans="1:16" x14ac:dyDescent="0.25">
      <c r="A35232" s="2">
        <v>45027</v>
      </c>
      <c r="B35232" s="2">
        <v>45030</v>
      </c>
      <c r="C35232" s="1">
        <v>35487</v>
      </c>
      <c r="D35232" s="1" t="s">
        <v>33861</v>
      </c>
      <c r="E35232">
        <v>1</v>
      </c>
      <c r="F35232" s="1" t="s">
        <v>14175</v>
      </c>
      <c r="G35232">
        <v>53.54</v>
      </c>
      <c r="H35232">
        <v>5889.4</v>
      </c>
      <c r="I35232" s="1" t="s">
        <v>881</v>
      </c>
      <c r="J35232" s="1" t="s">
        <v>52960</v>
      </c>
      <c r="K35232">
        <v>110</v>
      </c>
      <c r="L35232">
        <v>110</v>
      </c>
      <c r="M35232">
        <v>3</v>
      </c>
      <c r="N35232" s="1" t="s">
        <v>1150</v>
      </c>
      <c r="O35232">
        <v>13.95</v>
      </c>
      <c r="P35232">
        <v>1534.5</v>
      </c>
    </row>
    <row r="35233" spans="1:16" x14ac:dyDescent="0.25">
      <c r="A35233" s="2">
        <v>45027</v>
      </c>
      <c r="B35233" s="2">
        <v>45028</v>
      </c>
      <c r="C35233" s="1">
        <v>35484</v>
      </c>
      <c r="D35233" s="1" t="s">
        <v>33862</v>
      </c>
      <c r="E35233">
        <v>1</v>
      </c>
      <c r="F35233" s="1" t="s">
        <v>14175</v>
      </c>
      <c r="G35233">
        <v>25.09</v>
      </c>
      <c r="H35233">
        <v>627.25</v>
      </c>
      <c r="I35233" s="1" t="s">
        <v>896</v>
      </c>
      <c r="J35233" s="1" t="s">
        <v>52469</v>
      </c>
      <c r="K35233">
        <v>25</v>
      </c>
      <c r="L35233">
        <v>25</v>
      </c>
      <c r="M35233">
        <v>1</v>
      </c>
      <c r="N35233" s="1" t="s">
        <v>1150</v>
      </c>
      <c r="O35233">
        <v>10</v>
      </c>
      <c r="P35233">
        <v>250</v>
      </c>
    </row>
    <row r="35234" spans="1:16" x14ac:dyDescent="0.25">
      <c r="A35234" s="2">
        <v>45027</v>
      </c>
      <c r="B35234" s="2">
        <v>45029</v>
      </c>
      <c r="C35234" s="1">
        <v>35486</v>
      </c>
      <c r="D35234" s="1" t="s">
        <v>33863</v>
      </c>
      <c r="E35234">
        <v>1</v>
      </c>
      <c r="F35234" s="1" t="s">
        <v>14175</v>
      </c>
      <c r="G35234">
        <v>174.7</v>
      </c>
      <c r="H35234">
        <v>61145</v>
      </c>
      <c r="I35234" s="1" t="s">
        <v>900</v>
      </c>
      <c r="J35234" s="1" t="s">
        <v>53218</v>
      </c>
      <c r="K35234">
        <v>350</v>
      </c>
      <c r="L35234">
        <v>350</v>
      </c>
      <c r="M35234">
        <v>2</v>
      </c>
      <c r="N35234" s="1" t="s">
        <v>1150</v>
      </c>
      <c r="O35234">
        <v>154.32</v>
      </c>
      <c r="P35234">
        <v>54012</v>
      </c>
    </row>
    <row r="35235" spans="1:16" x14ac:dyDescent="0.25">
      <c r="A35235" s="2">
        <v>45027</v>
      </c>
      <c r="B35235" s="2">
        <v>45085</v>
      </c>
      <c r="C35235" s="1">
        <v>36657</v>
      </c>
      <c r="D35235" s="1" t="s">
        <v>33863</v>
      </c>
      <c r="E35235">
        <v>2</v>
      </c>
      <c r="F35235" s="1" t="s">
        <v>14175</v>
      </c>
      <c r="G35235">
        <v>123</v>
      </c>
      <c r="H35235">
        <v>123</v>
      </c>
      <c r="I35235" s="1"/>
      <c r="J35235" s="1" t="s">
        <v>43610</v>
      </c>
      <c r="K35235">
        <v>1</v>
      </c>
      <c r="L35235">
        <v>1</v>
      </c>
      <c r="M35235">
        <v>58</v>
      </c>
      <c r="N35235" s="1" t="s">
        <v>1150</v>
      </c>
      <c r="O35235">
        <v>97</v>
      </c>
      <c r="P35235">
        <v>97</v>
      </c>
    </row>
    <row r="35236" spans="1:16" x14ac:dyDescent="0.25">
      <c r="A35236" s="2">
        <v>45027</v>
      </c>
      <c r="B35236" s="2">
        <v>45027</v>
      </c>
      <c r="C35236" s="1">
        <v>35446</v>
      </c>
      <c r="D35236" s="1" t="s">
        <v>33864</v>
      </c>
      <c r="E35236">
        <v>1</v>
      </c>
      <c r="F35236" s="1" t="s">
        <v>14186</v>
      </c>
      <c r="G35236">
        <v>22.5</v>
      </c>
      <c r="H35236">
        <v>112.5</v>
      </c>
      <c r="I35236" s="1"/>
      <c r="J35236" s="1" t="s">
        <v>45509</v>
      </c>
      <c r="K35236">
        <v>5</v>
      </c>
      <c r="L35236">
        <v>5</v>
      </c>
      <c r="M35236">
        <v>0</v>
      </c>
      <c r="N35236" s="1" t="s">
        <v>1150</v>
      </c>
      <c r="O35236">
        <v>14.75</v>
      </c>
      <c r="P35236">
        <v>73.75</v>
      </c>
    </row>
    <row r="35237" spans="1:16" x14ac:dyDescent="0.25">
      <c r="A35237" s="2">
        <v>45027</v>
      </c>
      <c r="B35237" s="2">
        <v>45027</v>
      </c>
      <c r="C35237" s="1">
        <v>35447</v>
      </c>
      <c r="D35237" s="1" t="s">
        <v>33864</v>
      </c>
      <c r="E35237">
        <v>2</v>
      </c>
      <c r="F35237" s="1" t="s">
        <v>14186</v>
      </c>
      <c r="G35237">
        <v>48.75</v>
      </c>
      <c r="H35237">
        <v>390</v>
      </c>
      <c r="I35237" s="1" t="s">
        <v>910</v>
      </c>
      <c r="J35237" s="1" t="s">
        <v>45055</v>
      </c>
      <c r="K35237">
        <v>8</v>
      </c>
      <c r="L35237">
        <v>8</v>
      </c>
      <c r="M35237">
        <v>0</v>
      </c>
      <c r="N35237" s="1" t="s">
        <v>1150</v>
      </c>
      <c r="O35237">
        <v>32.5</v>
      </c>
      <c r="P35237">
        <v>260</v>
      </c>
    </row>
    <row r="35238" spans="1:16" x14ac:dyDescent="0.25">
      <c r="A35238" s="2">
        <v>45027</v>
      </c>
      <c r="B35238" s="2">
        <v>45027</v>
      </c>
      <c r="C35238" s="1">
        <v>35449</v>
      </c>
      <c r="D35238" s="1" t="s">
        <v>33864</v>
      </c>
      <c r="E35238">
        <v>3</v>
      </c>
      <c r="F35238" s="1" t="s">
        <v>14186</v>
      </c>
      <c r="G35238">
        <v>24</v>
      </c>
      <c r="H35238">
        <v>240</v>
      </c>
      <c r="I35238" s="1"/>
      <c r="J35238" s="1" t="s">
        <v>43769</v>
      </c>
      <c r="K35238">
        <v>10</v>
      </c>
      <c r="L35238">
        <v>10</v>
      </c>
      <c r="M35238">
        <v>0</v>
      </c>
      <c r="N35238" s="1" t="s">
        <v>1150</v>
      </c>
      <c r="O35238">
        <v>15.6</v>
      </c>
      <c r="P35238">
        <v>156</v>
      </c>
    </row>
    <row r="35239" spans="1:16" x14ac:dyDescent="0.25">
      <c r="A35239" s="2">
        <v>45027</v>
      </c>
      <c r="B35239" s="2">
        <v>45027</v>
      </c>
      <c r="C35239" s="1">
        <v>35448</v>
      </c>
      <c r="D35239" s="1" t="s">
        <v>33865</v>
      </c>
      <c r="E35239">
        <v>1</v>
      </c>
      <c r="F35239" s="1" t="s">
        <v>14184</v>
      </c>
      <c r="G35239">
        <v>125</v>
      </c>
      <c r="H35239">
        <v>1250</v>
      </c>
      <c r="I35239" s="1" t="s">
        <v>983</v>
      </c>
      <c r="J35239" s="1" t="s">
        <v>53859</v>
      </c>
      <c r="K35239">
        <v>10</v>
      </c>
      <c r="L35239">
        <v>10</v>
      </c>
      <c r="M35239">
        <v>0</v>
      </c>
      <c r="N35239" s="1" t="s">
        <v>1150</v>
      </c>
      <c r="O35239">
        <v>52</v>
      </c>
      <c r="P35239">
        <v>520</v>
      </c>
    </row>
    <row r="35240" spans="1:16" x14ac:dyDescent="0.25">
      <c r="A35240" s="2">
        <v>45027</v>
      </c>
      <c r="B35240" s="2">
        <v>45029</v>
      </c>
      <c r="C35240" s="1">
        <v>35480</v>
      </c>
      <c r="D35240" s="1" t="s">
        <v>33866</v>
      </c>
      <c r="E35240">
        <v>1</v>
      </c>
      <c r="F35240" s="1" t="s">
        <v>14175</v>
      </c>
      <c r="G35240">
        <v>13330.75</v>
      </c>
      <c r="H35240">
        <v>13330.75</v>
      </c>
      <c r="I35240" s="1" t="s">
        <v>900</v>
      </c>
      <c r="J35240" s="1" t="s">
        <v>45094</v>
      </c>
      <c r="K35240">
        <v>1</v>
      </c>
      <c r="L35240">
        <v>0</v>
      </c>
      <c r="M35240">
        <v>2</v>
      </c>
      <c r="N35240" s="1" t="s">
        <v>1151</v>
      </c>
      <c r="O35240">
        <v>12376.38</v>
      </c>
      <c r="P35240">
        <v>12376.38</v>
      </c>
    </row>
    <row r="35241" spans="1:16" x14ac:dyDescent="0.25">
      <c r="A35241" s="2">
        <v>45027</v>
      </c>
      <c r="B35241" s="2">
        <v>45050</v>
      </c>
      <c r="C35241" s="1">
        <v>35479</v>
      </c>
      <c r="D35241" s="1" t="s">
        <v>33867</v>
      </c>
      <c r="E35241">
        <v>1</v>
      </c>
      <c r="F35241" s="1" t="s">
        <v>14175</v>
      </c>
      <c r="G35241">
        <v>0</v>
      </c>
      <c r="H35241">
        <v>0</v>
      </c>
      <c r="I35241" s="1" t="s">
        <v>882</v>
      </c>
      <c r="J35241" s="1" t="s">
        <v>43757</v>
      </c>
      <c r="K35241">
        <v>7</v>
      </c>
      <c r="L35241">
        <v>0</v>
      </c>
      <c r="M35241">
        <v>23</v>
      </c>
      <c r="N35241" s="1" t="s">
        <v>1151</v>
      </c>
      <c r="O35241">
        <v>10809.6</v>
      </c>
      <c r="P35241">
        <v>75667.199999999997</v>
      </c>
    </row>
    <row r="35242" spans="1:16" x14ac:dyDescent="0.25">
      <c r="A35242" s="2">
        <v>45027</v>
      </c>
      <c r="B35242" s="2">
        <v>45176</v>
      </c>
      <c r="C35242" s="1">
        <v>35482</v>
      </c>
      <c r="D35242" s="1" t="s">
        <v>33868</v>
      </c>
      <c r="E35242">
        <v>1</v>
      </c>
      <c r="F35242" s="1" t="s">
        <v>14175</v>
      </c>
      <c r="G35242">
        <v>167.55</v>
      </c>
      <c r="H35242">
        <v>502.65</v>
      </c>
      <c r="I35242" s="1" t="s">
        <v>911</v>
      </c>
      <c r="J35242" s="1" t="s">
        <v>45395</v>
      </c>
      <c r="K35242">
        <v>3</v>
      </c>
      <c r="L35242">
        <v>0</v>
      </c>
      <c r="M35242">
        <v>149</v>
      </c>
      <c r="N35242" s="1" t="s">
        <v>1151</v>
      </c>
      <c r="O35242">
        <v>0.38</v>
      </c>
      <c r="P35242">
        <v>1.1399999999999999</v>
      </c>
    </row>
    <row r="35243" spans="1:16" x14ac:dyDescent="0.25">
      <c r="A35243" s="2">
        <v>45027</v>
      </c>
      <c r="B35243" s="2">
        <v>45034</v>
      </c>
      <c r="C35243" s="1">
        <v>35627</v>
      </c>
      <c r="D35243" s="1" t="s">
        <v>33869</v>
      </c>
      <c r="E35243">
        <v>2</v>
      </c>
      <c r="F35243" s="1" t="s">
        <v>14175</v>
      </c>
      <c r="G35243">
        <v>0</v>
      </c>
      <c r="H35243">
        <v>0</v>
      </c>
      <c r="I35243" s="1"/>
      <c r="J35243" s="1" t="s">
        <v>43610</v>
      </c>
      <c r="K35243">
        <v>1</v>
      </c>
      <c r="L35243">
        <v>1</v>
      </c>
      <c r="M35243">
        <v>7</v>
      </c>
      <c r="N35243" s="1" t="s">
        <v>1150</v>
      </c>
      <c r="O35243">
        <v>97</v>
      </c>
      <c r="P35243">
        <v>97</v>
      </c>
    </row>
    <row r="35244" spans="1:16" x14ac:dyDescent="0.25">
      <c r="A35244" s="2">
        <v>45027</v>
      </c>
      <c r="B35244" s="2">
        <v>45029</v>
      </c>
      <c r="C35244" s="1">
        <v>35483</v>
      </c>
      <c r="D35244" s="1" t="s">
        <v>33869</v>
      </c>
      <c r="E35244">
        <v>1</v>
      </c>
      <c r="F35244" s="1" t="s">
        <v>14175</v>
      </c>
      <c r="G35244">
        <v>481.19</v>
      </c>
      <c r="H35244">
        <v>3368.33</v>
      </c>
      <c r="I35244" s="1" t="s">
        <v>896</v>
      </c>
      <c r="J35244" s="1" t="s">
        <v>43707</v>
      </c>
      <c r="K35244">
        <v>7</v>
      </c>
      <c r="L35244">
        <v>7</v>
      </c>
      <c r="M35244">
        <v>2</v>
      </c>
      <c r="N35244" s="1" t="s">
        <v>1150</v>
      </c>
      <c r="O35244">
        <v>400.31</v>
      </c>
      <c r="P35244">
        <v>2802.17</v>
      </c>
    </row>
    <row r="35245" spans="1:16" x14ac:dyDescent="0.25">
      <c r="A35245" s="2">
        <v>45027</v>
      </c>
      <c r="B35245" s="2">
        <v>45043</v>
      </c>
      <c r="C35245" s="1">
        <v>35829</v>
      </c>
      <c r="D35245" s="1" t="s">
        <v>33862</v>
      </c>
      <c r="E35245">
        <v>2</v>
      </c>
      <c r="F35245" s="1" t="s">
        <v>14175</v>
      </c>
      <c r="G35245">
        <v>0</v>
      </c>
      <c r="H35245">
        <v>0</v>
      </c>
      <c r="I35245" s="1"/>
      <c r="J35245" s="1" t="s">
        <v>43610</v>
      </c>
      <c r="K35245">
        <v>1</v>
      </c>
      <c r="L35245">
        <v>1</v>
      </c>
      <c r="M35245">
        <v>16</v>
      </c>
      <c r="N35245" s="1" t="s">
        <v>1150</v>
      </c>
      <c r="O35245">
        <v>97</v>
      </c>
      <c r="P35245">
        <v>97</v>
      </c>
    </row>
    <row r="35246" spans="1:16" x14ac:dyDescent="0.25">
      <c r="A35246" s="2">
        <v>45027</v>
      </c>
      <c r="B35246" s="2">
        <v>45030</v>
      </c>
      <c r="C35246" s="1">
        <v>35485</v>
      </c>
      <c r="D35246" s="1" t="s">
        <v>33870</v>
      </c>
      <c r="E35246">
        <v>1</v>
      </c>
      <c r="F35246" s="1" t="s">
        <v>14175</v>
      </c>
      <c r="G35246">
        <v>6685.06</v>
      </c>
      <c r="H35246">
        <v>13370.12</v>
      </c>
      <c r="I35246" s="1" t="s">
        <v>886</v>
      </c>
      <c r="J35246" s="1" t="s">
        <v>50971</v>
      </c>
      <c r="K35246">
        <v>2</v>
      </c>
      <c r="L35246">
        <v>2</v>
      </c>
      <c r="M35246">
        <v>3</v>
      </c>
      <c r="N35246" s="1" t="s">
        <v>1150</v>
      </c>
      <c r="O35246">
        <v>6003.34</v>
      </c>
      <c r="P35246">
        <v>12006.68</v>
      </c>
    </row>
    <row r="35247" spans="1:16" x14ac:dyDescent="0.25">
      <c r="A35247" s="2">
        <v>45027</v>
      </c>
      <c r="B35247" s="2"/>
      <c r="C35247" s="1">
        <v>35481</v>
      </c>
      <c r="D35247" s="1" t="s">
        <v>33871</v>
      </c>
      <c r="E35247">
        <v>1</v>
      </c>
      <c r="F35247" s="1" t="s">
        <v>14175</v>
      </c>
      <c r="G35247">
        <v>0</v>
      </c>
      <c r="H35247">
        <v>0</v>
      </c>
      <c r="I35247" s="1" t="s">
        <v>911</v>
      </c>
      <c r="J35247" s="1" t="s">
        <v>45112</v>
      </c>
      <c r="K35247">
        <v>18</v>
      </c>
      <c r="L35247">
        <v>0</v>
      </c>
      <c r="N35247" s="1" t="s">
        <v>1151</v>
      </c>
      <c r="O35247">
        <v>67.27</v>
      </c>
      <c r="P35247">
        <v>1210.8599999999999</v>
      </c>
    </row>
    <row r="35248" spans="1:16" x14ac:dyDescent="0.25">
      <c r="A35248" s="2">
        <v>45028</v>
      </c>
      <c r="B35248" s="2">
        <v>45258</v>
      </c>
      <c r="C35248" s="1">
        <v>44746</v>
      </c>
      <c r="D35248" s="1" t="s">
        <v>33872</v>
      </c>
      <c r="E35248">
        <v>5</v>
      </c>
      <c r="F35248" s="1" t="s">
        <v>14175</v>
      </c>
      <c r="G35248">
        <v>175.52</v>
      </c>
      <c r="H35248">
        <v>24748.32</v>
      </c>
      <c r="I35248" s="1" t="s">
        <v>881</v>
      </c>
      <c r="J35248" s="1" t="s">
        <v>53076</v>
      </c>
      <c r="K35248">
        <v>141</v>
      </c>
      <c r="L35248">
        <v>141</v>
      </c>
      <c r="M35248">
        <v>230</v>
      </c>
      <c r="N35248" s="1" t="s">
        <v>1150</v>
      </c>
      <c r="O35248">
        <v>153.38</v>
      </c>
      <c r="P35248">
        <v>21626.58</v>
      </c>
    </row>
    <row r="35249" spans="1:16" x14ac:dyDescent="0.25">
      <c r="A35249" s="2">
        <v>45028</v>
      </c>
      <c r="B35249" s="2">
        <v>45030</v>
      </c>
      <c r="C35249" s="1">
        <v>35509</v>
      </c>
      <c r="D35249" s="1" t="s">
        <v>33872</v>
      </c>
      <c r="E35249">
        <v>1</v>
      </c>
      <c r="F35249" s="1" t="s">
        <v>14175</v>
      </c>
      <c r="G35249">
        <v>175.52</v>
      </c>
      <c r="H35249">
        <v>36508.160000000003</v>
      </c>
      <c r="I35249" s="1" t="s">
        <v>881</v>
      </c>
      <c r="J35249" s="1" t="s">
        <v>53076</v>
      </c>
      <c r="K35249">
        <v>208</v>
      </c>
      <c r="L35249">
        <v>0</v>
      </c>
      <c r="M35249">
        <v>2</v>
      </c>
      <c r="N35249" s="1" t="s">
        <v>1151</v>
      </c>
      <c r="O35249">
        <v>153.38</v>
      </c>
      <c r="P35249">
        <v>31903.040000000001</v>
      </c>
    </row>
    <row r="35250" spans="1:16" x14ac:dyDescent="0.25">
      <c r="A35250" s="2">
        <v>45028</v>
      </c>
      <c r="B35250" s="2">
        <v>45142</v>
      </c>
      <c r="C35250" s="1">
        <v>38673</v>
      </c>
      <c r="D35250" s="1" t="s">
        <v>33872</v>
      </c>
      <c r="E35250">
        <v>2</v>
      </c>
      <c r="F35250" s="1" t="s">
        <v>14175</v>
      </c>
      <c r="G35250">
        <v>175.52</v>
      </c>
      <c r="H35250">
        <v>3685.92</v>
      </c>
      <c r="I35250" s="1" t="s">
        <v>881</v>
      </c>
      <c r="J35250" s="1" t="s">
        <v>53076</v>
      </c>
      <c r="K35250">
        <v>21</v>
      </c>
      <c r="L35250">
        <v>21</v>
      </c>
      <c r="M35250">
        <v>114</v>
      </c>
      <c r="N35250" s="1" t="s">
        <v>1150</v>
      </c>
      <c r="O35250">
        <v>153.38</v>
      </c>
      <c r="P35250">
        <v>3220.98</v>
      </c>
    </row>
    <row r="35251" spans="1:16" x14ac:dyDescent="0.25">
      <c r="A35251" s="2">
        <v>45028</v>
      </c>
      <c r="B35251" s="2">
        <v>45163</v>
      </c>
      <c r="C35251" s="1">
        <v>39477</v>
      </c>
      <c r="D35251" s="1" t="s">
        <v>33872</v>
      </c>
      <c r="E35251">
        <v>3</v>
      </c>
      <c r="F35251" s="1" t="s">
        <v>14175</v>
      </c>
      <c r="G35251">
        <v>175.52</v>
      </c>
      <c r="H35251">
        <v>13339.52</v>
      </c>
      <c r="I35251" s="1" t="s">
        <v>881</v>
      </c>
      <c r="J35251" s="1" t="s">
        <v>53076</v>
      </c>
      <c r="K35251">
        <v>76</v>
      </c>
      <c r="L35251">
        <v>76</v>
      </c>
      <c r="M35251">
        <v>135</v>
      </c>
      <c r="N35251" s="1" t="s">
        <v>1150</v>
      </c>
      <c r="O35251">
        <v>153.38</v>
      </c>
      <c r="P35251">
        <v>11656.88</v>
      </c>
    </row>
    <row r="35252" spans="1:16" x14ac:dyDescent="0.25">
      <c r="A35252" s="2">
        <v>45028</v>
      </c>
      <c r="B35252" s="2">
        <v>45202</v>
      </c>
      <c r="C35252" s="1">
        <v>43636</v>
      </c>
      <c r="D35252" s="1" t="s">
        <v>33872</v>
      </c>
      <c r="E35252">
        <v>4</v>
      </c>
      <c r="F35252" s="1" t="s">
        <v>14175</v>
      </c>
      <c r="G35252">
        <v>175.52</v>
      </c>
      <c r="H35252">
        <v>6143.2</v>
      </c>
      <c r="I35252" s="1" t="s">
        <v>881</v>
      </c>
      <c r="J35252" s="1" t="s">
        <v>53076</v>
      </c>
      <c r="K35252">
        <v>35</v>
      </c>
      <c r="L35252">
        <v>35</v>
      </c>
      <c r="M35252">
        <v>174</v>
      </c>
      <c r="N35252" s="1" t="s">
        <v>1150</v>
      </c>
      <c r="O35252">
        <v>153.38</v>
      </c>
      <c r="P35252">
        <v>5368.3</v>
      </c>
    </row>
    <row r="35253" spans="1:16" x14ac:dyDescent="0.25">
      <c r="A35253" s="2">
        <v>45028</v>
      </c>
      <c r="B35253" s="2">
        <v>45050</v>
      </c>
      <c r="C35253" s="1">
        <v>35510</v>
      </c>
      <c r="D35253" s="1" t="s">
        <v>33873</v>
      </c>
      <c r="E35253">
        <v>1</v>
      </c>
      <c r="F35253" s="1" t="s">
        <v>14175</v>
      </c>
      <c r="G35253">
        <v>0.95</v>
      </c>
      <c r="H35253">
        <v>770.45</v>
      </c>
      <c r="I35253" s="1" t="s">
        <v>894</v>
      </c>
      <c r="J35253" s="1" t="s">
        <v>45554</v>
      </c>
      <c r="K35253">
        <v>811</v>
      </c>
      <c r="L35253">
        <v>0</v>
      </c>
      <c r="M35253">
        <v>22</v>
      </c>
      <c r="N35253" s="1" t="s">
        <v>1151</v>
      </c>
      <c r="O35253">
        <v>0.95</v>
      </c>
      <c r="P35253">
        <v>770.45</v>
      </c>
    </row>
    <row r="35254" spans="1:16" x14ac:dyDescent="0.25">
      <c r="A35254" s="2">
        <v>45028</v>
      </c>
      <c r="B35254" s="2">
        <v>45055</v>
      </c>
      <c r="C35254" s="1">
        <v>35499</v>
      </c>
      <c r="D35254" s="1" t="s">
        <v>33874</v>
      </c>
      <c r="E35254">
        <v>1</v>
      </c>
      <c r="F35254" s="1" t="s">
        <v>14182</v>
      </c>
      <c r="G35254">
        <v>1116.5</v>
      </c>
      <c r="H35254">
        <v>5582.5</v>
      </c>
      <c r="I35254" s="1"/>
      <c r="J35254" s="1" t="s">
        <v>50738</v>
      </c>
      <c r="K35254">
        <v>5</v>
      </c>
      <c r="L35254">
        <v>5</v>
      </c>
      <c r="M35254">
        <v>27</v>
      </c>
      <c r="N35254" s="1" t="s">
        <v>1150</v>
      </c>
      <c r="O35254">
        <v>846.79</v>
      </c>
      <c r="P35254">
        <v>4233.95</v>
      </c>
    </row>
    <row r="35255" spans="1:16" x14ac:dyDescent="0.25">
      <c r="A35255" s="2">
        <v>45028</v>
      </c>
      <c r="B35255" s="2">
        <v>45029</v>
      </c>
      <c r="C35255" s="1">
        <v>35512</v>
      </c>
      <c r="D35255" s="1" t="s">
        <v>33875</v>
      </c>
      <c r="E35255">
        <v>1</v>
      </c>
      <c r="F35255" s="1" t="s">
        <v>14175</v>
      </c>
      <c r="G35255">
        <v>146.27000000000001</v>
      </c>
      <c r="H35255">
        <v>877.62</v>
      </c>
      <c r="I35255" s="1" t="s">
        <v>901</v>
      </c>
      <c r="J35255" s="1" t="s">
        <v>52411</v>
      </c>
      <c r="K35255">
        <v>6</v>
      </c>
      <c r="L35255">
        <v>0</v>
      </c>
      <c r="M35255">
        <v>1</v>
      </c>
      <c r="N35255" s="1" t="s">
        <v>1151</v>
      </c>
      <c r="O35255">
        <v>146.27000000000001</v>
      </c>
      <c r="P35255">
        <v>877.62</v>
      </c>
    </row>
    <row r="35256" spans="1:16" x14ac:dyDescent="0.25">
      <c r="A35256" s="2">
        <v>45028</v>
      </c>
      <c r="B35256" s="2">
        <v>45113</v>
      </c>
      <c r="C35256" s="1">
        <v>35513</v>
      </c>
      <c r="D35256" s="1" t="s">
        <v>33876</v>
      </c>
      <c r="E35256">
        <v>1</v>
      </c>
      <c r="F35256" s="1" t="s">
        <v>14175</v>
      </c>
      <c r="G35256">
        <v>28276.31</v>
      </c>
      <c r="H35256">
        <v>395868.34</v>
      </c>
      <c r="I35256" s="1" t="s">
        <v>917</v>
      </c>
      <c r="J35256" s="1" t="s">
        <v>46783</v>
      </c>
      <c r="K35256">
        <v>14</v>
      </c>
      <c r="L35256">
        <v>0</v>
      </c>
      <c r="M35256">
        <v>85</v>
      </c>
      <c r="N35256" s="1" t="s">
        <v>1151</v>
      </c>
      <c r="O35256">
        <v>26613.87</v>
      </c>
      <c r="P35256">
        <v>372594.18</v>
      </c>
    </row>
    <row r="35257" spans="1:16" x14ac:dyDescent="0.25">
      <c r="A35257" s="2">
        <v>45028</v>
      </c>
      <c r="B35257" s="2"/>
      <c r="C35257" s="1">
        <v>35496</v>
      </c>
      <c r="D35257" s="1" t="s">
        <v>33877</v>
      </c>
      <c r="E35257">
        <v>1</v>
      </c>
      <c r="F35257" s="1" t="s">
        <v>14181</v>
      </c>
      <c r="G35257">
        <v>808.98</v>
      </c>
      <c r="H35257">
        <v>808.98</v>
      </c>
      <c r="I35257" s="1" t="s">
        <v>900</v>
      </c>
      <c r="J35257" s="1" t="s">
        <v>52536</v>
      </c>
      <c r="K35257">
        <v>1</v>
      </c>
      <c r="L35257">
        <v>1</v>
      </c>
      <c r="N35257" s="1" t="s">
        <v>1150</v>
      </c>
      <c r="O35257">
        <v>650.95000000000005</v>
      </c>
      <c r="P35257">
        <v>650.95000000000005</v>
      </c>
    </row>
    <row r="35258" spans="1:16" x14ac:dyDescent="0.25">
      <c r="A35258" s="2">
        <v>45028</v>
      </c>
      <c r="B35258" s="2"/>
      <c r="C35258" s="1">
        <v>35516</v>
      </c>
      <c r="D35258" s="1" t="s">
        <v>33878</v>
      </c>
      <c r="E35258">
        <v>1</v>
      </c>
      <c r="F35258" s="1" t="s">
        <v>14181</v>
      </c>
      <c r="G35258">
        <v>11758.95</v>
      </c>
      <c r="H35258">
        <v>11758.95</v>
      </c>
      <c r="I35258" s="1" t="s">
        <v>960</v>
      </c>
      <c r="J35258" s="1" t="s">
        <v>52540</v>
      </c>
      <c r="K35258">
        <v>1</v>
      </c>
      <c r="L35258">
        <v>1</v>
      </c>
      <c r="N35258" s="1" t="s">
        <v>1150</v>
      </c>
      <c r="O35258">
        <v>11199</v>
      </c>
      <c r="P35258">
        <v>11199</v>
      </c>
    </row>
    <row r="35259" spans="1:16" x14ac:dyDescent="0.25">
      <c r="A35259" s="2">
        <v>45028</v>
      </c>
      <c r="B35259" s="2"/>
      <c r="C35259" s="1">
        <v>35497</v>
      </c>
      <c r="D35259" s="1" t="s">
        <v>33877</v>
      </c>
      <c r="E35259">
        <v>2</v>
      </c>
      <c r="F35259" s="1" t="s">
        <v>14181</v>
      </c>
      <c r="G35259">
        <v>288.26</v>
      </c>
      <c r="H35259">
        <v>288.26</v>
      </c>
      <c r="I35259" s="1" t="s">
        <v>900</v>
      </c>
      <c r="J35259" s="1" t="s">
        <v>53304</v>
      </c>
      <c r="K35259">
        <v>1</v>
      </c>
      <c r="L35259">
        <v>1</v>
      </c>
      <c r="N35259" s="1" t="s">
        <v>1150</v>
      </c>
      <c r="O35259">
        <v>226.25</v>
      </c>
      <c r="P35259">
        <v>226.25</v>
      </c>
    </row>
    <row r="35260" spans="1:16" x14ac:dyDescent="0.25">
      <c r="A35260" s="2">
        <v>45028</v>
      </c>
      <c r="B35260" s="2">
        <v>45029</v>
      </c>
      <c r="C35260" s="1">
        <v>35508</v>
      </c>
      <c r="D35260" s="1" t="s">
        <v>33879</v>
      </c>
      <c r="E35260">
        <v>1</v>
      </c>
      <c r="F35260" s="1" t="s">
        <v>14175</v>
      </c>
      <c r="G35260">
        <v>215.54</v>
      </c>
      <c r="H35260">
        <v>2370.94</v>
      </c>
      <c r="I35260" s="1" t="s">
        <v>896</v>
      </c>
      <c r="J35260" s="1" t="s">
        <v>45123</v>
      </c>
      <c r="K35260">
        <v>11</v>
      </c>
      <c r="L35260">
        <v>0</v>
      </c>
      <c r="M35260">
        <v>1</v>
      </c>
      <c r="N35260" s="1" t="s">
        <v>1151</v>
      </c>
      <c r="O35260">
        <v>184.62</v>
      </c>
      <c r="P35260">
        <v>2030.82</v>
      </c>
    </row>
    <row r="35261" spans="1:16" x14ac:dyDescent="0.25">
      <c r="A35261" s="2">
        <v>45028</v>
      </c>
      <c r="B35261" s="2">
        <v>45155</v>
      </c>
      <c r="C35261" s="1">
        <v>35511</v>
      </c>
      <c r="D35261" s="1" t="s">
        <v>33880</v>
      </c>
      <c r="E35261">
        <v>1</v>
      </c>
      <c r="F35261" s="1" t="s">
        <v>14175</v>
      </c>
      <c r="G35261">
        <v>196.24</v>
      </c>
      <c r="H35261">
        <v>1177.44</v>
      </c>
      <c r="I35261" s="1" t="s">
        <v>894</v>
      </c>
      <c r="J35261" s="1" t="s">
        <v>53860</v>
      </c>
      <c r="K35261">
        <v>6</v>
      </c>
      <c r="L35261">
        <v>0</v>
      </c>
      <c r="M35261">
        <v>127</v>
      </c>
      <c r="N35261" s="1" t="s">
        <v>1151</v>
      </c>
      <c r="O35261">
        <v>121.82</v>
      </c>
      <c r="P35261">
        <v>730.92</v>
      </c>
    </row>
    <row r="35262" spans="1:16" x14ac:dyDescent="0.25">
      <c r="A35262" s="2">
        <v>45028</v>
      </c>
      <c r="B35262" s="2">
        <v>45127</v>
      </c>
      <c r="C35262" s="1">
        <v>37350</v>
      </c>
      <c r="D35262" s="1" t="s">
        <v>33881</v>
      </c>
      <c r="E35262">
        <v>2</v>
      </c>
      <c r="F35262" s="1" t="s">
        <v>14175</v>
      </c>
      <c r="G35262">
        <v>493.8</v>
      </c>
      <c r="H35262">
        <v>24690</v>
      </c>
      <c r="I35262" s="1" t="s">
        <v>881</v>
      </c>
      <c r="J35262" s="1" t="s">
        <v>46831</v>
      </c>
      <c r="K35262">
        <v>50</v>
      </c>
      <c r="L35262">
        <v>50</v>
      </c>
      <c r="M35262">
        <v>99</v>
      </c>
      <c r="N35262" s="1" t="s">
        <v>1150</v>
      </c>
      <c r="O35262">
        <v>425.69</v>
      </c>
      <c r="P35262">
        <v>21284.5</v>
      </c>
    </row>
    <row r="35263" spans="1:16" x14ac:dyDescent="0.25">
      <c r="A35263" s="2">
        <v>45028</v>
      </c>
      <c r="B35263" s="2"/>
      <c r="C35263" s="1">
        <v>35494</v>
      </c>
      <c r="D35263" s="1" t="s">
        <v>33882</v>
      </c>
      <c r="E35263">
        <v>3</v>
      </c>
      <c r="F35263" s="1" t="s">
        <v>14194</v>
      </c>
      <c r="I35263" s="1" t="s">
        <v>1215</v>
      </c>
      <c r="J35263" s="1" t="s">
        <v>45947</v>
      </c>
      <c r="K35263">
        <v>2</v>
      </c>
      <c r="L35263">
        <v>0</v>
      </c>
      <c r="N35263" s="1" t="s">
        <v>1151</v>
      </c>
    </row>
    <row r="35264" spans="1:16" x14ac:dyDescent="0.25">
      <c r="A35264" s="2">
        <v>45028</v>
      </c>
      <c r="B35264" s="2">
        <v>45281</v>
      </c>
      <c r="C35264" s="1">
        <v>45558</v>
      </c>
      <c r="D35264" s="1" t="s">
        <v>33881</v>
      </c>
      <c r="E35264">
        <v>5</v>
      </c>
      <c r="F35264" s="1" t="s">
        <v>14175</v>
      </c>
      <c r="G35264">
        <v>493.8</v>
      </c>
      <c r="H35264">
        <v>49380</v>
      </c>
      <c r="I35264" s="1" t="s">
        <v>881</v>
      </c>
      <c r="J35264" s="1" t="s">
        <v>46831</v>
      </c>
      <c r="K35264">
        <v>100</v>
      </c>
      <c r="L35264">
        <v>100</v>
      </c>
      <c r="M35264">
        <v>253</v>
      </c>
      <c r="N35264" s="1" t="s">
        <v>1150</v>
      </c>
      <c r="O35264">
        <v>425.69</v>
      </c>
      <c r="P35264">
        <v>42569</v>
      </c>
    </row>
    <row r="35265" spans="1:16" x14ac:dyDescent="0.25">
      <c r="A35265" s="2">
        <v>45028</v>
      </c>
      <c r="B35265" s="2">
        <v>45044</v>
      </c>
      <c r="C35265" s="1">
        <v>35507</v>
      </c>
      <c r="D35265" s="1" t="s">
        <v>33881</v>
      </c>
      <c r="E35265">
        <v>1</v>
      </c>
      <c r="F35265" s="1" t="s">
        <v>14175</v>
      </c>
      <c r="G35265">
        <v>493.8</v>
      </c>
      <c r="H35265">
        <v>62218.8</v>
      </c>
      <c r="I35265" s="1" t="s">
        <v>881</v>
      </c>
      <c r="J35265" s="1" t="s">
        <v>46831</v>
      </c>
      <c r="K35265">
        <v>126</v>
      </c>
      <c r="L35265">
        <v>0</v>
      </c>
      <c r="M35265">
        <v>16</v>
      </c>
      <c r="N35265" s="1" t="s">
        <v>1151</v>
      </c>
      <c r="O35265">
        <v>425.69</v>
      </c>
      <c r="P35265">
        <v>53636.94</v>
      </c>
    </row>
    <row r="35266" spans="1:16" x14ac:dyDescent="0.25">
      <c r="A35266" s="2">
        <v>45028</v>
      </c>
      <c r="B35266" s="2"/>
      <c r="C35266" s="1">
        <v>35492</v>
      </c>
      <c r="D35266" s="1" t="s">
        <v>33882</v>
      </c>
      <c r="E35266">
        <v>1</v>
      </c>
      <c r="F35266" s="1" t="s">
        <v>14194</v>
      </c>
      <c r="I35266" s="1" t="s">
        <v>1095</v>
      </c>
      <c r="J35266" s="1" t="s">
        <v>50401</v>
      </c>
      <c r="K35266">
        <v>60</v>
      </c>
      <c r="L35266">
        <v>0</v>
      </c>
      <c r="N35266" s="1" t="s">
        <v>1151</v>
      </c>
      <c r="O35266">
        <v>1599.59</v>
      </c>
      <c r="P35266">
        <v>95975.4</v>
      </c>
    </row>
    <row r="35267" spans="1:16" x14ac:dyDescent="0.25">
      <c r="A35267" s="2">
        <v>45028</v>
      </c>
      <c r="B35267" s="2">
        <v>45029</v>
      </c>
      <c r="C35267" s="1">
        <v>35495</v>
      </c>
      <c r="D35267" s="1" t="s">
        <v>33883</v>
      </c>
      <c r="E35267">
        <v>1</v>
      </c>
      <c r="F35267" s="1" t="s">
        <v>14182</v>
      </c>
      <c r="G35267">
        <v>8875</v>
      </c>
      <c r="H35267">
        <v>8875</v>
      </c>
      <c r="I35267" s="1" t="s">
        <v>962</v>
      </c>
      <c r="J35267" s="1" t="s">
        <v>45476</v>
      </c>
      <c r="K35267">
        <v>1</v>
      </c>
      <c r="L35267">
        <v>0</v>
      </c>
      <c r="M35267">
        <v>1</v>
      </c>
      <c r="N35267" s="1" t="s">
        <v>1151</v>
      </c>
      <c r="O35267">
        <v>7350</v>
      </c>
      <c r="P35267">
        <v>7350</v>
      </c>
    </row>
    <row r="35268" spans="1:16" x14ac:dyDescent="0.25">
      <c r="A35268" s="2">
        <v>45028</v>
      </c>
      <c r="B35268" s="2">
        <v>45071</v>
      </c>
      <c r="C35268" s="1">
        <v>35500</v>
      </c>
      <c r="D35268" s="1" t="s">
        <v>33884</v>
      </c>
      <c r="E35268">
        <v>1</v>
      </c>
      <c r="F35268" s="1" t="s">
        <v>14175</v>
      </c>
      <c r="G35268">
        <v>14342.99</v>
      </c>
      <c r="H35268">
        <v>272516.81</v>
      </c>
      <c r="I35268" s="1" t="s">
        <v>882</v>
      </c>
      <c r="J35268" s="1" t="s">
        <v>50629</v>
      </c>
      <c r="K35268">
        <v>19</v>
      </c>
      <c r="L35268">
        <v>19</v>
      </c>
      <c r="M35268">
        <v>43</v>
      </c>
      <c r="N35268" s="1" t="s">
        <v>1150</v>
      </c>
      <c r="O35268">
        <v>13494.34</v>
      </c>
      <c r="P35268">
        <v>256392.46</v>
      </c>
    </row>
    <row r="35269" spans="1:16" x14ac:dyDescent="0.25">
      <c r="A35269" s="2">
        <v>45028</v>
      </c>
      <c r="B35269" s="2">
        <v>45030</v>
      </c>
      <c r="C35269" s="1">
        <v>35501</v>
      </c>
      <c r="D35269" s="1" t="s">
        <v>33885</v>
      </c>
      <c r="E35269">
        <v>1</v>
      </c>
      <c r="F35269" s="1" t="s">
        <v>14175</v>
      </c>
      <c r="G35269">
        <v>4774.58</v>
      </c>
      <c r="H35269">
        <v>348544.34</v>
      </c>
      <c r="I35269" s="1" t="s">
        <v>897</v>
      </c>
      <c r="J35269" s="1" t="s">
        <v>43624</v>
      </c>
      <c r="K35269">
        <v>73</v>
      </c>
      <c r="L35269">
        <v>73</v>
      </c>
      <c r="M35269">
        <v>2</v>
      </c>
      <c r="N35269" s="1" t="s">
        <v>1150</v>
      </c>
      <c r="O35269">
        <v>4489.07</v>
      </c>
      <c r="P35269">
        <v>327702.11</v>
      </c>
    </row>
    <row r="35270" spans="1:16" x14ac:dyDescent="0.25">
      <c r="A35270" s="2">
        <v>45028</v>
      </c>
      <c r="B35270" s="2">
        <v>45030</v>
      </c>
      <c r="C35270" s="1">
        <v>35502</v>
      </c>
      <c r="D35270" s="1" t="s">
        <v>33886</v>
      </c>
      <c r="E35270">
        <v>1</v>
      </c>
      <c r="F35270" s="1" t="s">
        <v>14175</v>
      </c>
      <c r="G35270">
        <v>3158.32</v>
      </c>
      <c r="H35270">
        <v>25266.560000000001</v>
      </c>
      <c r="I35270" s="1" t="s">
        <v>893</v>
      </c>
      <c r="J35270" s="1" t="s">
        <v>46830</v>
      </c>
      <c r="K35270">
        <v>8</v>
      </c>
      <c r="L35270">
        <v>0</v>
      </c>
      <c r="M35270">
        <v>2</v>
      </c>
      <c r="N35270" s="1" t="s">
        <v>1151</v>
      </c>
      <c r="O35270">
        <v>2805.99</v>
      </c>
      <c r="P35270">
        <v>22447.919999999998</v>
      </c>
    </row>
    <row r="35271" spans="1:16" x14ac:dyDescent="0.25">
      <c r="A35271" s="2">
        <v>45028</v>
      </c>
      <c r="B35271" s="2"/>
      <c r="C35271" s="1">
        <v>35493</v>
      </c>
      <c r="D35271" s="1" t="s">
        <v>33882</v>
      </c>
      <c r="E35271">
        <v>2</v>
      </c>
      <c r="F35271" s="1" t="s">
        <v>14194</v>
      </c>
      <c r="I35271" s="1" t="s">
        <v>1095</v>
      </c>
      <c r="J35271" s="1" t="s">
        <v>50401</v>
      </c>
      <c r="K35271">
        <v>13</v>
      </c>
      <c r="L35271">
        <v>0</v>
      </c>
      <c r="N35271" s="1" t="s">
        <v>1151</v>
      </c>
      <c r="O35271">
        <v>161.63</v>
      </c>
      <c r="P35271">
        <v>2101.19</v>
      </c>
    </row>
    <row r="35272" spans="1:16" x14ac:dyDescent="0.25">
      <c r="A35272" s="2">
        <v>45028</v>
      </c>
      <c r="B35272" s="2">
        <v>45033</v>
      </c>
      <c r="C35272" s="1">
        <v>35504</v>
      </c>
      <c r="D35272" s="1" t="s">
        <v>33887</v>
      </c>
      <c r="E35272">
        <v>1</v>
      </c>
      <c r="F35272" s="1" t="s">
        <v>14175</v>
      </c>
      <c r="G35272">
        <v>246.47</v>
      </c>
      <c r="H35272">
        <v>32287.57</v>
      </c>
      <c r="I35272" s="1" t="s">
        <v>889</v>
      </c>
      <c r="J35272" s="1" t="s">
        <v>50829</v>
      </c>
      <c r="K35272">
        <v>131</v>
      </c>
      <c r="L35272">
        <v>0</v>
      </c>
      <c r="M35272">
        <v>5</v>
      </c>
      <c r="N35272" s="1" t="s">
        <v>1151</v>
      </c>
      <c r="O35272">
        <v>204.96</v>
      </c>
      <c r="P35272">
        <v>26849.759999999998</v>
      </c>
    </row>
    <row r="35273" spans="1:16" x14ac:dyDescent="0.25">
      <c r="A35273" s="2">
        <v>45028</v>
      </c>
      <c r="B35273" s="2">
        <v>45054</v>
      </c>
      <c r="C35273" s="1">
        <v>35505</v>
      </c>
      <c r="D35273" s="1" t="s">
        <v>33888</v>
      </c>
      <c r="E35273">
        <v>1</v>
      </c>
      <c r="F35273" s="1" t="s">
        <v>14175</v>
      </c>
      <c r="G35273">
        <v>6081.77</v>
      </c>
      <c r="H35273">
        <v>6081.77</v>
      </c>
      <c r="I35273" s="1" t="s">
        <v>889</v>
      </c>
      <c r="J35273" s="1" t="s">
        <v>47100</v>
      </c>
      <c r="K35273">
        <v>1</v>
      </c>
      <c r="L35273">
        <v>1</v>
      </c>
      <c r="M35273">
        <v>26</v>
      </c>
      <c r="N35273" s="1" t="s">
        <v>1150</v>
      </c>
      <c r="O35273">
        <v>5470.1</v>
      </c>
      <c r="P35273">
        <v>5470.1</v>
      </c>
    </row>
    <row r="35274" spans="1:16" x14ac:dyDescent="0.25">
      <c r="A35274" s="2">
        <v>45028</v>
      </c>
      <c r="B35274" s="2">
        <v>45030</v>
      </c>
      <c r="C35274" s="1">
        <v>35506</v>
      </c>
      <c r="D35274" s="1" t="s">
        <v>33889</v>
      </c>
      <c r="E35274">
        <v>1</v>
      </c>
      <c r="F35274" s="1" t="s">
        <v>14175</v>
      </c>
      <c r="G35274">
        <v>3721.01</v>
      </c>
      <c r="H35274">
        <v>26047.07</v>
      </c>
      <c r="I35274" s="1" t="s">
        <v>885</v>
      </c>
      <c r="J35274" s="1" t="s">
        <v>49743</v>
      </c>
      <c r="K35274">
        <v>7</v>
      </c>
      <c r="L35274">
        <v>0</v>
      </c>
      <c r="M35274">
        <v>2</v>
      </c>
      <c r="N35274" s="1" t="s">
        <v>1151</v>
      </c>
      <c r="O35274">
        <v>3341.62</v>
      </c>
      <c r="P35274">
        <v>23391.34</v>
      </c>
    </row>
    <row r="35275" spans="1:16" x14ac:dyDescent="0.25">
      <c r="A35275" s="2">
        <v>45028</v>
      </c>
      <c r="B35275" s="2">
        <v>45218</v>
      </c>
      <c r="C35275" s="1">
        <v>44137</v>
      </c>
      <c r="D35275" s="1" t="s">
        <v>33881</v>
      </c>
      <c r="E35275">
        <v>4</v>
      </c>
      <c r="F35275" s="1" t="s">
        <v>14175</v>
      </c>
      <c r="G35275">
        <v>493.8</v>
      </c>
      <c r="H35275">
        <v>38516.400000000001</v>
      </c>
      <c r="I35275" s="1" t="s">
        <v>881</v>
      </c>
      <c r="J35275" s="1" t="s">
        <v>46831</v>
      </c>
      <c r="K35275">
        <v>78</v>
      </c>
      <c r="L35275">
        <v>78</v>
      </c>
      <c r="M35275">
        <v>190</v>
      </c>
      <c r="N35275" s="1" t="s">
        <v>1150</v>
      </c>
      <c r="O35275">
        <v>425.69</v>
      </c>
      <c r="P35275">
        <v>33203.82</v>
      </c>
    </row>
    <row r="35276" spans="1:16" x14ac:dyDescent="0.25">
      <c r="A35276" s="2">
        <v>45028</v>
      </c>
      <c r="B35276" s="2">
        <v>45030</v>
      </c>
      <c r="C35276" s="1">
        <v>35503</v>
      </c>
      <c r="D35276" s="1" t="s">
        <v>33890</v>
      </c>
      <c r="E35276">
        <v>1</v>
      </c>
      <c r="F35276" s="1" t="s">
        <v>14175</v>
      </c>
      <c r="G35276">
        <v>91866.29</v>
      </c>
      <c r="H35276">
        <v>183732.58</v>
      </c>
      <c r="I35276" s="1" t="s">
        <v>902</v>
      </c>
      <c r="J35276" s="1" t="s">
        <v>50721</v>
      </c>
      <c r="K35276">
        <v>2</v>
      </c>
      <c r="L35276">
        <v>2</v>
      </c>
      <c r="M35276">
        <v>2</v>
      </c>
      <c r="N35276" s="1" t="s">
        <v>1150</v>
      </c>
      <c r="O35276">
        <v>86368.3</v>
      </c>
      <c r="P35276">
        <v>172736.6</v>
      </c>
    </row>
    <row r="35277" spans="1:16" x14ac:dyDescent="0.25">
      <c r="A35277" s="2">
        <v>45028</v>
      </c>
      <c r="B35277" s="2">
        <v>45140</v>
      </c>
      <c r="C35277" s="1">
        <v>38610</v>
      </c>
      <c r="D35277" s="1" t="s">
        <v>33881</v>
      </c>
      <c r="E35277">
        <v>3</v>
      </c>
      <c r="F35277" s="1" t="s">
        <v>14175</v>
      </c>
      <c r="G35277">
        <v>493.8</v>
      </c>
      <c r="H35277">
        <v>1975.2</v>
      </c>
      <c r="I35277" s="1" t="s">
        <v>881</v>
      </c>
      <c r="J35277" s="1" t="s">
        <v>46831</v>
      </c>
      <c r="K35277">
        <v>4</v>
      </c>
      <c r="L35277">
        <v>4</v>
      </c>
      <c r="M35277">
        <v>112</v>
      </c>
      <c r="N35277" s="1" t="s">
        <v>1150</v>
      </c>
      <c r="O35277">
        <v>425.69</v>
      </c>
      <c r="P35277">
        <v>1702.76</v>
      </c>
    </row>
    <row r="35278" spans="1:16" x14ac:dyDescent="0.25">
      <c r="A35278" s="2">
        <v>45029</v>
      </c>
      <c r="B35278" s="2"/>
      <c r="C35278" s="1">
        <v>35533</v>
      </c>
      <c r="D35278" s="1" t="s">
        <v>33891</v>
      </c>
      <c r="E35278">
        <v>1</v>
      </c>
      <c r="F35278" s="1" t="s">
        <v>14181</v>
      </c>
      <c r="G35278">
        <v>1097.23</v>
      </c>
      <c r="H35278">
        <v>1097.23</v>
      </c>
      <c r="I35278" s="1" t="s">
        <v>889</v>
      </c>
      <c r="J35278" s="1" t="s">
        <v>50401</v>
      </c>
      <c r="K35278">
        <v>1</v>
      </c>
      <c r="L35278">
        <v>0</v>
      </c>
      <c r="N35278" s="1" t="s">
        <v>1151</v>
      </c>
      <c r="O35278">
        <v>971</v>
      </c>
      <c r="P35278">
        <v>971</v>
      </c>
    </row>
    <row r="35279" spans="1:16" x14ac:dyDescent="0.25">
      <c r="A35279" s="2">
        <v>45029</v>
      </c>
      <c r="B35279" s="2"/>
      <c r="C35279" s="1">
        <v>35531</v>
      </c>
      <c r="D35279" s="1" t="s">
        <v>33892</v>
      </c>
      <c r="E35279">
        <v>1</v>
      </c>
      <c r="F35279" s="1" t="s">
        <v>14181</v>
      </c>
      <c r="I35279" s="1" t="s">
        <v>906</v>
      </c>
      <c r="J35279" s="1" t="s">
        <v>53303</v>
      </c>
      <c r="K35279">
        <v>3</v>
      </c>
      <c r="L35279">
        <v>0</v>
      </c>
      <c r="N35279" s="1" t="s">
        <v>1151</v>
      </c>
      <c r="O35279">
        <v>71.77</v>
      </c>
      <c r="P35279">
        <v>215.31</v>
      </c>
    </row>
    <row r="35280" spans="1:16" x14ac:dyDescent="0.25">
      <c r="A35280" s="2">
        <v>45029</v>
      </c>
      <c r="B35280" s="2"/>
      <c r="C35280" s="1">
        <v>35532</v>
      </c>
      <c r="D35280" s="1" t="s">
        <v>33892</v>
      </c>
      <c r="E35280">
        <v>2</v>
      </c>
      <c r="F35280" s="1" t="s">
        <v>14181</v>
      </c>
      <c r="I35280" s="1" t="s">
        <v>906</v>
      </c>
      <c r="J35280" s="1" t="s">
        <v>50401</v>
      </c>
      <c r="K35280">
        <v>20</v>
      </c>
      <c r="L35280">
        <v>0</v>
      </c>
      <c r="N35280" s="1" t="s">
        <v>1151</v>
      </c>
      <c r="O35280">
        <v>19.8</v>
      </c>
      <c r="P35280">
        <v>396</v>
      </c>
    </row>
    <row r="35281" spans="1:16" x14ac:dyDescent="0.25">
      <c r="A35281" s="2">
        <v>45029</v>
      </c>
      <c r="B35281" s="2"/>
      <c r="C35281" s="1">
        <v>35530</v>
      </c>
      <c r="D35281" s="1" t="s">
        <v>33893</v>
      </c>
      <c r="E35281">
        <v>1</v>
      </c>
      <c r="F35281" s="1" t="s">
        <v>14181</v>
      </c>
      <c r="G35281">
        <v>9020.84</v>
      </c>
      <c r="H35281">
        <v>18041.68</v>
      </c>
      <c r="I35281" s="1" t="s">
        <v>1061</v>
      </c>
      <c r="J35281" s="1" t="s">
        <v>50401</v>
      </c>
      <c r="K35281">
        <v>2</v>
      </c>
      <c r="L35281">
        <v>0</v>
      </c>
      <c r="N35281" s="1" t="s">
        <v>1151</v>
      </c>
      <c r="O35281">
        <v>8276</v>
      </c>
      <c r="P35281">
        <v>16552</v>
      </c>
    </row>
    <row r="35282" spans="1:16" x14ac:dyDescent="0.25">
      <c r="A35282" s="2">
        <v>45029</v>
      </c>
      <c r="B35282" s="2">
        <v>45029</v>
      </c>
      <c r="C35282" s="1">
        <v>35567</v>
      </c>
      <c r="D35282" s="1" t="s">
        <v>33894</v>
      </c>
      <c r="E35282">
        <v>2</v>
      </c>
      <c r="F35282" s="1" t="s">
        <v>14182</v>
      </c>
      <c r="G35282">
        <v>320.5</v>
      </c>
      <c r="H35282">
        <v>641</v>
      </c>
      <c r="I35282" s="1"/>
      <c r="J35282" s="1" t="s">
        <v>47284</v>
      </c>
      <c r="K35282">
        <v>2</v>
      </c>
      <c r="L35282">
        <v>0</v>
      </c>
      <c r="M35282">
        <v>0</v>
      </c>
      <c r="N35282" s="1" t="s">
        <v>1151</v>
      </c>
      <c r="O35282">
        <v>230</v>
      </c>
      <c r="P35282">
        <v>460</v>
      </c>
    </row>
    <row r="35283" spans="1:16" x14ac:dyDescent="0.25">
      <c r="A35283" s="2">
        <v>45029</v>
      </c>
      <c r="B35283" s="2"/>
      <c r="C35283" s="1">
        <v>35565</v>
      </c>
      <c r="D35283" s="1" t="s">
        <v>33895</v>
      </c>
      <c r="E35283">
        <v>1</v>
      </c>
      <c r="F35283" s="1" t="s">
        <v>14198</v>
      </c>
      <c r="G35283">
        <v>0</v>
      </c>
      <c r="H35283">
        <v>0</v>
      </c>
      <c r="I35283" s="1" t="s">
        <v>1073</v>
      </c>
      <c r="J35283" s="1" t="s">
        <v>52529</v>
      </c>
      <c r="K35283">
        <v>227</v>
      </c>
      <c r="L35283">
        <v>0</v>
      </c>
      <c r="N35283" s="1" t="s">
        <v>1151</v>
      </c>
      <c r="O35283">
        <v>342.78</v>
      </c>
      <c r="P35283">
        <v>77811.06</v>
      </c>
    </row>
    <row r="35284" spans="1:16" x14ac:dyDescent="0.25">
      <c r="A35284" s="2">
        <v>45029</v>
      </c>
      <c r="B35284" s="2">
        <v>45029</v>
      </c>
      <c r="C35284" s="1">
        <v>35563</v>
      </c>
      <c r="D35284" s="1" t="s">
        <v>33896</v>
      </c>
      <c r="E35284">
        <v>1</v>
      </c>
      <c r="F35284" s="1" t="s">
        <v>14175</v>
      </c>
      <c r="G35284">
        <v>0</v>
      </c>
      <c r="H35284">
        <v>0</v>
      </c>
      <c r="I35284" s="1" t="s">
        <v>898</v>
      </c>
      <c r="J35284" s="1" t="s">
        <v>50401</v>
      </c>
      <c r="K35284">
        <v>12</v>
      </c>
      <c r="L35284">
        <v>0</v>
      </c>
      <c r="M35284">
        <v>0</v>
      </c>
      <c r="N35284" s="1" t="s">
        <v>1151</v>
      </c>
    </row>
    <row r="35285" spans="1:16" x14ac:dyDescent="0.25">
      <c r="A35285" s="2">
        <v>45029</v>
      </c>
      <c r="B35285" s="2">
        <v>45033</v>
      </c>
      <c r="C35285" s="1">
        <v>35562</v>
      </c>
      <c r="D35285" s="1" t="s">
        <v>33897</v>
      </c>
      <c r="E35285">
        <v>1</v>
      </c>
      <c r="F35285" s="1" t="s">
        <v>14175</v>
      </c>
      <c r="G35285">
        <v>373.94</v>
      </c>
      <c r="H35285">
        <v>8600.6200000000008</v>
      </c>
      <c r="I35285" s="1" t="s">
        <v>889</v>
      </c>
      <c r="J35285" s="1" t="s">
        <v>52487</v>
      </c>
      <c r="K35285">
        <v>23</v>
      </c>
      <c r="L35285">
        <v>0</v>
      </c>
      <c r="M35285">
        <v>4</v>
      </c>
      <c r="N35285" s="1" t="s">
        <v>1151</v>
      </c>
      <c r="O35285">
        <v>271.58999999999997</v>
      </c>
      <c r="P35285">
        <v>6246.57</v>
      </c>
    </row>
    <row r="35286" spans="1:16" x14ac:dyDescent="0.25">
      <c r="A35286" s="2">
        <v>45029</v>
      </c>
      <c r="B35286" s="2">
        <v>45029</v>
      </c>
      <c r="C35286" s="1">
        <v>35561</v>
      </c>
      <c r="D35286" s="1" t="s">
        <v>33898</v>
      </c>
      <c r="E35286">
        <v>1</v>
      </c>
      <c r="F35286" s="1" t="s">
        <v>14175</v>
      </c>
      <c r="G35286">
        <v>0</v>
      </c>
      <c r="H35286">
        <v>0</v>
      </c>
      <c r="I35286" s="1" t="s">
        <v>883</v>
      </c>
      <c r="J35286" s="1" t="s">
        <v>46764</v>
      </c>
      <c r="K35286">
        <v>137</v>
      </c>
      <c r="L35286">
        <v>0</v>
      </c>
      <c r="M35286">
        <v>0</v>
      </c>
      <c r="N35286" s="1" t="s">
        <v>1151</v>
      </c>
      <c r="O35286">
        <v>75.2</v>
      </c>
      <c r="P35286">
        <v>10302.4</v>
      </c>
    </row>
    <row r="35287" spans="1:16" x14ac:dyDescent="0.25">
      <c r="A35287" s="2">
        <v>45029</v>
      </c>
      <c r="B35287" s="2"/>
      <c r="C35287" s="1">
        <v>35534</v>
      </c>
      <c r="D35287" s="1" t="s">
        <v>33899</v>
      </c>
      <c r="E35287">
        <v>1</v>
      </c>
      <c r="F35287" s="1" t="s">
        <v>14181</v>
      </c>
      <c r="I35287" s="1" t="s">
        <v>881</v>
      </c>
      <c r="J35287" s="1" t="s">
        <v>50401</v>
      </c>
      <c r="K35287">
        <v>1</v>
      </c>
      <c r="L35287">
        <v>0</v>
      </c>
      <c r="N35287" s="1" t="s">
        <v>1151</v>
      </c>
    </row>
    <row r="35288" spans="1:16" x14ac:dyDescent="0.25">
      <c r="A35288" s="2">
        <v>45029</v>
      </c>
      <c r="B35288" s="2"/>
      <c r="C35288" s="1">
        <v>35529</v>
      </c>
      <c r="D35288" s="1" t="s">
        <v>33900</v>
      </c>
      <c r="E35288">
        <v>1</v>
      </c>
      <c r="F35288" s="1" t="s">
        <v>14181</v>
      </c>
      <c r="I35288" s="1" t="s">
        <v>901</v>
      </c>
      <c r="J35288" s="1" t="s">
        <v>50401</v>
      </c>
      <c r="K35288">
        <v>1</v>
      </c>
      <c r="L35288">
        <v>0</v>
      </c>
      <c r="N35288" s="1" t="s">
        <v>1151</v>
      </c>
      <c r="O35288">
        <v>250</v>
      </c>
      <c r="P35288">
        <v>250</v>
      </c>
    </row>
    <row r="35289" spans="1:16" x14ac:dyDescent="0.25">
      <c r="A35289" s="2">
        <v>45029</v>
      </c>
      <c r="B35289" s="2">
        <v>45029</v>
      </c>
      <c r="C35289" s="1">
        <v>35536</v>
      </c>
      <c r="D35289" s="1" t="s">
        <v>33901</v>
      </c>
      <c r="E35289">
        <v>1</v>
      </c>
      <c r="F35289" s="1" t="s">
        <v>14178</v>
      </c>
      <c r="G35289">
        <v>1061.72</v>
      </c>
      <c r="H35289">
        <v>1061.72</v>
      </c>
      <c r="I35289" s="1" t="s">
        <v>895</v>
      </c>
      <c r="J35289" s="1" t="s">
        <v>47111</v>
      </c>
      <c r="K35289">
        <v>1</v>
      </c>
      <c r="L35289">
        <v>1</v>
      </c>
      <c r="M35289">
        <v>0</v>
      </c>
      <c r="N35289" s="1" t="s">
        <v>1150</v>
      </c>
      <c r="O35289">
        <v>857.28</v>
      </c>
      <c r="P35289">
        <v>857.28</v>
      </c>
    </row>
    <row r="35290" spans="1:16" x14ac:dyDescent="0.25">
      <c r="A35290" s="2">
        <v>45029</v>
      </c>
      <c r="B35290" s="2">
        <v>45029</v>
      </c>
      <c r="C35290" s="1">
        <v>35542</v>
      </c>
      <c r="D35290" s="1" t="s">
        <v>33902</v>
      </c>
      <c r="E35290">
        <v>1</v>
      </c>
      <c r="F35290" s="1" t="s">
        <v>14182</v>
      </c>
      <c r="G35290">
        <v>795</v>
      </c>
      <c r="H35290">
        <v>6360</v>
      </c>
      <c r="I35290" s="1"/>
      <c r="J35290" s="1" t="s">
        <v>45513</v>
      </c>
      <c r="K35290">
        <v>8</v>
      </c>
      <c r="L35290">
        <v>0</v>
      </c>
      <c r="M35290">
        <v>0</v>
      </c>
      <c r="N35290" s="1" t="s">
        <v>1151</v>
      </c>
      <c r="O35290">
        <v>865</v>
      </c>
      <c r="P35290">
        <v>6920</v>
      </c>
    </row>
    <row r="35291" spans="1:16" x14ac:dyDescent="0.25">
      <c r="A35291" s="2">
        <v>45029</v>
      </c>
      <c r="B35291" s="2"/>
      <c r="C35291" s="1">
        <v>35537</v>
      </c>
      <c r="D35291" s="1" t="s">
        <v>33903</v>
      </c>
      <c r="E35291">
        <v>1</v>
      </c>
      <c r="F35291" s="1" t="s">
        <v>14181</v>
      </c>
      <c r="I35291" s="1" t="s">
        <v>940</v>
      </c>
      <c r="J35291" s="1" t="s">
        <v>50401</v>
      </c>
      <c r="K35291">
        <v>99</v>
      </c>
      <c r="L35291">
        <v>0</v>
      </c>
      <c r="N35291" s="1" t="s">
        <v>1151</v>
      </c>
      <c r="O35291">
        <v>78.75</v>
      </c>
      <c r="P35291">
        <v>7796.25</v>
      </c>
    </row>
    <row r="35292" spans="1:16" x14ac:dyDescent="0.25">
      <c r="A35292" s="2">
        <v>45029</v>
      </c>
      <c r="B35292" s="2">
        <v>45034</v>
      </c>
      <c r="C35292" s="1">
        <v>35538</v>
      </c>
      <c r="D35292" s="1" t="s">
        <v>33904</v>
      </c>
      <c r="E35292">
        <v>1</v>
      </c>
      <c r="F35292" s="1" t="s">
        <v>14184</v>
      </c>
      <c r="G35292">
        <v>8550</v>
      </c>
      <c r="H35292">
        <v>85500</v>
      </c>
      <c r="I35292" s="1" t="s">
        <v>962</v>
      </c>
      <c r="J35292" s="1" t="s">
        <v>45476</v>
      </c>
      <c r="K35292">
        <v>10</v>
      </c>
      <c r="L35292">
        <v>0</v>
      </c>
      <c r="M35292">
        <v>5</v>
      </c>
      <c r="N35292" s="1" t="s">
        <v>1151</v>
      </c>
      <c r="O35292">
        <v>7350</v>
      </c>
      <c r="P35292">
        <v>73500</v>
      </c>
    </row>
    <row r="35293" spans="1:16" x14ac:dyDescent="0.25">
      <c r="A35293" s="2">
        <v>45029</v>
      </c>
      <c r="B35293" s="2"/>
      <c r="C35293" s="1">
        <v>35541</v>
      </c>
      <c r="D35293" s="1" t="s">
        <v>33905</v>
      </c>
      <c r="E35293">
        <v>3</v>
      </c>
      <c r="F35293" s="1" t="s">
        <v>14181</v>
      </c>
      <c r="I35293" s="1" t="s">
        <v>920</v>
      </c>
      <c r="J35293" s="1" t="s">
        <v>50401</v>
      </c>
      <c r="K35293">
        <v>1</v>
      </c>
      <c r="L35293">
        <v>0</v>
      </c>
      <c r="N35293" s="1" t="s">
        <v>1151</v>
      </c>
    </row>
    <row r="35294" spans="1:16" x14ac:dyDescent="0.25">
      <c r="A35294" s="2">
        <v>45029</v>
      </c>
      <c r="B35294" s="2"/>
      <c r="C35294" s="1">
        <v>35539</v>
      </c>
      <c r="D35294" s="1" t="s">
        <v>33905</v>
      </c>
      <c r="E35294">
        <v>1</v>
      </c>
      <c r="F35294" s="1" t="s">
        <v>14181</v>
      </c>
      <c r="I35294" s="1" t="s">
        <v>908</v>
      </c>
      <c r="J35294" s="1" t="s">
        <v>50401</v>
      </c>
      <c r="K35294">
        <v>1</v>
      </c>
      <c r="L35294">
        <v>0</v>
      </c>
      <c r="N35294" s="1" t="s">
        <v>1151</v>
      </c>
    </row>
    <row r="35295" spans="1:16" x14ac:dyDescent="0.25">
      <c r="A35295" s="2">
        <v>45029</v>
      </c>
      <c r="B35295" s="2"/>
      <c r="C35295" s="1">
        <v>35540</v>
      </c>
      <c r="D35295" s="1" t="s">
        <v>33905</v>
      </c>
      <c r="E35295">
        <v>2</v>
      </c>
      <c r="F35295" s="1" t="s">
        <v>14181</v>
      </c>
      <c r="I35295" s="1" t="s">
        <v>908</v>
      </c>
      <c r="J35295" s="1" t="s">
        <v>50401</v>
      </c>
      <c r="K35295">
        <v>1</v>
      </c>
      <c r="L35295">
        <v>0</v>
      </c>
      <c r="N35295" s="1" t="s">
        <v>1151</v>
      </c>
    </row>
    <row r="35296" spans="1:16" x14ac:dyDescent="0.25">
      <c r="A35296" s="2">
        <v>45029</v>
      </c>
      <c r="B35296" s="2"/>
      <c r="C35296" s="1">
        <v>35543</v>
      </c>
      <c r="D35296" s="1" t="s">
        <v>33906</v>
      </c>
      <c r="E35296">
        <v>1</v>
      </c>
      <c r="F35296" s="1" t="s">
        <v>14181</v>
      </c>
      <c r="I35296" s="1" t="s">
        <v>907</v>
      </c>
      <c r="J35296" s="1" t="s">
        <v>50401</v>
      </c>
      <c r="K35296">
        <v>1</v>
      </c>
      <c r="L35296">
        <v>0</v>
      </c>
      <c r="N35296" s="1" t="s">
        <v>1151</v>
      </c>
    </row>
    <row r="35297" spans="1:16" x14ac:dyDescent="0.25">
      <c r="A35297" s="2">
        <v>45029</v>
      </c>
      <c r="B35297" s="2">
        <v>45029</v>
      </c>
      <c r="C35297" s="1">
        <v>35552</v>
      </c>
      <c r="D35297" s="1" t="s">
        <v>33907</v>
      </c>
      <c r="E35297">
        <v>1</v>
      </c>
      <c r="F35297" s="1" t="s">
        <v>14182</v>
      </c>
      <c r="G35297">
        <v>1283.55</v>
      </c>
      <c r="H35297">
        <v>1283.55</v>
      </c>
      <c r="I35297" s="1"/>
      <c r="J35297" s="1" t="s">
        <v>51085</v>
      </c>
      <c r="K35297">
        <v>1</v>
      </c>
      <c r="L35297">
        <v>0</v>
      </c>
      <c r="M35297">
        <v>0</v>
      </c>
      <c r="N35297" s="1" t="s">
        <v>1151</v>
      </c>
      <c r="O35297">
        <v>636</v>
      </c>
      <c r="P35297">
        <v>636</v>
      </c>
    </row>
    <row r="35298" spans="1:16" x14ac:dyDescent="0.25">
      <c r="A35298" s="2">
        <v>45029</v>
      </c>
      <c r="B35298" s="2">
        <v>45029</v>
      </c>
      <c r="C35298" s="1">
        <v>35569</v>
      </c>
      <c r="D35298" s="1" t="s">
        <v>33894</v>
      </c>
      <c r="E35298">
        <v>4</v>
      </c>
      <c r="F35298" s="1" t="s">
        <v>14182</v>
      </c>
      <c r="G35298">
        <v>320.5</v>
      </c>
      <c r="H35298">
        <v>641</v>
      </c>
      <c r="I35298" s="1"/>
      <c r="J35298" s="1" t="s">
        <v>47411</v>
      </c>
      <c r="K35298">
        <v>2</v>
      </c>
      <c r="L35298">
        <v>0</v>
      </c>
      <c r="M35298">
        <v>0</v>
      </c>
      <c r="N35298" s="1" t="s">
        <v>1151</v>
      </c>
      <c r="O35298">
        <v>230</v>
      </c>
      <c r="P35298">
        <v>460</v>
      </c>
    </row>
    <row r="35299" spans="1:16" x14ac:dyDescent="0.25">
      <c r="A35299" s="2">
        <v>45029</v>
      </c>
      <c r="B35299" s="2">
        <v>45029</v>
      </c>
      <c r="C35299" s="1">
        <v>35566</v>
      </c>
      <c r="D35299" s="1" t="s">
        <v>33894</v>
      </c>
      <c r="E35299">
        <v>1</v>
      </c>
      <c r="F35299" s="1" t="s">
        <v>14182</v>
      </c>
      <c r="G35299">
        <v>320.5</v>
      </c>
      <c r="H35299">
        <v>641</v>
      </c>
      <c r="I35299" s="1"/>
      <c r="J35299" s="1" t="s">
        <v>46978</v>
      </c>
      <c r="K35299">
        <v>2</v>
      </c>
      <c r="L35299">
        <v>0</v>
      </c>
      <c r="M35299">
        <v>0</v>
      </c>
      <c r="N35299" s="1" t="s">
        <v>1151</v>
      </c>
      <c r="O35299">
        <v>230</v>
      </c>
      <c r="P35299">
        <v>460</v>
      </c>
    </row>
    <row r="35300" spans="1:16" x14ac:dyDescent="0.25">
      <c r="A35300" s="2">
        <v>45029</v>
      </c>
      <c r="B35300" s="2">
        <v>45029</v>
      </c>
      <c r="C35300" s="1">
        <v>35568</v>
      </c>
      <c r="D35300" s="1" t="s">
        <v>33894</v>
      </c>
      <c r="E35300">
        <v>3</v>
      </c>
      <c r="F35300" s="1" t="s">
        <v>14182</v>
      </c>
      <c r="G35300">
        <v>320.5</v>
      </c>
      <c r="H35300">
        <v>641</v>
      </c>
      <c r="I35300" s="1"/>
      <c r="J35300" s="1" t="s">
        <v>47296</v>
      </c>
      <c r="K35300">
        <v>2</v>
      </c>
      <c r="L35300">
        <v>0</v>
      </c>
      <c r="M35300">
        <v>0</v>
      </c>
      <c r="N35300" s="1" t="s">
        <v>1151</v>
      </c>
      <c r="O35300">
        <v>297.5</v>
      </c>
      <c r="P35300">
        <v>595</v>
      </c>
    </row>
    <row r="35301" spans="1:16" x14ac:dyDescent="0.25">
      <c r="A35301" s="2">
        <v>45029</v>
      </c>
      <c r="B35301" s="2">
        <v>45062</v>
      </c>
      <c r="C35301" s="1">
        <v>35560</v>
      </c>
      <c r="D35301" s="1" t="s">
        <v>33908</v>
      </c>
      <c r="E35301">
        <v>1</v>
      </c>
      <c r="F35301" s="1" t="s">
        <v>14175</v>
      </c>
      <c r="G35301">
        <v>0</v>
      </c>
      <c r="H35301">
        <v>0</v>
      </c>
      <c r="I35301" s="1" t="s">
        <v>958</v>
      </c>
      <c r="J35301" s="1" t="s">
        <v>50401</v>
      </c>
      <c r="K35301">
        <v>211</v>
      </c>
      <c r="L35301">
        <v>0</v>
      </c>
      <c r="M35301">
        <v>33</v>
      </c>
      <c r="N35301" s="1" t="s">
        <v>1151</v>
      </c>
      <c r="O35301">
        <v>56.62</v>
      </c>
      <c r="P35301">
        <v>11946.82</v>
      </c>
    </row>
    <row r="35302" spans="1:16" x14ac:dyDescent="0.25">
      <c r="A35302" s="2">
        <v>45029</v>
      </c>
      <c r="B35302" s="2"/>
      <c r="C35302" s="1">
        <v>35535</v>
      </c>
      <c r="D35302" s="1" t="s">
        <v>33909</v>
      </c>
      <c r="E35302">
        <v>1</v>
      </c>
      <c r="F35302" s="1" t="s">
        <v>14181</v>
      </c>
      <c r="I35302" s="1" t="s">
        <v>1080</v>
      </c>
      <c r="J35302" s="1" t="s">
        <v>50401</v>
      </c>
      <c r="K35302">
        <v>5</v>
      </c>
      <c r="L35302">
        <v>0</v>
      </c>
      <c r="N35302" s="1" t="s">
        <v>1151</v>
      </c>
      <c r="O35302">
        <v>2836.25</v>
      </c>
      <c r="P35302">
        <v>14181.25</v>
      </c>
    </row>
    <row r="35303" spans="1:16" x14ac:dyDescent="0.25">
      <c r="A35303" s="2">
        <v>45029</v>
      </c>
      <c r="B35303" s="2">
        <v>45056</v>
      </c>
      <c r="C35303" s="1">
        <v>35559</v>
      </c>
      <c r="D35303" s="1" t="s">
        <v>33910</v>
      </c>
      <c r="E35303">
        <v>1</v>
      </c>
      <c r="F35303" s="1" t="s">
        <v>14175</v>
      </c>
      <c r="G35303">
        <v>2934.62</v>
      </c>
      <c r="H35303">
        <v>11738.48</v>
      </c>
      <c r="I35303" s="1" t="s">
        <v>918</v>
      </c>
      <c r="J35303" s="1" t="s">
        <v>50401</v>
      </c>
      <c r="K35303">
        <v>4</v>
      </c>
      <c r="L35303">
        <v>0</v>
      </c>
      <c r="M35303">
        <v>27</v>
      </c>
      <c r="N35303" s="1" t="s">
        <v>1151</v>
      </c>
      <c r="O35303">
        <v>2560.12</v>
      </c>
      <c r="P35303">
        <v>10240.48</v>
      </c>
    </row>
    <row r="35304" spans="1:16" x14ac:dyDescent="0.25">
      <c r="A35304" s="2">
        <v>45029</v>
      </c>
      <c r="B35304" s="2">
        <v>45174</v>
      </c>
      <c r="C35304" s="1">
        <v>35564</v>
      </c>
      <c r="D35304" s="1" t="s">
        <v>33911</v>
      </c>
      <c r="E35304">
        <v>1</v>
      </c>
      <c r="F35304" s="1" t="s">
        <v>14175</v>
      </c>
      <c r="G35304">
        <v>134.22</v>
      </c>
      <c r="H35304">
        <v>805.32</v>
      </c>
      <c r="I35304" s="1" t="s">
        <v>894</v>
      </c>
      <c r="J35304" s="1" t="s">
        <v>50504</v>
      </c>
      <c r="K35304">
        <v>6</v>
      </c>
      <c r="L35304">
        <v>6</v>
      </c>
      <c r="M35304">
        <v>145</v>
      </c>
      <c r="N35304" s="1" t="s">
        <v>1150</v>
      </c>
      <c r="O35304">
        <v>98.9</v>
      </c>
      <c r="P35304">
        <v>593.4</v>
      </c>
    </row>
    <row r="35305" spans="1:16" x14ac:dyDescent="0.25">
      <c r="A35305" s="2">
        <v>45029</v>
      </c>
      <c r="B35305" s="2">
        <v>45033</v>
      </c>
      <c r="C35305" s="1">
        <v>35557</v>
      </c>
      <c r="D35305" s="1" t="s">
        <v>33912</v>
      </c>
      <c r="E35305">
        <v>1</v>
      </c>
      <c r="F35305" s="1" t="s">
        <v>14175</v>
      </c>
      <c r="G35305">
        <v>6513.55</v>
      </c>
      <c r="H35305">
        <v>13027.1</v>
      </c>
      <c r="I35305" s="1" t="s">
        <v>882</v>
      </c>
      <c r="J35305" s="1" t="s">
        <v>45277</v>
      </c>
      <c r="K35305">
        <v>2</v>
      </c>
      <c r="L35305">
        <v>0</v>
      </c>
      <c r="M35305">
        <v>4</v>
      </c>
      <c r="N35305" s="1" t="s">
        <v>1151</v>
      </c>
      <c r="O35305">
        <v>5613.05</v>
      </c>
      <c r="P35305">
        <v>11226.1</v>
      </c>
    </row>
    <row r="35306" spans="1:16" x14ac:dyDescent="0.25">
      <c r="A35306" s="2">
        <v>45029</v>
      </c>
      <c r="B35306" s="2">
        <v>45054</v>
      </c>
      <c r="C35306" s="1">
        <v>35558</v>
      </c>
      <c r="D35306" s="1" t="s">
        <v>33913</v>
      </c>
      <c r="E35306">
        <v>1</v>
      </c>
      <c r="F35306" s="1" t="s">
        <v>14175</v>
      </c>
      <c r="G35306">
        <v>0</v>
      </c>
      <c r="H35306">
        <v>0</v>
      </c>
      <c r="I35306" s="1" t="s">
        <v>897</v>
      </c>
      <c r="J35306" s="1" t="s">
        <v>53861</v>
      </c>
      <c r="K35306">
        <v>32</v>
      </c>
      <c r="L35306">
        <v>0</v>
      </c>
      <c r="M35306">
        <v>25</v>
      </c>
      <c r="N35306" s="1" t="s">
        <v>1151</v>
      </c>
      <c r="O35306">
        <v>5699.8</v>
      </c>
      <c r="P35306">
        <v>182393.60000000001</v>
      </c>
    </row>
    <row r="35307" spans="1:16" x14ac:dyDescent="0.25">
      <c r="A35307" s="2">
        <v>45029</v>
      </c>
      <c r="B35307" s="2">
        <v>45029</v>
      </c>
      <c r="C35307" s="1">
        <v>35521</v>
      </c>
      <c r="D35307" s="1" t="s">
        <v>33914</v>
      </c>
      <c r="E35307">
        <v>5</v>
      </c>
      <c r="F35307" s="1" t="s">
        <v>14182</v>
      </c>
      <c r="G35307">
        <v>988</v>
      </c>
      <c r="H35307">
        <v>6916</v>
      </c>
      <c r="I35307" s="1" t="s">
        <v>889</v>
      </c>
      <c r="J35307" s="1" t="s">
        <v>45751</v>
      </c>
      <c r="K35307">
        <v>7</v>
      </c>
      <c r="L35307">
        <v>0</v>
      </c>
      <c r="M35307">
        <v>0</v>
      </c>
      <c r="N35307" s="1" t="s">
        <v>1151</v>
      </c>
      <c r="O35307">
        <v>839.85</v>
      </c>
      <c r="P35307">
        <v>5878.95</v>
      </c>
    </row>
    <row r="35308" spans="1:16" x14ac:dyDescent="0.25">
      <c r="A35308" s="2">
        <v>45029</v>
      </c>
      <c r="B35308" s="2">
        <v>45029</v>
      </c>
      <c r="C35308" s="1">
        <v>35525</v>
      </c>
      <c r="D35308" s="1" t="s">
        <v>33914</v>
      </c>
      <c r="E35308">
        <v>9</v>
      </c>
      <c r="F35308" s="1" t="s">
        <v>14182</v>
      </c>
      <c r="G35308">
        <v>165</v>
      </c>
      <c r="H35308">
        <v>1155</v>
      </c>
      <c r="I35308" s="1"/>
      <c r="J35308" s="1" t="s">
        <v>44764</v>
      </c>
      <c r="K35308">
        <v>7</v>
      </c>
      <c r="L35308">
        <v>0</v>
      </c>
      <c r="M35308">
        <v>0</v>
      </c>
      <c r="N35308" s="1" t="s">
        <v>1151</v>
      </c>
      <c r="O35308">
        <v>200.07</v>
      </c>
      <c r="P35308">
        <v>1400.49</v>
      </c>
    </row>
    <row r="35309" spans="1:16" x14ac:dyDescent="0.25">
      <c r="A35309" s="2">
        <v>45029</v>
      </c>
      <c r="B35309" s="2">
        <v>45029</v>
      </c>
      <c r="C35309" s="1">
        <v>35522</v>
      </c>
      <c r="D35309" s="1" t="s">
        <v>33914</v>
      </c>
      <c r="E35309">
        <v>6</v>
      </c>
      <c r="F35309" s="1" t="s">
        <v>14182</v>
      </c>
      <c r="G35309">
        <v>261</v>
      </c>
      <c r="H35309">
        <v>522</v>
      </c>
      <c r="I35309" s="1" t="s">
        <v>881</v>
      </c>
      <c r="J35309" s="1" t="s">
        <v>46782</v>
      </c>
      <c r="K35309">
        <v>2</v>
      </c>
      <c r="L35309">
        <v>0</v>
      </c>
      <c r="M35309">
        <v>0</v>
      </c>
      <c r="N35309" s="1" t="s">
        <v>1151</v>
      </c>
      <c r="O35309">
        <v>211.2</v>
      </c>
      <c r="P35309">
        <v>422.4</v>
      </c>
    </row>
    <row r="35310" spans="1:16" x14ac:dyDescent="0.25">
      <c r="A35310" s="2">
        <v>45029</v>
      </c>
      <c r="B35310" s="2">
        <v>45029</v>
      </c>
      <c r="C35310" s="1">
        <v>35523</v>
      </c>
      <c r="D35310" s="1" t="s">
        <v>33914</v>
      </c>
      <c r="E35310">
        <v>7</v>
      </c>
      <c r="F35310" s="1" t="s">
        <v>14182</v>
      </c>
      <c r="G35310">
        <v>540</v>
      </c>
      <c r="H35310">
        <v>1080</v>
      </c>
      <c r="I35310" s="1" t="s">
        <v>907</v>
      </c>
      <c r="J35310" s="1" t="s">
        <v>50401</v>
      </c>
      <c r="K35310">
        <v>2</v>
      </c>
      <c r="L35310">
        <v>0</v>
      </c>
      <c r="M35310">
        <v>0</v>
      </c>
      <c r="N35310" s="1" t="s">
        <v>1151</v>
      </c>
      <c r="O35310">
        <v>429</v>
      </c>
      <c r="P35310">
        <v>858</v>
      </c>
    </row>
    <row r="35311" spans="1:16" x14ac:dyDescent="0.25">
      <c r="A35311" s="2">
        <v>45029</v>
      </c>
      <c r="B35311" s="2">
        <v>45029</v>
      </c>
      <c r="C35311" s="1">
        <v>35526</v>
      </c>
      <c r="D35311" s="1" t="s">
        <v>33914</v>
      </c>
      <c r="E35311">
        <v>10</v>
      </c>
      <c r="F35311" s="1" t="s">
        <v>14182</v>
      </c>
      <c r="G35311">
        <v>190</v>
      </c>
      <c r="H35311">
        <v>570</v>
      </c>
      <c r="I35311" s="1" t="s">
        <v>987</v>
      </c>
      <c r="J35311" s="1" t="s">
        <v>47588</v>
      </c>
      <c r="K35311">
        <v>3</v>
      </c>
      <c r="L35311">
        <v>0</v>
      </c>
      <c r="M35311">
        <v>0</v>
      </c>
      <c r="N35311" s="1" t="s">
        <v>1151</v>
      </c>
      <c r="O35311">
        <v>151.80000000000001</v>
      </c>
      <c r="P35311">
        <v>455.4</v>
      </c>
    </row>
    <row r="35312" spans="1:16" x14ac:dyDescent="0.25">
      <c r="A35312" s="2">
        <v>45029</v>
      </c>
      <c r="B35312" s="2">
        <v>45029</v>
      </c>
      <c r="C35312" s="1">
        <v>35519</v>
      </c>
      <c r="D35312" s="1" t="s">
        <v>33914</v>
      </c>
      <c r="E35312">
        <v>3</v>
      </c>
      <c r="F35312" s="1" t="s">
        <v>14182</v>
      </c>
      <c r="G35312">
        <v>3.25</v>
      </c>
      <c r="H35312">
        <v>81.25</v>
      </c>
      <c r="I35312" s="1"/>
      <c r="J35312" s="1" t="s">
        <v>43719</v>
      </c>
      <c r="K35312">
        <v>25</v>
      </c>
      <c r="L35312">
        <v>0</v>
      </c>
      <c r="M35312">
        <v>0</v>
      </c>
      <c r="N35312" s="1" t="s">
        <v>1151</v>
      </c>
      <c r="O35312">
        <v>3.0108000000000001</v>
      </c>
      <c r="P35312">
        <v>75.27</v>
      </c>
    </row>
    <row r="35313" spans="1:16" x14ac:dyDescent="0.25">
      <c r="A35313" s="2">
        <v>45029</v>
      </c>
      <c r="B35313" s="2">
        <v>45029</v>
      </c>
      <c r="C35313" s="1">
        <v>35520</v>
      </c>
      <c r="D35313" s="1" t="s">
        <v>33914</v>
      </c>
      <c r="E35313">
        <v>4</v>
      </c>
      <c r="F35313" s="1" t="s">
        <v>14182</v>
      </c>
      <c r="G35313">
        <v>3.25</v>
      </c>
      <c r="H35313">
        <v>162.5</v>
      </c>
      <c r="I35313" s="1"/>
      <c r="J35313" s="1" t="s">
        <v>43715</v>
      </c>
      <c r="K35313">
        <v>50</v>
      </c>
      <c r="L35313">
        <v>0</v>
      </c>
      <c r="M35313">
        <v>0</v>
      </c>
      <c r="N35313" s="1" t="s">
        <v>1151</v>
      </c>
      <c r="O35313">
        <v>2.6865999999999999</v>
      </c>
      <c r="P35313">
        <v>134.33000000000001</v>
      </c>
    </row>
    <row r="35314" spans="1:16" x14ac:dyDescent="0.25">
      <c r="A35314" s="2">
        <v>45029</v>
      </c>
      <c r="B35314" s="2">
        <v>45029</v>
      </c>
      <c r="C35314" s="1">
        <v>35518</v>
      </c>
      <c r="D35314" s="1" t="s">
        <v>33914</v>
      </c>
      <c r="E35314">
        <v>2</v>
      </c>
      <c r="F35314" s="1" t="s">
        <v>14182</v>
      </c>
      <c r="G35314">
        <v>471</v>
      </c>
      <c r="H35314">
        <v>471</v>
      </c>
      <c r="I35314" s="1"/>
      <c r="J35314" s="1" t="s">
        <v>50745</v>
      </c>
      <c r="K35314">
        <v>1</v>
      </c>
      <c r="L35314">
        <v>0</v>
      </c>
      <c r="M35314">
        <v>0</v>
      </c>
      <c r="N35314" s="1" t="s">
        <v>1151</v>
      </c>
      <c r="O35314">
        <v>399</v>
      </c>
      <c r="P35314">
        <v>399</v>
      </c>
    </row>
    <row r="35315" spans="1:16" x14ac:dyDescent="0.25">
      <c r="A35315" s="2">
        <v>45029</v>
      </c>
      <c r="B35315" s="2">
        <v>45029</v>
      </c>
      <c r="C35315" s="1">
        <v>35517</v>
      </c>
      <c r="D35315" s="1" t="s">
        <v>33914</v>
      </c>
      <c r="E35315">
        <v>1</v>
      </c>
      <c r="F35315" s="1" t="s">
        <v>14182</v>
      </c>
      <c r="G35315">
        <v>503</v>
      </c>
      <c r="H35315">
        <v>503</v>
      </c>
      <c r="I35315" s="1"/>
      <c r="J35315" s="1" t="s">
        <v>50746</v>
      </c>
      <c r="K35315">
        <v>1</v>
      </c>
      <c r="L35315">
        <v>0</v>
      </c>
      <c r="M35315">
        <v>0</v>
      </c>
      <c r="N35315" s="1" t="s">
        <v>1151</v>
      </c>
      <c r="O35315">
        <v>426</v>
      </c>
      <c r="P35315">
        <v>426</v>
      </c>
    </row>
    <row r="35316" spans="1:16" x14ac:dyDescent="0.25">
      <c r="A35316" s="2">
        <v>45029</v>
      </c>
      <c r="B35316" s="2">
        <v>45049</v>
      </c>
      <c r="C35316" s="1">
        <v>35528</v>
      </c>
      <c r="D35316" s="1" t="s">
        <v>33915</v>
      </c>
      <c r="E35316">
        <v>2</v>
      </c>
      <c r="F35316" s="1" t="s">
        <v>14182</v>
      </c>
      <c r="G35316">
        <v>43.7</v>
      </c>
      <c r="H35316">
        <v>1354.7</v>
      </c>
      <c r="I35316" s="1" t="s">
        <v>949</v>
      </c>
      <c r="J35316" s="1" t="s">
        <v>44023</v>
      </c>
      <c r="K35316">
        <v>31</v>
      </c>
      <c r="L35316">
        <v>31</v>
      </c>
      <c r="M35316">
        <v>20</v>
      </c>
      <c r="N35316" s="1" t="s">
        <v>1150</v>
      </c>
      <c r="O35316">
        <v>29.5</v>
      </c>
      <c r="P35316">
        <v>914.5</v>
      </c>
    </row>
    <row r="35317" spans="1:16" x14ac:dyDescent="0.25">
      <c r="A35317" s="2">
        <v>45029</v>
      </c>
      <c r="B35317" s="2">
        <v>45049</v>
      </c>
      <c r="C35317" s="1">
        <v>35527</v>
      </c>
      <c r="D35317" s="1" t="s">
        <v>33915</v>
      </c>
      <c r="E35317">
        <v>1</v>
      </c>
      <c r="F35317" s="1" t="s">
        <v>14182</v>
      </c>
      <c r="G35317">
        <v>15.8</v>
      </c>
      <c r="H35317">
        <v>948</v>
      </c>
      <c r="I35317" s="1"/>
      <c r="J35317" s="1" t="s">
        <v>44763</v>
      </c>
      <c r="K35317">
        <v>60</v>
      </c>
      <c r="L35317">
        <v>60</v>
      </c>
      <c r="M35317">
        <v>20</v>
      </c>
      <c r="N35317" s="1" t="s">
        <v>1150</v>
      </c>
      <c r="O35317">
        <v>6.25</v>
      </c>
      <c r="P35317">
        <v>375</v>
      </c>
    </row>
    <row r="35318" spans="1:16" x14ac:dyDescent="0.25">
      <c r="A35318" s="2">
        <v>45029</v>
      </c>
      <c r="B35318" s="2">
        <v>45029</v>
      </c>
      <c r="C35318" s="1">
        <v>35524</v>
      </c>
      <c r="D35318" s="1" t="s">
        <v>33914</v>
      </c>
      <c r="E35318">
        <v>8</v>
      </c>
      <c r="F35318" s="1" t="s">
        <v>14182</v>
      </c>
      <c r="G35318">
        <v>142</v>
      </c>
      <c r="H35318">
        <v>994</v>
      </c>
      <c r="I35318" s="1" t="s">
        <v>987</v>
      </c>
      <c r="J35318" s="1" t="s">
        <v>51020</v>
      </c>
      <c r="K35318">
        <v>7</v>
      </c>
      <c r="L35318">
        <v>0</v>
      </c>
      <c r="M35318">
        <v>0</v>
      </c>
      <c r="N35318" s="1" t="s">
        <v>1151</v>
      </c>
      <c r="O35318">
        <v>113.85</v>
      </c>
      <c r="P35318">
        <v>796.95</v>
      </c>
    </row>
    <row r="35319" spans="1:16" x14ac:dyDescent="0.25">
      <c r="A35319" s="2">
        <v>45029</v>
      </c>
      <c r="B35319" s="2">
        <v>45140</v>
      </c>
      <c r="C35319" s="1">
        <v>38444</v>
      </c>
      <c r="D35319" s="1" t="s">
        <v>33916</v>
      </c>
      <c r="E35319">
        <v>2</v>
      </c>
      <c r="F35319" s="1" t="s">
        <v>14175</v>
      </c>
      <c r="G35319">
        <v>3908.01</v>
      </c>
      <c r="H35319">
        <v>19540.05</v>
      </c>
      <c r="I35319" s="1" t="s">
        <v>882</v>
      </c>
      <c r="J35319" s="1" t="s">
        <v>52461</v>
      </c>
      <c r="K35319">
        <v>5</v>
      </c>
      <c r="L35319">
        <v>5</v>
      </c>
      <c r="M35319">
        <v>111</v>
      </c>
      <c r="N35319" s="1" t="s">
        <v>1150</v>
      </c>
      <c r="O35319">
        <v>3160.87</v>
      </c>
      <c r="P35319">
        <v>15804.35</v>
      </c>
    </row>
    <row r="35320" spans="1:16" x14ac:dyDescent="0.25">
      <c r="A35320" s="2">
        <v>45029</v>
      </c>
      <c r="B35320" s="2">
        <v>45050</v>
      </c>
      <c r="C35320" s="1">
        <v>35546</v>
      </c>
      <c r="D35320" s="1" t="s">
        <v>33917</v>
      </c>
      <c r="E35320">
        <v>1</v>
      </c>
      <c r="F35320" s="1" t="s">
        <v>14175</v>
      </c>
      <c r="G35320">
        <v>0</v>
      </c>
      <c r="H35320">
        <v>0</v>
      </c>
      <c r="I35320" s="1" t="s">
        <v>918</v>
      </c>
      <c r="J35320" s="1" t="s">
        <v>53862</v>
      </c>
      <c r="K35320">
        <v>2</v>
      </c>
      <c r="L35320">
        <v>0</v>
      </c>
      <c r="M35320">
        <v>21</v>
      </c>
      <c r="N35320" s="1" t="s">
        <v>1151</v>
      </c>
      <c r="O35320">
        <v>78584.69</v>
      </c>
      <c r="P35320">
        <v>157169.38</v>
      </c>
    </row>
    <row r="35321" spans="1:16" x14ac:dyDescent="0.25">
      <c r="A35321" s="2">
        <v>45029</v>
      </c>
      <c r="B35321" s="2">
        <v>45035</v>
      </c>
      <c r="C35321" s="1">
        <v>35547</v>
      </c>
      <c r="D35321" s="1" t="s">
        <v>33918</v>
      </c>
      <c r="E35321">
        <v>1</v>
      </c>
      <c r="F35321" s="1" t="s">
        <v>14175</v>
      </c>
      <c r="G35321">
        <v>851.58</v>
      </c>
      <c r="H35321">
        <v>10218.959999999999</v>
      </c>
      <c r="I35321" s="1" t="s">
        <v>904</v>
      </c>
      <c r="J35321" s="1" t="s">
        <v>50720</v>
      </c>
      <c r="K35321">
        <v>12</v>
      </c>
      <c r="L35321">
        <v>12</v>
      </c>
      <c r="M35321">
        <v>6</v>
      </c>
      <c r="N35321" s="1" t="s">
        <v>1150</v>
      </c>
      <c r="O35321">
        <v>742.93</v>
      </c>
      <c r="P35321">
        <v>8915.16</v>
      </c>
    </row>
    <row r="35322" spans="1:16" x14ac:dyDescent="0.25">
      <c r="A35322" s="2">
        <v>45029</v>
      </c>
      <c r="B35322" s="2">
        <v>45030</v>
      </c>
      <c r="C35322" s="1">
        <v>35548</v>
      </c>
      <c r="D35322" s="1" t="s">
        <v>33919</v>
      </c>
      <c r="E35322">
        <v>1</v>
      </c>
      <c r="F35322" s="1" t="s">
        <v>14175</v>
      </c>
      <c r="G35322">
        <v>6446.34</v>
      </c>
      <c r="H35322">
        <v>38678.04</v>
      </c>
      <c r="I35322" s="1" t="s">
        <v>904</v>
      </c>
      <c r="J35322" s="1" t="s">
        <v>49544</v>
      </c>
      <c r="K35322">
        <v>6</v>
      </c>
      <c r="L35322">
        <v>6</v>
      </c>
      <c r="M35322">
        <v>1</v>
      </c>
      <c r="N35322" s="1" t="s">
        <v>1150</v>
      </c>
      <c r="O35322">
        <v>5939.81</v>
      </c>
      <c r="P35322">
        <v>35638.86</v>
      </c>
    </row>
    <row r="35323" spans="1:16" x14ac:dyDescent="0.25">
      <c r="A35323" s="2">
        <v>45029</v>
      </c>
      <c r="B35323" s="2">
        <v>45033</v>
      </c>
      <c r="C35323" s="1">
        <v>35549</v>
      </c>
      <c r="D35323" s="1" t="s">
        <v>33920</v>
      </c>
      <c r="E35323">
        <v>1</v>
      </c>
      <c r="F35323" s="1" t="s">
        <v>14175</v>
      </c>
      <c r="G35323">
        <v>3612.63</v>
      </c>
      <c r="H35323">
        <v>10837.89</v>
      </c>
      <c r="I35323" s="1" t="s">
        <v>914</v>
      </c>
      <c r="J35323" s="1" t="s">
        <v>49685</v>
      </c>
      <c r="K35323">
        <v>3</v>
      </c>
      <c r="L35323">
        <v>3</v>
      </c>
      <c r="M35323">
        <v>4</v>
      </c>
      <c r="N35323" s="1" t="s">
        <v>1150</v>
      </c>
      <c r="O35323">
        <v>2896.88</v>
      </c>
      <c r="P35323">
        <v>8690.64</v>
      </c>
    </row>
    <row r="35324" spans="1:16" x14ac:dyDescent="0.25">
      <c r="A35324" s="2">
        <v>45029</v>
      </c>
      <c r="B35324" s="2">
        <v>45054</v>
      </c>
      <c r="C35324" s="1">
        <v>35545</v>
      </c>
      <c r="D35324" s="1" t="s">
        <v>33916</v>
      </c>
      <c r="E35324">
        <v>1</v>
      </c>
      <c r="F35324" s="1" t="s">
        <v>14175</v>
      </c>
      <c r="G35324">
        <v>3908.01</v>
      </c>
      <c r="H35324">
        <v>27356.07</v>
      </c>
      <c r="I35324" s="1" t="s">
        <v>882</v>
      </c>
      <c r="J35324" s="1" t="s">
        <v>52461</v>
      </c>
      <c r="K35324">
        <v>7</v>
      </c>
      <c r="L35324">
        <v>0</v>
      </c>
      <c r="M35324">
        <v>25</v>
      </c>
      <c r="N35324" s="1" t="s">
        <v>1151</v>
      </c>
      <c r="O35324">
        <v>3160.87</v>
      </c>
      <c r="P35324">
        <v>22126.09</v>
      </c>
    </row>
    <row r="35325" spans="1:16" x14ac:dyDescent="0.25">
      <c r="A35325" s="2">
        <v>45029</v>
      </c>
      <c r="B35325" s="2">
        <v>45033</v>
      </c>
      <c r="C35325" s="1">
        <v>35550</v>
      </c>
      <c r="D35325" s="1" t="s">
        <v>33921</v>
      </c>
      <c r="E35325">
        <v>1</v>
      </c>
      <c r="F35325" s="1" t="s">
        <v>14175</v>
      </c>
      <c r="G35325">
        <v>439.61</v>
      </c>
      <c r="H35325">
        <v>21101.279999999999</v>
      </c>
      <c r="I35325" s="1" t="s">
        <v>890</v>
      </c>
      <c r="J35325" s="1" t="s">
        <v>45633</v>
      </c>
      <c r="K35325">
        <v>48</v>
      </c>
      <c r="L35325">
        <v>0</v>
      </c>
      <c r="M35325">
        <v>4</v>
      </c>
      <c r="N35325" s="1" t="s">
        <v>1151</v>
      </c>
      <c r="O35325">
        <v>382.58</v>
      </c>
      <c r="P35325">
        <v>18363.84</v>
      </c>
    </row>
    <row r="35326" spans="1:16" x14ac:dyDescent="0.25">
      <c r="A35326" s="2">
        <v>45029</v>
      </c>
      <c r="B35326" s="2">
        <v>45033</v>
      </c>
      <c r="C35326" s="1">
        <v>35551</v>
      </c>
      <c r="D35326" s="1" t="s">
        <v>33922</v>
      </c>
      <c r="E35326">
        <v>1</v>
      </c>
      <c r="F35326" s="1" t="s">
        <v>14175</v>
      </c>
      <c r="G35326">
        <v>105.19</v>
      </c>
      <c r="H35326">
        <v>4943.93</v>
      </c>
      <c r="I35326" s="1" t="s">
        <v>881</v>
      </c>
      <c r="J35326" s="1" t="s">
        <v>53863</v>
      </c>
      <c r="K35326">
        <v>47</v>
      </c>
      <c r="L35326">
        <v>47</v>
      </c>
      <c r="M35326">
        <v>4</v>
      </c>
      <c r="N35326" s="1" t="s">
        <v>1150</v>
      </c>
      <c r="O35326">
        <v>76.819999999999993</v>
      </c>
      <c r="P35326">
        <v>3610.54</v>
      </c>
    </row>
    <row r="35327" spans="1:16" x14ac:dyDescent="0.25">
      <c r="A35327" s="2">
        <v>45029</v>
      </c>
      <c r="B35327" s="2">
        <v>45030</v>
      </c>
      <c r="C35327" s="1">
        <v>35553</v>
      </c>
      <c r="D35327" s="1" t="s">
        <v>33923</v>
      </c>
      <c r="E35327">
        <v>1</v>
      </c>
      <c r="F35327" s="1" t="s">
        <v>14175</v>
      </c>
      <c r="G35327">
        <v>65.63</v>
      </c>
      <c r="H35327">
        <v>22117.31</v>
      </c>
      <c r="I35327" s="1" t="s">
        <v>881</v>
      </c>
      <c r="J35327" s="1" t="s">
        <v>44597</v>
      </c>
      <c r="K35327">
        <v>337</v>
      </c>
      <c r="L35327">
        <v>0</v>
      </c>
      <c r="M35327">
        <v>1</v>
      </c>
      <c r="N35327" s="1" t="s">
        <v>1151</v>
      </c>
      <c r="O35327">
        <v>56.86</v>
      </c>
      <c r="P35327">
        <v>19161.82</v>
      </c>
    </row>
    <row r="35328" spans="1:16" x14ac:dyDescent="0.25">
      <c r="A35328" s="2">
        <v>45029</v>
      </c>
      <c r="B35328" s="2">
        <v>45033</v>
      </c>
      <c r="C35328" s="1">
        <v>35554</v>
      </c>
      <c r="D35328" s="1" t="s">
        <v>33924</v>
      </c>
      <c r="E35328">
        <v>1</v>
      </c>
      <c r="F35328" s="1" t="s">
        <v>14175</v>
      </c>
      <c r="G35328">
        <v>44.05</v>
      </c>
      <c r="H35328">
        <v>4228.8</v>
      </c>
      <c r="I35328" s="1" t="s">
        <v>881</v>
      </c>
      <c r="J35328" s="1" t="s">
        <v>50364</v>
      </c>
      <c r="K35328">
        <v>96</v>
      </c>
      <c r="L35328">
        <v>96</v>
      </c>
      <c r="M35328">
        <v>4</v>
      </c>
      <c r="N35328" s="1" t="s">
        <v>1150</v>
      </c>
      <c r="O35328">
        <v>25.95</v>
      </c>
      <c r="P35328">
        <v>2491.1999999999998</v>
      </c>
    </row>
    <row r="35329" spans="1:16" x14ac:dyDescent="0.25">
      <c r="A35329" s="2">
        <v>45029</v>
      </c>
      <c r="B35329" s="2">
        <v>45033</v>
      </c>
      <c r="C35329" s="1">
        <v>35555</v>
      </c>
      <c r="D35329" s="1" t="s">
        <v>33925</v>
      </c>
      <c r="E35329">
        <v>1</v>
      </c>
      <c r="F35329" s="1" t="s">
        <v>14175</v>
      </c>
      <c r="G35329">
        <v>2355.48</v>
      </c>
      <c r="H35329">
        <v>14132.88</v>
      </c>
      <c r="I35329" s="1" t="s">
        <v>906</v>
      </c>
      <c r="J35329" s="1" t="s">
        <v>45487</v>
      </c>
      <c r="K35329">
        <v>6</v>
      </c>
      <c r="L35329">
        <v>6</v>
      </c>
      <c r="M35329">
        <v>4</v>
      </c>
      <c r="N35329" s="1" t="s">
        <v>1150</v>
      </c>
      <c r="O35329">
        <v>2128.75</v>
      </c>
      <c r="P35329">
        <v>12772.5</v>
      </c>
    </row>
    <row r="35330" spans="1:16" x14ac:dyDescent="0.25">
      <c r="A35330" s="2">
        <v>45029</v>
      </c>
      <c r="B35330" s="2">
        <v>45033</v>
      </c>
      <c r="C35330" s="1">
        <v>35556</v>
      </c>
      <c r="D35330" s="1" t="s">
        <v>33926</v>
      </c>
      <c r="E35330">
        <v>1</v>
      </c>
      <c r="F35330" s="1" t="s">
        <v>14175</v>
      </c>
      <c r="G35330">
        <v>1388.06</v>
      </c>
      <c r="H35330">
        <v>16656.72</v>
      </c>
      <c r="I35330" s="1" t="s">
        <v>882</v>
      </c>
      <c r="J35330" s="1" t="s">
        <v>44708</v>
      </c>
      <c r="K35330">
        <v>12</v>
      </c>
      <c r="L35330">
        <v>12</v>
      </c>
      <c r="M35330">
        <v>4</v>
      </c>
      <c r="N35330" s="1" t="s">
        <v>1150</v>
      </c>
      <c r="O35330">
        <v>1215.8599999999999</v>
      </c>
      <c r="P35330">
        <v>14590.32</v>
      </c>
    </row>
    <row r="35331" spans="1:16" x14ac:dyDescent="0.25">
      <c r="A35331" s="2">
        <v>45030</v>
      </c>
      <c r="B35331" s="2">
        <v>45030</v>
      </c>
      <c r="C35331" s="1">
        <v>35573</v>
      </c>
      <c r="D35331" s="1" t="s">
        <v>33927</v>
      </c>
      <c r="E35331">
        <v>1</v>
      </c>
      <c r="F35331" s="1" t="s">
        <v>14175</v>
      </c>
      <c r="G35331">
        <v>698.24</v>
      </c>
      <c r="H35331">
        <v>698.24</v>
      </c>
      <c r="I35331" s="1" t="s">
        <v>911</v>
      </c>
      <c r="J35331" s="1" t="s">
        <v>50401</v>
      </c>
      <c r="K35331">
        <v>1</v>
      </c>
      <c r="L35331">
        <v>0</v>
      </c>
      <c r="M35331">
        <v>0</v>
      </c>
      <c r="N35331" s="1" t="s">
        <v>1151</v>
      </c>
      <c r="O35331">
        <v>474.87</v>
      </c>
      <c r="P35331">
        <v>474.87</v>
      </c>
    </row>
    <row r="35332" spans="1:16" x14ac:dyDescent="0.25">
      <c r="A35332" s="2">
        <v>45033</v>
      </c>
      <c r="B35332" s="2">
        <v>45033</v>
      </c>
      <c r="C35332" s="1">
        <v>35585</v>
      </c>
      <c r="D35332" s="1" t="s">
        <v>33928</v>
      </c>
      <c r="E35332">
        <v>1</v>
      </c>
      <c r="F35332" s="1" t="s">
        <v>14184</v>
      </c>
      <c r="G35332">
        <v>109.15</v>
      </c>
      <c r="H35332">
        <v>33399.9</v>
      </c>
      <c r="I35332" s="1" t="s">
        <v>910</v>
      </c>
      <c r="J35332" s="1" t="s">
        <v>50401</v>
      </c>
      <c r="K35332">
        <v>306</v>
      </c>
      <c r="L35332">
        <v>0</v>
      </c>
      <c r="M35332">
        <v>0</v>
      </c>
      <c r="N35332" s="1" t="s">
        <v>1151</v>
      </c>
      <c r="O35332">
        <v>85.39</v>
      </c>
      <c r="P35332">
        <v>26129.34</v>
      </c>
    </row>
    <row r="35333" spans="1:16" x14ac:dyDescent="0.25">
      <c r="A35333" s="2">
        <v>45033</v>
      </c>
      <c r="B35333" s="2">
        <v>45069</v>
      </c>
      <c r="C35333" s="1">
        <v>35605</v>
      </c>
      <c r="D35333" s="1" t="s">
        <v>33929</v>
      </c>
      <c r="E35333">
        <v>1</v>
      </c>
      <c r="F35333" s="1" t="s">
        <v>14175</v>
      </c>
      <c r="G35333">
        <v>6031.7</v>
      </c>
      <c r="H35333">
        <v>36190.199999999997</v>
      </c>
      <c r="I35333" s="1" t="s">
        <v>903</v>
      </c>
      <c r="J35333" s="1" t="s">
        <v>47281</v>
      </c>
      <c r="K35333">
        <v>6</v>
      </c>
      <c r="L35333">
        <v>0</v>
      </c>
      <c r="M35333">
        <v>36</v>
      </c>
      <c r="N35333" s="1" t="s">
        <v>1151</v>
      </c>
      <c r="O35333">
        <v>5575</v>
      </c>
      <c r="P35333">
        <v>33450</v>
      </c>
    </row>
    <row r="35334" spans="1:16" x14ac:dyDescent="0.25">
      <c r="A35334" s="2">
        <v>45033</v>
      </c>
      <c r="B35334" s="2">
        <v>45040</v>
      </c>
      <c r="C35334" s="1">
        <v>35723</v>
      </c>
      <c r="D35334" s="1" t="s">
        <v>33930</v>
      </c>
      <c r="E35334">
        <v>2</v>
      </c>
      <c r="F35334" s="1" t="s">
        <v>14175</v>
      </c>
      <c r="G35334">
        <v>0</v>
      </c>
      <c r="H35334">
        <v>0</v>
      </c>
      <c r="I35334" s="1"/>
      <c r="J35334" s="1" t="s">
        <v>43610</v>
      </c>
      <c r="K35334">
        <v>1</v>
      </c>
      <c r="L35334">
        <v>1</v>
      </c>
      <c r="M35334">
        <v>7</v>
      </c>
      <c r="N35334" s="1" t="s">
        <v>1150</v>
      </c>
      <c r="O35334">
        <v>97</v>
      </c>
      <c r="P35334">
        <v>97</v>
      </c>
    </row>
    <row r="35335" spans="1:16" x14ac:dyDescent="0.25">
      <c r="A35335" s="2">
        <v>45033</v>
      </c>
      <c r="B35335" s="2">
        <v>45035</v>
      </c>
      <c r="C35335" s="1">
        <v>35604</v>
      </c>
      <c r="D35335" s="1" t="s">
        <v>33930</v>
      </c>
      <c r="E35335">
        <v>1</v>
      </c>
      <c r="F35335" s="1" t="s">
        <v>14175</v>
      </c>
      <c r="G35335">
        <v>205.6</v>
      </c>
      <c r="H35335">
        <v>4112</v>
      </c>
      <c r="I35335" s="1" t="s">
        <v>901</v>
      </c>
      <c r="J35335" s="1" t="s">
        <v>52411</v>
      </c>
      <c r="K35335">
        <v>20</v>
      </c>
      <c r="L35335">
        <v>20</v>
      </c>
      <c r="M35335">
        <v>2</v>
      </c>
      <c r="N35335" s="1" t="s">
        <v>1150</v>
      </c>
      <c r="O35335">
        <v>146.27000000000001</v>
      </c>
      <c r="P35335">
        <v>2925.4</v>
      </c>
    </row>
    <row r="35336" spans="1:16" x14ac:dyDescent="0.25">
      <c r="A35336" s="2">
        <v>45033</v>
      </c>
      <c r="B35336" s="2">
        <v>45033</v>
      </c>
      <c r="C35336" s="1">
        <v>35603</v>
      </c>
      <c r="D35336" s="1" t="s">
        <v>33931</v>
      </c>
      <c r="E35336">
        <v>1</v>
      </c>
      <c r="F35336" s="1" t="s">
        <v>14175</v>
      </c>
      <c r="G35336">
        <v>0</v>
      </c>
      <c r="H35336">
        <v>0</v>
      </c>
      <c r="I35336" s="1" t="s">
        <v>894</v>
      </c>
      <c r="J35336" s="1" t="s">
        <v>50401</v>
      </c>
      <c r="K35336">
        <v>869</v>
      </c>
      <c r="L35336">
        <v>0</v>
      </c>
      <c r="M35336">
        <v>0</v>
      </c>
      <c r="N35336" s="1" t="s">
        <v>1151</v>
      </c>
    </row>
    <row r="35337" spans="1:16" x14ac:dyDescent="0.25">
      <c r="A35337" s="2">
        <v>45033</v>
      </c>
      <c r="B35337" s="2">
        <v>45033</v>
      </c>
      <c r="C35337" s="1">
        <v>35602</v>
      </c>
      <c r="D35337" s="1" t="s">
        <v>33932</v>
      </c>
      <c r="E35337">
        <v>1</v>
      </c>
      <c r="F35337" s="1" t="s">
        <v>14175</v>
      </c>
      <c r="G35337">
        <v>0</v>
      </c>
      <c r="H35337">
        <v>0</v>
      </c>
      <c r="I35337" s="1" t="s">
        <v>911</v>
      </c>
      <c r="J35337" s="1" t="s">
        <v>50401</v>
      </c>
      <c r="K35337">
        <v>2</v>
      </c>
      <c r="L35337">
        <v>0</v>
      </c>
      <c r="M35337">
        <v>0</v>
      </c>
      <c r="N35337" s="1" t="s">
        <v>1151</v>
      </c>
    </row>
    <row r="35338" spans="1:16" x14ac:dyDescent="0.25">
      <c r="A35338" s="2">
        <v>45033</v>
      </c>
      <c r="B35338" s="2">
        <v>45056</v>
      </c>
      <c r="C35338" s="1">
        <v>35601</v>
      </c>
      <c r="D35338" s="1" t="s">
        <v>33933</v>
      </c>
      <c r="E35338">
        <v>1</v>
      </c>
      <c r="F35338" s="1" t="s">
        <v>14175</v>
      </c>
      <c r="G35338">
        <v>63.71</v>
      </c>
      <c r="H35338">
        <v>764.52</v>
      </c>
      <c r="I35338" s="1" t="s">
        <v>904</v>
      </c>
      <c r="J35338" s="1" t="s">
        <v>53864</v>
      </c>
      <c r="K35338">
        <v>12</v>
      </c>
      <c r="L35338">
        <v>12</v>
      </c>
      <c r="M35338">
        <v>23</v>
      </c>
      <c r="N35338" s="1" t="s">
        <v>1150</v>
      </c>
      <c r="O35338">
        <v>37.950000000000003</v>
      </c>
      <c r="P35338">
        <v>455.4</v>
      </c>
    </row>
    <row r="35339" spans="1:16" x14ac:dyDescent="0.25">
      <c r="A35339" s="2">
        <v>45033</v>
      </c>
      <c r="B35339" s="2">
        <v>45034</v>
      </c>
      <c r="C35339" s="1">
        <v>35600</v>
      </c>
      <c r="D35339" s="1" t="s">
        <v>33934</v>
      </c>
      <c r="E35339">
        <v>1</v>
      </c>
      <c r="F35339" s="1" t="s">
        <v>14175</v>
      </c>
      <c r="G35339">
        <v>207.31</v>
      </c>
      <c r="H35339">
        <v>8914.33</v>
      </c>
      <c r="I35339" s="1" t="s">
        <v>904</v>
      </c>
      <c r="J35339" s="1" t="s">
        <v>50415</v>
      </c>
      <c r="K35339">
        <v>43</v>
      </c>
      <c r="L35339">
        <v>43</v>
      </c>
      <c r="M35339">
        <v>1</v>
      </c>
      <c r="N35339" s="1" t="s">
        <v>1150</v>
      </c>
      <c r="O35339">
        <v>167.14</v>
      </c>
      <c r="P35339">
        <v>7187.02</v>
      </c>
    </row>
    <row r="35340" spans="1:16" x14ac:dyDescent="0.25">
      <c r="A35340" s="2">
        <v>45033</v>
      </c>
      <c r="B35340" s="2">
        <v>45061</v>
      </c>
      <c r="C35340" s="1">
        <v>35599</v>
      </c>
      <c r="D35340" s="1" t="s">
        <v>33935</v>
      </c>
      <c r="E35340">
        <v>1</v>
      </c>
      <c r="F35340" s="1" t="s">
        <v>14175</v>
      </c>
      <c r="G35340">
        <v>819.68</v>
      </c>
      <c r="H35340">
        <v>27869.119999999999</v>
      </c>
      <c r="I35340" s="1" t="s">
        <v>908</v>
      </c>
      <c r="J35340" s="1" t="s">
        <v>53865</v>
      </c>
      <c r="K35340">
        <v>34</v>
      </c>
      <c r="L35340">
        <v>34</v>
      </c>
      <c r="M35340">
        <v>28</v>
      </c>
      <c r="N35340" s="1" t="s">
        <v>1150</v>
      </c>
      <c r="O35340">
        <v>693.14</v>
      </c>
      <c r="P35340">
        <v>23566.76</v>
      </c>
    </row>
    <row r="35341" spans="1:16" x14ac:dyDescent="0.25">
      <c r="A35341" s="2">
        <v>45033</v>
      </c>
      <c r="B35341" s="2"/>
      <c r="C35341" s="1">
        <v>35598</v>
      </c>
      <c r="D35341" s="1" t="s">
        <v>33936</v>
      </c>
      <c r="E35341">
        <v>1</v>
      </c>
      <c r="F35341" s="1" t="s">
        <v>14175</v>
      </c>
      <c r="G35341">
        <v>42821.279999999999</v>
      </c>
      <c r="H35341">
        <v>513855.36</v>
      </c>
      <c r="I35341" s="1" t="s">
        <v>902</v>
      </c>
      <c r="J35341" s="1" t="s">
        <v>52507</v>
      </c>
      <c r="K35341">
        <v>12</v>
      </c>
      <c r="L35341">
        <v>0</v>
      </c>
      <c r="N35341" s="1" t="s">
        <v>1151</v>
      </c>
      <c r="O35341">
        <v>42821.279999999999</v>
      </c>
      <c r="P35341">
        <v>513855.36</v>
      </c>
    </row>
    <row r="35342" spans="1:16" x14ac:dyDescent="0.25">
      <c r="A35342" s="2">
        <v>45033</v>
      </c>
      <c r="B35342" s="2">
        <v>45033</v>
      </c>
      <c r="C35342" s="1">
        <v>35597</v>
      </c>
      <c r="D35342" s="1" t="s">
        <v>33937</v>
      </c>
      <c r="E35342">
        <v>1</v>
      </c>
      <c r="F35342" s="1" t="s">
        <v>14175</v>
      </c>
      <c r="G35342">
        <v>0</v>
      </c>
      <c r="H35342">
        <v>0</v>
      </c>
      <c r="I35342" s="1" t="s">
        <v>893</v>
      </c>
      <c r="J35342" s="1" t="s">
        <v>50401</v>
      </c>
      <c r="K35342">
        <v>34</v>
      </c>
      <c r="L35342">
        <v>0</v>
      </c>
      <c r="M35342">
        <v>0</v>
      </c>
      <c r="N35342" s="1" t="s">
        <v>1151</v>
      </c>
    </row>
    <row r="35343" spans="1:16" x14ac:dyDescent="0.25">
      <c r="A35343" s="2">
        <v>45033</v>
      </c>
      <c r="B35343" s="2">
        <v>45048</v>
      </c>
      <c r="C35343" s="1">
        <v>35596</v>
      </c>
      <c r="D35343" s="1" t="s">
        <v>33938</v>
      </c>
      <c r="E35343">
        <v>1</v>
      </c>
      <c r="F35343" s="1" t="s">
        <v>14175</v>
      </c>
      <c r="G35343">
        <v>12399.14</v>
      </c>
      <c r="H35343">
        <v>210785.38</v>
      </c>
      <c r="I35343" s="1" t="s">
        <v>882</v>
      </c>
      <c r="J35343" s="1" t="s">
        <v>50401</v>
      </c>
      <c r="K35343">
        <v>17</v>
      </c>
      <c r="L35343">
        <v>0</v>
      </c>
      <c r="M35343">
        <v>15</v>
      </c>
      <c r="N35343" s="1" t="s">
        <v>1151</v>
      </c>
      <c r="O35343">
        <v>11124.4</v>
      </c>
      <c r="P35343">
        <v>189114.8</v>
      </c>
    </row>
    <row r="35344" spans="1:16" x14ac:dyDescent="0.25">
      <c r="A35344" s="2">
        <v>45033</v>
      </c>
      <c r="B35344" s="2">
        <v>45048</v>
      </c>
      <c r="C35344" s="1">
        <v>35593</v>
      </c>
      <c r="D35344" s="1" t="s">
        <v>33939</v>
      </c>
      <c r="E35344">
        <v>1</v>
      </c>
      <c r="F35344" s="1" t="s">
        <v>14175</v>
      </c>
      <c r="G35344">
        <v>90.74</v>
      </c>
      <c r="H35344">
        <v>998.14</v>
      </c>
      <c r="I35344" s="1" t="s">
        <v>911</v>
      </c>
      <c r="J35344" s="1" t="s">
        <v>45112</v>
      </c>
      <c r="K35344">
        <v>11</v>
      </c>
      <c r="L35344">
        <v>11</v>
      </c>
      <c r="M35344">
        <v>15</v>
      </c>
      <c r="N35344" s="1" t="s">
        <v>1150</v>
      </c>
      <c r="O35344">
        <v>67.27</v>
      </c>
      <c r="P35344">
        <v>739.97</v>
      </c>
    </row>
    <row r="35345" spans="1:16" x14ac:dyDescent="0.25">
      <c r="A35345" s="2">
        <v>45033</v>
      </c>
      <c r="B35345" s="2">
        <v>45084</v>
      </c>
      <c r="C35345" s="1">
        <v>36653</v>
      </c>
      <c r="D35345" s="1" t="s">
        <v>33940</v>
      </c>
      <c r="E35345">
        <v>2</v>
      </c>
      <c r="F35345" s="1" t="s">
        <v>14175</v>
      </c>
      <c r="G35345">
        <v>0</v>
      </c>
      <c r="H35345">
        <v>0</v>
      </c>
      <c r="I35345" s="1"/>
      <c r="J35345" s="1" t="s">
        <v>43610</v>
      </c>
      <c r="K35345">
        <v>1</v>
      </c>
      <c r="L35345">
        <v>1</v>
      </c>
      <c r="M35345">
        <v>51</v>
      </c>
      <c r="N35345" s="1" t="s">
        <v>1150</v>
      </c>
      <c r="O35345">
        <v>97</v>
      </c>
      <c r="P35345">
        <v>97</v>
      </c>
    </row>
    <row r="35346" spans="1:16" x14ac:dyDescent="0.25">
      <c r="A35346" s="2">
        <v>45033</v>
      </c>
      <c r="B35346" s="2">
        <v>45079</v>
      </c>
      <c r="C35346" s="1">
        <v>35595</v>
      </c>
      <c r="D35346" s="1" t="s">
        <v>33940</v>
      </c>
      <c r="E35346">
        <v>1</v>
      </c>
      <c r="F35346" s="1" t="s">
        <v>14175</v>
      </c>
      <c r="G35346">
        <v>212.99</v>
      </c>
      <c r="H35346">
        <v>3833.82</v>
      </c>
      <c r="I35346" s="1" t="s">
        <v>886</v>
      </c>
      <c r="J35346" s="1" t="s">
        <v>52549</v>
      </c>
      <c r="K35346">
        <v>18</v>
      </c>
      <c r="L35346">
        <v>18</v>
      </c>
      <c r="M35346">
        <v>46</v>
      </c>
      <c r="N35346" s="1" t="s">
        <v>1150</v>
      </c>
      <c r="O35346">
        <v>171.07</v>
      </c>
      <c r="P35346">
        <v>3079.26</v>
      </c>
    </row>
    <row r="35347" spans="1:16" x14ac:dyDescent="0.25">
      <c r="A35347" s="2">
        <v>45033</v>
      </c>
      <c r="B35347" s="2">
        <v>45063</v>
      </c>
      <c r="C35347" s="1">
        <v>35574</v>
      </c>
      <c r="D35347" s="1" t="s">
        <v>33941</v>
      </c>
      <c r="E35347">
        <v>1</v>
      </c>
      <c r="F35347" s="1" t="s">
        <v>14182</v>
      </c>
      <c r="G35347">
        <v>65.5</v>
      </c>
      <c r="H35347">
        <v>131</v>
      </c>
      <c r="I35347" s="1"/>
      <c r="J35347" s="1" t="s">
        <v>44858</v>
      </c>
      <c r="K35347">
        <v>2</v>
      </c>
      <c r="L35347">
        <v>2</v>
      </c>
      <c r="M35347">
        <v>30</v>
      </c>
      <c r="N35347" s="1" t="s">
        <v>1150</v>
      </c>
      <c r="O35347">
        <v>54.48</v>
      </c>
      <c r="P35347">
        <v>108.96</v>
      </c>
    </row>
    <row r="35348" spans="1:16" x14ac:dyDescent="0.25">
      <c r="A35348" s="2">
        <v>45033</v>
      </c>
      <c r="B35348" s="2">
        <v>45061</v>
      </c>
      <c r="C35348" s="1">
        <v>35588</v>
      </c>
      <c r="D35348" s="1" t="s">
        <v>33942</v>
      </c>
      <c r="E35348">
        <v>1</v>
      </c>
      <c r="F35348" s="1" t="s">
        <v>14175</v>
      </c>
      <c r="G35348">
        <v>0</v>
      </c>
      <c r="H35348">
        <v>0</v>
      </c>
      <c r="I35348" s="1" t="s">
        <v>882</v>
      </c>
      <c r="J35348" s="1" t="s">
        <v>45422</v>
      </c>
      <c r="K35348">
        <v>2</v>
      </c>
      <c r="L35348">
        <v>0</v>
      </c>
      <c r="M35348">
        <v>28</v>
      </c>
      <c r="N35348" s="1" t="s">
        <v>1151</v>
      </c>
      <c r="O35348">
        <v>134618.14000000001</v>
      </c>
      <c r="P35348">
        <v>269236.28000000003</v>
      </c>
    </row>
    <row r="35349" spans="1:16" x14ac:dyDescent="0.25">
      <c r="A35349" s="2">
        <v>45033</v>
      </c>
      <c r="B35349" s="2">
        <v>45070</v>
      </c>
      <c r="C35349" s="1">
        <v>36473</v>
      </c>
      <c r="D35349" s="1" t="s">
        <v>33943</v>
      </c>
      <c r="E35349">
        <v>2</v>
      </c>
      <c r="F35349" s="1" t="s">
        <v>14175</v>
      </c>
      <c r="G35349">
        <v>123</v>
      </c>
      <c r="H35349">
        <v>123</v>
      </c>
      <c r="I35349" s="1"/>
      <c r="J35349" s="1" t="s">
        <v>43599</v>
      </c>
      <c r="K35349">
        <v>1</v>
      </c>
      <c r="L35349">
        <v>1</v>
      </c>
      <c r="M35349">
        <v>37</v>
      </c>
      <c r="N35349" s="1" t="s">
        <v>1150</v>
      </c>
      <c r="O35349">
        <v>97</v>
      </c>
      <c r="P35349">
        <v>97</v>
      </c>
    </row>
    <row r="35350" spans="1:16" x14ac:dyDescent="0.25">
      <c r="A35350" s="2">
        <v>45033</v>
      </c>
      <c r="B35350" s="2">
        <v>45063</v>
      </c>
      <c r="C35350" s="1">
        <v>35589</v>
      </c>
      <c r="D35350" s="1" t="s">
        <v>33943</v>
      </c>
      <c r="E35350">
        <v>1</v>
      </c>
      <c r="F35350" s="1" t="s">
        <v>14175</v>
      </c>
      <c r="G35350">
        <v>3889.33</v>
      </c>
      <c r="H35350">
        <v>140015.88</v>
      </c>
      <c r="I35350" s="1" t="s">
        <v>900</v>
      </c>
      <c r="J35350" s="1" t="s">
        <v>43682</v>
      </c>
      <c r="K35350">
        <v>36</v>
      </c>
      <c r="L35350">
        <v>36</v>
      </c>
      <c r="M35350">
        <v>30</v>
      </c>
      <c r="N35350" s="1" t="s">
        <v>1150</v>
      </c>
      <c r="O35350">
        <v>3513.64</v>
      </c>
      <c r="P35350">
        <v>126491.04</v>
      </c>
    </row>
    <row r="35351" spans="1:16" x14ac:dyDescent="0.25">
      <c r="A35351" s="2">
        <v>45033</v>
      </c>
      <c r="B35351" s="2">
        <v>45034</v>
      </c>
      <c r="C35351" s="1">
        <v>35575</v>
      </c>
      <c r="D35351" s="1" t="s">
        <v>33944</v>
      </c>
      <c r="E35351">
        <v>1</v>
      </c>
      <c r="F35351" s="1" t="s">
        <v>14177</v>
      </c>
      <c r="G35351">
        <v>690.94</v>
      </c>
      <c r="H35351">
        <v>690.94</v>
      </c>
      <c r="I35351" s="1" t="s">
        <v>922</v>
      </c>
      <c r="J35351" s="1" t="s">
        <v>53866</v>
      </c>
      <c r="K35351">
        <v>1</v>
      </c>
      <c r="L35351">
        <v>1</v>
      </c>
      <c r="M35351">
        <v>1</v>
      </c>
      <c r="N35351" s="1" t="s">
        <v>1150</v>
      </c>
      <c r="O35351">
        <v>492.18</v>
      </c>
      <c r="P35351">
        <v>492.18</v>
      </c>
    </row>
    <row r="35352" spans="1:16" x14ac:dyDescent="0.25">
      <c r="A35352" s="2">
        <v>45033</v>
      </c>
      <c r="B35352" s="2">
        <v>45076</v>
      </c>
      <c r="C35352" s="1">
        <v>35591</v>
      </c>
      <c r="D35352" s="1" t="s">
        <v>33945</v>
      </c>
      <c r="E35352">
        <v>1</v>
      </c>
      <c r="F35352" s="1" t="s">
        <v>14175</v>
      </c>
      <c r="G35352">
        <v>20375.98</v>
      </c>
      <c r="H35352">
        <v>20375.98</v>
      </c>
      <c r="I35352" s="1" t="s">
        <v>900</v>
      </c>
      <c r="J35352" s="1" t="s">
        <v>45699</v>
      </c>
      <c r="K35352">
        <v>1</v>
      </c>
      <c r="L35352">
        <v>0</v>
      </c>
      <c r="M35352">
        <v>43</v>
      </c>
      <c r="N35352" s="1" t="s">
        <v>1151</v>
      </c>
      <c r="O35352">
        <v>18023.8</v>
      </c>
      <c r="P35352">
        <v>18023.8</v>
      </c>
    </row>
    <row r="35353" spans="1:16" x14ac:dyDescent="0.25">
      <c r="A35353" s="2">
        <v>45033</v>
      </c>
      <c r="B35353" s="2">
        <v>45196</v>
      </c>
      <c r="C35353" s="1">
        <v>35592</v>
      </c>
      <c r="D35353" s="1" t="s">
        <v>33946</v>
      </c>
      <c r="E35353">
        <v>1</v>
      </c>
      <c r="F35353" s="1" t="s">
        <v>14175</v>
      </c>
      <c r="G35353">
        <v>7048.71</v>
      </c>
      <c r="H35353">
        <v>21146.13</v>
      </c>
      <c r="I35353" s="1" t="s">
        <v>889</v>
      </c>
      <c r="J35353" s="1" t="s">
        <v>47285</v>
      </c>
      <c r="K35353">
        <v>3</v>
      </c>
      <c r="L35353">
        <v>0</v>
      </c>
      <c r="M35353">
        <v>163</v>
      </c>
      <c r="N35353" s="1" t="s">
        <v>1151</v>
      </c>
      <c r="O35353">
        <v>6367.56</v>
      </c>
      <c r="P35353">
        <v>19102.68</v>
      </c>
    </row>
    <row r="35354" spans="1:16" x14ac:dyDescent="0.25">
      <c r="A35354" s="2">
        <v>45033</v>
      </c>
      <c r="B35354" s="2">
        <v>45035</v>
      </c>
      <c r="C35354" s="1">
        <v>35594</v>
      </c>
      <c r="D35354" s="1" t="s">
        <v>33947</v>
      </c>
      <c r="E35354">
        <v>1</v>
      </c>
      <c r="F35354" s="1" t="s">
        <v>14175</v>
      </c>
      <c r="G35354">
        <v>709.49</v>
      </c>
      <c r="H35354">
        <v>21284.7</v>
      </c>
      <c r="I35354" s="1" t="s">
        <v>896</v>
      </c>
      <c r="J35354" s="1" t="s">
        <v>47978</v>
      </c>
      <c r="K35354">
        <v>30</v>
      </c>
      <c r="L35354">
        <v>30</v>
      </c>
      <c r="M35354">
        <v>2</v>
      </c>
      <c r="N35354" s="1" t="s">
        <v>1150</v>
      </c>
      <c r="O35354">
        <v>643.4</v>
      </c>
      <c r="P35354">
        <v>19302</v>
      </c>
    </row>
    <row r="35355" spans="1:16" x14ac:dyDescent="0.25">
      <c r="A35355" s="2">
        <v>45033</v>
      </c>
      <c r="B35355" s="2">
        <v>45035</v>
      </c>
      <c r="C35355" s="1">
        <v>35590</v>
      </c>
      <c r="D35355" s="1" t="s">
        <v>33948</v>
      </c>
      <c r="E35355">
        <v>1</v>
      </c>
      <c r="F35355" s="1" t="s">
        <v>14175</v>
      </c>
      <c r="G35355">
        <v>1685.54</v>
      </c>
      <c r="H35355">
        <v>25283.1</v>
      </c>
      <c r="I35355" s="1" t="s">
        <v>900</v>
      </c>
      <c r="J35355" s="1" t="s">
        <v>53226</v>
      </c>
      <c r="K35355">
        <v>15</v>
      </c>
      <c r="L35355">
        <v>15</v>
      </c>
      <c r="M35355">
        <v>2</v>
      </c>
      <c r="N35355" s="1" t="s">
        <v>1150</v>
      </c>
      <c r="O35355">
        <v>1425.67</v>
      </c>
      <c r="P35355">
        <v>21385.05</v>
      </c>
    </row>
    <row r="35356" spans="1:16" x14ac:dyDescent="0.25">
      <c r="A35356" s="2">
        <v>45034</v>
      </c>
      <c r="B35356" s="2">
        <v>45274</v>
      </c>
      <c r="C35356" s="1">
        <v>45304</v>
      </c>
      <c r="D35356" s="1" t="s">
        <v>33949</v>
      </c>
      <c r="E35356">
        <v>3</v>
      </c>
      <c r="F35356" s="1" t="s">
        <v>14175</v>
      </c>
      <c r="G35356">
        <v>0</v>
      </c>
      <c r="H35356">
        <v>0</v>
      </c>
      <c r="I35356" s="1"/>
      <c r="J35356" s="1" t="s">
        <v>43599</v>
      </c>
      <c r="K35356">
        <v>1</v>
      </c>
      <c r="L35356">
        <v>1</v>
      </c>
      <c r="M35356">
        <v>240</v>
      </c>
      <c r="N35356" s="1" t="s">
        <v>1150</v>
      </c>
      <c r="O35356">
        <v>250</v>
      </c>
      <c r="P35356">
        <v>250</v>
      </c>
    </row>
    <row r="35357" spans="1:16" x14ac:dyDescent="0.25">
      <c r="A35357" s="2">
        <v>45034</v>
      </c>
      <c r="B35357" s="2">
        <v>45089</v>
      </c>
      <c r="C35357" s="1">
        <v>36697</v>
      </c>
      <c r="D35357" s="1" t="s">
        <v>33950</v>
      </c>
      <c r="E35357">
        <v>4</v>
      </c>
      <c r="F35357" s="1" t="s">
        <v>14175</v>
      </c>
      <c r="G35357">
        <v>0</v>
      </c>
      <c r="H35357">
        <v>0</v>
      </c>
      <c r="I35357" s="1"/>
      <c r="J35357" s="1" t="s">
        <v>44778</v>
      </c>
      <c r="K35357">
        <v>1</v>
      </c>
      <c r="L35357">
        <v>1</v>
      </c>
      <c r="M35357">
        <v>55</v>
      </c>
      <c r="N35357" s="1" t="s">
        <v>1150</v>
      </c>
      <c r="O35357">
        <v>97</v>
      </c>
      <c r="P35357">
        <v>97</v>
      </c>
    </row>
    <row r="35358" spans="1:16" x14ac:dyDescent="0.25">
      <c r="A35358" s="2">
        <v>45034</v>
      </c>
      <c r="B35358" s="2">
        <v>45089</v>
      </c>
      <c r="C35358" s="1">
        <v>36695</v>
      </c>
      <c r="D35358" s="1" t="s">
        <v>33950</v>
      </c>
      <c r="E35358">
        <v>2</v>
      </c>
      <c r="F35358" s="1" t="s">
        <v>14175</v>
      </c>
      <c r="G35358">
        <v>0</v>
      </c>
      <c r="H35358">
        <v>0</v>
      </c>
      <c r="I35358" s="1"/>
      <c r="J35358" s="1" t="s">
        <v>43599</v>
      </c>
      <c r="K35358">
        <v>1</v>
      </c>
      <c r="L35358">
        <v>1</v>
      </c>
      <c r="M35358">
        <v>55</v>
      </c>
      <c r="N35358" s="1" t="s">
        <v>1150</v>
      </c>
      <c r="O35358">
        <v>97</v>
      </c>
      <c r="P35358">
        <v>97</v>
      </c>
    </row>
    <row r="35359" spans="1:16" x14ac:dyDescent="0.25">
      <c r="A35359" s="2">
        <v>45034</v>
      </c>
      <c r="B35359" s="2">
        <v>45037</v>
      </c>
      <c r="C35359" s="1">
        <v>35637</v>
      </c>
      <c r="D35359" s="1" t="s">
        <v>33951</v>
      </c>
      <c r="E35359">
        <v>1</v>
      </c>
      <c r="F35359" s="1" t="s">
        <v>14175</v>
      </c>
      <c r="G35359">
        <v>546.96</v>
      </c>
      <c r="H35359">
        <v>2734.8</v>
      </c>
      <c r="I35359" s="1" t="s">
        <v>880</v>
      </c>
      <c r="J35359" s="1" t="s">
        <v>53867</v>
      </c>
      <c r="K35359">
        <v>5</v>
      </c>
      <c r="L35359">
        <v>5</v>
      </c>
      <c r="M35359">
        <v>3</v>
      </c>
      <c r="N35359" s="1" t="s">
        <v>1150</v>
      </c>
      <c r="O35359">
        <v>456.65</v>
      </c>
      <c r="P35359">
        <v>2283.25</v>
      </c>
    </row>
    <row r="35360" spans="1:16" x14ac:dyDescent="0.25">
      <c r="A35360" s="2">
        <v>45034</v>
      </c>
      <c r="B35360" s="2">
        <v>45040</v>
      </c>
      <c r="C35360" s="1">
        <v>35638</v>
      </c>
      <c r="D35360" s="1" t="s">
        <v>33952</v>
      </c>
      <c r="E35360">
        <v>1</v>
      </c>
      <c r="F35360" s="1" t="s">
        <v>14175</v>
      </c>
      <c r="G35360">
        <v>3.91</v>
      </c>
      <c r="H35360">
        <v>1090.8900000000001</v>
      </c>
      <c r="I35360" s="1" t="s">
        <v>894</v>
      </c>
      <c r="J35360" s="1" t="s">
        <v>50401</v>
      </c>
      <c r="K35360">
        <v>279</v>
      </c>
      <c r="L35360">
        <v>0</v>
      </c>
      <c r="M35360">
        <v>6</v>
      </c>
      <c r="N35360" s="1" t="s">
        <v>1151</v>
      </c>
      <c r="O35360">
        <v>0.92</v>
      </c>
      <c r="P35360">
        <v>256.68</v>
      </c>
    </row>
    <row r="35361" spans="1:16" x14ac:dyDescent="0.25">
      <c r="A35361" s="2">
        <v>45034</v>
      </c>
      <c r="B35361" s="2">
        <v>45037</v>
      </c>
      <c r="C35361" s="1">
        <v>35639</v>
      </c>
      <c r="D35361" s="1" t="s">
        <v>33949</v>
      </c>
      <c r="E35361">
        <v>1</v>
      </c>
      <c r="F35361" s="1" t="s">
        <v>14175</v>
      </c>
      <c r="G35361">
        <v>481.35</v>
      </c>
      <c r="H35361">
        <v>4813.5</v>
      </c>
      <c r="I35361" s="1" t="s">
        <v>886</v>
      </c>
      <c r="J35361" s="1" t="s">
        <v>53224</v>
      </c>
      <c r="K35361">
        <v>10</v>
      </c>
      <c r="L35361">
        <v>10</v>
      </c>
      <c r="M35361">
        <v>3</v>
      </c>
      <c r="N35361" s="1" t="s">
        <v>1150</v>
      </c>
      <c r="O35361">
        <v>304.33</v>
      </c>
      <c r="P35361">
        <v>3043.3</v>
      </c>
    </row>
    <row r="35362" spans="1:16" x14ac:dyDescent="0.25">
      <c r="A35362" s="2">
        <v>45034</v>
      </c>
      <c r="B35362" s="2">
        <v>45274</v>
      </c>
      <c r="C35362" s="1">
        <v>45303</v>
      </c>
      <c r="D35362" s="1" t="s">
        <v>33949</v>
      </c>
      <c r="E35362">
        <v>2</v>
      </c>
      <c r="F35362" s="1" t="s">
        <v>14175</v>
      </c>
      <c r="G35362">
        <v>0</v>
      </c>
      <c r="H35362">
        <v>0</v>
      </c>
      <c r="I35362" s="1"/>
      <c r="J35362" s="1" t="s">
        <v>45108</v>
      </c>
      <c r="K35362">
        <v>1</v>
      </c>
      <c r="L35362">
        <v>1</v>
      </c>
      <c r="M35362">
        <v>240</v>
      </c>
      <c r="N35362" s="1" t="s">
        <v>1150</v>
      </c>
      <c r="O35362">
        <v>91.3</v>
      </c>
      <c r="P35362">
        <v>91.3</v>
      </c>
    </row>
    <row r="35363" spans="1:16" x14ac:dyDescent="0.25">
      <c r="A35363" s="2">
        <v>45034</v>
      </c>
      <c r="B35363" s="2">
        <v>45274</v>
      </c>
      <c r="C35363" s="1">
        <v>45306</v>
      </c>
      <c r="D35363" s="1" t="s">
        <v>33949</v>
      </c>
      <c r="E35363">
        <v>5</v>
      </c>
      <c r="F35363" s="1" t="s">
        <v>14175</v>
      </c>
      <c r="G35363">
        <v>0</v>
      </c>
      <c r="H35363">
        <v>0</v>
      </c>
      <c r="I35363" s="1"/>
      <c r="J35363" s="1" t="s">
        <v>44778</v>
      </c>
      <c r="K35363">
        <v>1</v>
      </c>
      <c r="L35363">
        <v>1</v>
      </c>
      <c r="M35363">
        <v>240</v>
      </c>
      <c r="N35363" s="1" t="s">
        <v>1150</v>
      </c>
      <c r="O35363">
        <v>250</v>
      </c>
      <c r="P35363">
        <v>250</v>
      </c>
    </row>
    <row r="35364" spans="1:16" x14ac:dyDescent="0.25">
      <c r="A35364" s="2">
        <v>45034</v>
      </c>
      <c r="B35364" s="2">
        <v>45274</v>
      </c>
      <c r="C35364" s="1">
        <v>45305</v>
      </c>
      <c r="D35364" s="1" t="s">
        <v>33949</v>
      </c>
      <c r="E35364">
        <v>4</v>
      </c>
      <c r="F35364" s="1" t="s">
        <v>14175</v>
      </c>
      <c r="G35364">
        <v>0</v>
      </c>
      <c r="H35364">
        <v>0</v>
      </c>
      <c r="I35364" s="1"/>
      <c r="J35364" s="1" t="s">
        <v>43610</v>
      </c>
      <c r="K35364">
        <v>1</v>
      </c>
      <c r="L35364">
        <v>1</v>
      </c>
      <c r="M35364">
        <v>240</v>
      </c>
      <c r="N35364" s="1" t="s">
        <v>1150</v>
      </c>
      <c r="O35364">
        <v>250</v>
      </c>
      <c r="P35364">
        <v>250</v>
      </c>
    </row>
    <row r="35365" spans="1:16" x14ac:dyDescent="0.25">
      <c r="A35365" s="2">
        <v>45034</v>
      </c>
      <c r="B35365" s="2">
        <v>45041</v>
      </c>
      <c r="C35365" s="1">
        <v>35625</v>
      </c>
      <c r="D35365" s="1" t="s">
        <v>33953</v>
      </c>
      <c r="E35365">
        <v>6</v>
      </c>
      <c r="F35365" s="1" t="s">
        <v>14187</v>
      </c>
      <c r="G35365">
        <v>12810</v>
      </c>
      <c r="H35365">
        <v>25620</v>
      </c>
      <c r="I35365" s="1" t="s">
        <v>932</v>
      </c>
      <c r="J35365" s="1" t="s">
        <v>47702</v>
      </c>
      <c r="K35365">
        <v>2</v>
      </c>
      <c r="L35365">
        <v>2</v>
      </c>
      <c r="M35365">
        <v>7</v>
      </c>
      <c r="N35365" s="1" t="s">
        <v>1150</v>
      </c>
      <c r="O35365">
        <v>10060</v>
      </c>
      <c r="P35365">
        <v>20120</v>
      </c>
    </row>
    <row r="35366" spans="1:16" x14ac:dyDescent="0.25">
      <c r="A35366" s="2">
        <v>45034</v>
      </c>
      <c r="B35366" s="2">
        <v>45041</v>
      </c>
      <c r="C35366" s="1">
        <v>35621</v>
      </c>
      <c r="D35366" s="1" t="s">
        <v>33953</v>
      </c>
      <c r="E35366">
        <v>2</v>
      </c>
      <c r="F35366" s="1" t="s">
        <v>14187</v>
      </c>
      <c r="G35366">
        <v>14975</v>
      </c>
      <c r="H35366">
        <v>44925</v>
      </c>
      <c r="I35366" s="1" t="s">
        <v>932</v>
      </c>
      <c r="J35366" s="1" t="s">
        <v>53136</v>
      </c>
      <c r="K35366">
        <v>3</v>
      </c>
      <c r="L35366">
        <v>3</v>
      </c>
      <c r="M35366">
        <v>7</v>
      </c>
      <c r="N35366" s="1" t="s">
        <v>1150</v>
      </c>
      <c r="O35366">
        <v>12065</v>
      </c>
      <c r="P35366">
        <v>36195</v>
      </c>
    </row>
    <row r="35367" spans="1:16" x14ac:dyDescent="0.25">
      <c r="A35367" s="2">
        <v>45034</v>
      </c>
      <c r="B35367" s="2">
        <v>45041</v>
      </c>
      <c r="C35367" s="1">
        <v>35623</v>
      </c>
      <c r="D35367" s="1" t="s">
        <v>33953</v>
      </c>
      <c r="E35367">
        <v>4</v>
      </c>
      <c r="F35367" s="1" t="s">
        <v>14187</v>
      </c>
      <c r="G35367">
        <v>12605</v>
      </c>
      <c r="H35367">
        <v>25210</v>
      </c>
      <c r="I35367" s="1" t="s">
        <v>932</v>
      </c>
      <c r="J35367" s="1" t="s">
        <v>47707</v>
      </c>
      <c r="K35367">
        <v>2</v>
      </c>
      <c r="L35367">
        <v>2</v>
      </c>
      <c r="M35367">
        <v>7</v>
      </c>
      <c r="N35367" s="1" t="s">
        <v>1150</v>
      </c>
      <c r="O35367">
        <v>9868</v>
      </c>
      <c r="P35367">
        <v>19736</v>
      </c>
    </row>
    <row r="35368" spans="1:16" x14ac:dyDescent="0.25">
      <c r="A35368" s="2">
        <v>45034</v>
      </c>
      <c r="B35368" s="2">
        <v>45041</v>
      </c>
      <c r="C35368" s="1">
        <v>35622</v>
      </c>
      <c r="D35368" s="1" t="s">
        <v>33953</v>
      </c>
      <c r="E35368">
        <v>3</v>
      </c>
      <c r="F35368" s="1" t="s">
        <v>14187</v>
      </c>
      <c r="G35368">
        <v>12390</v>
      </c>
      <c r="H35368">
        <v>24780</v>
      </c>
      <c r="I35368" s="1" t="s">
        <v>932</v>
      </c>
      <c r="J35368" s="1" t="s">
        <v>47703</v>
      </c>
      <c r="K35368">
        <v>2</v>
      </c>
      <c r="L35368">
        <v>2</v>
      </c>
      <c r="M35368">
        <v>7</v>
      </c>
      <c r="N35368" s="1" t="s">
        <v>1150</v>
      </c>
      <c r="O35368">
        <v>9668</v>
      </c>
      <c r="P35368">
        <v>19336</v>
      </c>
    </row>
    <row r="35369" spans="1:16" x14ac:dyDescent="0.25">
      <c r="A35369" s="2">
        <v>45034</v>
      </c>
      <c r="B35369" s="2">
        <v>45041</v>
      </c>
      <c r="C35369" s="1">
        <v>35624</v>
      </c>
      <c r="D35369" s="1" t="s">
        <v>33953</v>
      </c>
      <c r="E35369">
        <v>5</v>
      </c>
      <c r="F35369" s="1" t="s">
        <v>14187</v>
      </c>
      <c r="G35369">
        <v>12605</v>
      </c>
      <c r="H35369">
        <v>25210</v>
      </c>
      <c r="I35369" s="1" t="s">
        <v>932</v>
      </c>
      <c r="J35369" s="1" t="s">
        <v>47704</v>
      </c>
      <c r="K35369">
        <v>2</v>
      </c>
      <c r="L35369">
        <v>2</v>
      </c>
      <c r="M35369">
        <v>7</v>
      </c>
      <c r="N35369" s="1" t="s">
        <v>1150</v>
      </c>
      <c r="O35369">
        <v>9855</v>
      </c>
      <c r="P35369">
        <v>19710</v>
      </c>
    </row>
    <row r="35370" spans="1:16" x14ac:dyDescent="0.25">
      <c r="A35370" s="2">
        <v>45034</v>
      </c>
      <c r="B35370" s="2">
        <v>45041</v>
      </c>
      <c r="C35370" s="1">
        <v>35626</v>
      </c>
      <c r="D35370" s="1" t="s">
        <v>33953</v>
      </c>
      <c r="E35370">
        <v>7</v>
      </c>
      <c r="F35370" s="1" t="s">
        <v>14187</v>
      </c>
      <c r="G35370">
        <v>13120</v>
      </c>
      <c r="H35370">
        <v>26240</v>
      </c>
      <c r="I35370" s="1" t="s">
        <v>932</v>
      </c>
      <c r="J35370" s="1" t="s">
        <v>53868</v>
      </c>
      <c r="K35370">
        <v>2</v>
      </c>
      <c r="L35370">
        <v>2</v>
      </c>
      <c r="M35370">
        <v>7</v>
      </c>
      <c r="N35370" s="1" t="s">
        <v>1150</v>
      </c>
      <c r="O35370">
        <v>10345</v>
      </c>
      <c r="P35370">
        <v>20690</v>
      </c>
    </row>
    <row r="35371" spans="1:16" x14ac:dyDescent="0.25">
      <c r="A35371" s="2">
        <v>45034</v>
      </c>
      <c r="B35371" s="2">
        <v>45034</v>
      </c>
      <c r="C35371" s="1">
        <v>35641</v>
      </c>
      <c r="D35371" s="1" t="s">
        <v>33954</v>
      </c>
      <c r="E35371">
        <v>1</v>
      </c>
      <c r="F35371" s="1" t="s">
        <v>14184</v>
      </c>
      <c r="G35371">
        <v>12675</v>
      </c>
      <c r="H35371">
        <v>63375</v>
      </c>
      <c r="I35371" s="1" t="s">
        <v>902</v>
      </c>
      <c r="J35371" s="1" t="s">
        <v>46915</v>
      </c>
      <c r="K35371">
        <v>5</v>
      </c>
      <c r="L35371">
        <v>0</v>
      </c>
      <c r="M35371">
        <v>0</v>
      </c>
      <c r="N35371" s="1" t="s">
        <v>1151</v>
      </c>
      <c r="O35371">
        <v>10946</v>
      </c>
      <c r="P35371">
        <v>54730</v>
      </c>
    </row>
    <row r="35372" spans="1:16" x14ac:dyDescent="0.25">
      <c r="A35372" s="2">
        <v>45034</v>
      </c>
      <c r="B35372" s="2">
        <v>45035</v>
      </c>
      <c r="C35372" s="1">
        <v>35642</v>
      </c>
      <c r="D35372" s="1" t="s">
        <v>33955</v>
      </c>
      <c r="E35372">
        <v>1</v>
      </c>
      <c r="F35372" s="1" t="s">
        <v>14178</v>
      </c>
      <c r="G35372">
        <v>1188.49</v>
      </c>
      <c r="H35372">
        <v>1188.49</v>
      </c>
      <c r="I35372" s="1" t="s">
        <v>895</v>
      </c>
      <c r="J35372" s="1" t="s">
        <v>52876</v>
      </c>
      <c r="K35372">
        <v>1</v>
      </c>
      <c r="L35372">
        <v>1</v>
      </c>
      <c r="M35372">
        <v>1</v>
      </c>
      <c r="N35372" s="1" t="s">
        <v>1150</v>
      </c>
      <c r="O35372">
        <v>984.6</v>
      </c>
      <c r="P35372">
        <v>984.6</v>
      </c>
    </row>
    <row r="35373" spans="1:16" x14ac:dyDescent="0.25">
      <c r="A35373" s="2">
        <v>45034</v>
      </c>
      <c r="B35373" s="2">
        <v>45089</v>
      </c>
      <c r="C35373" s="1">
        <v>36696</v>
      </c>
      <c r="D35373" s="1" t="s">
        <v>33950</v>
      </c>
      <c r="E35373">
        <v>3</v>
      </c>
      <c r="F35373" s="1" t="s">
        <v>14175</v>
      </c>
      <c r="G35373">
        <v>0</v>
      </c>
      <c r="H35373">
        <v>0</v>
      </c>
      <c r="I35373" s="1"/>
      <c r="J35373" s="1" t="s">
        <v>43610</v>
      </c>
      <c r="K35373">
        <v>1</v>
      </c>
      <c r="L35373">
        <v>1</v>
      </c>
      <c r="M35373">
        <v>55</v>
      </c>
      <c r="N35373" s="1" t="s">
        <v>1150</v>
      </c>
      <c r="O35373">
        <v>97</v>
      </c>
      <c r="P35373">
        <v>97</v>
      </c>
    </row>
    <row r="35374" spans="1:16" x14ac:dyDescent="0.25">
      <c r="A35374" s="2">
        <v>45034</v>
      </c>
      <c r="B35374" s="2">
        <v>45041</v>
      </c>
      <c r="C35374" s="1">
        <v>35620</v>
      </c>
      <c r="D35374" s="1" t="s">
        <v>33953</v>
      </c>
      <c r="E35374">
        <v>1</v>
      </c>
      <c r="F35374" s="1" t="s">
        <v>14187</v>
      </c>
      <c r="G35374">
        <v>14975</v>
      </c>
      <c r="H35374">
        <v>59900</v>
      </c>
      <c r="I35374" s="1" t="s">
        <v>932</v>
      </c>
      <c r="J35374" s="1" t="s">
        <v>47705</v>
      </c>
      <c r="K35374">
        <v>4</v>
      </c>
      <c r="L35374">
        <v>4</v>
      </c>
      <c r="M35374">
        <v>7</v>
      </c>
      <c r="N35374" s="1" t="s">
        <v>1150</v>
      </c>
      <c r="O35374">
        <v>12065</v>
      </c>
      <c r="P35374">
        <v>48260</v>
      </c>
    </row>
    <row r="35375" spans="1:16" x14ac:dyDescent="0.25">
      <c r="A35375" s="2">
        <v>45034</v>
      </c>
      <c r="B35375" s="2">
        <v>45086</v>
      </c>
      <c r="C35375" s="1">
        <v>35636</v>
      </c>
      <c r="D35375" s="1" t="s">
        <v>33950</v>
      </c>
      <c r="E35375">
        <v>1</v>
      </c>
      <c r="F35375" s="1" t="s">
        <v>14175</v>
      </c>
      <c r="G35375">
        <v>153.27000000000001</v>
      </c>
      <c r="H35375">
        <v>4751.37</v>
      </c>
      <c r="I35375" s="1" t="s">
        <v>908</v>
      </c>
      <c r="J35375" s="1" t="s">
        <v>53869</v>
      </c>
      <c r="K35375">
        <v>31</v>
      </c>
      <c r="L35375">
        <v>31</v>
      </c>
      <c r="M35375">
        <v>52</v>
      </c>
      <c r="N35375" s="1" t="s">
        <v>1150</v>
      </c>
      <c r="O35375">
        <v>111.45</v>
      </c>
      <c r="P35375">
        <v>3454.95</v>
      </c>
    </row>
    <row r="35376" spans="1:16" x14ac:dyDescent="0.25">
      <c r="A35376" s="2">
        <v>45034</v>
      </c>
      <c r="B35376" s="2">
        <v>45034</v>
      </c>
      <c r="C35376" s="1">
        <v>35617</v>
      </c>
      <c r="D35376" s="1" t="s">
        <v>33956</v>
      </c>
      <c r="E35376">
        <v>8</v>
      </c>
      <c r="F35376" s="1" t="s">
        <v>14182</v>
      </c>
      <c r="G35376">
        <v>17.75</v>
      </c>
      <c r="H35376">
        <v>71</v>
      </c>
      <c r="I35376" s="1"/>
      <c r="J35376" s="1" t="s">
        <v>53870</v>
      </c>
      <c r="K35376">
        <v>4</v>
      </c>
      <c r="L35376">
        <v>4</v>
      </c>
      <c r="M35376">
        <v>0</v>
      </c>
      <c r="N35376" s="1" t="s">
        <v>1150</v>
      </c>
      <c r="O35376">
        <v>11.8</v>
      </c>
      <c r="P35376">
        <v>47.2</v>
      </c>
    </row>
    <row r="35377" spans="1:16" x14ac:dyDescent="0.25">
      <c r="A35377" s="2">
        <v>45034</v>
      </c>
      <c r="B35377" s="2">
        <v>45042</v>
      </c>
      <c r="C35377" s="1">
        <v>35798</v>
      </c>
      <c r="D35377" s="1" t="s">
        <v>33957</v>
      </c>
      <c r="E35377">
        <v>4</v>
      </c>
      <c r="F35377" s="1" t="s">
        <v>14175</v>
      </c>
      <c r="G35377">
        <v>0</v>
      </c>
      <c r="H35377">
        <v>0</v>
      </c>
      <c r="I35377" s="1"/>
      <c r="J35377" s="1" t="s">
        <v>45108</v>
      </c>
      <c r="K35377">
        <v>7</v>
      </c>
      <c r="L35377">
        <v>7</v>
      </c>
      <c r="M35377">
        <v>8</v>
      </c>
      <c r="N35377" s="1" t="s">
        <v>1150</v>
      </c>
      <c r="O35377">
        <v>97</v>
      </c>
      <c r="P35377">
        <v>679</v>
      </c>
    </row>
    <row r="35378" spans="1:16" x14ac:dyDescent="0.25">
      <c r="A35378" s="2">
        <v>45034</v>
      </c>
      <c r="B35378" s="2">
        <v>45034</v>
      </c>
      <c r="C35378" s="1">
        <v>35612</v>
      </c>
      <c r="D35378" s="1" t="s">
        <v>33956</v>
      </c>
      <c r="E35378">
        <v>3</v>
      </c>
      <c r="F35378" s="1" t="s">
        <v>14182</v>
      </c>
      <c r="G35378">
        <v>110</v>
      </c>
      <c r="H35378">
        <v>110</v>
      </c>
      <c r="I35378" s="1"/>
      <c r="J35378" s="1" t="s">
        <v>53871</v>
      </c>
      <c r="K35378">
        <v>1</v>
      </c>
      <c r="L35378">
        <v>1</v>
      </c>
      <c r="M35378">
        <v>0</v>
      </c>
      <c r="N35378" s="1" t="s">
        <v>1150</v>
      </c>
      <c r="O35378">
        <v>87.85</v>
      </c>
      <c r="P35378">
        <v>87.85</v>
      </c>
    </row>
    <row r="35379" spans="1:16" x14ac:dyDescent="0.25">
      <c r="A35379" s="2">
        <v>45034</v>
      </c>
      <c r="B35379" s="2">
        <v>45034</v>
      </c>
      <c r="C35379" s="1">
        <v>35613</v>
      </c>
      <c r="D35379" s="1" t="s">
        <v>33956</v>
      </c>
      <c r="E35379">
        <v>4</v>
      </c>
      <c r="F35379" s="1" t="s">
        <v>14182</v>
      </c>
      <c r="G35379">
        <v>125.15</v>
      </c>
      <c r="H35379">
        <v>250.3</v>
      </c>
      <c r="I35379" s="1"/>
      <c r="J35379" s="1" t="s">
        <v>53872</v>
      </c>
      <c r="K35379">
        <v>2</v>
      </c>
      <c r="L35379">
        <v>2</v>
      </c>
      <c r="M35379">
        <v>0</v>
      </c>
      <c r="N35379" s="1" t="s">
        <v>1150</v>
      </c>
      <c r="O35379">
        <v>104.26</v>
      </c>
      <c r="P35379">
        <v>208.52</v>
      </c>
    </row>
    <row r="35380" spans="1:16" x14ac:dyDescent="0.25">
      <c r="A35380" s="2">
        <v>45034</v>
      </c>
      <c r="B35380" s="2">
        <v>45034</v>
      </c>
      <c r="C35380" s="1">
        <v>35616</v>
      </c>
      <c r="D35380" s="1" t="s">
        <v>33956</v>
      </c>
      <c r="E35380">
        <v>7</v>
      </c>
      <c r="F35380" s="1" t="s">
        <v>14182</v>
      </c>
      <c r="G35380">
        <v>667</v>
      </c>
      <c r="H35380">
        <v>667</v>
      </c>
      <c r="I35380" s="1"/>
      <c r="J35380" s="1" t="s">
        <v>53051</v>
      </c>
      <c r="K35380">
        <v>1</v>
      </c>
      <c r="L35380">
        <v>1</v>
      </c>
      <c r="M35380">
        <v>0</v>
      </c>
      <c r="N35380" s="1" t="s">
        <v>1150</v>
      </c>
      <c r="O35380">
        <v>575</v>
      </c>
      <c r="P35380">
        <v>575</v>
      </c>
    </row>
    <row r="35381" spans="1:16" x14ac:dyDescent="0.25">
      <c r="A35381" s="2">
        <v>45034</v>
      </c>
      <c r="B35381" s="2">
        <v>45034</v>
      </c>
      <c r="C35381" s="1">
        <v>35615</v>
      </c>
      <c r="D35381" s="1" t="s">
        <v>33956</v>
      </c>
      <c r="E35381">
        <v>6</v>
      </c>
      <c r="F35381" s="1" t="s">
        <v>14182</v>
      </c>
      <c r="G35381">
        <v>87.75</v>
      </c>
      <c r="H35381">
        <v>87.75</v>
      </c>
      <c r="I35381" s="1"/>
      <c r="J35381" s="1" t="s">
        <v>45646</v>
      </c>
      <c r="K35381">
        <v>1</v>
      </c>
      <c r="L35381">
        <v>1</v>
      </c>
      <c r="M35381">
        <v>0</v>
      </c>
      <c r="N35381" s="1" t="s">
        <v>1150</v>
      </c>
      <c r="O35381">
        <v>70.17</v>
      </c>
      <c r="P35381">
        <v>70.17</v>
      </c>
    </row>
    <row r="35382" spans="1:16" x14ac:dyDescent="0.25">
      <c r="A35382" s="2">
        <v>45034</v>
      </c>
      <c r="B35382" s="2">
        <v>45034</v>
      </c>
      <c r="C35382" s="1">
        <v>35614</v>
      </c>
      <c r="D35382" s="1" t="s">
        <v>33956</v>
      </c>
      <c r="E35382">
        <v>5</v>
      </c>
      <c r="F35382" s="1" t="s">
        <v>14182</v>
      </c>
      <c r="G35382">
        <v>48.35</v>
      </c>
      <c r="H35382">
        <v>967</v>
      </c>
      <c r="I35382" s="1"/>
      <c r="J35382" s="1" t="s">
        <v>53873</v>
      </c>
      <c r="K35382">
        <v>20</v>
      </c>
      <c r="L35382">
        <v>20</v>
      </c>
      <c r="M35382">
        <v>0</v>
      </c>
      <c r="N35382" s="1" t="s">
        <v>1150</v>
      </c>
      <c r="O35382">
        <v>38.67</v>
      </c>
      <c r="P35382">
        <v>773.4</v>
      </c>
    </row>
    <row r="35383" spans="1:16" x14ac:dyDescent="0.25">
      <c r="A35383" s="2">
        <v>45034</v>
      </c>
      <c r="B35383" s="2">
        <v>45034</v>
      </c>
      <c r="C35383" s="1">
        <v>35610</v>
      </c>
      <c r="D35383" s="1" t="s">
        <v>33956</v>
      </c>
      <c r="E35383">
        <v>1</v>
      </c>
      <c r="F35383" s="1" t="s">
        <v>14182</v>
      </c>
      <c r="G35383">
        <v>28.56</v>
      </c>
      <c r="H35383">
        <v>1713.6</v>
      </c>
      <c r="I35383" s="1" t="s">
        <v>1091</v>
      </c>
      <c r="J35383" s="1" t="s">
        <v>50401</v>
      </c>
      <c r="K35383">
        <v>60</v>
      </c>
      <c r="L35383">
        <v>0</v>
      </c>
      <c r="M35383">
        <v>0</v>
      </c>
      <c r="N35383" s="1" t="s">
        <v>1151</v>
      </c>
      <c r="O35383">
        <v>25.55</v>
      </c>
      <c r="P35383">
        <v>1533</v>
      </c>
    </row>
    <row r="35384" spans="1:16" x14ac:dyDescent="0.25">
      <c r="A35384" s="2">
        <v>45034</v>
      </c>
      <c r="B35384" s="2">
        <v>45034</v>
      </c>
      <c r="C35384" s="1">
        <v>35618</v>
      </c>
      <c r="D35384" s="1" t="s">
        <v>33956</v>
      </c>
      <c r="E35384">
        <v>9</v>
      </c>
      <c r="F35384" s="1" t="s">
        <v>14182</v>
      </c>
      <c r="G35384">
        <v>33</v>
      </c>
      <c r="H35384">
        <v>132</v>
      </c>
      <c r="I35384" s="1"/>
      <c r="J35384" s="1" t="s">
        <v>53874</v>
      </c>
      <c r="K35384">
        <v>4</v>
      </c>
      <c r="L35384">
        <v>4</v>
      </c>
      <c r="M35384">
        <v>0</v>
      </c>
      <c r="N35384" s="1" t="s">
        <v>1150</v>
      </c>
      <c r="O35384">
        <v>22</v>
      </c>
      <c r="P35384">
        <v>88</v>
      </c>
    </row>
    <row r="35385" spans="1:16" x14ac:dyDescent="0.25">
      <c r="A35385" s="2">
        <v>45034</v>
      </c>
      <c r="B35385" s="2">
        <v>45035</v>
      </c>
      <c r="C35385" s="1">
        <v>35635</v>
      </c>
      <c r="D35385" s="1" t="s">
        <v>33958</v>
      </c>
      <c r="E35385">
        <v>1</v>
      </c>
      <c r="F35385" s="1" t="s">
        <v>14175</v>
      </c>
      <c r="G35385">
        <v>0</v>
      </c>
      <c r="H35385">
        <v>0</v>
      </c>
      <c r="I35385" s="1" t="s">
        <v>893</v>
      </c>
      <c r="J35385" s="1" t="s">
        <v>49744</v>
      </c>
      <c r="K35385">
        <v>3</v>
      </c>
      <c r="L35385">
        <v>0</v>
      </c>
      <c r="M35385">
        <v>1</v>
      </c>
      <c r="N35385" s="1" t="s">
        <v>1151</v>
      </c>
    </row>
    <row r="35386" spans="1:16" x14ac:dyDescent="0.25">
      <c r="A35386" s="2">
        <v>45034</v>
      </c>
      <c r="B35386" s="2">
        <v>45183</v>
      </c>
      <c r="C35386" s="1">
        <v>35628</v>
      </c>
      <c r="D35386" s="1" t="s">
        <v>33959</v>
      </c>
      <c r="E35386">
        <v>1</v>
      </c>
      <c r="F35386" s="1" t="s">
        <v>14175</v>
      </c>
      <c r="G35386">
        <v>3397.47</v>
      </c>
      <c r="H35386">
        <v>6794.94</v>
      </c>
      <c r="I35386" s="1" t="s">
        <v>882</v>
      </c>
      <c r="J35386" s="1" t="s">
        <v>45463</v>
      </c>
      <c r="K35386">
        <v>2</v>
      </c>
      <c r="L35386">
        <v>2</v>
      </c>
      <c r="M35386">
        <v>149</v>
      </c>
      <c r="N35386" s="1" t="s">
        <v>1150</v>
      </c>
      <c r="O35386">
        <v>2898.3</v>
      </c>
      <c r="P35386">
        <v>5796.6</v>
      </c>
    </row>
    <row r="35387" spans="1:16" x14ac:dyDescent="0.25">
      <c r="A35387" s="2">
        <v>45034</v>
      </c>
      <c r="B35387" s="2">
        <v>45034</v>
      </c>
      <c r="C35387" s="1">
        <v>35611</v>
      </c>
      <c r="D35387" s="1" t="s">
        <v>33956</v>
      </c>
      <c r="E35387">
        <v>2</v>
      </c>
      <c r="F35387" s="1" t="s">
        <v>14182</v>
      </c>
      <c r="G35387">
        <v>55.8</v>
      </c>
      <c r="H35387">
        <v>55.8</v>
      </c>
      <c r="I35387" s="1" t="s">
        <v>949</v>
      </c>
      <c r="J35387" s="1" t="s">
        <v>51018</v>
      </c>
      <c r="K35387">
        <v>1</v>
      </c>
      <c r="L35387">
        <v>1</v>
      </c>
      <c r="M35387">
        <v>0</v>
      </c>
      <c r="N35387" s="1" t="s">
        <v>1150</v>
      </c>
      <c r="O35387">
        <v>39.85</v>
      </c>
      <c r="P35387">
        <v>39.85</v>
      </c>
    </row>
    <row r="35388" spans="1:16" x14ac:dyDescent="0.25">
      <c r="A35388" s="2">
        <v>45034</v>
      </c>
      <c r="B35388" s="2">
        <v>45092</v>
      </c>
      <c r="C35388" s="1">
        <v>35630</v>
      </c>
      <c r="D35388" s="1" t="s">
        <v>33960</v>
      </c>
      <c r="E35388">
        <v>1</v>
      </c>
      <c r="F35388" s="1" t="s">
        <v>14175</v>
      </c>
      <c r="G35388">
        <v>15130.34</v>
      </c>
      <c r="H35388">
        <v>302606.8</v>
      </c>
      <c r="I35388" s="1" t="s">
        <v>897</v>
      </c>
      <c r="J35388" s="1" t="s">
        <v>50992</v>
      </c>
      <c r="K35388">
        <v>20</v>
      </c>
      <c r="L35388">
        <v>0</v>
      </c>
      <c r="M35388">
        <v>58</v>
      </c>
      <c r="N35388" s="1" t="s">
        <v>1151</v>
      </c>
      <c r="O35388">
        <v>15130.34</v>
      </c>
      <c r="P35388">
        <v>302606.8</v>
      </c>
    </row>
    <row r="35389" spans="1:16" x14ac:dyDescent="0.25">
      <c r="A35389" s="2">
        <v>45034</v>
      </c>
      <c r="B35389" s="2">
        <v>45035</v>
      </c>
      <c r="C35389" s="1">
        <v>35631</v>
      </c>
      <c r="D35389" s="1" t="s">
        <v>33961</v>
      </c>
      <c r="E35389">
        <v>1</v>
      </c>
      <c r="F35389" s="1" t="s">
        <v>14175</v>
      </c>
      <c r="G35389">
        <v>17207.21</v>
      </c>
      <c r="H35389">
        <v>17207.21</v>
      </c>
      <c r="I35389" s="1" t="s">
        <v>964</v>
      </c>
      <c r="J35389" s="1" t="s">
        <v>50710</v>
      </c>
      <c r="K35389">
        <v>1</v>
      </c>
      <c r="L35389">
        <v>1</v>
      </c>
      <c r="M35389">
        <v>1</v>
      </c>
      <c r="N35389" s="1" t="s">
        <v>1150</v>
      </c>
      <c r="O35389">
        <v>15491.46</v>
      </c>
      <c r="P35389">
        <v>15491.46</v>
      </c>
    </row>
    <row r="35390" spans="1:16" x14ac:dyDescent="0.25">
      <c r="A35390" s="2">
        <v>45034</v>
      </c>
      <c r="B35390" s="2">
        <v>45048</v>
      </c>
      <c r="C35390" s="1">
        <v>35863</v>
      </c>
      <c r="D35390" s="1" t="s">
        <v>33961</v>
      </c>
      <c r="E35390">
        <v>2</v>
      </c>
      <c r="F35390" s="1" t="s">
        <v>14175</v>
      </c>
      <c r="G35390">
        <v>123</v>
      </c>
      <c r="H35390">
        <v>123</v>
      </c>
      <c r="I35390" s="1"/>
      <c r="J35390" s="1" t="s">
        <v>43610</v>
      </c>
      <c r="K35390">
        <v>1</v>
      </c>
      <c r="L35390">
        <v>1</v>
      </c>
      <c r="M35390">
        <v>14</v>
      </c>
      <c r="N35390" s="1" t="s">
        <v>1150</v>
      </c>
      <c r="O35390">
        <v>97</v>
      </c>
      <c r="P35390">
        <v>97</v>
      </c>
    </row>
    <row r="35391" spans="1:16" x14ac:dyDescent="0.25">
      <c r="A35391" s="2">
        <v>45034</v>
      </c>
      <c r="B35391" s="2">
        <v>45243</v>
      </c>
      <c r="C35391" s="1">
        <v>35632</v>
      </c>
      <c r="D35391" s="1" t="s">
        <v>33962</v>
      </c>
      <c r="E35391">
        <v>1</v>
      </c>
      <c r="F35391" s="1" t="s">
        <v>14175</v>
      </c>
      <c r="G35391">
        <v>265.05</v>
      </c>
      <c r="H35391">
        <v>1325.25</v>
      </c>
      <c r="I35391" s="1" t="s">
        <v>896</v>
      </c>
      <c r="J35391" s="1" t="s">
        <v>49924</v>
      </c>
      <c r="K35391">
        <v>5</v>
      </c>
      <c r="L35391">
        <v>0</v>
      </c>
      <c r="M35391">
        <v>209</v>
      </c>
      <c r="N35391" s="1" t="s">
        <v>1151</v>
      </c>
      <c r="O35391">
        <v>185.89</v>
      </c>
      <c r="P35391">
        <v>929.45</v>
      </c>
    </row>
    <row r="35392" spans="1:16" x14ac:dyDescent="0.25">
      <c r="A35392" s="2">
        <v>45034</v>
      </c>
      <c r="B35392" s="2">
        <v>45036</v>
      </c>
      <c r="C35392" s="1">
        <v>35633</v>
      </c>
      <c r="D35392" s="1" t="s">
        <v>33963</v>
      </c>
      <c r="E35392">
        <v>1</v>
      </c>
      <c r="F35392" s="1" t="s">
        <v>14175</v>
      </c>
      <c r="G35392">
        <v>1987.93</v>
      </c>
      <c r="H35392">
        <v>3975.86</v>
      </c>
      <c r="I35392" s="1" t="s">
        <v>891</v>
      </c>
      <c r="J35392" s="1" t="s">
        <v>53330</v>
      </c>
      <c r="K35392">
        <v>2</v>
      </c>
      <c r="L35392">
        <v>2</v>
      </c>
      <c r="M35392">
        <v>2</v>
      </c>
      <c r="N35392" s="1" t="s">
        <v>1150</v>
      </c>
      <c r="O35392">
        <v>1731.55</v>
      </c>
      <c r="P35392">
        <v>3463.1</v>
      </c>
    </row>
    <row r="35393" spans="1:16" x14ac:dyDescent="0.25">
      <c r="A35393" s="2">
        <v>45034</v>
      </c>
      <c r="B35393" s="2">
        <v>45042</v>
      </c>
      <c r="C35393" s="1">
        <v>35797</v>
      </c>
      <c r="D35393" s="1" t="s">
        <v>33957</v>
      </c>
      <c r="E35393">
        <v>3</v>
      </c>
      <c r="F35393" s="1" t="s">
        <v>14175</v>
      </c>
      <c r="G35393">
        <v>0</v>
      </c>
      <c r="H35393">
        <v>0</v>
      </c>
      <c r="I35393" s="1"/>
      <c r="J35393" s="1" t="s">
        <v>44778</v>
      </c>
      <c r="K35393">
        <v>1</v>
      </c>
      <c r="L35393">
        <v>1</v>
      </c>
      <c r="M35393">
        <v>8</v>
      </c>
      <c r="N35393" s="1" t="s">
        <v>1150</v>
      </c>
      <c r="O35393">
        <v>97</v>
      </c>
      <c r="P35393">
        <v>97</v>
      </c>
    </row>
    <row r="35394" spans="1:16" x14ac:dyDescent="0.25">
      <c r="A35394" s="2">
        <v>45034</v>
      </c>
      <c r="B35394" s="2">
        <v>45042</v>
      </c>
      <c r="C35394" s="1">
        <v>35796</v>
      </c>
      <c r="D35394" s="1" t="s">
        <v>33957</v>
      </c>
      <c r="E35394">
        <v>2</v>
      </c>
      <c r="F35394" s="1" t="s">
        <v>14175</v>
      </c>
      <c r="G35394">
        <v>0</v>
      </c>
      <c r="H35394">
        <v>0</v>
      </c>
      <c r="I35394" s="1"/>
      <c r="J35394" s="1" t="s">
        <v>43610</v>
      </c>
      <c r="K35394">
        <v>1</v>
      </c>
      <c r="L35394">
        <v>1</v>
      </c>
      <c r="M35394">
        <v>8</v>
      </c>
      <c r="N35394" s="1" t="s">
        <v>1150</v>
      </c>
      <c r="O35394">
        <v>97</v>
      </c>
      <c r="P35394">
        <v>97</v>
      </c>
    </row>
    <row r="35395" spans="1:16" x14ac:dyDescent="0.25">
      <c r="A35395" s="2">
        <v>45034</v>
      </c>
      <c r="B35395" s="2">
        <v>45036</v>
      </c>
      <c r="C35395" s="1">
        <v>35634</v>
      </c>
      <c r="D35395" s="1" t="s">
        <v>33957</v>
      </c>
      <c r="E35395">
        <v>1</v>
      </c>
      <c r="F35395" s="1" t="s">
        <v>14175</v>
      </c>
      <c r="G35395">
        <v>1326.55</v>
      </c>
      <c r="H35395">
        <v>9285.85</v>
      </c>
      <c r="I35395" s="1" t="s">
        <v>903</v>
      </c>
      <c r="J35395" s="1" t="s">
        <v>52308</v>
      </c>
      <c r="K35395">
        <v>7</v>
      </c>
      <c r="L35395">
        <v>7</v>
      </c>
      <c r="M35395">
        <v>2</v>
      </c>
      <c r="N35395" s="1" t="s">
        <v>1150</v>
      </c>
      <c r="O35395">
        <v>1025.19</v>
      </c>
      <c r="P35395">
        <v>7176.33</v>
      </c>
    </row>
    <row r="35396" spans="1:16" x14ac:dyDescent="0.25">
      <c r="A35396" s="2">
        <v>45034</v>
      </c>
      <c r="B35396" s="2">
        <v>45177</v>
      </c>
      <c r="C35396" s="1">
        <v>35629</v>
      </c>
      <c r="D35396" s="1" t="s">
        <v>33964</v>
      </c>
      <c r="E35396">
        <v>1</v>
      </c>
      <c r="F35396" s="1" t="s">
        <v>14175</v>
      </c>
      <c r="G35396">
        <v>2938.28</v>
      </c>
      <c r="H35396">
        <v>188049.92000000001</v>
      </c>
      <c r="I35396" s="1" t="s">
        <v>882</v>
      </c>
      <c r="J35396" s="1" t="s">
        <v>45767</v>
      </c>
      <c r="K35396">
        <v>64</v>
      </c>
      <c r="L35396">
        <v>64</v>
      </c>
      <c r="M35396">
        <v>143</v>
      </c>
      <c r="N35396" s="1" t="s">
        <v>1150</v>
      </c>
      <c r="O35396">
        <v>2667</v>
      </c>
      <c r="P35396">
        <v>170688</v>
      </c>
    </row>
    <row r="35397" spans="1:16" x14ac:dyDescent="0.25">
      <c r="A35397" s="2">
        <v>45035</v>
      </c>
      <c r="B35397" s="2">
        <v>45036</v>
      </c>
      <c r="C35397" s="1">
        <v>35647</v>
      </c>
      <c r="D35397" s="1" t="s">
        <v>33965</v>
      </c>
      <c r="E35397">
        <v>1</v>
      </c>
      <c r="F35397" s="1" t="s">
        <v>14177</v>
      </c>
      <c r="G35397">
        <v>3104.82</v>
      </c>
      <c r="H35397">
        <v>15524.1</v>
      </c>
      <c r="I35397" s="1" t="s">
        <v>882</v>
      </c>
      <c r="J35397" s="1" t="s">
        <v>53875</v>
      </c>
      <c r="K35397">
        <v>5</v>
      </c>
      <c r="L35397">
        <v>0</v>
      </c>
      <c r="M35397">
        <v>1</v>
      </c>
      <c r="N35397" s="1" t="s">
        <v>1151</v>
      </c>
      <c r="O35397">
        <v>2685.39</v>
      </c>
      <c r="P35397">
        <v>13426.95</v>
      </c>
    </row>
    <row r="35398" spans="1:16" x14ac:dyDescent="0.25">
      <c r="A35398" s="2">
        <v>45035</v>
      </c>
      <c r="B35398" s="2">
        <v>45063</v>
      </c>
      <c r="C35398" s="1">
        <v>35655</v>
      </c>
      <c r="D35398" s="1" t="s">
        <v>33966</v>
      </c>
      <c r="E35398">
        <v>1</v>
      </c>
      <c r="F35398" s="1" t="s">
        <v>14198</v>
      </c>
      <c r="G35398">
        <v>12144.51</v>
      </c>
      <c r="H35398">
        <v>12144.51</v>
      </c>
      <c r="I35398" s="1" t="s">
        <v>1107</v>
      </c>
      <c r="J35398" s="1" t="s">
        <v>53876</v>
      </c>
      <c r="K35398">
        <v>1</v>
      </c>
      <c r="L35398">
        <v>0</v>
      </c>
      <c r="M35398">
        <v>28</v>
      </c>
      <c r="N35398" s="1" t="s">
        <v>1151</v>
      </c>
      <c r="O35398">
        <v>10904.39</v>
      </c>
      <c r="P35398">
        <v>10904.39</v>
      </c>
    </row>
    <row r="35399" spans="1:16" x14ac:dyDescent="0.25">
      <c r="A35399" s="2">
        <v>45035</v>
      </c>
      <c r="B35399" s="2">
        <v>45040</v>
      </c>
      <c r="C35399" s="1">
        <v>35654</v>
      </c>
      <c r="D35399" s="1" t="s">
        <v>33967</v>
      </c>
      <c r="E35399">
        <v>1</v>
      </c>
      <c r="F35399" s="1" t="s">
        <v>14175</v>
      </c>
      <c r="G35399">
        <v>2497.9</v>
      </c>
      <c r="H35399">
        <v>32472.7</v>
      </c>
      <c r="I35399" s="1" t="s">
        <v>1085</v>
      </c>
      <c r="J35399" s="1" t="s">
        <v>52943</v>
      </c>
      <c r="K35399">
        <v>13</v>
      </c>
      <c r="L35399">
        <v>13</v>
      </c>
      <c r="M35399">
        <v>5</v>
      </c>
      <c r="N35399" s="1" t="s">
        <v>1150</v>
      </c>
      <c r="O35399">
        <v>2293.2600000000002</v>
      </c>
      <c r="P35399">
        <v>29812.38</v>
      </c>
    </row>
    <row r="35400" spans="1:16" x14ac:dyDescent="0.25">
      <c r="A35400" s="2">
        <v>45035</v>
      </c>
      <c r="B35400" s="2">
        <v>45036</v>
      </c>
      <c r="C35400" s="1">
        <v>35644</v>
      </c>
      <c r="D35400" s="1" t="s">
        <v>33968</v>
      </c>
      <c r="E35400">
        <v>1</v>
      </c>
      <c r="F35400" s="1" t="s">
        <v>14184</v>
      </c>
      <c r="G35400">
        <v>2475</v>
      </c>
      <c r="H35400">
        <v>24750</v>
      </c>
      <c r="I35400" s="1" t="s">
        <v>904</v>
      </c>
      <c r="J35400" s="1" t="s">
        <v>53877</v>
      </c>
      <c r="K35400">
        <v>10</v>
      </c>
      <c r="L35400">
        <v>10</v>
      </c>
      <c r="M35400">
        <v>1</v>
      </c>
      <c r="N35400" s="1" t="s">
        <v>1150</v>
      </c>
      <c r="O35400">
        <v>2034.53</v>
      </c>
      <c r="P35400">
        <v>20345.3</v>
      </c>
    </row>
    <row r="35401" spans="1:16" x14ac:dyDescent="0.25">
      <c r="A35401" s="2">
        <v>45035</v>
      </c>
      <c r="B35401" s="2">
        <v>45036</v>
      </c>
      <c r="C35401" s="1">
        <v>35645</v>
      </c>
      <c r="D35401" s="1" t="s">
        <v>33968</v>
      </c>
      <c r="E35401">
        <v>2</v>
      </c>
      <c r="F35401" s="1" t="s">
        <v>14184</v>
      </c>
      <c r="G35401">
        <v>2475</v>
      </c>
      <c r="H35401">
        <v>24750</v>
      </c>
      <c r="I35401" s="1" t="s">
        <v>904</v>
      </c>
      <c r="J35401" s="1" t="s">
        <v>53878</v>
      </c>
      <c r="K35401">
        <v>10</v>
      </c>
      <c r="L35401">
        <v>10</v>
      </c>
      <c r="M35401">
        <v>1</v>
      </c>
      <c r="N35401" s="1" t="s">
        <v>1150</v>
      </c>
      <c r="O35401">
        <v>2034.53</v>
      </c>
      <c r="P35401">
        <v>20345.3</v>
      </c>
    </row>
    <row r="35402" spans="1:16" x14ac:dyDescent="0.25">
      <c r="A35402" s="2">
        <v>45035</v>
      </c>
      <c r="B35402" s="2">
        <v>45035</v>
      </c>
      <c r="C35402" s="1">
        <v>35643</v>
      </c>
      <c r="D35402" s="1" t="s">
        <v>33969</v>
      </c>
      <c r="E35402">
        <v>1</v>
      </c>
      <c r="F35402" s="1" t="s">
        <v>14184</v>
      </c>
      <c r="G35402">
        <v>67.150000000000006</v>
      </c>
      <c r="H35402">
        <v>19540.650000000001</v>
      </c>
      <c r="I35402" s="1"/>
      <c r="J35402" s="1" t="s">
        <v>50401</v>
      </c>
      <c r="K35402">
        <v>291</v>
      </c>
      <c r="L35402">
        <v>0</v>
      </c>
      <c r="M35402">
        <v>0</v>
      </c>
      <c r="N35402" s="1" t="s">
        <v>1151</v>
      </c>
      <c r="O35402">
        <v>49</v>
      </c>
      <c r="P35402">
        <v>14259</v>
      </c>
    </row>
    <row r="35403" spans="1:16" x14ac:dyDescent="0.25">
      <c r="A35403" s="2">
        <v>45035</v>
      </c>
      <c r="B35403" s="2">
        <v>45036</v>
      </c>
      <c r="C35403" s="1">
        <v>35653</v>
      </c>
      <c r="D35403" s="1" t="s">
        <v>33970</v>
      </c>
      <c r="E35403">
        <v>1</v>
      </c>
      <c r="F35403" s="1" t="s">
        <v>14175</v>
      </c>
      <c r="G35403">
        <v>366.91</v>
      </c>
      <c r="H35403">
        <v>45496.84</v>
      </c>
      <c r="I35403" s="1" t="s">
        <v>920</v>
      </c>
      <c r="J35403" s="1" t="s">
        <v>47461</v>
      </c>
      <c r="K35403">
        <v>124</v>
      </c>
      <c r="L35403">
        <v>0</v>
      </c>
      <c r="M35403">
        <v>1</v>
      </c>
      <c r="N35403" s="1" t="s">
        <v>1151</v>
      </c>
      <c r="O35403">
        <v>333.67</v>
      </c>
      <c r="P35403">
        <v>41375.08</v>
      </c>
    </row>
    <row r="35404" spans="1:16" x14ac:dyDescent="0.25">
      <c r="A35404" s="2">
        <v>45036</v>
      </c>
      <c r="B35404" s="2">
        <v>45061</v>
      </c>
      <c r="C35404" s="1">
        <v>35683</v>
      </c>
      <c r="D35404" s="1" t="s">
        <v>33971</v>
      </c>
      <c r="E35404">
        <v>1</v>
      </c>
      <c r="F35404" s="1" t="s">
        <v>14175</v>
      </c>
      <c r="G35404">
        <v>20923.46</v>
      </c>
      <c r="H35404">
        <v>83693.84</v>
      </c>
      <c r="I35404" s="1" t="s">
        <v>882</v>
      </c>
      <c r="J35404" s="1" t="s">
        <v>53879</v>
      </c>
      <c r="K35404">
        <v>4</v>
      </c>
      <c r="L35404">
        <v>0</v>
      </c>
      <c r="M35404">
        <v>25</v>
      </c>
      <c r="N35404" s="1" t="s">
        <v>1151</v>
      </c>
      <c r="O35404">
        <v>20923.46</v>
      </c>
      <c r="P35404">
        <v>83693.84</v>
      </c>
    </row>
    <row r="35405" spans="1:16" x14ac:dyDescent="0.25">
      <c r="A35405" s="2">
        <v>45036</v>
      </c>
      <c r="B35405" s="2">
        <v>45062</v>
      </c>
      <c r="C35405" s="1">
        <v>35684</v>
      </c>
      <c r="D35405" s="1" t="s">
        <v>33972</v>
      </c>
      <c r="E35405">
        <v>1</v>
      </c>
      <c r="F35405" s="1" t="s">
        <v>14175</v>
      </c>
      <c r="G35405">
        <v>736.72</v>
      </c>
      <c r="H35405">
        <v>3683.6</v>
      </c>
      <c r="I35405" s="1" t="s">
        <v>883</v>
      </c>
      <c r="J35405" s="1" t="s">
        <v>53880</v>
      </c>
      <c r="K35405">
        <v>5</v>
      </c>
      <c r="L35405">
        <v>5</v>
      </c>
      <c r="M35405">
        <v>26</v>
      </c>
      <c r="N35405" s="1" t="s">
        <v>1150</v>
      </c>
      <c r="O35405">
        <v>618.95000000000005</v>
      </c>
      <c r="P35405">
        <v>3094.75</v>
      </c>
    </row>
    <row r="35406" spans="1:16" x14ac:dyDescent="0.25">
      <c r="A35406" s="2">
        <v>45036</v>
      </c>
      <c r="B35406" s="2">
        <v>45084</v>
      </c>
      <c r="C35406" s="1">
        <v>35685</v>
      </c>
      <c r="D35406" s="1" t="s">
        <v>33973</v>
      </c>
      <c r="E35406">
        <v>1</v>
      </c>
      <c r="F35406" s="1" t="s">
        <v>14175</v>
      </c>
      <c r="G35406">
        <v>373.94</v>
      </c>
      <c r="H35406">
        <v>2991.52</v>
      </c>
      <c r="I35406" s="1" t="s">
        <v>889</v>
      </c>
      <c r="J35406" s="1" t="s">
        <v>52487</v>
      </c>
      <c r="K35406">
        <v>8</v>
      </c>
      <c r="L35406">
        <v>0</v>
      </c>
      <c r="M35406">
        <v>48</v>
      </c>
      <c r="N35406" s="1" t="s">
        <v>1151</v>
      </c>
      <c r="O35406">
        <v>271.58999999999997</v>
      </c>
      <c r="P35406">
        <v>2172.7199999999998</v>
      </c>
    </row>
    <row r="35407" spans="1:16" x14ac:dyDescent="0.25">
      <c r="A35407" s="2">
        <v>45036</v>
      </c>
      <c r="B35407" s="2">
        <v>45040</v>
      </c>
      <c r="C35407" s="1">
        <v>35686</v>
      </c>
      <c r="D35407" s="1" t="s">
        <v>33974</v>
      </c>
      <c r="E35407">
        <v>1</v>
      </c>
      <c r="F35407" s="1" t="s">
        <v>14175</v>
      </c>
      <c r="G35407">
        <v>601.78</v>
      </c>
      <c r="H35407">
        <v>25876.54</v>
      </c>
      <c r="I35407" s="1" t="s">
        <v>889</v>
      </c>
      <c r="J35407" s="1" t="s">
        <v>52331</v>
      </c>
      <c r="K35407">
        <v>43</v>
      </c>
      <c r="L35407">
        <v>0</v>
      </c>
      <c r="M35407">
        <v>4</v>
      </c>
      <c r="N35407" s="1" t="s">
        <v>1151</v>
      </c>
      <c r="O35407">
        <v>524.26</v>
      </c>
      <c r="P35407">
        <v>22543.18</v>
      </c>
    </row>
    <row r="35408" spans="1:16" x14ac:dyDescent="0.25">
      <c r="A35408" s="2">
        <v>45036</v>
      </c>
      <c r="B35408" s="2">
        <v>45036</v>
      </c>
      <c r="C35408" s="1">
        <v>35687</v>
      </c>
      <c r="D35408" s="1" t="s">
        <v>33975</v>
      </c>
      <c r="E35408">
        <v>1</v>
      </c>
      <c r="F35408" s="1" t="s">
        <v>14175</v>
      </c>
      <c r="G35408">
        <v>0</v>
      </c>
      <c r="H35408">
        <v>0</v>
      </c>
      <c r="I35408" s="1" t="s">
        <v>881</v>
      </c>
      <c r="J35408" s="1" t="s">
        <v>50401</v>
      </c>
      <c r="K35408">
        <v>6</v>
      </c>
      <c r="L35408">
        <v>0</v>
      </c>
      <c r="M35408">
        <v>0</v>
      </c>
      <c r="N35408" s="1" t="s">
        <v>1151</v>
      </c>
      <c r="O35408">
        <v>730.46</v>
      </c>
      <c r="P35408">
        <v>4382.76</v>
      </c>
    </row>
    <row r="35409" spans="1:16" x14ac:dyDescent="0.25">
      <c r="A35409" s="2">
        <v>45036</v>
      </c>
      <c r="B35409" s="2">
        <v>45041</v>
      </c>
      <c r="C35409" s="1">
        <v>35688</v>
      </c>
      <c r="D35409" s="1" t="s">
        <v>33976</v>
      </c>
      <c r="E35409">
        <v>1</v>
      </c>
      <c r="F35409" s="1" t="s">
        <v>14175</v>
      </c>
      <c r="G35409">
        <v>16.149999999999999</v>
      </c>
      <c r="H35409">
        <v>38760</v>
      </c>
      <c r="I35409" s="1" t="s">
        <v>894</v>
      </c>
      <c r="J35409" s="1" t="s">
        <v>45600</v>
      </c>
      <c r="K35409">
        <v>2400</v>
      </c>
      <c r="L35409">
        <v>0</v>
      </c>
      <c r="M35409">
        <v>5</v>
      </c>
      <c r="N35409" s="1" t="s">
        <v>1151</v>
      </c>
      <c r="O35409">
        <v>11.18</v>
      </c>
      <c r="P35409">
        <v>26832</v>
      </c>
    </row>
    <row r="35410" spans="1:16" x14ac:dyDescent="0.25">
      <c r="A35410" s="2">
        <v>45036</v>
      </c>
      <c r="B35410" s="2">
        <v>45043</v>
      </c>
      <c r="C35410" s="1">
        <v>35689</v>
      </c>
      <c r="D35410" s="1" t="s">
        <v>33977</v>
      </c>
      <c r="E35410">
        <v>1</v>
      </c>
      <c r="F35410" s="1" t="s">
        <v>14198</v>
      </c>
      <c r="G35410">
        <v>1129.8900000000001</v>
      </c>
      <c r="H35410">
        <v>1129.8900000000001</v>
      </c>
      <c r="I35410" s="1" t="s">
        <v>957</v>
      </c>
      <c r="J35410" s="1" t="s">
        <v>53881</v>
      </c>
      <c r="K35410">
        <v>1</v>
      </c>
      <c r="L35410">
        <v>0</v>
      </c>
      <c r="M35410">
        <v>7</v>
      </c>
      <c r="N35410" s="1" t="s">
        <v>1151</v>
      </c>
      <c r="O35410">
        <v>598.27</v>
      </c>
      <c r="P35410">
        <v>598.27</v>
      </c>
    </row>
    <row r="35411" spans="1:16" x14ac:dyDescent="0.25">
      <c r="A35411" s="2">
        <v>45036</v>
      </c>
      <c r="B35411" s="2">
        <v>45056</v>
      </c>
      <c r="C35411" s="1">
        <v>35658</v>
      </c>
      <c r="D35411" s="1" t="s">
        <v>33978</v>
      </c>
      <c r="E35411">
        <v>2</v>
      </c>
      <c r="F35411" s="1" t="s">
        <v>14182</v>
      </c>
      <c r="G35411">
        <v>45.33</v>
      </c>
      <c r="H35411">
        <v>317.31</v>
      </c>
      <c r="I35411" s="1"/>
      <c r="J35411" s="1" t="s">
        <v>45351</v>
      </c>
      <c r="K35411">
        <v>7</v>
      </c>
      <c r="L35411">
        <v>7</v>
      </c>
      <c r="M35411">
        <v>20</v>
      </c>
      <c r="N35411" s="1" t="s">
        <v>1150</v>
      </c>
      <c r="O35411">
        <v>30.88</v>
      </c>
      <c r="P35411">
        <v>216.16</v>
      </c>
    </row>
    <row r="35412" spans="1:16" x14ac:dyDescent="0.25">
      <c r="A35412" s="2">
        <v>45036</v>
      </c>
      <c r="B35412" s="2">
        <v>45036</v>
      </c>
      <c r="C35412" s="1">
        <v>35667</v>
      </c>
      <c r="D35412" s="1" t="s">
        <v>33979</v>
      </c>
      <c r="E35412">
        <v>4</v>
      </c>
      <c r="F35412" s="1" t="s">
        <v>14182</v>
      </c>
      <c r="G35412">
        <v>43.7</v>
      </c>
      <c r="H35412">
        <v>786.6</v>
      </c>
      <c r="I35412" s="1" t="s">
        <v>949</v>
      </c>
      <c r="J35412" s="1" t="s">
        <v>44023</v>
      </c>
      <c r="K35412">
        <v>18</v>
      </c>
      <c r="L35412">
        <v>18</v>
      </c>
      <c r="M35412">
        <v>0</v>
      </c>
      <c r="N35412" s="1" t="s">
        <v>1150</v>
      </c>
      <c r="O35412">
        <v>29.5</v>
      </c>
      <c r="P35412">
        <v>531</v>
      </c>
    </row>
    <row r="35413" spans="1:16" x14ac:dyDescent="0.25">
      <c r="A35413" s="2">
        <v>45036</v>
      </c>
      <c r="B35413" s="2">
        <v>45036</v>
      </c>
      <c r="C35413" s="1">
        <v>35690</v>
      </c>
      <c r="D35413" s="1" t="s">
        <v>33980</v>
      </c>
      <c r="E35413">
        <v>1</v>
      </c>
      <c r="F35413" s="1" t="s">
        <v>14182</v>
      </c>
      <c r="G35413">
        <v>165</v>
      </c>
      <c r="H35413">
        <v>330</v>
      </c>
      <c r="I35413" s="1"/>
      <c r="J35413" s="1" t="s">
        <v>44764</v>
      </c>
      <c r="K35413">
        <v>2</v>
      </c>
      <c r="L35413">
        <v>2</v>
      </c>
      <c r="M35413">
        <v>0</v>
      </c>
      <c r="N35413" s="1" t="s">
        <v>1150</v>
      </c>
      <c r="O35413">
        <v>93</v>
      </c>
      <c r="P35413">
        <v>186</v>
      </c>
    </row>
    <row r="35414" spans="1:16" x14ac:dyDescent="0.25">
      <c r="A35414" s="2">
        <v>45036</v>
      </c>
      <c r="B35414" s="2">
        <v>45036</v>
      </c>
      <c r="C35414" s="1">
        <v>35661</v>
      </c>
      <c r="D35414" s="1" t="s">
        <v>33979</v>
      </c>
      <c r="E35414">
        <v>3</v>
      </c>
      <c r="F35414" s="1" t="s">
        <v>14182</v>
      </c>
      <c r="G35414">
        <v>195</v>
      </c>
      <c r="H35414">
        <v>585</v>
      </c>
      <c r="I35414" s="1"/>
      <c r="J35414" s="1" t="s">
        <v>53882</v>
      </c>
      <c r="K35414">
        <v>3</v>
      </c>
      <c r="L35414">
        <v>3</v>
      </c>
      <c r="M35414">
        <v>0</v>
      </c>
      <c r="N35414" s="1" t="s">
        <v>1150</v>
      </c>
      <c r="O35414">
        <v>165</v>
      </c>
      <c r="P35414">
        <v>495</v>
      </c>
    </row>
    <row r="35415" spans="1:16" x14ac:dyDescent="0.25">
      <c r="A35415" s="2">
        <v>45036</v>
      </c>
      <c r="B35415" s="2">
        <v>45036</v>
      </c>
      <c r="C35415" s="1">
        <v>35660</v>
      </c>
      <c r="D35415" s="1" t="s">
        <v>33979</v>
      </c>
      <c r="E35415">
        <v>2</v>
      </c>
      <c r="F35415" s="1" t="s">
        <v>14182</v>
      </c>
      <c r="G35415">
        <v>850</v>
      </c>
      <c r="H35415">
        <v>1700</v>
      </c>
      <c r="I35415" s="1"/>
      <c r="J35415" s="1" t="s">
        <v>45643</v>
      </c>
      <c r="K35415">
        <v>2</v>
      </c>
      <c r="L35415">
        <v>2</v>
      </c>
      <c r="M35415">
        <v>0</v>
      </c>
      <c r="N35415" s="1" t="s">
        <v>1150</v>
      </c>
      <c r="O35415">
        <v>735</v>
      </c>
      <c r="P35415">
        <v>1470</v>
      </c>
    </row>
    <row r="35416" spans="1:16" x14ac:dyDescent="0.25">
      <c r="A35416" s="2">
        <v>45036</v>
      </c>
      <c r="B35416" s="2">
        <v>45036</v>
      </c>
      <c r="C35416" s="1">
        <v>35659</v>
      </c>
      <c r="D35416" s="1" t="s">
        <v>33979</v>
      </c>
      <c r="E35416">
        <v>1</v>
      </c>
      <c r="F35416" s="1" t="s">
        <v>14182</v>
      </c>
      <c r="G35416">
        <v>790</v>
      </c>
      <c r="H35416">
        <v>2370</v>
      </c>
      <c r="I35416" s="1"/>
      <c r="J35416" s="1" t="s">
        <v>45513</v>
      </c>
      <c r="K35416">
        <v>3</v>
      </c>
      <c r="L35416">
        <v>3</v>
      </c>
      <c r="M35416">
        <v>0</v>
      </c>
      <c r="N35416" s="1" t="s">
        <v>1150</v>
      </c>
      <c r="O35416">
        <v>690</v>
      </c>
      <c r="P35416">
        <v>2070</v>
      </c>
    </row>
    <row r="35417" spans="1:16" x14ac:dyDescent="0.25">
      <c r="A35417" s="2">
        <v>45036</v>
      </c>
      <c r="B35417" s="2">
        <v>45070</v>
      </c>
      <c r="C35417" s="1">
        <v>35666</v>
      </c>
      <c r="D35417" s="1" t="s">
        <v>33981</v>
      </c>
      <c r="E35417">
        <v>1</v>
      </c>
      <c r="F35417" s="1" t="s">
        <v>14182</v>
      </c>
      <c r="G35417">
        <v>494.5</v>
      </c>
      <c r="H35417">
        <v>494.5</v>
      </c>
      <c r="I35417" s="1"/>
      <c r="J35417" s="1" t="s">
        <v>45047</v>
      </c>
      <c r="K35417">
        <v>1</v>
      </c>
      <c r="L35417">
        <v>1</v>
      </c>
      <c r="M35417">
        <v>34</v>
      </c>
      <c r="N35417" s="1" t="s">
        <v>1150</v>
      </c>
      <c r="O35417">
        <v>419</v>
      </c>
      <c r="P35417">
        <v>419</v>
      </c>
    </row>
    <row r="35418" spans="1:16" x14ac:dyDescent="0.25">
      <c r="A35418" s="2">
        <v>45036</v>
      </c>
      <c r="B35418" s="2">
        <v>45040</v>
      </c>
      <c r="C35418" s="1">
        <v>35682</v>
      </c>
      <c r="D35418" s="1" t="s">
        <v>33982</v>
      </c>
      <c r="E35418">
        <v>1</v>
      </c>
      <c r="F35418" s="1" t="s">
        <v>14175</v>
      </c>
      <c r="G35418">
        <v>2320.58</v>
      </c>
      <c r="H35418">
        <v>20885.22</v>
      </c>
      <c r="I35418" s="1" t="s">
        <v>882</v>
      </c>
      <c r="J35418" s="1" t="s">
        <v>53216</v>
      </c>
      <c r="K35418">
        <v>9</v>
      </c>
      <c r="L35418">
        <v>9</v>
      </c>
      <c r="M35418">
        <v>4</v>
      </c>
      <c r="N35418" s="1" t="s">
        <v>1150</v>
      </c>
      <c r="O35418">
        <v>2123.48</v>
      </c>
      <c r="P35418">
        <v>19111.32</v>
      </c>
    </row>
    <row r="35419" spans="1:16" x14ac:dyDescent="0.25">
      <c r="A35419" s="2">
        <v>45036</v>
      </c>
      <c r="B35419" s="2">
        <v>45056</v>
      </c>
      <c r="C35419" s="1">
        <v>35657</v>
      </c>
      <c r="D35419" s="1" t="s">
        <v>33978</v>
      </c>
      <c r="E35419">
        <v>1</v>
      </c>
      <c r="F35419" s="1" t="s">
        <v>14182</v>
      </c>
      <c r="G35419">
        <v>165</v>
      </c>
      <c r="H35419">
        <v>495</v>
      </c>
      <c r="I35419" s="1"/>
      <c r="J35419" s="1" t="s">
        <v>44764</v>
      </c>
      <c r="K35419">
        <v>3</v>
      </c>
      <c r="L35419">
        <v>3</v>
      </c>
      <c r="M35419">
        <v>20</v>
      </c>
      <c r="N35419" s="1" t="s">
        <v>1150</v>
      </c>
      <c r="O35419">
        <v>93</v>
      </c>
      <c r="P35419">
        <v>279</v>
      </c>
    </row>
    <row r="35420" spans="1:16" x14ac:dyDescent="0.25">
      <c r="A35420" s="2">
        <v>45036</v>
      </c>
      <c r="B35420" s="2">
        <v>45040</v>
      </c>
      <c r="C35420" s="1">
        <v>35681</v>
      </c>
      <c r="D35420" s="1" t="s">
        <v>33983</v>
      </c>
      <c r="E35420">
        <v>1</v>
      </c>
      <c r="F35420" s="1" t="s">
        <v>14175</v>
      </c>
      <c r="G35420">
        <v>9764.61</v>
      </c>
      <c r="H35420">
        <v>29293.83</v>
      </c>
      <c r="I35420" s="1" t="s">
        <v>917</v>
      </c>
      <c r="J35420" s="1" t="s">
        <v>45484</v>
      </c>
      <c r="K35420">
        <v>3</v>
      </c>
      <c r="L35420">
        <v>3</v>
      </c>
      <c r="M35420">
        <v>4</v>
      </c>
      <c r="N35420" s="1" t="s">
        <v>1150</v>
      </c>
      <c r="O35420">
        <v>8822.77</v>
      </c>
      <c r="P35420">
        <v>26468.31</v>
      </c>
    </row>
    <row r="35421" spans="1:16" x14ac:dyDescent="0.25">
      <c r="A35421" s="2">
        <v>45036</v>
      </c>
      <c r="B35421" s="2">
        <v>45040</v>
      </c>
      <c r="C35421" s="1">
        <v>35672</v>
      </c>
      <c r="D35421" s="1" t="s">
        <v>33984</v>
      </c>
      <c r="E35421">
        <v>1</v>
      </c>
      <c r="F35421" s="1" t="s">
        <v>14175</v>
      </c>
      <c r="G35421">
        <v>18284.88</v>
      </c>
      <c r="H35421">
        <v>18284.88</v>
      </c>
      <c r="I35421" s="1" t="s">
        <v>902</v>
      </c>
      <c r="J35421" s="1" t="s">
        <v>52479</v>
      </c>
      <c r="K35421">
        <v>1</v>
      </c>
      <c r="L35421">
        <v>1</v>
      </c>
      <c r="M35421">
        <v>4</v>
      </c>
      <c r="N35421" s="1" t="s">
        <v>1150</v>
      </c>
      <c r="O35421">
        <v>16401.060000000001</v>
      </c>
      <c r="P35421">
        <v>16401.060000000001</v>
      </c>
    </row>
    <row r="35422" spans="1:16" x14ac:dyDescent="0.25">
      <c r="A35422" s="2">
        <v>45036</v>
      </c>
      <c r="B35422" s="2">
        <v>45040</v>
      </c>
      <c r="C35422" s="1">
        <v>35679</v>
      </c>
      <c r="D35422" s="1" t="s">
        <v>33985</v>
      </c>
      <c r="E35422">
        <v>1</v>
      </c>
      <c r="F35422" s="1" t="s">
        <v>14175</v>
      </c>
      <c r="G35422">
        <v>90.51</v>
      </c>
      <c r="H35422">
        <v>905.1</v>
      </c>
      <c r="I35422" s="1" t="s">
        <v>886</v>
      </c>
      <c r="J35422" s="1" t="s">
        <v>50352</v>
      </c>
      <c r="K35422">
        <v>10</v>
      </c>
      <c r="L35422">
        <v>0</v>
      </c>
      <c r="M35422">
        <v>4</v>
      </c>
      <c r="N35422" s="1" t="s">
        <v>1151</v>
      </c>
      <c r="O35422">
        <v>70.099999999999994</v>
      </c>
      <c r="P35422">
        <v>701</v>
      </c>
    </row>
    <row r="35423" spans="1:16" x14ac:dyDescent="0.25">
      <c r="A35423" s="2">
        <v>45036</v>
      </c>
      <c r="B35423" s="2">
        <v>45040</v>
      </c>
      <c r="C35423" s="1">
        <v>35680</v>
      </c>
      <c r="D35423" s="1" t="s">
        <v>33986</v>
      </c>
      <c r="E35423">
        <v>1</v>
      </c>
      <c r="F35423" s="1" t="s">
        <v>14175</v>
      </c>
      <c r="G35423">
        <v>1732.69</v>
      </c>
      <c r="H35423">
        <v>17326.900000000001</v>
      </c>
      <c r="I35423" s="1" t="s">
        <v>907</v>
      </c>
      <c r="J35423" s="1" t="s">
        <v>52296</v>
      </c>
      <c r="K35423">
        <v>10</v>
      </c>
      <c r="L35423">
        <v>10</v>
      </c>
      <c r="M35423">
        <v>4</v>
      </c>
      <c r="N35423" s="1" t="s">
        <v>1150</v>
      </c>
      <c r="O35423">
        <v>1477.19</v>
      </c>
      <c r="P35423">
        <v>14771.9</v>
      </c>
    </row>
    <row r="35424" spans="1:16" x14ac:dyDescent="0.25">
      <c r="A35424" s="2">
        <v>45036</v>
      </c>
      <c r="B35424" s="2">
        <v>45040</v>
      </c>
      <c r="C35424" s="1">
        <v>35669</v>
      </c>
      <c r="D35424" s="1" t="s">
        <v>33987</v>
      </c>
      <c r="E35424">
        <v>1</v>
      </c>
      <c r="F35424" s="1" t="s">
        <v>14175</v>
      </c>
      <c r="G35424">
        <v>7284.97</v>
      </c>
      <c r="H35424">
        <v>7284.97</v>
      </c>
      <c r="I35424" s="1" t="s">
        <v>882</v>
      </c>
      <c r="J35424" s="1" t="s">
        <v>53059</v>
      </c>
      <c r="K35424">
        <v>1</v>
      </c>
      <c r="L35424">
        <v>1</v>
      </c>
      <c r="M35424">
        <v>4</v>
      </c>
      <c r="N35424" s="1" t="s">
        <v>1150</v>
      </c>
      <c r="O35424">
        <v>6493.12</v>
      </c>
      <c r="P35424">
        <v>6493.12</v>
      </c>
    </row>
    <row r="35425" spans="1:16" x14ac:dyDescent="0.25">
      <c r="A35425" s="2">
        <v>45036</v>
      </c>
      <c r="B35425" s="2">
        <v>45041</v>
      </c>
      <c r="C35425" s="1">
        <v>35670</v>
      </c>
      <c r="D35425" s="1" t="s">
        <v>33988</v>
      </c>
      <c r="E35425">
        <v>1</v>
      </c>
      <c r="F35425" s="1" t="s">
        <v>14175</v>
      </c>
      <c r="G35425">
        <v>72204.66</v>
      </c>
      <c r="H35425">
        <v>1444093.2</v>
      </c>
      <c r="I35425" s="1" t="s">
        <v>892</v>
      </c>
      <c r="J35425" s="1" t="s">
        <v>45337</v>
      </c>
      <c r="K35425">
        <v>20</v>
      </c>
      <c r="L35425">
        <v>0</v>
      </c>
      <c r="M35425">
        <v>5</v>
      </c>
      <c r="N35425" s="1" t="s">
        <v>1151</v>
      </c>
      <c r="O35425">
        <v>67402.37</v>
      </c>
      <c r="P35425">
        <v>1348047.4</v>
      </c>
    </row>
    <row r="35426" spans="1:16" x14ac:dyDescent="0.25">
      <c r="A35426" s="2">
        <v>45036</v>
      </c>
      <c r="B35426" s="2">
        <v>45040</v>
      </c>
      <c r="C35426" s="1">
        <v>35671</v>
      </c>
      <c r="D35426" s="1" t="s">
        <v>33989</v>
      </c>
      <c r="E35426">
        <v>1</v>
      </c>
      <c r="F35426" s="1" t="s">
        <v>14175</v>
      </c>
      <c r="G35426">
        <v>8864.2800000000007</v>
      </c>
      <c r="H35426">
        <v>79778.52</v>
      </c>
      <c r="I35426" s="1" t="s">
        <v>892</v>
      </c>
      <c r="J35426" s="1" t="s">
        <v>50524</v>
      </c>
      <c r="K35426">
        <v>9</v>
      </c>
      <c r="L35426">
        <v>0</v>
      </c>
      <c r="M35426">
        <v>4</v>
      </c>
      <c r="N35426" s="1" t="s">
        <v>1151</v>
      </c>
      <c r="O35426">
        <v>8158.59</v>
      </c>
      <c r="P35426">
        <v>73427.31</v>
      </c>
    </row>
    <row r="35427" spans="1:16" x14ac:dyDescent="0.25">
      <c r="A35427" s="2">
        <v>45036</v>
      </c>
      <c r="B35427" s="2">
        <v>45040</v>
      </c>
      <c r="C35427" s="1">
        <v>35673</v>
      </c>
      <c r="D35427" s="1" t="s">
        <v>33990</v>
      </c>
      <c r="E35427">
        <v>1</v>
      </c>
      <c r="F35427" s="1" t="s">
        <v>14175</v>
      </c>
      <c r="G35427">
        <v>2176.89</v>
      </c>
      <c r="H35427">
        <v>6530.67</v>
      </c>
      <c r="I35427" s="1" t="s">
        <v>914</v>
      </c>
      <c r="J35427" s="1" t="s">
        <v>45141</v>
      </c>
      <c r="K35427">
        <v>3</v>
      </c>
      <c r="L35427">
        <v>3</v>
      </c>
      <c r="M35427">
        <v>4</v>
      </c>
      <c r="N35427" s="1" t="s">
        <v>1150</v>
      </c>
      <c r="O35427">
        <v>1879.68</v>
      </c>
      <c r="P35427">
        <v>5639.04</v>
      </c>
    </row>
    <row r="35428" spans="1:16" x14ac:dyDescent="0.25">
      <c r="A35428" s="2">
        <v>45036</v>
      </c>
      <c r="B35428" s="2">
        <v>45040</v>
      </c>
      <c r="C35428" s="1">
        <v>35674</v>
      </c>
      <c r="D35428" s="1" t="s">
        <v>33991</v>
      </c>
      <c r="E35428">
        <v>1</v>
      </c>
      <c r="F35428" s="1" t="s">
        <v>14175</v>
      </c>
      <c r="G35428">
        <v>7044.21</v>
      </c>
      <c r="H35428">
        <v>126795.78</v>
      </c>
      <c r="I35428" s="1" t="s">
        <v>889</v>
      </c>
      <c r="J35428" s="1" t="s">
        <v>49545</v>
      </c>
      <c r="K35428">
        <v>18</v>
      </c>
      <c r="L35428">
        <v>0</v>
      </c>
      <c r="M35428">
        <v>4</v>
      </c>
      <c r="N35428" s="1" t="s">
        <v>1151</v>
      </c>
      <c r="O35428">
        <v>6421.85</v>
      </c>
      <c r="P35428">
        <v>115593.3</v>
      </c>
    </row>
    <row r="35429" spans="1:16" x14ac:dyDescent="0.25">
      <c r="A35429" s="2">
        <v>45036</v>
      </c>
      <c r="B35429" s="2">
        <v>45160</v>
      </c>
      <c r="C35429" s="1">
        <v>35675</v>
      </c>
      <c r="D35429" s="1" t="s">
        <v>33992</v>
      </c>
      <c r="E35429">
        <v>1</v>
      </c>
      <c r="F35429" s="1" t="s">
        <v>14175</v>
      </c>
      <c r="G35429">
        <v>90.74</v>
      </c>
      <c r="H35429">
        <v>1633.32</v>
      </c>
      <c r="I35429" s="1" t="s">
        <v>911</v>
      </c>
      <c r="J35429" s="1" t="s">
        <v>45112</v>
      </c>
      <c r="K35429">
        <v>18</v>
      </c>
      <c r="L35429">
        <v>18</v>
      </c>
      <c r="M35429">
        <v>124</v>
      </c>
      <c r="N35429" s="1" t="s">
        <v>1150</v>
      </c>
      <c r="O35429">
        <v>67.27</v>
      </c>
      <c r="P35429">
        <v>1210.8599999999999</v>
      </c>
    </row>
    <row r="35430" spans="1:16" x14ac:dyDescent="0.25">
      <c r="A35430" s="2">
        <v>45036</v>
      </c>
      <c r="B35430" s="2">
        <v>45078</v>
      </c>
      <c r="C35430" s="1">
        <v>36587</v>
      </c>
      <c r="D35430" s="1" t="s">
        <v>33989</v>
      </c>
      <c r="E35430">
        <v>2</v>
      </c>
      <c r="F35430" s="1" t="s">
        <v>14175</v>
      </c>
      <c r="G35430">
        <v>8864.2800000000007</v>
      </c>
      <c r="H35430">
        <v>17728.560000000001</v>
      </c>
      <c r="I35430" s="1" t="s">
        <v>892</v>
      </c>
      <c r="J35430" s="1" t="s">
        <v>50524</v>
      </c>
      <c r="K35430">
        <v>2</v>
      </c>
      <c r="L35430">
        <v>2</v>
      </c>
      <c r="M35430">
        <v>42</v>
      </c>
      <c r="N35430" s="1" t="s">
        <v>1150</v>
      </c>
      <c r="O35430">
        <v>8158.59</v>
      </c>
      <c r="P35430">
        <v>16317.18</v>
      </c>
    </row>
    <row r="35431" spans="1:16" x14ac:dyDescent="0.25">
      <c r="A35431" s="2">
        <v>45036</v>
      </c>
      <c r="B35431" s="2">
        <v>45040</v>
      </c>
      <c r="C35431" s="1">
        <v>35677</v>
      </c>
      <c r="D35431" s="1" t="s">
        <v>33993</v>
      </c>
      <c r="E35431">
        <v>1</v>
      </c>
      <c r="F35431" s="1" t="s">
        <v>14175</v>
      </c>
      <c r="G35431">
        <v>55.3</v>
      </c>
      <c r="H35431">
        <v>1769.6</v>
      </c>
      <c r="I35431" s="1" t="s">
        <v>894</v>
      </c>
      <c r="J35431" s="1" t="s">
        <v>52385</v>
      </c>
      <c r="K35431">
        <v>32</v>
      </c>
      <c r="L35431">
        <v>32</v>
      </c>
      <c r="M35431">
        <v>4</v>
      </c>
      <c r="N35431" s="1" t="s">
        <v>1150</v>
      </c>
      <c r="O35431">
        <v>31.23</v>
      </c>
      <c r="P35431">
        <v>999.36</v>
      </c>
    </row>
    <row r="35432" spans="1:16" x14ac:dyDescent="0.25">
      <c r="A35432" s="2">
        <v>45036</v>
      </c>
      <c r="B35432" s="2">
        <v>45197</v>
      </c>
      <c r="C35432" s="1">
        <v>43176</v>
      </c>
      <c r="D35432" s="1" t="s">
        <v>33994</v>
      </c>
      <c r="E35432">
        <v>2</v>
      </c>
      <c r="F35432" s="1" t="s">
        <v>14175</v>
      </c>
      <c r="G35432">
        <v>0</v>
      </c>
      <c r="H35432">
        <v>0</v>
      </c>
      <c r="I35432" s="1"/>
      <c r="J35432" s="1" t="s">
        <v>45108</v>
      </c>
      <c r="K35432">
        <v>1</v>
      </c>
      <c r="L35432">
        <v>1</v>
      </c>
      <c r="M35432">
        <v>161</v>
      </c>
      <c r="N35432" s="1" t="s">
        <v>1150</v>
      </c>
      <c r="O35432">
        <v>26</v>
      </c>
      <c r="P35432">
        <v>26</v>
      </c>
    </row>
    <row r="35433" spans="1:16" x14ac:dyDescent="0.25">
      <c r="A35433" s="2">
        <v>45036</v>
      </c>
      <c r="B35433" s="2">
        <v>45168</v>
      </c>
      <c r="C35433" s="1">
        <v>35678</v>
      </c>
      <c r="D35433" s="1" t="s">
        <v>33994</v>
      </c>
      <c r="E35433">
        <v>1</v>
      </c>
      <c r="F35433" s="1" t="s">
        <v>14175</v>
      </c>
      <c r="G35433">
        <v>17.61</v>
      </c>
      <c r="H35433">
        <v>2271.69</v>
      </c>
      <c r="I35433" s="1" t="s">
        <v>886</v>
      </c>
      <c r="J35433" s="1" t="s">
        <v>53840</v>
      </c>
      <c r="K35433">
        <v>129</v>
      </c>
      <c r="L35433">
        <v>129</v>
      </c>
      <c r="M35433">
        <v>132</v>
      </c>
      <c r="N35433" s="1" t="s">
        <v>1150</v>
      </c>
      <c r="O35433">
        <v>6.72</v>
      </c>
      <c r="P35433">
        <v>866.88</v>
      </c>
    </row>
    <row r="35434" spans="1:16" x14ac:dyDescent="0.25">
      <c r="A35434" s="2">
        <v>45036</v>
      </c>
      <c r="B35434" s="2">
        <v>45197</v>
      </c>
      <c r="C35434" s="1">
        <v>43177</v>
      </c>
      <c r="D35434" s="1" t="s">
        <v>33994</v>
      </c>
      <c r="E35434">
        <v>3</v>
      </c>
      <c r="F35434" s="1" t="s">
        <v>14175</v>
      </c>
      <c r="G35434">
        <v>0</v>
      </c>
      <c r="H35434">
        <v>0</v>
      </c>
      <c r="I35434" s="1"/>
      <c r="J35434" s="1" t="s">
        <v>43599</v>
      </c>
      <c r="K35434">
        <v>1</v>
      </c>
      <c r="L35434">
        <v>1</v>
      </c>
      <c r="M35434">
        <v>161</v>
      </c>
      <c r="N35434" s="1" t="s">
        <v>1150</v>
      </c>
      <c r="O35434">
        <v>250</v>
      </c>
      <c r="P35434">
        <v>250</v>
      </c>
    </row>
    <row r="35435" spans="1:16" x14ac:dyDescent="0.25">
      <c r="A35435" s="2">
        <v>45036</v>
      </c>
      <c r="B35435" s="2">
        <v>45197</v>
      </c>
      <c r="C35435" s="1">
        <v>43179</v>
      </c>
      <c r="D35435" s="1" t="s">
        <v>33994</v>
      </c>
      <c r="E35435">
        <v>5</v>
      </c>
      <c r="F35435" s="1" t="s">
        <v>14175</v>
      </c>
      <c r="G35435">
        <v>0</v>
      </c>
      <c r="H35435">
        <v>0</v>
      </c>
      <c r="I35435" s="1"/>
      <c r="J35435" s="1" t="s">
        <v>44778</v>
      </c>
      <c r="K35435">
        <v>1</v>
      </c>
      <c r="L35435">
        <v>1</v>
      </c>
      <c r="M35435">
        <v>161</v>
      </c>
      <c r="N35435" s="1" t="s">
        <v>1150</v>
      </c>
      <c r="O35435">
        <v>250</v>
      </c>
      <c r="P35435">
        <v>250</v>
      </c>
    </row>
    <row r="35436" spans="1:16" x14ac:dyDescent="0.25">
      <c r="A35436" s="2">
        <v>45036</v>
      </c>
      <c r="B35436" s="2">
        <v>45197</v>
      </c>
      <c r="C35436" s="1">
        <v>43178</v>
      </c>
      <c r="D35436" s="1" t="s">
        <v>33994</v>
      </c>
      <c r="E35436">
        <v>4</v>
      </c>
      <c r="F35436" s="1" t="s">
        <v>14175</v>
      </c>
      <c r="G35436">
        <v>0</v>
      </c>
      <c r="H35436">
        <v>0</v>
      </c>
      <c r="I35436" s="1"/>
      <c r="J35436" s="1" t="s">
        <v>43610</v>
      </c>
      <c r="K35436">
        <v>1</v>
      </c>
      <c r="L35436">
        <v>1</v>
      </c>
      <c r="M35436">
        <v>161</v>
      </c>
      <c r="N35436" s="1" t="s">
        <v>1150</v>
      </c>
      <c r="O35436">
        <v>250</v>
      </c>
      <c r="P35436">
        <v>250</v>
      </c>
    </row>
    <row r="35437" spans="1:16" x14ac:dyDescent="0.25">
      <c r="A35437" s="2">
        <v>45036</v>
      </c>
      <c r="B35437" s="2">
        <v>45040</v>
      </c>
      <c r="C35437" s="1">
        <v>35676</v>
      </c>
      <c r="D35437" s="1" t="s">
        <v>33995</v>
      </c>
      <c r="E35437">
        <v>1</v>
      </c>
      <c r="F35437" s="1" t="s">
        <v>14175</v>
      </c>
      <c r="G35437">
        <v>27.31</v>
      </c>
      <c r="H35437">
        <v>9094.23</v>
      </c>
      <c r="I35437" s="1" t="s">
        <v>894</v>
      </c>
      <c r="J35437" s="1" t="s">
        <v>51068</v>
      </c>
      <c r="K35437">
        <v>333</v>
      </c>
      <c r="L35437">
        <v>333</v>
      </c>
      <c r="M35437">
        <v>4</v>
      </c>
      <c r="N35437" s="1" t="s">
        <v>1150</v>
      </c>
      <c r="O35437">
        <v>10.78</v>
      </c>
      <c r="P35437">
        <v>3589.74</v>
      </c>
    </row>
    <row r="35438" spans="1:16" x14ac:dyDescent="0.25">
      <c r="A35438" s="2">
        <v>45037</v>
      </c>
      <c r="B35438" s="2">
        <v>45037</v>
      </c>
      <c r="C35438" s="1">
        <v>35703</v>
      </c>
      <c r="D35438" s="1" t="s">
        <v>33996</v>
      </c>
      <c r="E35438">
        <v>1</v>
      </c>
      <c r="F35438" s="1" t="s">
        <v>14182</v>
      </c>
      <c r="G35438">
        <v>49</v>
      </c>
      <c r="H35438">
        <v>49</v>
      </c>
      <c r="I35438" s="1"/>
      <c r="J35438" s="1" t="s">
        <v>44635</v>
      </c>
      <c r="K35438">
        <v>1</v>
      </c>
      <c r="L35438">
        <v>1</v>
      </c>
      <c r="M35438">
        <v>0</v>
      </c>
      <c r="N35438" s="1" t="s">
        <v>1150</v>
      </c>
      <c r="O35438">
        <v>35</v>
      </c>
      <c r="P35438">
        <v>35</v>
      </c>
    </row>
    <row r="35439" spans="1:16" x14ac:dyDescent="0.25">
      <c r="A35439" s="2">
        <v>45037</v>
      </c>
      <c r="B35439" s="2">
        <v>45037</v>
      </c>
      <c r="C35439" s="1">
        <v>35711</v>
      </c>
      <c r="D35439" s="1" t="s">
        <v>33996</v>
      </c>
      <c r="E35439">
        <v>8</v>
      </c>
      <c r="F35439" s="1" t="s">
        <v>14182</v>
      </c>
      <c r="G35439">
        <v>142.35</v>
      </c>
      <c r="H35439">
        <v>142.35</v>
      </c>
      <c r="I35439" s="1" t="s">
        <v>1082</v>
      </c>
      <c r="J35439" s="1" t="s">
        <v>45280</v>
      </c>
      <c r="K35439">
        <v>1</v>
      </c>
      <c r="L35439">
        <v>1</v>
      </c>
      <c r="M35439">
        <v>0</v>
      </c>
      <c r="N35439" s="1" t="s">
        <v>1150</v>
      </c>
      <c r="O35439">
        <v>118.61</v>
      </c>
      <c r="P35439">
        <v>118.61</v>
      </c>
    </row>
    <row r="35440" spans="1:16" x14ac:dyDescent="0.25">
      <c r="A35440" s="2">
        <v>45037</v>
      </c>
      <c r="B35440" s="2">
        <v>45037</v>
      </c>
      <c r="C35440" s="1">
        <v>35708</v>
      </c>
      <c r="D35440" s="1" t="s">
        <v>33996</v>
      </c>
      <c r="E35440">
        <v>6</v>
      </c>
      <c r="F35440" s="1" t="s">
        <v>14182</v>
      </c>
      <c r="G35440">
        <v>378.25</v>
      </c>
      <c r="H35440">
        <v>756.5</v>
      </c>
      <c r="I35440" s="1"/>
      <c r="J35440" s="1" t="s">
        <v>43797</v>
      </c>
      <c r="K35440">
        <v>2</v>
      </c>
      <c r="L35440">
        <v>2</v>
      </c>
      <c r="M35440">
        <v>0</v>
      </c>
      <c r="N35440" s="1" t="s">
        <v>1150</v>
      </c>
      <c r="O35440">
        <v>320.54000000000002</v>
      </c>
      <c r="P35440">
        <v>641.08000000000004</v>
      </c>
    </row>
    <row r="35441" spans="1:16" x14ac:dyDescent="0.25">
      <c r="A35441" s="2">
        <v>45037</v>
      </c>
      <c r="B35441" s="2">
        <v>45037</v>
      </c>
      <c r="C35441" s="1">
        <v>35707</v>
      </c>
      <c r="D35441" s="1" t="s">
        <v>33996</v>
      </c>
      <c r="E35441">
        <v>5</v>
      </c>
      <c r="F35441" s="1" t="s">
        <v>14182</v>
      </c>
      <c r="G35441">
        <v>347.5</v>
      </c>
      <c r="H35441">
        <v>347.5</v>
      </c>
      <c r="I35441" s="1"/>
      <c r="J35441" s="1" t="s">
        <v>45770</v>
      </c>
      <c r="K35441">
        <v>1</v>
      </c>
      <c r="L35441">
        <v>1</v>
      </c>
      <c r="M35441">
        <v>0</v>
      </c>
      <c r="N35441" s="1" t="s">
        <v>1150</v>
      </c>
      <c r="O35441">
        <v>294.48</v>
      </c>
      <c r="P35441">
        <v>294.48</v>
      </c>
    </row>
    <row r="35442" spans="1:16" x14ac:dyDescent="0.25">
      <c r="A35442" s="2">
        <v>45037</v>
      </c>
      <c r="B35442" s="2">
        <v>45037</v>
      </c>
      <c r="C35442" s="1">
        <v>35710</v>
      </c>
      <c r="D35442" s="1" t="s">
        <v>33996</v>
      </c>
      <c r="E35442">
        <v>7</v>
      </c>
      <c r="F35442" s="1" t="s">
        <v>14182</v>
      </c>
      <c r="G35442">
        <v>88.9</v>
      </c>
      <c r="H35442">
        <v>177.8</v>
      </c>
      <c r="I35442" s="1"/>
      <c r="J35442" s="1" t="s">
        <v>44652</v>
      </c>
      <c r="K35442">
        <v>2</v>
      </c>
      <c r="L35442">
        <v>2</v>
      </c>
      <c r="M35442">
        <v>0</v>
      </c>
      <c r="N35442" s="1" t="s">
        <v>1150</v>
      </c>
      <c r="O35442">
        <v>71.099999999999994</v>
      </c>
      <c r="P35442">
        <v>142.19999999999999</v>
      </c>
    </row>
    <row r="35443" spans="1:16" x14ac:dyDescent="0.25">
      <c r="A35443" s="2">
        <v>45037</v>
      </c>
      <c r="B35443" s="2">
        <v>45037</v>
      </c>
      <c r="C35443" s="1">
        <v>35706</v>
      </c>
      <c r="D35443" s="1" t="s">
        <v>33996</v>
      </c>
      <c r="E35443">
        <v>4</v>
      </c>
      <c r="F35443" s="1" t="s">
        <v>14182</v>
      </c>
      <c r="G35443">
        <v>30</v>
      </c>
      <c r="H35443">
        <v>60</v>
      </c>
      <c r="I35443" s="1" t="s">
        <v>903</v>
      </c>
      <c r="J35443" s="1" t="s">
        <v>43781</v>
      </c>
      <c r="K35443">
        <v>2</v>
      </c>
      <c r="L35443">
        <v>2</v>
      </c>
      <c r="M35443">
        <v>0</v>
      </c>
      <c r="N35443" s="1" t="s">
        <v>1150</v>
      </c>
      <c r="O35443">
        <v>20.71</v>
      </c>
      <c r="P35443">
        <v>41.42</v>
      </c>
    </row>
    <row r="35444" spans="1:16" x14ac:dyDescent="0.25">
      <c r="A35444" s="2">
        <v>45037</v>
      </c>
      <c r="B35444" s="2">
        <v>45037</v>
      </c>
      <c r="C35444" s="1">
        <v>35704</v>
      </c>
      <c r="D35444" s="1" t="s">
        <v>33996</v>
      </c>
      <c r="E35444">
        <v>2</v>
      </c>
      <c r="F35444" s="1" t="s">
        <v>14182</v>
      </c>
      <c r="G35444">
        <v>49</v>
      </c>
      <c r="H35444">
        <v>49</v>
      </c>
      <c r="I35444" s="1"/>
      <c r="J35444" s="1" t="s">
        <v>50420</v>
      </c>
      <c r="K35444">
        <v>1</v>
      </c>
      <c r="L35444">
        <v>1</v>
      </c>
      <c r="M35444">
        <v>0</v>
      </c>
      <c r="N35444" s="1" t="s">
        <v>1150</v>
      </c>
      <c r="O35444">
        <v>35</v>
      </c>
      <c r="P35444">
        <v>35</v>
      </c>
    </row>
    <row r="35445" spans="1:16" x14ac:dyDescent="0.25">
      <c r="A35445" s="2">
        <v>45037</v>
      </c>
      <c r="B35445" s="2">
        <v>45037</v>
      </c>
      <c r="C35445" s="1">
        <v>35705</v>
      </c>
      <c r="D35445" s="1" t="s">
        <v>33996</v>
      </c>
      <c r="E35445">
        <v>3</v>
      </c>
      <c r="F35445" s="1" t="s">
        <v>14182</v>
      </c>
      <c r="G35445">
        <v>86.25</v>
      </c>
      <c r="H35445">
        <v>258.75</v>
      </c>
      <c r="I35445" s="1"/>
      <c r="J35445" s="1" t="s">
        <v>44629</v>
      </c>
      <c r="K35445">
        <v>3</v>
      </c>
      <c r="L35445">
        <v>3</v>
      </c>
      <c r="M35445">
        <v>0</v>
      </c>
      <c r="N35445" s="1" t="s">
        <v>1150</v>
      </c>
      <c r="O35445">
        <v>69</v>
      </c>
      <c r="P35445">
        <v>207</v>
      </c>
    </row>
    <row r="35446" spans="1:16" x14ac:dyDescent="0.25">
      <c r="A35446" s="2">
        <v>45037</v>
      </c>
      <c r="B35446" s="2"/>
      <c r="C35446" s="1">
        <v>35696</v>
      </c>
      <c r="D35446" s="1" t="s">
        <v>33997</v>
      </c>
      <c r="E35446">
        <v>1</v>
      </c>
      <c r="F35446" s="1" t="s">
        <v>14193</v>
      </c>
      <c r="G35446">
        <v>24.93</v>
      </c>
      <c r="H35446">
        <v>349.02</v>
      </c>
      <c r="I35446" s="1" t="s">
        <v>947</v>
      </c>
      <c r="J35446" s="1" t="s">
        <v>53089</v>
      </c>
      <c r="K35446">
        <v>14</v>
      </c>
      <c r="L35446">
        <v>14</v>
      </c>
      <c r="N35446" s="1" t="s">
        <v>1150</v>
      </c>
      <c r="O35446">
        <v>22.15</v>
      </c>
      <c r="P35446">
        <v>310.10000000000002</v>
      </c>
    </row>
    <row r="35447" spans="1:16" x14ac:dyDescent="0.25">
      <c r="A35447" s="2">
        <v>45037</v>
      </c>
      <c r="B35447" s="2"/>
      <c r="C35447" s="1">
        <v>35698</v>
      </c>
      <c r="D35447" s="1" t="s">
        <v>33997</v>
      </c>
      <c r="E35447">
        <v>3</v>
      </c>
      <c r="F35447" s="1" t="s">
        <v>14193</v>
      </c>
      <c r="G35447">
        <v>114.8</v>
      </c>
      <c r="H35447">
        <v>229.6</v>
      </c>
      <c r="I35447" s="1" t="s">
        <v>947</v>
      </c>
      <c r="J35447" s="1" t="s">
        <v>53096</v>
      </c>
      <c r="K35447">
        <v>2</v>
      </c>
      <c r="L35447">
        <v>2</v>
      </c>
      <c r="N35447" s="1" t="s">
        <v>1150</v>
      </c>
      <c r="O35447">
        <v>97.29</v>
      </c>
      <c r="P35447">
        <v>194.58</v>
      </c>
    </row>
    <row r="35448" spans="1:16" x14ac:dyDescent="0.25">
      <c r="A35448" s="2">
        <v>45037</v>
      </c>
      <c r="B35448" s="2"/>
      <c r="C35448" s="1">
        <v>35697</v>
      </c>
      <c r="D35448" s="1" t="s">
        <v>33997</v>
      </c>
      <c r="E35448">
        <v>2</v>
      </c>
      <c r="F35448" s="1" t="s">
        <v>14193</v>
      </c>
      <c r="G35448">
        <v>36.86</v>
      </c>
      <c r="H35448">
        <v>73.72</v>
      </c>
      <c r="I35448" s="1" t="s">
        <v>930</v>
      </c>
      <c r="J35448" s="1" t="s">
        <v>53112</v>
      </c>
      <c r="K35448">
        <v>2</v>
      </c>
      <c r="L35448">
        <v>2</v>
      </c>
      <c r="N35448" s="1" t="s">
        <v>1150</v>
      </c>
      <c r="O35448">
        <v>27.3</v>
      </c>
      <c r="P35448">
        <v>54.6</v>
      </c>
    </row>
    <row r="35449" spans="1:16" x14ac:dyDescent="0.25">
      <c r="A35449" s="2">
        <v>45037</v>
      </c>
      <c r="B35449" s="2">
        <v>45037</v>
      </c>
      <c r="C35449" s="1">
        <v>35694</v>
      </c>
      <c r="D35449" s="1" t="s">
        <v>33998</v>
      </c>
      <c r="E35449">
        <v>1</v>
      </c>
      <c r="F35449" s="1" t="s">
        <v>14182</v>
      </c>
      <c r="G35449">
        <v>7250</v>
      </c>
      <c r="H35449">
        <v>7250</v>
      </c>
      <c r="I35449" s="1" t="s">
        <v>918</v>
      </c>
      <c r="J35449" s="1" t="s">
        <v>50525</v>
      </c>
      <c r="K35449">
        <v>1</v>
      </c>
      <c r="L35449">
        <v>0</v>
      </c>
      <c r="M35449">
        <v>0</v>
      </c>
      <c r="N35449" s="1" t="s">
        <v>1151</v>
      </c>
      <c r="O35449">
        <v>6474</v>
      </c>
      <c r="P35449">
        <v>6474</v>
      </c>
    </row>
    <row r="35450" spans="1:16" x14ac:dyDescent="0.25">
      <c r="A35450" s="2">
        <v>45037</v>
      </c>
      <c r="B35450" s="2">
        <v>45037</v>
      </c>
      <c r="C35450" s="1">
        <v>35695</v>
      </c>
      <c r="D35450" s="1" t="s">
        <v>33998</v>
      </c>
      <c r="E35450">
        <v>2</v>
      </c>
      <c r="F35450" s="1" t="s">
        <v>14182</v>
      </c>
      <c r="G35450">
        <v>5950</v>
      </c>
      <c r="H35450">
        <v>5950</v>
      </c>
      <c r="I35450" s="1" t="s">
        <v>962</v>
      </c>
      <c r="J35450" s="1" t="s">
        <v>50289</v>
      </c>
      <c r="K35450">
        <v>1</v>
      </c>
      <c r="L35450">
        <v>0</v>
      </c>
      <c r="M35450">
        <v>0</v>
      </c>
      <c r="N35450" s="1" t="s">
        <v>1151</v>
      </c>
      <c r="O35450">
        <v>5298</v>
      </c>
      <c r="P35450">
        <v>5298</v>
      </c>
    </row>
    <row r="35451" spans="1:16" x14ac:dyDescent="0.25">
      <c r="A35451" s="2">
        <v>45037</v>
      </c>
      <c r="B35451" s="2"/>
      <c r="C35451" s="1">
        <v>35693</v>
      </c>
      <c r="D35451" s="1" t="s">
        <v>33999</v>
      </c>
      <c r="E35451">
        <v>1</v>
      </c>
      <c r="F35451" s="1" t="s">
        <v>14193</v>
      </c>
      <c r="G35451">
        <v>43.226999999999997</v>
      </c>
      <c r="H35451">
        <v>216.13499999999999</v>
      </c>
      <c r="I35451" s="1" t="s">
        <v>947</v>
      </c>
      <c r="J35451" s="1" t="s">
        <v>53111</v>
      </c>
      <c r="K35451">
        <v>5</v>
      </c>
      <c r="L35451">
        <v>5</v>
      </c>
      <c r="N35451" s="1" t="s">
        <v>1150</v>
      </c>
      <c r="O35451">
        <v>32.020000000000003</v>
      </c>
      <c r="P35451">
        <v>160.1</v>
      </c>
    </row>
    <row r="35452" spans="1:16" x14ac:dyDescent="0.25">
      <c r="A35452" s="2">
        <v>45037</v>
      </c>
      <c r="B35452" s="2">
        <v>45037</v>
      </c>
      <c r="C35452" s="1">
        <v>35692</v>
      </c>
      <c r="D35452" s="1" t="s">
        <v>34000</v>
      </c>
      <c r="E35452">
        <v>1</v>
      </c>
      <c r="F35452" s="1" t="s">
        <v>14182</v>
      </c>
      <c r="G35452">
        <v>420</v>
      </c>
      <c r="H35452">
        <v>5460</v>
      </c>
      <c r="I35452" s="1" t="s">
        <v>927</v>
      </c>
      <c r="J35452" s="1" t="s">
        <v>44004</v>
      </c>
      <c r="K35452">
        <v>13</v>
      </c>
      <c r="L35452">
        <v>0</v>
      </c>
      <c r="M35452">
        <v>0</v>
      </c>
      <c r="N35452" s="1" t="s">
        <v>1151</v>
      </c>
      <c r="O35452">
        <v>311.79000000000002</v>
      </c>
      <c r="P35452">
        <v>4053.27</v>
      </c>
    </row>
    <row r="35453" spans="1:16" x14ac:dyDescent="0.25">
      <c r="A35453" s="2">
        <v>45037</v>
      </c>
      <c r="B35453" s="2">
        <v>45037</v>
      </c>
      <c r="C35453" s="1">
        <v>35699</v>
      </c>
      <c r="D35453" s="1" t="s">
        <v>34001</v>
      </c>
      <c r="E35453">
        <v>1</v>
      </c>
      <c r="F35453" s="1" t="s">
        <v>14182</v>
      </c>
      <c r="G35453">
        <v>1305</v>
      </c>
      <c r="H35453">
        <v>1305</v>
      </c>
      <c r="I35453" s="1"/>
      <c r="J35453" s="1" t="s">
        <v>47713</v>
      </c>
      <c r="K35453">
        <v>1</v>
      </c>
      <c r="L35453">
        <v>1</v>
      </c>
      <c r="M35453">
        <v>0</v>
      </c>
      <c r="N35453" s="1" t="s">
        <v>1150</v>
      </c>
      <c r="O35453">
        <v>1145</v>
      </c>
      <c r="P35453">
        <v>1145</v>
      </c>
    </row>
    <row r="35454" spans="1:16" x14ac:dyDescent="0.25">
      <c r="A35454" s="2">
        <v>45040</v>
      </c>
      <c r="B35454" s="2"/>
      <c r="C35454" s="1">
        <v>35716</v>
      </c>
      <c r="D35454" s="1" t="s">
        <v>34002</v>
      </c>
      <c r="E35454">
        <v>2</v>
      </c>
      <c r="F35454" s="1" t="s">
        <v>14184</v>
      </c>
      <c r="G35454">
        <v>0.55000000000000004</v>
      </c>
      <c r="H35454">
        <v>385</v>
      </c>
      <c r="I35454" s="1"/>
      <c r="J35454" s="1" t="s">
        <v>47549</v>
      </c>
      <c r="K35454">
        <v>700</v>
      </c>
      <c r="L35454">
        <v>0</v>
      </c>
      <c r="N35454" s="1" t="s">
        <v>1151</v>
      </c>
      <c r="O35454">
        <v>0.55000000000000004</v>
      </c>
      <c r="P35454">
        <v>385</v>
      </c>
    </row>
    <row r="35455" spans="1:16" x14ac:dyDescent="0.25">
      <c r="A35455" s="2">
        <v>45040</v>
      </c>
      <c r="B35455" s="2"/>
      <c r="C35455" s="1">
        <v>35719</v>
      </c>
      <c r="D35455" s="1" t="s">
        <v>34002</v>
      </c>
      <c r="E35455">
        <v>5</v>
      </c>
      <c r="F35455" s="1" t="s">
        <v>14184</v>
      </c>
      <c r="G35455">
        <v>0.28999999999999998</v>
      </c>
      <c r="H35455">
        <v>870</v>
      </c>
      <c r="I35455" s="1"/>
      <c r="J35455" s="1" t="s">
        <v>47548</v>
      </c>
      <c r="K35455">
        <v>3000</v>
      </c>
      <c r="L35455">
        <v>0</v>
      </c>
      <c r="N35455" s="1" t="s">
        <v>1151</v>
      </c>
      <c r="O35455">
        <v>0.29049999999999998</v>
      </c>
      <c r="P35455">
        <v>871.5</v>
      </c>
    </row>
    <row r="35456" spans="1:16" x14ac:dyDescent="0.25">
      <c r="A35456" s="2">
        <v>45040</v>
      </c>
      <c r="B35456" s="2"/>
      <c r="C35456" s="1">
        <v>35718</v>
      </c>
      <c r="D35456" s="1" t="s">
        <v>34002</v>
      </c>
      <c r="E35456">
        <v>4</v>
      </c>
      <c r="F35456" s="1" t="s">
        <v>14184</v>
      </c>
      <c r="G35456">
        <v>5.63</v>
      </c>
      <c r="H35456">
        <v>15876.6</v>
      </c>
      <c r="I35456" s="1"/>
      <c r="J35456" s="1" t="s">
        <v>47551</v>
      </c>
      <c r="K35456">
        <v>2820</v>
      </c>
      <c r="L35456">
        <v>0</v>
      </c>
      <c r="N35456" s="1" t="s">
        <v>1151</v>
      </c>
      <c r="O35456">
        <v>5.63</v>
      </c>
      <c r="P35456">
        <v>15876.6</v>
      </c>
    </row>
    <row r="35457" spans="1:16" x14ac:dyDescent="0.25">
      <c r="A35457" s="2">
        <v>45040</v>
      </c>
      <c r="B35457" s="2"/>
      <c r="C35457" s="1">
        <v>35744</v>
      </c>
      <c r="D35457" s="1" t="s">
        <v>34003</v>
      </c>
      <c r="E35457">
        <v>2</v>
      </c>
      <c r="F35457" s="1" t="s">
        <v>14195</v>
      </c>
      <c r="I35457" s="1" t="s">
        <v>1155</v>
      </c>
      <c r="J35457" s="1" t="s">
        <v>50401</v>
      </c>
      <c r="K35457">
        <v>1</v>
      </c>
      <c r="L35457">
        <v>0</v>
      </c>
      <c r="N35457" s="1" t="s">
        <v>1151</v>
      </c>
    </row>
    <row r="35458" spans="1:16" x14ac:dyDescent="0.25">
      <c r="A35458" s="2">
        <v>45040</v>
      </c>
      <c r="B35458" s="2"/>
      <c r="C35458" s="1">
        <v>35722</v>
      </c>
      <c r="D35458" s="1" t="s">
        <v>34004</v>
      </c>
      <c r="E35458">
        <v>1</v>
      </c>
      <c r="F35458" s="1" t="s">
        <v>14195</v>
      </c>
      <c r="I35458" s="1" t="s">
        <v>963</v>
      </c>
      <c r="J35458" s="1" t="s">
        <v>50401</v>
      </c>
      <c r="K35458">
        <v>1</v>
      </c>
      <c r="L35458">
        <v>0</v>
      </c>
      <c r="N35458" s="1" t="s">
        <v>1151</v>
      </c>
      <c r="O35458">
        <v>627</v>
      </c>
      <c r="P35458">
        <v>627</v>
      </c>
    </row>
    <row r="35459" spans="1:16" x14ac:dyDescent="0.25">
      <c r="A35459" s="2">
        <v>45040</v>
      </c>
      <c r="B35459" s="2"/>
      <c r="C35459" s="1">
        <v>35724</v>
      </c>
      <c r="D35459" s="1" t="s">
        <v>34005</v>
      </c>
      <c r="E35459">
        <v>1</v>
      </c>
      <c r="F35459" s="1" t="s">
        <v>14195</v>
      </c>
      <c r="I35459" s="1" t="s">
        <v>1107</v>
      </c>
      <c r="J35459" s="1" t="s">
        <v>50401</v>
      </c>
      <c r="K35459">
        <v>1</v>
      </c>
      <c r="L35459">
        <v>0</v>
      </c>
      <c r="N35459" s="1" t="s">
        <v>1151</v>
      </c>
      <c r="O35459">
        <v>668</v>
      </c>
      <c r="P35459">
        <v>668</v>
      </c>
    </row>
    <row r="35460" spans="1:16" x14ac:dyDescent="0.25">
      <c r="A35460" s="2">
        <v>45040</v>
      </c>
      <c r="B35460" s="2"/>
      <c r="C35460" s="1">
        <v>35725</v>
      </c>
      <c r="D35460" s="1" t="s">
        <v>34005</v>
      </c>
      <c r="E35460">
        <v>2</v>
      </c>
      <c r="F35460" s="1" t="s">
        <v>14195</v>
      </c>
      <c r="I35460" s="1" t="s">
        <v>1155</v>
      </c>
      <c r="J35460" s="1" t="s">
        <v>50401</v>
      </c>
      <c r="K35460">
        <v>1</v>
      </c>
      <c r="L35460">
        <v>0</v>
      </c>
      <c r="N35460" s="1" t="s">
        <v>1151</v>
      </c>
    </row>
    <row r="35461" spans="1:16" x14ac:dyDescent="0.25">
      <c r="A35461" s="2">
        <v>45040</v>
      </c>
      <c r="B35461" s="2"/>
      <c r="C35461" s="1">
        <v>35736</v>
      </c>
      <c r="D35461" s="1" t="s">
        <v>34006</v>
      </c>
      <c r="E35461">
        <v>1</v>
      </c>
      <c r="F35461" s="1" t="s">
        <v>14194</v>
      </c>
      <c r="G35461">
        <v>184.26</v>
      </c>
      <c r="H35461">
        <v>2395.38</v>
      </c>
      <c r="I35461" s="1" t="s">
        <v>1095</v>
      </c>
      <c r="J35461" s="1" t="s">
        <v>50401</v>
      </c>
      <c r="K35461">
        <v>13</v>
      </c>
      <c r="L35461">
        <v>0</v>
      </c>
      <c r="N35461" s="1" t="s">
        <v>1151</v>
      </c>
      <c r="O35461">
        <v>161.63</v>
      </c>
      <c r="P35461">
        <v>2101.19</v>
      </c>
    </row>
    <row r="35462" spans="1:16" x14ac:dyDescent="0.25">
      <c r="A35462" s="2">
        <v>45040</v>
      </c>
      <c r="B35462" s="2"/>
      <c r="C35462" s="1">
        <v>35739</v>
      </c>
      <c r="D35462" s="1" t="s">
        <v>34007</v>
      </c>
      <c r="E35462">
        <v>2</v>
      </c>
      <c r="F35462" s="1" t="s">
        <v>14195</v>
      </c>
      <c r="G35462">
        <v>10.67</v>
      </c>
      <c r="H35462">
        <v>10.67</v>
      </c>
      <c r="I35462" s="1" t="s">
        <v>894</v>
      </c>
      <c r="J35462" s="1" t="s">
        <v>50401</v>
      </c>
      <c r="K35462">
        <v>1</v>
      </c>
      <c r="L35462">
        <v>0</v>
      </c>
      <c r="N35462" s="1" t="s">
        <v>1151</v>
      </c>
      <c r="O35462">
        <v>1.58</v>
      </c>
      <c r="P35462">
        <v>1.58</v>
      </c>
    </row>
    <row r="35463" spans="1:16" x14ac:dyDescent="0.25">
      <c r="A35463" s="2">
        <v>45040</v>
      </c>
      <c r="B35463" s="2"/>
      <c r="C35463" s="1">
        <v>35738</v>
      </c>
      <c r="D35463" s="1" t="s">
        <v>34007</v>
      </c>
      <c r="E35463">
        <v>1</v>
      </c>
      <c r="F35463" s="1" t="s">
        <v>14195</v>
      </c>
      <c r="G35463">
        <v>16.12</v>
      </c>
      <c r="H35463">
        <v>16.12</v>
      </c>
      <c r="I35463" s="1" t="s">
        <v>894</v>
      </c>
      <c r="J35463" s="1" t="s">
        <v>50401</v>
      </c>
      <c r="K35463">
        <v>1</v>
      </c>
      <c r="L35463">
        <v>0</v>
      </c>
      <c r="N35463" s="1" t="s">
        <v>1151</v>
      </c>
      <c r="O35463">
        <v>7.1</v>
      </c>
      <c r="P35463">
        <v>7.1</v>
      </c>
    </row>
    <row r="35464" spans="1:16" x14ac:dyDescent="0.25">
      <c r="A35464" s="2">
        <v>45040</v>
      </c>
      <c r="B35464" s="2"/>
      <c r="C35464" s="1">
        <v>35742</v>
      </c>
      <c r="D35464" s="1" t="s">
        <v>34007</v>
      </c>
      <c r="E35464">
        <v>5</v>
      </c>
      <c r="F35464" s="1" t="s">
        <v>14195</v>
      </c>
      <c r="G35464">
        <v>114.48</v>
      </c>
      <c r="H35464">
        <v>114.48</v>
      </c>
      <c r="I35464" s="1" t="s">
        <v>893</v>
      </c>
      <c r="J35464" s="1" t="s">
        <v>50401</v>
      </c>
      <c r="K35464">
        <v>1</v>
      </c>
      <c r="L35464">
        <v>0</v>
      </c>
      <c r="N35464" s="1" t="s">
        <v>1151</v>
      </c>
      <c r="O35464">
        <v>89.44</v>
      </c>
      <c r="P35464">
        <v>89.44</v>
      </c>
    </row>
    <row r="35465" spans="1:16" x14ac:dyDescent="0.25">
      <c r="A35465" s="2">
        <v>45040</v>
      </c>
      <c r="B35465" s="2"/>
      <c r="C35465" s="1">
        <v>35740</v>
      </c>
      <c r="D35465" s="1" t="s">
        <v>34007</v>
      </c>
      <c r="E35465">
        <v>3</v>
      </c>
      <c r="F35465" s="1" t="s">
        <v>14195</v>
      </c>
      <c r="G35465">
        <v>10.67</v>
      </c>
      <c r="H35465">
        <v>10.67</v>
      </c>
      <c r="I35465" s="1" t="s">
        <v>894</v>
      </c>
      <c r="J35465" s="1" t="s">
        <v>50401</v>
      </c>
      <c r="K35465">
        <v>1</v>
      </c>
      <c r="L35465">
        <v>0</v>
      </c>
      <c r="N35465" s="1" t="s">
        <v>1151</v>
      </c>
      <c r="O35465">
        <v>1.58</v>
      </c>
      <c r="P35465">
        <v>1.58</v>
      </c>
    </row>
    <row r="35466" spans="1:16" x14ac:dyDescent="0.25">
      <c r="A35466" s="2">
        <v>45040</v>
      </c>
      <c r="B35466" s="2"/>
      <c r="C35466" s="1">
        <v>35741</v>
      </c>
      <c r="D35466" s="1" t="s">
        <v>34007</v>
      </c>
      <c r="E35466">
        <v>4</v>
      </c>
      <c r="F35466" s="1" t="s">
        <v>14195</v>
      </c>
      <c r="G35466">
        <v>10.67</v>
      </c>
      <c r="H35466">
        <v>10.67</v>
      </c>
      <c r="I35466" s="1" t="s">
        <v>894</v>
      </c>
      <c r="J35466" s="1" t="s">
        <v>50401</v>
      </c>
      <c r="K35466">
        <v>1</v>
      </c>
      <c r="L35466">
        <v>0</v>
      </c>
      <c r="N35466" s="1" t="s">
        <v>1151</v>
      </c>
      <c r="O35466">
        <v>1.58</v>
      </c>
      <c r="P35466">
        <v>1.58</v>
      </c>
    </row>
    <row r="35467" spans="1:16" x14ac:dyDescent="0.25">
      <c r="A35467" s="2">
        <v>45040</v>
      </c>
      <c r="B35467" s="2"/>
      <c r="C35467" s="1">
        <v>35864</v>
      </c>
      <c r="D35467" s="1" t="s">
        <v>34007</v>
      </c>
      <c r="E35467">
        <v>6</v>
      </c>
      <c r="F35467" s="1" t="s">
        <v>14195</v>
      </c>
      <c r="G35467">
        <v>13.04</v>
      </c>
      <c r="H35467">
        <v>13.04</v>
      </c>
      <c r="I35467" s="1" t="s">
        <v>881</v>
      </c>
      <c r="J35467" s="1" t="s">
        <v>50401</v>
      </c>
      <c r="K35467">
        <v>1</v>
      </c>
      <c r="L35467">
        <v>0</v>
      </c>
      <c r="N35467" s="1" t="s">
        <v>1151</v>
      </c>
      <c r="O35467">
        <v>3.95</v>
      </c>
      <c r="P35467">
        <v>3.95</v>
      </c>
    </row>
    <row r="35468" spans="1:16" x14ac:dyDescent="0.25">
      <c r="A35468" s="2">
        <v>45040</v>
      </c>
      <c r="B35468" s="2"/>
      <c r="C35468" s="1">
        <v>35743</v>
      </c>
      <c r="D35468" s="1" t="s">
        <v>34003</v>
      </c>
      <c r="E35468">
        <v>1</v>
      </c>
      <c r="F35468" s="1" t="s">
        <v>14195</v>
      </c>
      <c r="I35468" s="1" t="s">
        <v>1107</v>
      </c>
      <c r="J35468" s="1" t="s">
        <v>50401</v>
      </c>
      <c r="K35468">
        <v>1</v>
      </c>
      <c r="L35468">
        <v>0</v>
      </c>
      <c r="N35468" s="1" t="s">
        <v>1151</v>
      </c>
      <c r="O35468">
        <v>668</v>
      </c>
      <c r="P35468">
        <v>668</v>
      </c>
    </row>
    <row r="35469" spans="1:16" x14ac:dyDescent="0.25">
      <c r="A35469" s="2">
        <v>45040</v>
      </c>
      <c r="B35469" s="2"/>
      <c r="C35469" s="1">
        <v>35737</v>
      </c>
      <c r="D35469" s="1" t="s">
        <v>34008</v>
      </c>
      <c r="E35469">
        <v>1</v>
      </c>
      <c r="F35469" s="1" t="s">
        <v>14194</v>
      </c>
      <c r="I35469" s="1" t="s">
        <v>924</v>
      </c>
      <c r="J35469" s="1" t="s">
        <v>52807</v>
      </c>
      <c r="K35469">
        <v>1</v>
      </c>
      <c r="L35469">
        <v>0</v>
      </c>
      <c r="N35469" s="1" t="s">
        <v>1151</v>
      </c>
      <c r="O35469">
        <v>10872</v>
      </c>
      <c r="P35469">
        <v>10872</v>
      </c>
    </row>
    <row r="35470" spans="1:16" x14ac:dyDescent="0.25">
      <c r="A35470" s="2">
        <v>45040</v>
      </c>
      <c r="B35470" s="2"/>
      <c r="C35470" s="1">
        <v>35721</v>
      </c>
      <c r="D35470" s="1" t="s">
        <v>34002</v>
      </c>
      <c r="E35470">
        <v>7</v>
      </c>
      <c r="F35470" s="1" t="s">
        <v>14184</v>
      </c>
      <c r="G35470">
        <v>0.24</v>
      </c>
      <c r="H35470">
        <v>720</v>
      </c>
      <c r="I35470" s="1"/>
      <c r="J35470" s="1" t="s">
        <v>47550</v>
      </c>
      <c r="K35470">
        <v>3000</v>
      </c>
      <c r="L35470">
        <v>0</v>
      </c>
      <c r="N35470" s="1" t="s">
        <v>1151</v>
      </c>
      <c r="O35470">
        <v>0.2429</v>
      </c>
      <c r="P35470">
        <v>728.7</v>
      </c>
    </row>
    <row r="35471" spans="1:16" x14ac:dyDescent="0.25">
      <c r="A35471" s="2">
        <v>45040</v>
      </c>
      <c r="B35471" s="2">
        <v>45040</v>
      </c>
      <c r="C35471" s="1">
        <v>35733</v>
      </c>
      <c r="D35471" s="1" t="s">
        <v>34009</v>
      </c>
      <c r="E35471">
        <v>1</v>
      </c>
      <c r="F35471" s="1" t="s">
        <v>14175</v>
      </c>
      <c r="G35471">
        <v>0</v>
      </c>
      <c r="H35471">
        <v>0</v>
      </c>
      <c r="I35471" s="1" t="s">
        <v>893</v>
      </c>
      <c r="J35471" s="1" t="s">
        <v>45455</v>
      </c>
      <c r="K35471">
        <v>49</v>
      </c>
      <c r="L35471">
        <v>0</v>
      </c>
      <c r="M35471">
        <v>0</v>
      </c>
      <c r="N35471" s="1" t="s">
        <v>1151</v>
      </c>
      <c r="O35471">
        <v>27.7</v>
      </c>
      <c r="P35471">
        <v>1357.3</v>
      </c>
    </row>
    <row r="35472" spans="1:16" x14ac:dyDescent="0.25">
      <c r="A35472" s="2">
        <v>45040</v>
      </c>
      <c r="B35472" s="2">
        <v>45040</v>
      </c>
      <c r="C35472" s="1">
        <v>35715</v>
      </c>
      <c r="D35472" s="1" t="s">
        <v>34002</v>
      </c>
      <c r="E35472">
        <v>1</v>
      </c>
      <c r="F35472" s="1" t="s">
        <v>14184</v>
      </c>
      <c r="G35472">
        <v>1300.8</v>
      </c>
      <c r="H35472">
        <v>26016</v>
      </c>
      <c r="I35472" s="1" t="s">
        <v>982</v>
      </c>
      <c r="J35472" s="1" t="s">
        <v>47538</v>
      </c>
      <c r="K35472">
        <v>20</v>
      </c>
      <c r="L35472">
        <v>20</v>
      </c>
      <c r="M35472">
        <v>0</v>
      </c>
      <c r="N35472" s="1" t="s">
        <v>1150</v>
      </c>
      <c r="O35472">
        <v>933.54</v>
      </c>
      <c r="P35472">
        <v>18670.8</v>
      </c>
    </row>
    <row r="35473" spans="1:16" x14ac:dyDescent="0.25">
      <c r="A35473" s="2">
        <v>45040</v>
      </c>
      <c r="B35473" s="2"/>
      <c r="C35473" s="1">
        <v>35720</v>
      </c>
      <c r="D35473" s="1" t="s">
        <v>34002</v>
      </c>
      <c r="E35473">
        <v>6</v>
      </c>
      <c r="F35473" s="1" t="s">
        <v>14184</v>
      </c>
      <c r="G35473">
        <v>0.19</v>
      </c>
      <c r="H35473">
        <v>570</v>
      </c>
      <c r="I35473" s="1"/>
      <c r="J35473" s="1" t="s">
        <v>47547</v>
      </c>
      <c r="K35473">
        <v>3000</v>
      </c>
      <c r="L35473">
        <v>0</v>
      </c>
      <c r="N35473" s="1" t="s">
        <v>1151</v>
      </c>
      <c r="O35473">
        <v>0.19</v>
      </c>
      <c r="P35473">
        <v>570</v>
      </c>
    </row>
    <row r="35474" spans="1:16" x14ac:dyDescent="0.25">
      <c r="A35474" s="2">
        <v>45040</v>
      </c>
      <c r="B35474" s="2">
        <v>45040</v>
      </c>
      <c r="C35474" s="1">
        <v>35713</v>
      </c>
      <c r="D35474" s="1" t="s">
        <v>34010</v>
      </c>
      <c r="E35474">
        <v>1</v>
      </c>
      <c r="F35474" s="1" t="s">
        <v>14182</v>
      </c>
      <c r="G35474">
        <v>733.65</v>
      </c>
      <c r="H35474">
        <v>1467.3</v>
      </c>
      <c r="I35474" s="1"/>
      <c r="J35474" s="1" t="s">
        <v>43996</v>
      </c>
      <c r="K35474">
        <v>2</v>
      </c>
      <c r="L35474">
        <v>0</v>
      </c>
      <c r="M35474">
        <v>0</v>
      </c>
      <c r="N35474" s="1" t="s">
        <v>1151</v>
      </c>
      <c r="O35474">
        <v>501.75</v>
      </c>
      <c r="P35474">
        <v>1003.5</v>
      </c>
    </row>
    <row r="35475" spans="1:16" x14ac:dyDescent="0.25">
      <c r="A35475" s="2">
        <v>45040</v>
      </c>
      <c r="B35475" s="2">
        <v>45042</v>
      </c>
      <c r="C35475" s="1">
        <v>35714</v>
      </c>
      <c r="D35475" s="1" t="s">
        <v>34011</v>
      </c>
      <c r="E35475">
        <v>1</v>
      </c>
      <c r="F35475" s="1" t="s">
        <v>14177</v>
      </c>
      <c r="G35475">
        <v>6741</v>
      </c>
      <c r="H35475">
        <v>13482</v>
      </c>
      <c r="I35475" s="1" t="s">
        <v>900</v>
      </c>
      <c r="J35475" s="1" t="s">
        <v>47215</v>
      </c>
      <c r="K35475">
        <v>2</v>
      </c>
      <c r="L35475">
        <v>2</v>
      </c>
      <c r="M35475">
        <v>2</v>
      </c>
      <c r="N35475" s="1" t="s">
        <v>1150</v>
      </c>
      <c r="O35475">
        <v>5898.23</v>
      </c>
      <c r="P35475">
        <v>11796.46</v>
      </c>
    </row>
    <row r="35476" spans="1:16" x14ac:dyDescent="0.25">
      <c r="A35476" s="2">
        <v>45040</v>
      </c>
      <c r="B35476" s="2">
        <v>45134</v>
      </c>
      <c r="C35476" s="1">
        <v>35726</v>
      </c>
      <c r="D35476" s="1" t="s">
        <v>34012</v>
      </c>
      <c r="E35476">
        <v>1</v>
      </c>
      <c r="F35476" s="1" t="s">
        <v>14175</v>
      </c>
      <c r="G35476">
        <v>6840.2</v>
      </c>
      <c r="H35476">
        <v>47881.4</v>
      </c>
      <c r="I35476" s="1" t="s">
        <v>882</v>
      </c>
      <c r="J35476" s="1" t="s">
        <v>43757</v>
      </c>
      <c r="K35476">
        <v>7</v>
      </c>
      <c r="L35476">
        <v>7</v>
      </c>
      <c r="M35476">
        <v>94</v>
      </c>
      <c r="N35476" s="1" t="s">
        <v>1150</v>
      </c>
      <c r="O35476">
        <v>5476.5</v>
      </c>
      <c r="P35476">
        <v>38335.5</v>
      </c>
    </row>
    <row r="35477" spans="1:16" x14ac:dyDescent="0.25">
      <c r="A35477" s="2">
        <v>45040</v>
      </c>
      <c r="B35477" s="2">
        <v>45041</v>
      </c>
      <c r="C35477" s="1">
        <v>35727</v>
      </c>
      <c r="D35477" s="1" t="s">
        <v>34013</v>
      </c>
      <c r="E35477">
        <v>1</v>
      </c>
      <c r="F35477" s="1" t="s">
        <v>14175</v>
      </c>
      <c r="G35477">
        <v>6735.45</v>
      </c>
      <c r="H35477">
        <v>101031.75</v>
      </c>
      <c r="I35477" s="1" t="s">
        <v>882</v>
      </c>
      <c r="J35477" s="1" t="s">
        <v>49363</v>
      </c>
      <c r="K35477">
        <v>15</v>
      </c>
      <c r="L35477">
        <v>0</v>
      </c>
      <c r="M35477">
        <v>1</v>
      </c>
      <c r="N35477" s="1" t="s">
        <v>1151</v>
      </c>
      <c r="O35477">
        <v>6596.22</v>
      </c>
      <c r="P35477">
        <v>98943.3</v>
      </c>
    </row>
    <row r="35478" spans="1:16" x14ac:dyDescent="0.25">
      <c r="A35478" s="2">
        <v>45040</v>
      </c>
      <c r="B35478" s="2">
        <v>45338</v>
      </c>
      <c r="C35478" s="1">
        <v>49908</v>
      </c>
      <c r="D35478" s="1" t="s">
        <v>34013</v>
      </c>
      <c r="E35478">
        <v>2</v>
      </c>
      <c r="F35478" s="1" t="s">
        <v>14175</v>
      </c>
      <c r="G35478">
        <v>6735.45</v>
      </c>
      <c r="H35478">
        <v>53883.6</v>
      </c>
      <c r="I35478" s="1" t="s">
        <v>882</v>
      </c>
      <c r="J35478" s="1" t="s">
        <v>49363</v>
      </c>
      <c r="K35478">
        <v>8</v>
      </c>
      <c r="L35478">
        <v>8</v>
      </c>
      <c r="M35478">
        <v>298</v>
      </c>
      <c r="N35478" s="1" t="s">
        <v>1150</v>
      </c>
      <c r="O35478">
        <v>6138.87</v>
      </c>
      <c r="P35478">
        <v>49110.96</v>
      </c>
    </row>
    <row r="35479" spans="1:16" x14ac:dyDescent="0.25">
      <c r="A35479" s="2">
        <v>45040</v>
      </c>
      <c r="B35479" s="2">
        <v>45181</v>
      </c>
      <c r="C35479" s="1">
        <v>35728</v>
      </c>
      <c r="D35479" s="1" t="s">
        <v>34014</v>
      </c>
      <c r="E35479">
        <v>1</v>
      </c>
      <c r="F35479" s="1" t="s">
        <v>14175</v>
      </c>
      <c r="G35479">
        <v>2457.63</v>
      </c>
      <c r="H35479">
        <v>49152.6</v>
      </c>
      <c r="I35479" s="1" t="s">
        <v>900</v>
      </c>
      <c r="J35479" s="1" t="s">
        <v>53883</v>
      </c>
      <c r="K35479">
        <v>20</v>
      </c>
      <c r="L35479">
        <v>0</v>
      </c>
      <c r="M35479">
        <v>141</v>
      </c>
      <c r="N35479" s="1" t="s">
        <v>1151</v>
      </c>
      <c r="O35479">
        <v>1824.59</v>
      </c>
      <c r="P35479">
        <v>36491.800000000003</v>
      </c>
    </row>
    <row r="35480" spans="1:16" x14ac:dyDescent="0.25">
      <c r="A35480" s="2">
        <v>45040</v>
      </c>
      <c r="B35480" s="2">
        <v>45043</v>
      </c>
      <c r="C35480" s="1">
        <v>35828</v>
      </c>
      <c r="D35480" s="1" t="s">
        <v>34011</v>
      </c>
      <c r="E35480">
        <v>2</v>
      </c>
      <c r="F35480" s="1" t="s">
        <v>14177</v>
      </c>
      <c r="G35480">
        <v>0</v>
      </c>
      <c r="H35480">
        <v>0</v>
      </c>
      <c r="I35480" s="1"/>
      <c r="J35480" s="1" t="s">
        <v>43610</v>
      </c>
      <c r="K35480">
        <v>1</v>
      </c>
      <c r="L35480">
        <v>1</v>
      </c>
      <c r="M35480">
        <v>3</v>
      </c>
      <c r="N35480" s="1" t="s">
        <v>1150</v>
      </c>
      <c r="O35480">
        <v>97</v>
      </c>
      <c r="P35480">
        <v>97</v>
      </c>
    </row>
    <row r="35481" spans="1:16" x14ac:dyDescent="0.25">
      <c r="A35481" s="2">
        <v>45040</v>
      </c>
      <c r="B35481" s="2">
        <v>45042</v>
      </c>
      <c r="C35481" s="1">
        <v>35730</v>
      </c>
      <c r="D35481" s="1" t="s">
        <v>34015</v>
      </c>
      <c r="E35481">
        <v>1</v>
      </c>
      <c r="F35481" s="1" t="s">
        <v>14175</v>
      </c>
      <c r="G35481">
        <v>24526.02</v>
      </c>
      <c r="H35481">
        <v>73578.06</v>
      </c>
      <c r="I35481" s="1" t="s">
        <v>885</v>
      </c>
      <c r="J35481" s="1" t="s">
        <v>45437</v>
      </c>
      <c r="K35481">
        <v>3</v>
      </c>
      <c r="L35481">
        <v>3</v>
      </c>
      <c r="M35481">
        <v>2</v>
      </c>
      <c r="N35481" s="1" t="s">
        <v>1150</v>
      </c>
      <c r="O35481">
        <v>22375.65</v>
      </c>
      <c r="P35481">
        <v>67126.95</v>
      </c>
    </row>
    <row r="35482" spans="1:16" x14ac:dyDescent="0.25">
      <c r="A35482" s="2">
        <v>45040</v>
      </c>
      <c r="B35482" s="2">
        <v>45041</v>
      </c>
      <c r="C35482" s="1">
        <v>35731</v>
      </c>
      <c r="D35482" s="1" t="s">
        <v>34016</v>
      </c>
      <c r="E35482">
        <v>1</v>
      </c>
      <c r="F35482" s="1" t="s">
        <v>14175</v>
      </c>
      <c r="G35482">
        <v>41.71</v>
      </c>
      <c r="H35482">
        <v>583.94000000000005</v>
      </c>
      <c r="I35482" s="1" t="s">
        <v>881</v>
      </c>
      <c r="J35482" s="1" t="s">
        <v>45165</v>
      </c>
      <c r="K35482">
        <v>14</v>
      </c>
      <c r="L35482">
        <v>0</v>
      </c>
      <c r="M35482">
        <v>1</v>
      </c>
      <c r="N35482" s="1" t="s">
        <v>1151</v>
      </c>
      <c r="O35482">
        <v>25.51</v>
      </c>
      <c r="P35482">
        <v>357.14</v>
      </c>
    </row>
    <row r="35483" spans="1:16" x14ac:dyDescent="0.25">
      <c r="A35483" s="2">
        <v>45040</v>
      </c>
      <c r="B35483" s="2">
        <v>45258</v>
      </c>
      <c r="C35483" s="1">
        <v>44747</v>
      </c>
      <c r="D35483" s="1" t="s">
        <v>34016</v>
      </c>
      <c r="E35483">
        <v>2</v>
      </c>
      <c r="F35483" s="1" t="s">
        <v>14175</v>
      </c>
      <c r="G35483">
        <v>41.71</v>
      </c>
      <c r="H35483">
        <v>625.65</v>
      </c>
      <c r="I35483" s="1" t="s">
        <v>881</v>
      </c>
      <c r="J35483" s="1" t="s">
        <v>45165</v>
      </c>
      <c r="K35483">
        <v>15</v>
      </c>
      <c r="L35483">
        <v>15</v>
      </c>
      <c r="M35483">
        <v>218</v>
      </c>
      <c r="N35483" s="1" t="s">
        <v>1150</v>
      </c>
      <c r="O35483">
        <v>29.79</v>
      </c>
      <c r="P35483">
        <v>446.85</v>
      </c>
    </row>
    <row r="35484" spans="1:16" x14ac:dyDescent="0.25">
      <c r="A35484" s="2">
        <v>45040</v>
      </c>
      <c r="B35484" s="2"/>
      <c r="C35484" s="1">
        <v>35732</v>
      </c>
      <c r="D35484" s="1" t="s">
        <v>34017</v>
      </c>
      <c r="E35484">
        <v>1</v>
      </c>
      <c r="F35484" s="1" t="s">
        <v>14175</v>
      </c>
      <c r="G35484">
        <v>4099.17</v>
      </c>
      <c r="H35484">
        <v>4099.17</v>
      </c>
      <c r="I35484" s="1" t="s">
        <v>903</v>
      </c>
      <c r="J35484" s="1" t="s">
        <v>53884</v>
      </c>
      <c r="K35484">
        <v>1</v>
      </c>
      <c r="L35484">
        <v>0</v>
      </c>
      <c r="N35484" s="1" t="s">
        <v>1151</v>
      </c>
      <c r="O35484">
        <v>3400</v>
      </c>
      <c r="P35484">
        <v>3400</v>
      </c>
    </row>
    <row r="35485" spans="1:16" x14ac:dyDescent="0.25">
      <c r="A35485" s="2">
        <v>45040</v>
      </c>
      <c r="B35485" s="2">
        <v>45041</v>
      </c>
      <c r="C35485" s="1">
        <v>35734</v>
      </c>
      <c r="D35485" s="1" t="s">
        <v>34018</v>
      </c>
      <c r="E35485">
        <v>1</v>
      </c>
      <c r="F35485" s="1" t="s">
        <v>14198</v>
      </c>
      <c r="G35485">
        <v>479.93</v>
      </c>
      <c r="H35485">
        <v>1439.79</v>
      </c>
      <c r="I35485" s="1" t="s">
        <v>881</v>
      </c>
      <c r="J35485" s="1" t="s">
        <v>50401</v>
      </c>
      <c r="K35485">
        <v>3</v>
      </c>
      <c r="L35485">
        <v>0</v>
      </c>
      <c r="M35485">
        <v>1</v>
      </c>
      <c r="N35485" s="1" t="s">
        <v>1151</v>
      </c>
      <c r="O35485">
        <v>283.91000000000003</v>
      </c>
      <c r="P35485">
        <v>851.73</v>
      </c>
    </row>
    <row r="35486" spans="1:16" x14ac:dyDescent="0.25">
      <c r="A35486" s="2">
        <v>45040</v>
      </c>
      <c r="B35486" s="2">
        <v>45120</v>
      </c>
      <c r="C35486" s="1">
        <v>35735</v>
      </c>
      <c r="D35486" s="1" t="s">
        <v>34019</v>
      </c>
      <c r="E35486">
        <v>1</v>
      </c>
      <c r="F35486" s="1" t="s">
        <v>14175</v>
      </c>
      <c r="G35486">
        <v>140.63</v>
      </c>
      <c r="H35486">
        <v>5625.2</v>
      </c>
      <c r="I35486" s="1" t="s">
        <v>894</v>
      </c>
      <c r="J35486" s="1" t="s">
        <v>52359</v>
      </c>
      <c r="K35486">
        <v>40</v>
      </c>
      <c r="L35486">
        <v>40</v>
      </c>
      <c r="M35486">
        <v>80</v>
      </c>
      <c r="N35486" s="1" t="s">
        <v>1150</v>
      </c>
      <c r="O35486">
        <v>104.9</v>
      </c>
      <c r="P35486">
        <v>4196</v>
      </c>
    </row>
    <row r="35487" spans="1:16" x14ac:dyDescent="0.25">
      <c r="A35487" s="2">
        <v>45040</v>
      </c>
      <c r="B35487" s="2">
        <v>45041</v>
      </c>
      <c r="C35487" s="1">
        <v>35729</v>
      </c>
      <c r="D35487" s="1" t="s">
        <v>34020</v>
      </c>
      <c r="E35487">
        <v>1</v>
      </c>
      <c r="F35487" s="1" t="s">
        <v>14175</v>
      </c>
      <c r="G35487">
        <v>91504.69</v>
      </c>
      <c r="H35487">
        <v>91504.69</v>
      </c>
      <c r="I35487" s="1" t="s">
        <v>902</v>
      </c>
      <c r="J35487" s="1" t="s">
        <v>45145</v>
      </c>
      <c r="K35487">
        <v>1</v>
      </c>
      <c r="L35487">
        <v>1</v>
      </c>
      <c r="M35487">
        <v>1</v>
      </c>
      <c r="N35487" s="1" t="s">
        <v>1150</v>
      </c>
      <c r="O35487">
        <v>85258.42</v>
      </c>
      <c r="P35487">
        <v>85258.42</v>
      </c>
    </row>
    <row r="35488" spans="1:16" x14ac:dyDescent="0.25">
      <c r="A35488" s="2">
        <v>45040</v>
      </c>
      <c r="B35488" s="2"/>
      <c r="C35488" s="1">
        <v>35717</v>
      </c>
      <c r="D35488" s="1" t="s">
        <v>34002</v>
      </c>
      <c r="E35488">
        <v>3</v>
      </c>
      <c r="F35488" s="1" t="s">
        <v>14184</v>
      </c>
      <c r="G35488">
        <v>3.1</v>
      </c>
      <c r="H35488">
        <v>248</v>
      </c>
      <c r="I35488" s="1"/>
      <c r="J35488" s="1" t="s">
        <v>47537</v>
      </c>
      <c r="K35488">
        <v>80</v>
      </c>
      <c r="L35488">
        <v>0</v>
      </c>
      <c r="N35488" s="1" t="s">
        <v>1151</v>
      </c>
      <c r="O35488">
        <v>3.1</v>
      </c>
      <c r="P35488">
        <v>248</v>
      </c>
    </row>
    <row r="35489" spans="1:16" x14ac:dyDescent="0.25">
      <c r="A35489" s="2">
        <v>45041</v>
      </c>
      <c r="B35489" s="2">
        <v>45049</v>
      </c>
      <c r="C35489" s="1">
        <v>35761</v>
      </c>
      <c r="D35489" s="1" t="s">
        <v>34021</v>
      </c>
      <c r="E35489">
        <v>7</v>
      </c>
      <c r="F35489" s="1" t="s">
        <v>14182</v>
      </c>
      <c r="G35489">
        <v>77.099999999999994</v>
      </c>
      <c r="H35489">
        <v>77.099999999999994</v>
      </c>
      <c r="I35489" s="1"/>
      <c r="J35489" s="1" t="s">
        <v>44319</v>
      </c>
      <c r="K35489">
        <v>1</v>
      </c>
      <c r="L35489">
        <v>1</v>
      </c>
      <c r="M35489">
        <v>8</v>
      </c>
      <c r="N35489" s="1" t="s">
        <v>1150</v>
      </c>
      <c r="O35489">
        <v>56.81</v>
      </c>
      <c r="P35489">
        <v>56.81</v>
      </c>
    </row>
    <row r="35490" spans="1:16" x14ac:dyDescent="0.25">
      <c r="A35490" s="2">
        <v>45041</v>
      </c>
      <c r="B35490" s="2">
        <v>45049</v>
      </c>
      <c r="C35490" s="1">
        <v>35758</v>
      </c>
      <c r="D35490" s="1" t="s">
        <v>34021</v>
      </c>
      <c r="E35490">
        <v>4</v>
      </c>
      <c r="F35490" s="1" t="s">
        <v>14182</v>
      </c>
      <c r="G35490">
        <v>65.5</v>
      </c>
      <c r="H35490">
        <v>65.5</v>
      </c>
      <c r="I35490" s="1"/>
      <c r="J35490" s="1" t="s">
        <v>44858</v>
      </c>
      <c r="K35490">
        <v>1</v>
      </c>
      <c r="L35490">
        <v>1</v>
      </c>
      <c r="M35490">
        <v>8</v>
      </c>
      <c r="N35490" s="1" t="s">
        <v>1150</v>
      </c>
      <c r="O35490">
        <v>45.72</v>
      </c>
      <c r="P35490">
        <v>45.72</v>
      </c>
    </row>
    <row r="35491" spans="1:16" x14ac:dyDescent="0.25">
      <c r="A35491" s="2">
        <v>45041</v>
      </c>
      <c r="B35491" s="2">
        <v>45049</v>
      </c>
      <c r="C35491" s="1">
        <v>35765</v>
      </c>
      <c r="D35491" s="1" t="s">
        <v>34021</v>
      </c>
      <c r="E35491">
        <v>11</v>
      </c>
      <c r="F35491" s="1" t="s">
        <v>14182</v>
      </c>
      <c r="G35491">
        <v>211.98</v>
      </c>
      <c r="H35491">
        <v>423.96</v>
      </c>
      <c r="I35491" s="1"/>
      <c r="J35491" s="1" t="s">
        <v>44732</v>
      </c>
      <c r="K35491">
        <v>2</v>
      </c>
      <c r="L35491">
        <v>2</v>
      </c>
      <c r="M35491">
        <v>8</v>
      </c>
      <c r="N35491" s="1" t="s">
        <v>1150</v>
      </c>
      <c r="O35491">
        <v>176.65</v>
      </c>
      <c r="P35491">
        <v>353.3</v>
      </c>
    </row>
    <row r="35492" spans="1:16" x14ac:dyDescent="0.25">
      <c r="A35492" s="2">
        <v>45041</v>
      </c>
      <c r="B35492" s="2">
        <v>45049</v>
      </c>
      <c r="C35492" s="1">
        <v>35760</v>
      </c>
      <c r="D35492" s="1" t="s">
        <v>34021</v>
      </c>
      <c r="E35492">
        <v>6</v>
      </c>
      <c r="F35492" s="1" t="s">
        <v>14182</v>
      </c>
      <c r="G35492">
        <v>423.5</v>
      </c>
      <c r="H35492">
        <v>423.5</v>
      </c>
      <c r="I35492" s="1"/>
      <c r="J35492" s="1" t="s">
        <v>44851</v>
      </c>
      <c r="K35492">
        <v>1</v>
      </c>
      <c r="L35492">
        <v>1</v>
      </c>
      <c r="M35492">
        <v>8</v>
      </c>
      <c r="N35492" s="1" t="s">
        <v>1150</v>
      </c>
      <c r="O35492">
        <v>358.86</v>
      </c>
      <c r="P35492">
        <v>358.86</v>
      </c>
    </row>
    <row r="35493" spans="1:16" x14ac:dyDescent="0.25">
      <c r="A35493" s="2">
        <v>45041</v>
      </c>
      <c r="B35493" s="2">
        <v>45049</v>
      </c>
      <c r="C35493" s="1">
        <v>35759</v>
      </c>
      <c r="D35493" s="1" t="s">
        <v>34021</v>
      </c>
      <c r="E35493">
        <v>5</v>
      </c>
      <c r="F35493" s="1" t="s">
        <v>14182</v>
      </c>
      <c r="G35493">
        <v>169.8</v>
      </c>
      <c r="H35493">
        <v>169.8</v>
      </c>
      <c r="I35493" s="1" t="s">
        <v>949</v>
      </c>
      <c r="J35493" s="1" t="s">
        <v>53135</v>
      </c>
      <c r="K35493">
        <v>1</v>
      </c>
      <c r="L35493">
        <v>1</v>
      </c>
      <c r="M35493">
        <v>8</v>
      </c>
      <c r="N35493" s="1" t="s">
        <v>1150</v>
      </c>
      <c r="O35493">
        <v>141.5</v>
      </c>
      <c r="P35493">
        <v>141.5</v>
      </c>
    </row>
    <row r="35494" spans="1:16" x14ac:dyDescent="0.25">
      <c r="A35494" s="2">
        <v>45041</v>
      </c>
      <c r="B35494" s="2">
        <v>45049</v>
      </c>
      <c r="C35494" s="1">
        <v>35763</v>
      </c>
      <c r="D35494" s="1" t="s">
        <v>34021</v>
      </c>
      <c r="E35494">
        <v>9</v>
      </c>
      <c r="F35494" s="1" t="s">
        <v>14182</v>
      </c>
      <c r="G35494">
        <v>3.25</v>
      </c>
      <c r="H35494">
        <v>487.5</v>
      </c>
      <c r="I35494" s="1"/>
      <c r="J35494" s="1" t="s">
        <v>44701</v>
      </c>
      <c r="K35494">
        <v>150</v>
      </c>
      <c r="L35494">
        <v>150</v>
      </c>
      <c r="M35494">
        <v>8</v>
      </c>
      <c r="N35494" s="1" t="s">
        <v>1150</v>
      </c>
      <c r="O35494">
        <v>1.67</v>
      </c>
      <c r="P35494">
        <v>250.5</v>
      </c>
    </row>
    <row r="35495" spans="1:16" x14ac:dyDescent="0.25">
      <c r="A35495" s="2">
        <v>45041</v>
      </c>
      <c r="B35495" s="2">
        <v>45083</v>
      </c>
      <c r="C35495" s="1">
        <v>35754</v>
      </c>
      <c r="D35495" s="1" t="s">
        <v>34022</v>
      </c>
      <c r="E35495">
        <v>1</v>
      </c>
      <c r="F35495" s="1" t="s">
        <v>14182</v>
      </c>
      <c r="G35495">
        <v>40</v>
      </c>
      <c r="H35495">
        <v>80</v>
      </c>
      <c r="I35495" s="1"/>
      <c r="J35495" s="1" t="s">
        <v>49983</v>
      </c>
      <c r="K35495">
        <v>2</v>
      </c>
      <c r="L35495">
        <v>2</v>
      </c>
      <c r="M35495">
        <v>42</v>
      </c>
      <c r="N35495" s="1" t="s">
        <v>1150</v>
      </c>
      <c r="O35495">
        <v>15.59</v>
      </c>
      <c r="P35495">
        <v>31.18</v>
      </c>
    </row>
    <row r="35496" spans="1:16" x14ac:dyDescent="0.25">
      <c r="A35496" s="2">
        <v>45041</v>
      </c>
      <c r="B35496" s="2">
        <v>45049</v>
      </c>
      <c r="C35496" s="1">
        <v>35762</v>
      </c>
      <c r="D35496" s="1" t="s">
        <v>34021</v>
      </c>
      <c r="E35496">
        <v>8</v>
      </c>
      <c r="F35496" s="1" t="s">
        <v>14182</v>
      </c>
      <c r="G35496">
        <v>59</v>
      </c>
      <c r="H35496">
        <v>118</v>
      </c>
      <c r="I35496" s="1" t="s">
        <v>899</v>
      </c>
      <c r="J35496" s="1" t="s">
        <v>45508</v>
      </c>
      <c r="K35496">
        <v>2</v>
      </c>
      <c r="L35496">
        <v>2</v>
      </c>
      <c r="M35496">
        <v>8</v>
      </c>
      <c r="N35496" s="1" t="s">
        <v>1150</v>
      </c>
      <c r="O35496">
        <v>43.99</v>
      </c>
      <c r="P35496">
        <v>87.98</v>
      </c>
    </row>
    <row r="35497" spans="1:16" x14ac:dyDescent="0.25">
      <c r="A35497" s="2">
        <v>45041</v>
      </c>
      <c r="B35497" s="2">
        <v>45049</v>
      </c>
      <c r="C35497" s="1">
        <v>35766</v>
      </c>
      <c r="D35497" s="1" t="s">
        <v>34021</v>
      </c>
      <c r="E35497">
        <v>12</v>
      </c>
      <c r="F35497" s="1" t="s">
        <v>14182</v>
      </c>
      <c r="G35497">
        <v>54</v>
      </c>
      <c r="H35497">
        <v>54</v>
      </c>
      <c r="I35497" s="1"/>
      <c r="J35497" s="1" t="s">
        <v>50642</v>
      </c>
      <c r="K35497">
        <v>1</v>
      </c>
      <c r="L35497">
        <v>1</v>
      </c>
      <c r="M35497">
        <v>8</v>
      </c>
      <c r="N35497" s="1" t="s">
        <v>1150</v>
      </c>
      <c r="O35497">
        <v>39.94</v>
      </c>
      <c r="P35497">
        <v>39.94</v>
      </c>
    </row>
    <row r="35498" spans="1:16" x14ac:dyDescent="0.25">
      <c r="A35498" s="2">
        <v>45041</v>
      </c>
      <c r="B35498" s="2">
        <v>45041</v>
      </c>
      <c r="C35498" s="1">
        <v>35753</v>
      </c>
      <c r="D35498" s="1" t="s">
        <v>34023</v>
      </c>
      <c r="E35498">
        <v>1</v>
      </c>
      <c r="F35498" s="1" t="s">
        <v>14178</v>
      </c>
      <c r="G35498">
        <v>1275.4100000000001</v>
      </c>
      <c r="H35498">
        <v>1275.4100000000001</v>
      </c>
      <c r="I35498" s="1" t="s">
        <v>895</v>
      </c>
      <c r="J35498" s="1" t="s">
        <v>52317</v>
      </c>
      <c r="K35498">
        <v>1</v>
      </c>
      <c r="L35498">
        <v>1</v>
      </c>
      <c r="M35498">
        <v>0</v>
      </c>
      <c r="N35498" s="1" t="s">
        <v>1150</v>
      </c>
      <c r="O35498">
        <v>1035.3</v>
      </c>
      <c r="P35498">
        <v>1035.3</v>
      </c>
    </row>
    <row r="35499" spans="1:16" x14ac:dyDescent="0.25">
      <c r="A35499" s="2">
        <v>45041</v>
      </c>
      <c r="B35499" s="2">
        <v>45042</v>
      </c>
      <c r="C35499" s="1">
        <v>35771</v>
      </c>
      <c r="D35499" s="1" t="s">
        <v>34024</v>
      </c>
      <c r="E35499">
        <v>1</v>
      </c>
      <c r="F35499" s="1" t="s">
        <v>14177</v>
      </c>
      <c r="G35499">
        <v>2675.3</v>
      </c>
      <c r="H35499">
        <v>24077.7</v>
      </c>
      <c r="I35499" s="1" t="s">
        <v>882</v>
      </c>
      <c r="J35499" s="1" t="s">
        <v>53216</v>
      </c>
      <c r="K35499">
        <v>9</v>
      </c>
      <c r="L35499">
        <v>0</v>
      </c>
      <c r="M35499">
        <v>1</v>
      </c>
      <c r="N35499" s="1" t="s">
        <v>1151</v>
      </c>
      <c r="O35499">
        <v>2365.2199999999998</v>
      </c>
      <c r="P35499">
        <v>21286.98</v>
      </c>
    </row>
    <row r="35500" spans="1:16" x14ac:dyDescent="0.25">
      <c r="A35500" s="2">
        <v>45041</v>
      </c>
      <c r="B35500" s="2">
        <v>45049</v>
      </c>
      <c r="C35500" s="1">
        <v>35756</v>
      </c>
      <c r="D35500" s="1" t="s">
        <v>34021</v>
      </c>
      <c r="E35500">
        <v>2</v>
      </c>
      <c r="F35500" s="1" t="s">
        <v>14182</v>
      </c>
      <c r="G35500">
        <v>49</v>
      </c>
      <c r="H35500">
        <v>49</v>
      </c>
      <c r="I35500" s="1"/>
      <c r="J35500" s="1" t="s">
        <v>44635</v>
      </c>
      <c r="K35500">
        <v>1</v>
      </c>
      <c r="L35500">
        <v>1</v>
      </c>
      <c r="M35500">
        <v>8</v>
      </c>
      <c r="N35500" s="1" t="s">
        <v>1150</v>
      </c>
      <c r="O35500">
        <v>35</v>
      </c>
      <c r="P35500">
        <v>35</v>
      </c>
    </row>
    <row r="35501" spans="1:16" x14ac:dyDescent="0.25">
      <c r="A35501" s="2">
        <v>45041</v>
      </c>
      <c r="B35501" s="2">
        <v>45049</v>
      </c>
      <c r="C35501" s="1">
        <v>35769</v>
      </c>
      <c r="D35501" s="1" t="s">
        <v>34021</v>
      </c>
      <c r="E35501">
        <v>15</v>
      </c>
      <c r="F35501" s="1" t="s">
        <v>14182</v>
      </c>
      <c r="G35501">
        <v>256</v>
      </c>
      <c r="H35501">
        <v>256</v>
      </c>
      <c r="I35501" s="1"/>
      <c r="J35501" s="1" t="s">
        <v>45562</v>
      </c>
      <c r="K35501">
        <v>1</v>
      </c>
      <c r="L35501">
        <v>1</v>
      </c>
      <c r="M35501">
        <v>8</v>
      </c>
      <c r="N35501" s="1" t="s">
        <v>1150</v>
      </c>
      <c r="O35501">
        <v>202</v>
      </c>
      <c r="P35501">
        <v>202</v>
      </c>
    </row>
    <row r="35502" spans="1:16" x14ac:dyDescent="0.25">
      <c r="A35502" s="2">
        <v>45041</v>
      </c>
      <c r="B35502" s="2">
        <v>45049</v>
      </c>
      <c r="C35502" s="1">
        <v>35755</v>
      </c>
      <c r="D35502" s="1" t="s">
        <v>34021</v>
      </c>
      <c r="E35502">
        <v>1</v>
      </c>
      <c r="F35502" s="1" t="s">
        <v>14182</v>
      </c>
      <c r="G35502">
        <v>1095</v>
      </c>
      <c r="H35502">
        <v>1095</v>
      </c>
      <c r="I35502" s="1"/>
      <c r="J35502" s="1" t="s">
        <v>47264</v>
      </c>
      <c r="K35502">
        <v>1</v>
      </c>
      <c r="L35502">
        <v>1</v>
      </c>
      <c r="M35502">
        <v>8</v>
      </c>
      <c r="N35502" s="1" t="s">
        <v>1150</v>
      </c>
      <c r="O35502">
        <v>940</v>
      </c>
      <c r="P35502">
        <v>940</v>
      </c>
    </row>
    <row r="35503" spans="1:16" x14ac:dyDescent="0.25">
      <c r="A35503" s="2">
        <v>45041</v>
      </c>
      <c r="B35503" s="2">
        <v>45049</v>
      </c>
      <c r="C35503" s="1">
        <v>35768</v>
      </c>
      <c r="D35503" s="1" t="s">
        <v>34021</v>
      </c>
      <c r="E35503">
        <v>14</v>
      </c>
      <c r="F35503" s="1" t="s">
        <v>14182</v>
      </c>
      <c r="G35503">
        <v>55.25</v>
      </c>
      <c r="H35503">
        <v>221</v>
      </c>
      <c r="I35503" s="1"/>
      <c r="J35503" s="1" t="s">
        <v>53885</v>
      </c>
      <c r="K35503">
        <v>4</v>
      </c>
      <c r="L35503">
        <v>4</v>
      </c>
      <c r="M35503">
        <v>8</v>
      </c>
      <c r="N35503" s="1" t="s">
        <v>1150</v>
      </c>
      <c r="O35503">
        <v>34.6</v>
      </c>
      <c r="P35503">
        <v>138.4</v>
      </c>
    </row>
    <row r="35504" spans="1:16" x14ac:dyDescent="0.25">
      <c r="A35504" s="2">
        <v>45041</v>
      </c>
      <c r="B35504" s="2">
        <v>45049</v>
      </c>
      <c r="C35504" s="1">
        <v>35764</v>
      </c>
      <c r="D35504" s="1" t="s">
        <v>34021</v>
      </c>
      <c r="E35504">
        <v>10</v>
      </c>
      <c r="F35504" s="1" t="s">
        <v>14182</v>
      </c>
      <c r="G35504">
        <v>2578.6999999999998</v>
      </c>
      <c r="H35504">
        <v>2578.6999999999998</v>
      </c>
      <c r="I35504" s="1" t="s">
        <v>921</v>
      </c>
      <c r="J35504" s="1" t="s">
        <v>50813</v>
      </c>
      <c r="K35504">
        <v>1</v>
      </c>
      <c r="L35504">
        <v>1</v>
      </c>
      <c r="M35504">
        <v>8</v>
      </c>
      <c r="N35504" s="1" t="s">
        <v>1150</v>
      </c>
      <c r="O35504">
        <v>2262</v>
      </c>
      <c r="P35504">
        <v>2262</v>
      </c>
    </row>
    <row r="35505" spans="1:16" x14ac:dyDescent="0.25">
      <c r="A35505" s="2">
        <v>45041</v>
      </c>
      <c r="B35505" s="2">
        <v>45049</v>
      </c>
      <c r="C35505" s="1">
        <v>35767</v>
      </c>
      <c r="D35505" s="1" t="s">
        <v>34021</v>
      </c>
      <c r="E35505">
        <v>13</v>
      </c>
      <c r="F35505" s="1" t="s">
        <v>14182</v>
      </c>
      <c r="G35505">
        <v>6.99</v>
      </c>
      <c r="H35505">
        <v>20.97</v>
      </c>
      <c r="I35505" s="1"/>
      <c r="J35505" s="1" t="s">
        <v>44835</v>
      </c>
      <c r="K35505">
        <v>3</v>
      </c>
      <c r="L35505">
        <v>3</v>
      </c>
      <c r="M35505">
        <v>8</v>
      </c>
      <c r="N35505" s="1" t="s">
        <v>1150</v>
      </c>
      <c r="O35505">
        <v>3.1</v>
      </c>
      <c r="P35505">
        <v>9.3000000000000007</v>
      </c>
    </row>
    <row r="35506" spans="1:16" x14ac:dyDescent="0.25">
      <c r="A35506" s="2">
        <v>45041</v>
      </c>
      <c r="B35506" s="2"/>
      <c r="C35506" s="1">
        <v>35770</v>
      </c>
      <c r="D35506" s="1" t="s">
        <v>34025</v>
      </c>
      <c r="E35506">
        <v>1</v>
      </c>
      <c r="F35506" s="1" t="s">
        <v>14193</v>
      </c>
      <c r="G35506">
        <v>1010.24</v>
      </c>
      <c r="H35506">
        <v>1010.24</v>
      </c>
      <c r="I35506" s="1"/>
      <c r="J35506" s="1" t="s">
        <v>50850</v>
      </c>
      <c r="K35506">
        <v>1</v>
      </c>
      <c r="L35506">
        <v>1</v>
      </c>
      <c r="N35506" s="1" t="s">
        <v>1150</v>
      </c>
      <c r="O35506">
        <v>953.06</v>
      </c>
      <c r="P35506">
        <v>953.06</v>
      </c>
    </row>
    <row r="35507" spans="1:16" x14ac:dyDescent="0.25">
      <c r="A35507" s="2">
        <v>45041</v>
      </c>
      <c r="B35507" s="2">
        <v>45041</v>
      </c>
      <c r="C35507" s="1">
        <v>35772</v>
      </c>
      <c r="D35507" s="1" t="s">
        <v>34026</v>
      </c>
      <c r="E35507">
        <v>1</v>
      </c>
      <c r="F35507" s="1" t="s">
        <v>14184</v>
      </c>
      <c r="G35507">
        <v>980</v>
      </c>
      <c r="H35507">
        <v>9800</v>
      </c>
      <c r="I35507" s="1" t="s">
        <v>909</v>
      </c>
      <c r="J35507" s="1" t="s">
        <v>43721</v>
      </c>
      <c r="K35507">
        <v>10</v>
      </c>
      <c r="L35507">
        <v>10</v>
      </c>
      <c r="M35507">
        <v>0</v>
      </c>
      <c r="N35507" s="1" t="s">
        <v>1150</v>
      </c>
      <c r="O35507">
        <v>705.25</v>
      </c>
      <c r="P35507">
        <v>7052.5</v>
      </c>
    </row>
    <row r="35508" spans="1:16" x14ac:dyDescent="0.25">
      <c r="A35508" s="2">
        <v>45041</v>
      </c>
      <c r="B35508" s="2"/>
      <c r="C35508" s="1">
        <v>35785</v>
      </c>
      <c r="D35508" s="1" t="s">
        <v>34027</v>
      </c>
      <c r="E35508">
        <v>1</v>
      </c>
      <c r="F35508" s="1" t="s">
        <v>14195</v>
      </c>
      <c r="G35508">
        <v>57.49</v>
      </c>
      <c r="H35508">
        <v>57.49</v>
      </c>
      <c r="I35508" s="1" t="s">
        <v>976</v>
      </c>
      <c r="J35508" s="1" t="s">
        <v>53886</v>
      </c>
      <c r="K35508">
        <v>1</v>
      </c>
      <c r="L35508">
        <v>1</v>
      </c>
      <c r="N35508" s="1" t="s">
        <v>1150</v>
      </c>
      <c r="O35508">
        <v>45.99</v>
      </c>
      <c r="P35508">
        <v>45.99</v>
      </c>
    </row>
    <row r="35509" spans="1:16" x14ac:dyDescent="0.25">
      <c r="A35509" s="2">
        <v>45041</v>
      </c>
      <c r="B35509" s="2"/>
      <c r="C35509" s="1">
        <v>35786</v>
      </c>
      <c r="D35509" s="1" t="s">
        <v>34027</v>
      </c>
      <c r="E35509">
        <v>2</v>
      </c>
      <c r="F35509" s="1" t="s">
        <v>14195</v>
      </c>
      <c r="G35509">
        <v>149.74</v>
      </c>
      <c r="H35509">
        <v>149.74</v>
      </c>
      <c r="I35509" s="1" t="s">
        <v>924</v>
      </c>
      <c r="J35509" s="1" t="s">
        <v>51002</v>
      </c>
      <c r="K35509">
        <v>1</v>
      </c>
      <c r="L35509">
        <v>1</v>
      </c>
      <c r="N35509" s="1" t="s">
        <v>1150</v>
      </c>
      <c r="O35509">
        <v>123.75</v>
      </c>
      <c r="P35509">
        <v>123.75</v>
      </c>
    </row>
    <row r="35510" spans="1:16" x14ac:dyDescent="0.25">
      <c r="A35510" s="2">
        <v>45041</v>
      </c>
      <c r="B35510" s="2">
        <v>45049</v>
      </c>
      <c r="C35510" s="1">
        <v>35757</v>
      </c>
      <c r="D35510" s="1" t="s">
        <v>34021</v>
      </c>
      <c r="E35510">
        <v>3</v>
      </c>
      <c r="F35510" s="1" t="s">
        <v>14182</v>
      </c>
      <c r="G35510">
        <v>150</v>
      </c>
      <c r="H35510">
        <v>150</v>
      </c>
      <c r="I35510" s="1" t="s">
        <v>958</v>
      </c>
      <c r="J35510" s="1" t="s">
        <v>53887</v>
      </c>
      <c r="K35510">
        <v>1</v>
      </c>
      <c r="L35510">
        <v>1</v>
      </c>
      <c r="M35510">
        <v>8</v>
      </c>
      <c r="N35510" s="1" t="s">
        <v>1150</v>
      </c>
      <c r="O35510">
        <v>102</v>
      </c>
      <c r="P35510">
        <v>102</v>
      </c>
    </row>
    <row r="35511" spans="1:16" x14ac:dyDescent="0.25">
      <c r="A35511" s="2">
        <v>45041</v>
      </c>
      <c r="B35511" s="2"/>
      <c r="C35511" s="1">
        <v>35752</v>
      </c>
      <c r="D35511" s="1" t="s">
        <v>34028</v>
      </c>
      <c r="E35511">
        <v>1</v>
      </c>
      <c r="F35511" s="1" t="s">
        <v>14194</v>
      </c>
      <c r="G35511">
        <v>11524.32</v>
      </c>
      <c r="H35511">
        <v>11524.32</v>
      </c>
      <c r="I35511" s="1" t="s">
        <v>924</v>
      </c>
      <c r="J35511" s="1" t="s">
        <v>52807</v>
      </c>
      <c r="K35511">
        <v>1</v>
      </c>
      <c r="L35511">
        <v>1</v>
      </c>
      <c r="N35511" s="1" t="s">
        <v>1150</v>
      </c>
      <c r="O35511">
        <v>8915.0400000000009</v>
      </c>
      <c r="P35511">
        <v>8915.0400000000009</v>
      </c>
    </row>
    <row r="35512" spans="1:16" x14ac:dyDescent="0.25">
      <c r="A35512" s="2">
        <v>45041</v>
      </c>
      <c r="B35512" s="2">
        <v>45044</v>
      </c>
      <c r="C35512" s="1">
        <v>35779</v>
      </c>
      <c r="D35512" s="1" t="s">
        <v>34029</v>
      </c>
      <c r="E35512">
        <v>1</v>
      </c>
      <c r="F35512" s="1" t="s">
        <v>14175</v>
      </c>
      <c r="G35512">
        <v>4852.42</v>
      </c>
      <c r="H35512">
        <v>58229.04</v>
      </c>
      <c r="I35512" s="1" t="s">
        <v>903</v>
      </c>
      <c r="J35512" s="1" t="s">
        <v>45107</v>
      </c>
      <c r="K35512">
        <v>12</v>
      </c>
      <c r="L35512">
        <v>12</v>
      </c>
      <c r="M35512">
        <v>3</v>
      </c>
      <c r="N35512" s="1" t="s">
        <v>1150</v>
      </c>
      <c r="O35512">
        <v>4314.29</v>
      </c>
      <c r="P35512">
        <v>51771.48</v>
      </c>
    </row>
    <row r="35513" spans="1:16" x14ac:dyDescent="0.25">
      <c r="A35513" s="2">
        <v>45041</v>
      </c>
      <c r="B35513" s="2"/>
      <c r="C35513" s="1">
        <v>35750</v>
      </c>
      <c r="D35513" s="1" t="s">
        <v>34030</v>
      </c>
      <c r="E35513">
        <v>3</v>
      </c>
      <c r="F35513" s="1" t="s">
        <v>14181</v>
      </c>
      <c r="G35513">
        <v>8.61</v>
      </c>
      <c r="H35513">
        <v>43.05</v>
      </c>
      <c r="I35513" s="1" t="s">
        <v>930</v>
      </c>
      <c r="J35513" s="1" t="s">
        <v>50401</v>
      </c>
      <c r="K35513">
        <v>5</v>
      </c>
      <c r="L35513">
        <v>0</v>
      </c>
      <c r="N35513" s="1" t="s">
        <v>1151</v>
      </c>
      <c r="O35513">
        <v>250</v>
      </c>
      <c r="P35513">
        <v>1250</v>
      </c>
    </row>
    <row r="35514" spans="1:16" x14ac:dyDescent="0.25">
      <c r="A35514" s="2">
        <v>45041</v>
      </c>
      <c r="B35514" s="2"/>
      <c r="C35514" s="1">
        <v>35751</v>
      </c>
      <c r="D35514" s="1" t="s">
        <v>34031</v>
      </c>
      <c r="E35514">
        <v>1</v>
      </c>
      <c r="F35514" s="1" t="s">
        <v>14195</v>
      </c>
      <c r="G35514">
        <v>421.2</v>
      </c>
      <c r="H35514">
        <v>421.2</v>
      </c>
      <c r="I35514" s="1" t="s">
        <v>904</v>
      </c>
      <c r="J35514" s="1" t="s">
        <v>53139</v>
      </c>
      <c r="K35514">
        <v>1</v>
      </c>
      <c r="L35514">
        <v>1</v>
      </c>
      <c r="N35514" s="1" t="s">
        <v>1150</v>
      </c>
      <c r="O35514">
        <v>355</v>
      </c>
      <c r="P35514">
        <v>355</v>
      </c>
    </row>
    <row r="35515" spans="1:16" x14ac:dyDescent="0.25">
      <c r="A35515" s="2">
        <v>45041</v>
      </c>
      <c r="B35515" s="2"/>
      <c r="C35515" s="1">
        <v>35808</v>
      </c>
      <c r="D35515" s="1" t="s">
        <v>34032</v>
      </c>
      <c r="E35515">
        <v>1</v>
      </c>
      <c r="F35515" s="1" t="s">
        <v>14194</v>
      </c>
      <c r="G35515">
        <v>29655.85</v>
      </c>
      <c r="H35515">
        <v>29655.85</v>
      </c>
      <c r="I35515" s="1" t="s">
        <v>1206</v>
      </c>
      <c r="J35515" s="1" t="s">
        <v>47118</v>
      </c>
      <c r="K35515">
        <v>1</v>
      </c>
      <c r="L35515">
        <v>0</v>
      </c>
      <c r="N35515" s="1" t="s">
        <v>1151</v>
      </c>
      <c r="O35515">
        <v>27244.69</v>
      </c>
      <c r="P35515">
        <v>27244.69</v>
      </c>
    </row>
    <row r="35516" spans="1:16" x14ac:dyDescent="0.25">
      <c r="A35516" s="2">
        <v>45041</v>
      </c>
      <c r="B35516" s="2">
        <v>45041</v>
      </c>
      <c r="C35516" s="1">
        <v>35746</v>
      </c>
      <c r="D35516" s="1" t="s">
        <v>34033</v>
      </c>
      <c r="E35516">
        <v>2</v>
      </c>
      <c r="F35516" s="1" t="s">
        <v>14182</v>
      </c>
      <c r="G35516">
        <v>700</v>
      </c>
      <c r="H35516">
        <v>700</v>
      </c>
      <c r="I35516" s="1" t="s">
        <v>937</v>
      </c>
      <c r="J35516" s="1" t="s">
        <v>47475</v>
      </c>
      <c r="K35516">
        <v>1</v>
      </c>
      <c r="L35516">
        <v>1</v>
      </c>
      <c r="M35516">
        <v>0</v>
      </c>
      <c r="N35516" s="1" t="s">
        <v>1150</v>
      </c>
      <c r="O35516">
        <v>287.98</v>
      </c>
      <c r="P35516">
        <v>287.98</v>
      </c>
    </row>
    <row r="35517" spans="1:16" x14ac:dyDescent="0.25">
      <c r="A35517" s="2">
        <v>45041</v>
      </c>
      <c r="B35517" s="2">
        <v>45041</v>
      </c>
      <c r="C35517" s="1">
        <v>35745</v>
      </c>
      <c r="D35517" s="1" t="s">
        <v>34033</v>
      </c>
      <c r="E35517">
        <v>1</v>
      </c>
      <c r="F35517" s="1" t="s">
        <v>14182</v>
      </c>
      <c r="G35517">
        <v>700</v>
      </c>
      <c r="H35517">
        <v>700</v>
      </c>
      <c r="I35517" s="1" t="s">
        <v>937</v>
      </c>
      <c r="J35517" s="1" t="s">
        <v>47478</v>
      </c>
      <c r="K35517">
        <v>1</v>
      </c>
      <c r="L35517">
        <v>1</v>
      </c>
      <c r="M35517">
        <v>0</v>
      </c>
      <c r="N35517" s="1" t="s">
        <v>1150</v>
      </c>
      <c r="O35517">
        <v>294.98</v>
      </c>
      <c r="P35517">
        <v>294.98</v>
      </c>
    </row>
    <row r="35518" spans="1:16" x14ac:dyDescent="0.25">
      <c r="A35518" s="2">
        <v>45041</v>
      </c>
      <c r="B35518" s="2">
        <v>45041</v>
      </c>
      <c r="C35518" s="1">
        <v>35747</v>
      </c>
      <c r="D35518" s="1" t="s">
        <v>34034</v>
      </c>
      <c r="E35518">
        <v>1</v>
      </c>
      <c r="F35518" s="1" t="s">
        <v>14178</v>
      </c>
      <c r="G35518">
        <v>753.02</v>
      </c>
      <c r="H35518">
        <v>753.02</v>
      </c>
      <c r="I35518" s="1" t="s">
        <v>895</v>
      </c>
      <c r="J35518" s="1" t="s">
        <v>45689</v>
      </c>
      <c r="K35518">
        <v>1</v>
      </c>
      <c r="L35518">
        <v>1</v>
      </c>
      <c r="M35518">
        <v>0</v>
      </c>
      <c r="N35518" s="1" t="s">
        <v>1150</v>
      </c>
      <c r="O35518">
        <v>516.41</v>
      </c>
      <c r="P35518">
        <v>516.41</v>
      </c>
    </row>
    <row r="35519" spans="1:16" x14ac:dyDescent="0.25">
      <c r="A35519" s="2">
        <v>45041</v>
      </c>
      <c r="B35519" s="2">
        <v>45146</v>
      </c>
      <c r="C35519" s="1">
        <v>35773</v>
      </c>
      <c r="D35519" s="1" t="s">
        <v>34035</v>
      </c>
      <c r="E35519">
        <v>1</v>
      </c>
      <c r="F35519" s="1" t="s">
        <v>14175</v>
      </c>
      <c r="G35519">
        <v>124965.57</v>
      </c>
      <c r="H35519">
        <v>249931.14</v>
      </c>
      <c r="I35519" s="1" t="s">
        <v>882</v>
      </c>
      <c r="J35519" s="1" t="s">
        <v>45422</v>
      </c>
      <c r="K35519">
        <v>2</v>
      </c>
      <c r="L35519">
        <v>2</v>
      </c>
      <c r="M35519">
        <v>105</v>
      </c>
      <c r="N35519" s="1" t="s">
        <v>1150</v>
      </c>
      <c r="O35519">
        <v>119699.18</v>
      </c>
      <c r="P35519">
        <v>239398.36</v>
      </c>
    </row>
    <row r="35520" spans="1:16" x14ac:dyDescent="0.25">
      <c r="A35520" s="2">
        <v>45041</v>
      </c>
      <c r="B35520" s="2">
        <v>45042</v>
      </c>
      <c r="C35520" s="1">
        <v>35775</v>
      </c>
      <c r="D35520" s="1" t="s">
        <v>34036</v>
      </c>
      <c r="E35520">
        <v>1</v>
      </c>
      <c r="F35520" s="1" t="s">
        <v>14175</v>
      </c>
      <c r="G35520">
        <v>61.44</v>
      </c>
      <c r="H35520">
        <v>1044.48</v>
      </c>
      <c r="I35520" s="1" t="s">
        <v>898</v>
      </c>
      <c r="J35520" s="1" t="s">
        <v>52497</v>
      </c>
      <c r="K35520">
        <v>17</v>
      </c>
      <c r="L35520">
        <v>17</v>
      </c>
      <c r="M35520">
        <v>1</v>
      </c>
      <c r="N35520" s="1" t="s">
        <v>1150</v>
      </c>
      <c r="O35520">
        <v>31.66</v>
      </c>
      <c r="P35520">
        <v>538.22</v>
      </c>
    </row>
    <row r="35521" spans="1:16" x14ac:dyDescent="0.25">
      <c r="A35521" s="2">
        <v>45041</v>
      </c>
      <c r="B35521" s="2">
        <v>45065</v>
      </c>
      <c r="C35521" s="1">
        <v>35776</v>
      </c>
      <c r="D35521" s="1" t="s">
        <v>34037</v>
      </c>
      <c r="E35521">
        <v>1</v>
      </c>
      <c r="F35521" s="1" t="s">
        <v>14175</v>
      </c>
      <c r="G35521">
        <v>6920.75</v>
      </c>
      <c r="H35521">
        <v>6920.75</v>
      </c>
      <c r="I35521" s="1" t="s">
        <v>960</v>
      </c>
      <c r="J35521" s="1" t="s">
        <v>47272</v>
      </c>
      <c r="K35521">
        <v>1</v>
      </c>
      <c r="L35521">
        <v>0</v>
      </c>
      <c r="M35521">
        <v>24</v>
      </c>
      <c r="N35521" s="1" t="s">
        <v>1151</v>
      </c>
      <c r="O35521">
        <v>5923.04</v>
      </c>
      <c r="P35521">
        <v>5923.04</v>
      </c>
    </row>
    <row r="35522" spans="1:16" x14ac:dyDescent="0.25">
      <c r="A35522" s="2">
        <v>45041</v>
      </c>
      <c r="B35522" s="2">
        <v>45048</v>
      </c>
      <c r="C35522" s="1">
        <v>35859</v>
      </c>
      <c r="D35522" s="1" t="s">
        <v>34038</v>
      </c>
      <c r="E35522">
        <v>2</v>
      </c>
      <c r="F35522" s="1" t="s">
        <v>14175</v>
      </c>
      <c r="G35522">
        <v>0</v>
      </c>
      <c r="H35522">
        <v>0</v>
      </c>
      <c r="I35522" s="1"/>
      <c r="J35522" s="1" t="s">
        <v>43610</v>
      </c>
      <c r="K35522">
        <v>1</v>
      </c>
      <c r="L35522">
        <v>1</v>
      </c>
      <c r="M35522">
        <v>7</v>
      </c>
      <c r="N35522" s="1" t="s">
        <v>1150</v>
      </c>
      <c r="O35522">
        <v>97</v>
      </c>
      <c r="P35522">
        <v>97</v>
      </c>
    </row>
    <row r="35523" spans="1:16" x14ac:dyDescent="0.25">
      <c r="A35523" s="2">
        <v>45041</v>
      </c>
      <c r="B35523" s="2">
        <v>45042</v>
      </c>
      <c r="C35523" s="1">
        <v>35777</v>
      </c>
      <c r="D35523" s="1" t="s">
        <v>34038</v>
      </c>
      <c r="E35523">
        <v>1</v>
      </c>
      <c r="F35523" s="1" t="s">
        <v>14175</v>
      </c>
      <c r="G35523">
        <v>2504.16</v>
      </c>
      <c r="H35523">
        <v>2504.16</v>
      </c>
      <c r="I35523" s="1" t="s">
        <v>903</v>
      </c>
      <c r="J35523" s="1" t="s">
        <v>45391</v>
      </c>
      <c r="K35523">
        <v>1</v>
      </c>
      <c r="L35523">
        <v>1</v>
      </c>
      <c r="M35523">
        <v>1</v>
      </c>
      <c r="N35523" s="1" t="s">
        <v>1150</v>
      </c>
      <c r="O35523">
        <v>2076.71</v>
      </c>
      <c r="P35523">
        <v>2076.71</v>
      </c>
    </row>
    <row r="35524" spans="1:16" x14ac:dyDescent="0.25">
      <c r="A35524" s="2">
        <v>45041</v>
      </c>
      <c r="B35524" s="2">
        <v>45042</v>
      </c>
      <c r="C35524" s="1">
        <v>35774</v>
      </c>
      <c r="D35524" s="1" t="s">
        <v>34039</v>
      </c>
      <c r="E35524">
        <v>1</v>
      </c>
      <c r="F35524" s="1" t="s">
        <v>14175</v>
      </c>
      <c r="G35524">
        <v>930.9</v>
      </c>
      <c r="H35524">
        <v>8378.1</v>
      </c>
      <c r="I35524" s="1" t="s">
        <v>889</v>
      </c>
      <c r="J35524" s="1" t="s">
        <v>46813</v>
      </c>
      <c r="K35524">
        <v>9</v>
      </c>
      <c r="L35524">
        <v>9</v>
      </c>
      <c r="M35524">
        <v>1</v>
      </c>
      <c r="N35524" s="1" t="s">
        <v>1150</v>
      </c>
      <c r="O35524">
        <v>759.28</v>
      </c>
      <c r="P35524">
        <v>6833.52</v>
      </c>
    </row>
    <row r="35525" spans="1:16" x14ac:dyDescent="0.25">
      <c r="A35525" s="2">
        <v>45041</v>
      </c>
      <c r="B35525" s="2">
        <v>45054</v>
      </c>
      <c r="C35525" s="1">
        <v>35945</v>
      </c>
      <c r="D35525" s="1" t="s">
        <v>34029</v>
      </c>
      <c r="E35525">
        <v>2</v>
      </c>
      <c r="F35525" s="1" t="s">
        <v>14175</v>
      </c>
      <c r="G35525">
        <v>123</v>
      </c>
      <c r="H35525">
        <v>123</v>
      </c>
      <c r="I35525" s="1"/>
      <c r="J35525" s="1" t="s">
        <v>43610</v>
      </c>
      <c r="K35525">
        <v>1</v>
      </c>
      <c r="L35525">
        <v>1</v>
      </c>
      <c r="M35525">
        <v>13</v>
      </c>
      <c r="N35525" s="1" t="s">
        <v>1150</v>
      </c>
      <c r="O35525">
        <v>97</v>
      </c>
      <c r="P35525">
        <v>97</v>
      </c>
    </row>
    <row r="35526" spans="1:16" x14ac:dyDescent="0.25">
      <c r="A35526" s="2">
        <v>45041</v>
      </c>
      <c r="B35526" s="2">
        <v>45043</v>
      </c>
      <c r="C35526" s="1">
        <v>35778</v>
      </c>
      <c r="D35526" s="1" t="s">
        <v>34040</v>
      </c>
      <c r="E35526">
        <v>1</v>
      </c>
      <c r="F35526" s="1" t="s">
        <v>14175</v>
      </c>
      <c r="G35526">
        <v>14157.1</v>
      </c>
      <c r="H35526">
        <v>127413.9</v>
      </c>
      <c r="I35526" s="1" t="s">
        <v>903</v>
      </c>
      <c r="J35526" s="1" t="s">
        <v>45619</v>
      </c>
      <c r="K35526">
        <v>9</v>
      </c>
      <c r="L35526">
        <v>9</v>
      </c>
      <c r="M35526">
        <v>2</v>
      </c>
      <c r="N35526" s="1" t="s">
        <v>1150</v>
      </c>
      <c r="O35526">
        <v>13456.53</v>
      </c>
      <c r="P35526">
        <v>121108.77</v>
      </c>
    </row>
    <row r="35527" spans="1:16" x14ac:dyDescent="0.25">
      <c r="A35527" s="2">
        <v>45041</v>
      </c>
      <c r="B35527" s="2"/>
      <c r="C35527" s="1">
        <v>35749</v>
      </c>
      <c r="D35527" s="1" t="s">
        <v>34030</v>
      </c>
      <c r="E35527">
        <v>2</v>
      </c>
      <c r="F35527" s="1" t="s">
        <v>14181</v>
      </c>
      <c r="G35527">
        <v>70.900000000000006</v>
      </c>
      <c r="H35527">
        <v>425.4</v>
      </c>
      <c r="I35527" s="1" t="s">
        <v>930</v>
      </c>
      <c r="J35527" s="1" t="s">
        <v>50401</v>
      </c>
      <c r="K35527">
        <v>6</v>
      </c>
      <c r="L35527">
        <v>0</v>
      </c>
      <c r="N35527" s="1" t="s">
        <v>1151</v>
      </c>
      <c r="O35527">
        <v>65.709999999999994</v>
      </c>
      <c r="P35527">
        <v>394.26</v>
      </c>
    </row>
    <row r="35528" spans="1:16" x14ac:dyDescent="0.25">
      <c r="A35528" s="2">
        <v>45041</v>
      </c>
      <c r="B35528" s="2">
        <v>45047</v>
      </c>
      <c r="C35528" s="1">
        <v>35784</v>
      </c>
      <c r="D35528" s="1" t="s">
        <v>34041</v>
      </c>
      <c r="E35528">
        <v>1</v>
      </c>
      <c r="F35528" s="1" t="s">
        <v>14198</v>
      </c>
      <c r="G35528">
        <v>11955.83</v>
      </c>
      <c r="H35528">
        <v>11955.83</v>
      </c>
      <c r="I35528" s="1" t="s">
        <v>977</v>
      </c>
      <c r="J35528" s="1" t="s">
        <v>53888</v>
      </c>
      <c r="K35528">
        <v>1</v>
      </c>
      <c r="L35528">
        <v>0</v>
      </c>
      <c r="M35528">
        <v>6</v>
      </c>
      <c r="N35528" s="1" t="s">
        <v>1151</v>
      </c>
      <c r="O35528">
        <v>9554.6</v>
      </c>
      <c r="P35528">
        <v>9554.6</v>
      </c>
    </row>
    <row r="35529" spans="1:16" x14ac:dyDescent="0.25">
      <c r="A35529" s="2">
        <v>45041</v>
      </c>
      <c r="B35529" s="2">
        <v>45042</v>
      </c>
      <c r="C35529" s="1">
        <v>35783</v>
      </c>
      <c r="D35529" s="1" t="s">
        <v>34042</v>
      </c>
      <c r="E35529">
        <v>1</v>
      </c>
      <c r="F35529" s="1" t="s">
        <v>14175</v>
      </c>
      <c r="G35529">
        <v>466.12</v>
      </c>
      <c r="H35529">
        <v>3262.84</v>
      </c>
      <c r="I35529" s="1" t="s">
        <v>889</v>
      </c>
      <c r="J35529" s="1" t="s">
        <v>53079</v>
      </c>
      <c r="K35529">
        <v>7</v>
      </c>
      <c r="L35529">
        <v>7</v>
      </c>
      <c r="M35529">
        <v>1</v>
      </c>
      <c r="N35529" s="1" t="s">
        <v>1150</v>
      </c>
      <c r="O35529">
        <v>393.49</v>
      </c>
      <c r="P35529">
        <v>2754.43</v>
      </c>
    </row>
    <row r="35530" spans="1:16" x14ac:dyDescent="0.25">
      <c r="A35530" s="2">
        <v>45041</v>
      </c>
      <c r="B35530" s="2"/>
      <c r="C35530" s="1">
        <v>35748</v>
      </c>
      <c r="D35530" s="1" t="s">
        <v>34030</v>
      </c>
      <c r="E35530">
        <v>1</v>
      </c>
      <c r="F35530" s="1" t="s">
        <v>14181</v>
      </c>
      <c r="G35530">
        <v>71.489999999999995</v>
      </c>
      <c r="H35530">
        <v>71.489999999999995</v>
      </c>
      <c r="I35530" s="1" t="s">
        <v>930</v>
      </c>
      <c r="J35530" s="1" t="s">
        <v>50401</v>
      </c>
      <c r="K35530">
        <v>1</v>
      </c>
      <c r="L35530">
        <v>0</v>
      </c>
      <c r="N35530" s="1" t="s">
        <v>1151</v>
      </c>
      <c r="O35530">
        <v>56.21</v>
      </c>
      <c r="P35530">
        <v>56.21</v>
      </c>
    </row>
    <row r="35531" spans="1:16" x14ac:dyDescent="0.25">
      <c r="A35531" s="2">
        <v>45041</v>
      </c>
      <c r="B35531" s="2">
        <v>45328</v>
      </c>
      <c r="C35531" s="1">
        <v>35782</v>
      </c>
      <c r="D35531" s="1" t="s">
        <v>34043</v>
      </c>
      <c r="E35531">
        <v>1</v>
      </c>
      <c r="F35531" s="1" t="s">
        <v>14175</v>
      </c>
      <c r="G35531">
        <v>7069.8</v>
      </c>
      <c r="H35531">
        <v>226233.60000000001</v>
      </c>
      <c r="I35531" s="1" t="s">
        <v>897</v>
      </c>
      <c r="J35531" s="1" t="s">
        <v>53861</v>
      </c>
      <c r="K35531">
        <v>32</v>
      </c>
      <c r="L35531">
        <v>32</v>
      </c>
      <c r="M35531">
        <v>287</v>
      </c>
      <c r="N35531" s="1" t="s">
        <v>1150</v>
      </c>
      <c r="O35531">
        <v>6615.26</v>
      </c>
      <c r="P35531">
        <v>211688.32000000001</v>
      </c>
    </row>
    <row r="35532" spans="1:16" x14ac:dyDescent="0.25">
      <c r="A35532" s="2">
        <v>45041</v>
      </c>
      <c r="B35532" s="2">
        <v>45042</v>
      </c>
      <c r="C35532" s="1">
        <v>35781</v>
      </c>
      <c r="D35532" s="1" t="s">
        <v>34044</v>
      </c>
      <c r="E35532">
        <v>1</v>
      </c>
      <c r="F35532" s="1" t="s">
        <v>14175</v>
      </c>
      <c r="G35532">
        <v>3129.11</v>
      </c>
      <c r="H35532">
        <v>3129.11</v>
      </c>
      <c r="I35532" s="1" t="s">
        <v>882</v>
      </c>
      <c r="J35532" s="1" t="s">
        <v>53875</v>
      </c>
      <c r="K35532">
        <v>1</v>
      </c>
      <c r="L35532">
        <v>0</v>
      </c>
      <c r="M35532">
        <v>1</v>
      </c>
      <c r="N35532" s="1" t="s">
        <v>1151</v>
      </c>
      <c r="O35532">
        <v>2685.39</v>
      </c>
      <c r="P35532">
        <v>2685.39</v>
      </c>
    </row>
    <row r="35533" spans="1:16" x14ac:dyDescent="0.25">
      <c r="A35533" s="2">
        <v>45041</v>
      </c>
      <c r="B35533" s="2">
        <v>45042</v>
      </c>
      <c r="C35533" s="1">
        <v>35780</v>
      </c>
      <c r="D35533" s="1" t="s">
        <v>34045</v>
      </c>
      <c r="E35533">
        <v>1</v>
      </c>
      <c r="F35533" s="1" t="s">
        <v>14175</v>
      </c>
      <c r="G35533">
        <v>471.06</v>
      </c>
      <c r="H35533">
        <v>8479.08</v>
      </c>
      <c r="I35533" s="1" t="s">
        <v>903</v>
      </c>
      <c r="J35533" s="1" t="s">
        <v>52477</v>
      </c>
      <c r="K35533">
        <v>18</v>
      </c>
      <c r="L35533">
        <v>0</v>
      </c>
      <c r="M35533">
        <v>1</v>
      </c>
      <c r="N35533" s="1" t="s">
        <v>1151</v>
      </c>
      <c r="O35533">
        <v>371.45</v>
      </c>
      <c r="P35533">
        <v>6686.1</v>
      </c>
    </row>
    <row r="35534" spans="1:16" x14ac:dyDescent="0.25">
      <c r="A35534" s="2">
        <v>45041</v>
      </c>
      <c r="B35534" s="2">
        <v>45352</v>
      </c>
      <c r="C35534" s="1">
        <v>54837</v>
      </c>
      <c r="D35534" s="1" t="s">
        <v>34043</v>
      </c>
      <c r="E35534">
        <v>2</v>
      </c>
      <c r="F35534" s="1" t="s">
        <v>14175</v>
      </c>
      <c r="G35534">
        <v>0</v>
      </c>
      <c r="H35534">
        <v>0</v>
      </c>
      <c r="I35534" s="1"/>
      <c r="J35534" s="1" t="s">
        <v>43610</v>
      </c>
      <c r="K35534">
        <v>1</v>
      </c>
      <c r="L35534">
        <v>1</v>
      </c>
      <c r="M35534">
        <v>311</v>
      </c>
      <c r="N35534" s="1" t="s">
        <v>1150</v>
      </c>
      <c r="O35534">
        <v>250</v>
      </c>
      <c r="P35534">
        <v>250</v>
      </c>
    </row>
    <row r="35535" spans="1:16" x14ac:dyDescent="0.25">
      <c r="A35535" s="2">
        <v>45042</v>
      </c>
      <c r="B35535" s="2">
        <v>45057</v>
      </c>
      <c r="C35535" s="1">
        <v>35807</v>
      </c>
      <c r="D35535" s="1" t="s">
        <v>34046</v>
      </c>
      <c r="E35535">
        <v>1</v>
      </c>
      <c r="F35535" s="1" t="s">
        <v>14198</v>
      </c>
      <c r="G35535">
        <v>3128.19</v>
      </c>
      <c r="H35535">
        <v>6256.38</v>
      </c>
      <c r="I35535" s="1" t="s">
        <v>1071</v>
      </c>
      <c r="J35535" s="1" t="s">
        <v>52962</v>
      </c>
      <c r="K35535">
        <v>2</v>
      </c>
      <c r="L35535">
        <v>0</v>
      </c>
      <c r="M35535">
        <v>15</v>
      </c>
      <c r="N35535" s="1" t="s">
        <v>1151</v>
      </c>
      <c r="O35535">
        <v>2406.83</v>
      </c>
      <c r="P35535">
        <v>4813.66</v>
      </c>
    </row>
    <row r="35536" spans="1:16" x14ac:dyDescent="0.25">
      <c r="A35536" s="2">
        <v>45042</v>
      </c>
      <c r="B35536" s="2"/>
      <c r="C35536" s="1">
        <v>35809</v>
      </c>
      <c r="D35536" s="1" t="s">
        <v>34047</v>
      </c>
      <c r="E35536">
        <v>1</v>
      </c>
      <c r="F35536" s="1" t="s">
        <v>14195</v>
      </c>
      <c r="I35536" s="1" t="s">
        <v>881</v>
      </c>
      <c r="J35536" s="1" t="s">
        <v>50401</v>
      </c>
      <c r="K35536">
        <v>1</v>
      </c>
      <c r="L35536">
        <v>0</v>
      </c>
      <c r="N35536" s="1" t="s">
        <v>1151</v>
      </c>
      <c r="O35536">
        <v>3.95</v>
      </c>
      <c r="P35536">
        <v>3.95</v>
      </c>
    </row>
    <row r="35537" spans="1:16" x14ac:dyDescent="0.25">
      <c r="A35537" s="2">
        <v>45042</v>
      </c>
      <c r="B35537" s="2">
        <v>45042</v>
      </c>
      <c r="C35537" s="1">
        <v>35801</v>
      </c>
      <c r="D35537" s="1" t="s">
        <v>34048</v>
      </c>
      <c r="E35537">
        <v>1</v>
      </c>
      <c r="F35537" s="1" t="s">
        <v>14186</v>
      </c>
      <c r="G35537">
        <v>325</v>
      </c>
      <c r="H35537">
        <v>325</v>
      </c>
      <c r="I35537" s="1"/>
      <c r="J35537" s="1" t="s">
        <v>46503</v>
      </c>
      <c r="K35537">
        <v>1</v>
      </c>
      <c r="L35537">
        <v>1</v>
      </c>
      <c r="M35537">
        <v>0</v>
      </c>
      <c r="N35537" s="1" t="s">
        <v>1150</v>
      </c>
      <c r="O35537">
        <v>240</v>
      </c>
      <c r="P35537">
        <v>240</v>
      </c>
    </row>
    <row r="35538" spans="1:16" x14ac:dyDescent="0.25">
      <c r="A35538" s="2">
        <v>45042</v>
      </c>
      <c r="B35538" s="2">
        <v>45042</v>
      </c>
      <c r="C35538" s="1">
        <v>35793</v>
      </c>
      <c r="D35538" s="1" t="s">
        <v>34049</v>
      </c>
      <c r="E35538">
        <v>1</v>
      </c>
      <c r="F35538" s="1" t="s">
        <v>14184</v>
      </c>
      <c r="G35538">
        <v>790</v>
      </c>
      <c r="H35538">
        <v>3160</v>
      </c>
      <c r="I35538" s="1" t="s">
        <v>909</v>
      </c>
      <c r="J35538" s="1" t="s">
        <v>43721</v>
      </c>
      <c r="K35538">
        <v>4</v>
      </c>
      <c r="L35538">
        <v>4</v>
      </c>
      <c r="M35538">
        <v>0</v>
      </c>
      <c r="N35538" s="1" t="s">
        <v>1150</v>
      </c>
      <c r="O35538">
        <v>704.25</v>
      </c>
      <c r="P35538">
        <v>2817</v>
      </c>
    </row>
    <row r="35539" spans="1:16" x14ac:dyDescent="0.25">
      <c r="A35539" s="2">
        <v>45042</v>
      </c>
      <c r="B35539" s="2">
        <v>45042</v>
      </c>
      <c r="C35539" s="1">
        <v>35792</v>
      </c>
      <c r="D35539" s="1" t="s">
        <v>34050</v>
      </c>
      <c r="E35539">
        <v>1</v>
      </c>
      <c r="F35539" s="1" t="s">
        <v>14184</v>
      </c>
      <c r="G35539">
        <v>790</v>
      </c>
      <c r="H35539">
        <v>3160</v>
      </c>
      <c r="I35539" s="1" t="s">
        <v>909</v>
      </c>
      <c r="J35539" s="1" t="s">
        <v>43721</v>
      </c>
      <c r="K35539">
        <v>4</v>
      </c>
      <c r="L35539">
        <v>4</v>
      </c>
      <c r="M35539">
        <v>0</v>
      </c>
      <c r="N35539" s="1" t="s">
        <v>1150</v>
      </c>
      <c r="O35539">
        <v>704.25</v>
      </c>
      <c r="P35539">
        <v>2817</v>
      </c>
    </row>
    <row r="35540" spans="1:16" x14ac:dyDescent="0.25">
      <c r="A35540" s="2">
        <v>45042</v>
      </c>
      <c r="B35540" s="2">
        <v>45057</v>
      </c>
      <c r="C35540" s="1">
        <v>35791</v>
      </c>
      <c r="D35540" s="1" t="s">
        <v>34051</v>
      </c>
      <c r="E35540">
        <v>1</v>
      </c>
      <c r="F35540" s="1" t="s">
        <v>14180</v>
      </c>
      <c r="G35540">
        <v>44814.22</v>
      </c>
      <c r="H35540">
        <v>224071.1</v>
      </c>
      <c r="I35540" s="1" t="s">
        <v>889</v>
      </c>
      <c r="J35540" s="1" t="s">
        <v>50401</v>
      </c>
      <c r="K35540">
        <v>5</v>
      </c>
      <c r="L35540">
        <v>0</v>
      </c>
      <c r="M35540">
        <v>15</v>
      </c>
      <c r="N35540" s="1" t="s">
        <v>1151</v>
      </c>
      <c r="O35540">
        <v>41298.949999999997</v>
      </c>
      <c r="P35540">
        <v>206494.75</v>
      </c>
    </row>
    <row r="35541" spans="1:16" x14ac:dyDescent="0.25">
      <c r="A35541" s="2">
        <v>45042</v>
      </c>
      <c r="B35541" s="2">
        <v>45063</v>
      </c>
      <c r="C35541" s="1">
        <v>36343</v>
      </c>
      <c r="D35541" s="1" t="s">
        <v>34051</v>
      </c>
      <c r="E35541">
        <v>4</v>
      </c>
      <c r="F35541" s="1" t="s">
        <v>14180</v>
      </c>
      <c r="G35541">
        <v>0</v>
      </c>
      <c r="H35541">
        <v>0</v>
      </c>
      <c r="I35541" s="1"/>
      <c r="J35541" s="1" t="s">
        <v>44778</v>
      </c>
      <c r="K35541">
        <v>1</v>
      </c>
      <c r="L35541">
        <v>0</v>
      </c>
      <c r="M35541">
        <v>21</v>
      </c>
      <c r="N35541" s="1" t="s">
        <v>1151</v>
      </c>
      <c r="O35541">
        <v>97</v>
      </c>
      <c r="P35541">
        <v>97</v>
      </c>
    </row>
    <row r="35542" spans="1:16" x14ac:dyDescent="0.25">
      <c r="A35542" s="2">
        <v>45042</v>
      </c>
      <c r="B35542" s="2">
        <v>45063</v>
      </c>
      <c r="C35542" s="1">
        <v>36341</v>
      </c>
      <c r="D35542" s="1" t="s">
        <v>34051</v>
      </c>
      <c r="E35542">
        <v>2</v>
      </c>
      <c r="F35542" s="1" t="s">
        <v>14180</v>
      </c>
      <c r="G35542">
        <v>0</v>
      </c>
      <c r="H35542">
        <v>0</v>
      </c>
      <c r="I35542" s="1"/>
      <c r="J35542" s="1" t="s">
        <v>43599</v>
      </c>
      <c r="K35542">
        <v>1</v>
      </c>
      <c r="L35542">
        <v>0</v>
      </c>
      <c r="M35542">
        <v>21</v>
      </c>
      <c r="N35542" s="1" t="s">
        <v>1151</v>
      </c>
      <c r="O35542">
        <v>97</v>
      </c>
      <c r="P35542">
        <v>97</v>
      </c>
    </row>
    <row r="35543" spans="1:16" x14ac:dyDescent="0.25">
      <c r="A35543" s="2">
        <v>45042</v>
      </c>
      <c r="B35543" s="2">
        <v>45063</v>
      </c>
      <c r="C35543" s="1">
        <v>36342</v>
      </c>
      <c r="D35543" s="1" t="s">
        <v>34051</v>
      </c>
      <c r="E35543">
        <v>3</v>
      </c>
      <c r="F35543" s="1" t="s">
        <v>14180</v>
      </c>
      <c r="G35543">
        <v>0</v>
      </c>
      <c r="H35543">
        <v>0</v>
      </c>
      <c r="I35543" s="1"/>
      <c r="J35543" s="1" t="s">
        <v>43610</v>
      </c>
      <c r="K35543">
        <v>1</v>
      </c>
      <c r="L35543">
        <v>0</v>
      </c>
      <c r="M35543">
        <v>21</v>
      </c>
      <c r="N35543" s="1" t="s">
        <v>1151</v>
      </c>
      <c r="O35543">
        <v>97</v>
      </c>
      <c r="P35543">
        <v>97</v>
      </c>
    </row>
    <row r="35544" spans="1:16" x14ac:dyDescent="0.25">
      <c r="A35544" s="2">
        <v>45042</v>
      </c>
      <c r="B35544" s="2">
        <v>45043</v>
      </c>
      <c r="C35544" s="1">
        <v>35806</v>
      </c>
      <c r="D35544" s="1" t="s">
        <v>34052</v>
      </c>
      <c r="E35544">
        <v>1</v>
      </c>
      <c r="F35544" s="1" t="s">
        <v>14175</v>
      </c>
      <c r="G35544">
        <v>3.91</v>
      </c>
      <c r="H35544">
        <v>2588.42</v>
      </c>
      <c r="I35544" s="1" t="s">
        <v>894</v>
      </c>
      <c r="J35544" s="1" t="s">
        <v>50401</v>
      </c>
      <c r="K35544">
        <v>662</v>
      </c>
      <c r="L35544">
        <v>0</v>
      </c>
      <c r="M35544">
        <v>1</v>
      </c>
      <c r="N35544" s="1" t="s">
        <v>1151</v>
      </c>
      <c r="O35544">
        <v>0.92</v>
      </c>
      <c r="P35544">
        <v>609.04</v>
      </c>
    </row>
    <row r="35545" spans="1:16" x14ac:dyDescent="0.25">
      <c r="A35545" s="2">
        <v>45042</v>
      </c>
      <c r="B35545" s="2">
        <v>45063</v>
      </c>
      <c r="C35545" s="1">
        <v>36344</v>
      </c>
      <c r="D35545" s="1" t="s">
        <v>34051</v>
      </c>
      <c r="E35545">
        <v>5</v>
      </c>
      <c r="F35545" s="1" t="s">
        <v>14180</v>
      </c>
      <c r="G35545">
        <v>0</v>
      </c>
      <c r="H35545">
        <v>0</v>
      </c>
      <c r="I35545" s="1"/>
      <c r="J35545" s="1" t="s">
        <v>44785</v>
      </c>
      <c r="K35545">
        <v>5</v>
      </c>
      <c r="L35545">
        <v>0</v>
      </c>
      <c r="M35545">
        <v>21</v>
      </c>
      <c r="N35545" s="1" t="s">
        <v>1151</v>
      </c>
      <c r="O35545">
        <v>55.86</v>
      </c>
      <c r="P35545">
        <v>279.3</v>
      </c>
    </row>
    <row r="35546" spans="1:16" x14ac:dyDescent="0.25">
      <c r="A35546" s="2">
        <v>45042</v>
      </c>
      <c r="B35546" s="2">
        <v>45061</v>
      </c>
      <c r="C35546" s="1">
        <v>36116</v>
      </c>
      <c r="D35546" s="1" t="s">
        <v>34053</v>
      </c>
      <c r="E35546">
        <v>2</v>
      </c>
      <c r="F35546" s="1" t="s">
        <v>14175</v>
      </c>
      <c r="G35546">
        <v>0</v>
      </c>
      <c r="H35546">
        <v>0</v>
      </c>
      <c r="I35546" s="1"/>
      <c r="J35546" s="1" t="s">
        <v>43610</v>
      </c>
      <c r="K35546">
        <v>1</v>
      </c>
      <c r="L35546">
        <v>1</v>
      </c>
      <c r="M35546">
        <v>19</v>
      </c>
      <c r="N35546" s="1" t="s">
        <v>1150</v>
      </c>
      <c r="O35546">
        <v>97</v>
      </c>
      <c r="P35546">
        <v>97</v>
      </c>
    </row>
    <row r="35547" spans="1:16" x14ac:dyDescent="0.25">
      <c r="A35547" s="2">
        <v>45042</v>
      </c>
      <c r="B35547" s="2">
        <v>45047</v>
      </c>
      <c r="C35547" s="1">
        <v>35788</v>
      </c>
      <c r="D35547" s="1" t="s">
        <v>34054</v>
      </c>
      <c r="E35547">
        <v>2</v>
      </c>
      <c r="F35547" s="1" t="s">
        <v>14182</v>
      </c>
      <c r="G35547">
        <v>4.25</v>
      </c>
      <c r="H35547">
        <v>8.5</v>
      </c>
      <c r="I35547" s="1"/>
      <c r="J35547" s="1" t="s">
        <v>53123</v>
      </c>
      <c r="K35547">
        <v>2</v>
      </c>
      <c r="L35547">
        <v>0</v>
      </c>
      <c r="M35547">
        <v>5</v>
      </c>
      <c r="N35547" s="1" t="s">
        <v>1151</v>
      </c>
      <c r="O35547">
        <v>2.11</v>
      </c>
      <c r="P35547">
        <v>4.22</v>
      </c>
    </row>
    <row r="35548" spans="1:16" x14ac:dyDescent="0.25">
      <c r="A35548" s="2">
        <v>45042</v>
      </c>
      <c r="B35548" s="2">
        <v>45049</v>
      </c>
      <c r="C35548" s="1">
        <v>35789</v>
      </c>
      <c r="D35548" s="1" t="s">
        <v>34055</v>
      </c>
      <c r="E35548">
        <v>1</v>
      </c>
      <c r="F35548" s="1" t="s">
        <v>14182</v>
      </c>
      <c r="G35548">
        <v>58.75</v>
      </c>
      <c r="H35548">
        <v>352.5</v>
      </c>
      <c r="I35548" s="1"/>
      <c r="J35548" s="1" t="s">
        <v>43988</v>
      </c>
      <c r="K35548">
        <v>6</v>
      </c>
      <c r="L35548">
        <v>6</v>
      </c>
      <c r="M35548">
        <v>7</v>
      </c>
      <c r="N35548" s="1" t="s">
        <v>1150</v>
      </c>
      <c r="O35548">
        <v>44</v>
      </c>
      <c r="P35548">
        <v>264</v>
      </c>
    </row>
    <row r="35549" spans="1:16" x14ac:dyDescent="0.25">
      <c r="A35549" s="2">
        <v>45042</v>
      </c>
      <c r="B35549" s="2">
        <v>45049</v>
      </c>
      <c r="C35549" s="1">
        <v>35790</v>
      </c>
      <c r="D35549" s="1" t="s">
        <v>34055</v>
      </c>
      <c r="E35549">
        <v>2</v>
      </c>
      <c r="F35549" s="1" t="s">
        <v>14182</v>
      </c>
      <c r="G35549">
        <v>87.6</v>
      </c>
      <c r="H35549">
        <v>525.6</v>
      </c>
      <c r="I35549" s="1"/>
      <c r="J35549" s="1" t="s">
        <v>53889</v>
      </c>
      <c r="K35549">
        <v>6</v>
      </c>
      <c r="L35549">
        <v>6</v>
      </c>
      <c r="M35549">
        <v>7</v>
      </c>
      <c r="N35549" s="1" t="s">
        <v>1150</v>
      </c>
      <c r="O35549">
        <v>73</v>
      </c>
      <c r="P35549">
        <v>438</v>
      </c>
    </row>
    <row r="35550" spans="1:16" x14ac:dyDescent="0.25">
      <c r="A35550" s="2">
        <v>45042</v>
      </c>
      <c r="B35550" s="2">
        <v>45048</v>
      </c>
      <c r="C35550" s="1">
        <v>35802</v>
      </c>
      <c r="D35550" s="1" t="s">
        <v>34056</v>
      </c>
      <c r="E35550">
        <v>1</v>
      </c>
      <c r="F35550" s="1" t="s">
        <v>14175</v>
      </c>
      <c r="G35550">
        <v>17169.04</v>
      </c>
      <c r="H35550">
        <v>686761.6</v>
      </c>
      <c r="I35550" s="1" t="s">
        <v>882</v>
      </c>
      <c r="J35550" s="1" t="s">
        <v>47940</v>
      </c>
      <c r="K35550">
        <v>40</v>
      </c>
      <c r="L35550">
        <v>40</v>
      </c>
      <c r="M35550">
        <v>6</v>
      </c>
      <c r="N35550" s="1" t="s">
        <v>1150</v>
      </c>
      <c r="O35550">
        <v>16145.78</v>
      </c>
      <c r="P35550">
        <v>645831.19999999995</v>
      </c>
    </row>
    <row r="35551" spans="1:16" x14ac:dyDescent="0.25">
      <c r="A35551" s="2">
        <v>45042</v>
      </c>
      <c r="B35551" s="2">
        <v>45047</v>
      </c>
      <c r="C35551" s="1">
        <v>35787</v>
      </c>
      <c r="D35551" s="1" t="s">
        <v>34054</v>
      </c>
      <c r="E35551">
        <v>1</v>
      </c>
      <c r="F35551" s="1" t="s">
        <v>14182</v>
      </c>
      <c r="G35551">
        <v>45</v>
      </c>
      <c r="H35551">
        <v>90</v>
      </c>
      <c r="I35551" s="1"/>
      <c r="J35551" s="1" t="s">
        <v>53890</v>
      </c>
      <c r="K35551">
        <v>2</v>
      </c>
      <c r="L35551">
        <v>0</v>
      </c>
      <c r="M35551">
        <v>5</v>
      </c>
      <c r="N35551" s="1" t="s">
        <v>1151</v>
      </c>
      <c r="O35551">
        <v>32.979999999999997</v>
      </c>
      <c r="P35551">
        <v>65.959999999999994</v>
      </c>
    </row>
    <row r="35552" spans="1:16" x14ac:dyDescent="0.25">
      <c r="A35552" s="2">
        <v>45042</v>
      </c>
      <c r="B35552" s="2">
        <v>45380</v>
      </c>
      <c r="C35552" s="1">
        <v>55388</v>
      </c>
      <c r="D35552" s="1" t="s">
        <v>34057</v>
      </c>
      <c r="E35552">
        <v>2</v>
      </c>
      <c r="F35552" s="1" t="s">
        <v>14175</v>
      </c>
      <c r="G35552">
        <v>15.67</v>
      </c>
      <c r="H35552">
        <v>1582.67</v>
      </c>
      <c r="I35552" s="1" t="s">
        <v>894</v>
      </c>
      <c r="J35552" s="1" t="s">
        <v>50762</v>
      </c>
      <c r="K35552">
        <v>101</v>
      </c>
      <c r="L35552">
        <v>101</v>
      </c>
      <c r="M35552">
        <v>338</v>
      </c>
      <c r="N35552" s="1" t="s">
        <v>1150</v>
      </c>
      <c r="O35552">
        <v>7.24</v>
      </c>
      <c r="P35552">
        <v>731.24</v>
      </c>
    </row>
    <row r="35553" spans="1:16" x14ac:dyDescent="0.25">
      <c r="A35553" s="2">
        <v>45042</v>
      </c>
      <c r="B35553" s="2">
        <v>45057</v>
      </c>
      <c r="C35553" s="1">
        <v>35804</v>
      </c>
      <c r="D35553" s="1" t="s">
        <v>34053</v>
      </c>
      <c r="E35553">
        <v>1</v>
      </c>
      <c r="F35553" s="1" t="s">
        <v>14175</v>
      </c>
      <c r="G35553">
        <v>3656.41</v>
      </c>
      <c r="H35553">
        <v>3656.41</v>
      </c>
      <c r="I35553" s="1" t="s">
        <v>887</v>
      </c>
      <c r="J35553" s="1" t="s">
        <v>45443</v>
      </c>
      <c r="K35553">
        <v>1</v>
      </c>
      <c r="L35553">
        <v>1</v>
      </c>
      <c r="M35553">
        <v>15</v>
      </c>
      <c r="N35553" s="1" t="s">
        <v>1150</v>
      </c>
      <c r="O35553">
        <v>3114.44</v>
      </c>
      <c r="P35553">
        <v>3114.44</v>
      </c>
    </row>
    <row r="35554" spans="1:16" x14ac:dyDescent="0.25">
      <c r="A35554" s="2">
        <v>45042</v>
      </c>
      <c r="B35554" s="2">
        <v>45043</v>
      </c>
      <c r="C35554" s="1">
        <v>35803</v>
      </c>
      <c r="D35554" s="1" t="s">
        <v>34057</v>
      </c>
      <c r="E35554">
        <v>1</v>
      </c>
      <c r="F35554" s="1" t="s">
        <v>14175</v>
      </c>
      <c r="G35554">
        <v>15.67</v>
      </c>
      <c r="H35554">
        <v>1112.57</v>
      </c>
      <c r="I35554" s="1" t="s">
        <v>894</v>
      </c>
      <c r="J35554" s="1" t="s">
        <v>50762</v>
      </c>
      <c r="K35554">
        <v>71</v>
      </c>
      <c r="L35554">
        <v>0</v>
      </c>
      <c r="M35554">
        <v>1</v>
      </c>
      <c r="N35554" s="1" t="s">
        <v>1151</v>
      </c>
      <c r="O35554">
        <v>7.78</v>
      </c>
      <c r="P35554">
        <v>552.38</v>
      </c>
    </row>
    <row r="35555" spans="1:16" x14ac:dyDescent="0.25">
      <c r="A35555" s="2">
        <v>45042</v>
      </c>
      <c r="B35555" s="2">
        <v>45043</v>
      </c>
      <c r="C35555" s="1">
        <v>35805</v>
      </c>
      <c r="D35555" s="1" t="s">
        <v>34058</v>
      </c>
      <c r="E35555">
        <v>1</v>
      </c>
      <c r="F35555" s="1" t="s">
        <v>14175</v>
      </c>
      <c r="G35555">
        <v>3129.11</v>
      </c>
      <c r="H35555">
        <v>15645.55</v>
      </c>
      <c r="I35555" s="1" t="s">
        <v>882</v>
      </c>
      <c r="J35555" s="1" t="s">
        <v>53875</v>
      </c>
      <c r="K35555">
        <v>5</v>
      </c>
      <c r="L35555">
        <v>0</v>
      </c>
      <c r="M35555">
        <v>1</v>
      </c>
      <c r="N35555" s="1" t="s">
        <v>1151</v>
      </c>
      <c r="O35555">
        <v>2685.39</v>
      </c>
      <c r="P35555">
        <v>13426.95</v>
      </c>
    </row>
    <row r="35556" spans="1:16" x14ac:dyDescent="0.25">
      <c r="A35556" s="2">
        <v>45043</v>
      </c>
      <c r="B35556" s="2">
        <v>45100</v>
      </c>
      <c r="C35556" s="1">
        <v>35811</v>
      </c>
      <c r="D35556" s="1" t="s">
        <v>34059</v>
      </c>
      <c r="E35556">
        <v>1</v>
      </c>
      <c r="F35556" s="1" t="s">
        <v>14182</v>
      </c>
      <c r="G35556">
        <v>3368</v>
      </c>
      <c r="H35556">
        <v>3368</v>
      </c>
      <c r="I35556" s="1"/>
      <c r="J35556" s="1" t="s">
        <v>53891</v>
      </c>
      <c r="K35556">
        <v>1</v>
      </c>
      <c r="L35556">
        <v>1</v>
      </c>
      <c r="M35556">
        <v>57</v>
      </c>
      <c r="N35556" s="1" t="s">
        <v>1150</v>
      </c>
      <c r="O35556">
        <v>1880</v>
      </c>
      <c r="P35556">
        <v>1880</v>
      </c>
    </row>
    <row r="35557" spans="1:16" x14ac:dyDescent="0.25">
      <c r="A35557" s="2">
        <v>45043</v>
      </c>
      <c r="B35557" s="2">
        <v>45047</v>
      </c>
      <c r="C35557" s="1">
        <v>35820</v>
      </c>
      <c r="D35557" s="1" t="s">
        <v>34060</v>
      </c>
      <c r="E35557">
        <v>1</v>
      </c>
      <c r="F35557" s="1" t="s">
        <v>14175</v>
      </c>
      <c r="G35557">
        <v>899.91</v>
      </c>
      <c r="H35557">
        <v>2699.73</v>
      </c>
      <c r="I35557" s="1" t="s">
        <v>889</v>
      </c>
      <c r="J35557" s="1" t="s">
        <v>50481</v>
      </c>
      <c r="K35557">
        <v>3</v>
      </c>
      <c r="L35557">
        <v>3</v>
      </c>
      <c r="M35557">
        <v>4</v>
      </c>
      <c r="N35557" s="1" t="s">
        <v>1150</v>
      </c>
      <c r="O35557">
        <v>787.26</v>
      </c>
      <c r="P35557">
        <v>2361.7800000000002</v>
      </c>
    </row>
    <row r="35558" spans="1:16" x14ac:dyDescent="0.25">
      <c r="A35558" s="2">
        <v>45043</v>
      </c>
      <c r="B35558" s="2">
        <v>45047</v>
      </c>
      <c r="C35558" s="1">
        <v>35826</v>
      </c>
      <c r="D35558" s="1" t="s">
        <v>34061</v>
      </c>
      <c r="E35558">
        <v>1</v>
      </c>
      <c r="F35558" s="1" t="s">
        <v>14175</v>
      </c>
      <c r="G35558">
        <v>27.02</v>
      </c>
      <c r="H35558">
        <v>324.24</v>
      </c>
      <c r="I35558" s="1" t="s">
        <v>886</v>
      </c>
      <c r="J35558" s="1" t="s">
        <v>50401</v>
      </c>
      <c r="K35558">
        <v>12</v>
      </c>
      <c r="L35558">
        <v>0</v>
      </c>
      <c r="M35558">
        <v>4</v>
      </c>
      <c r="N35558" s="1" t="s">
        <v>1151</v>
      </c>
      <c r="O35558">
        <v>6.44</v>
      </c>
      <c r="P35558">
        <v>77.28</v>
      </c>
    </row>
    <row r="35559" spans="1:16" x14ac:dyDescent="0.25">
      <c r="A35559" s="2">
        <v>45043</v>
      </c>
      <c r="B35559" s="2"/>
      <c r="C35559" s="1">
        <v>35825</v>
      </c>
      <c r="D35559" s="1" t="s">
        <v>34062</v>
      </c>
      <c r="E35559">
        <v>1</v>
      </c>
      <c r="F35559" s="1" t="s">
        <v>14175</v>
      </c>
      <c r="G35559">
        <v>0</v>
      </c>
      <c r="H35559">
        <v>0</v>
      </c>
      <c r="I35559" s="1" t="s">
        <v>904</v>
      </c>
      <c r="J35559" s="1" t="s">
        <v>53892</v>
      </c>
      <c r="K35559">
        <v>16</v>
      </c>
      <c r="L35559">
        <v>0</v>
      </c>
      <c r="N35559" s="1" t="s">
        <v>1151</v>
      </c>
      <c r="O35559">
        <v>3052.11</v>
      </c>
      <c r="P35559">
        <v>48833.760000000002</v>
      </c>
    </row>
    <row r="35560" spans="1:16" x14ac:dyDescent="0.25">
      <c r="A35560" s="2">
        <v>45043</v>
      </c>
      <c r="B35560" s="2">
        <v>45047</v>
      </c>
      <c r="C35560" s="1">
        <v>35824</v>
      </c>
      <c r="D35560" s="1" t="s">
        <v>34063</v>
      </c>
      <c r="E35560">
        <v>1</v>
      </c>
      <c r="F35560" s="1" t="s">
        <v>14175</v>
      </c>
      <c r="G35560">
        <v>1672.81</v>
      </c>
      <c r="H35560">
        <v>6691.24</v>
      </c>
      <c r="I35560" s="1" t="s">
        <v>892</v>
      </c>
      <c r="J35560" s="1" t="s">
        <v>43663</v>
      </c>
      <c r="K35560">
        <v>4</v>
      </c>
      <c r="L35560">
        <v>0</v>
      </c>
      <c r="M35560">
        <v>4</v>
      </c>
      <c r="N35560" s="1" t="s">
        <v>1151</v>
      </c>
      <c r="O35560">
        <v>1420.16</v>
      </c>
      <c r="P35560">
        <v>5680.64</v>
      </c>
    </row>
    <row r="35561" spans="1:16" x14ac:dyDescent="0.25">
      <c r="A35561" s="2">
        <v>45043</v>
      </c>
      <c r="B35561" s="2"/>
      <c r="C35561" s="1">
        <v>35823</v>
      </c>
      <c r="D35561" s="1" t="s">
        <v>34064</v>
      </c>
      <c r="E35561">
        <v>1</v>
      </c>
      <c r="F35561" s="1" t="s">
        <v>14175</v>
      </c>
      <c r="G35561">
        <v>0</v>
      </c>
      <c r="H35561">
        <v>0</v>
      </c>
      <c r="I35561" s="1" t="s">
        <v>882</v>
      </c>
      <c r="J35561" s="1" t="s">
        <v>50401</v>
      </c>
      <c r="K35561">
        <v>9</v>
      </c>
      <c r="L35561">
        <v>0</v>
      </c>
      <c r="N35561" s="1" t="s">
        <v>1151</v>
      </c>
    </row>
    <row r="35562" spans="1:16" x14ac:dyDescent="0.25">
      <c r="A35562" s="2">
        <v>45043</v>
      </c>
      <c r="B35562" s="2">
        <v>45047</v>
      </c>
      <c r="C35562" s="1">
        <v>35822</v>
      </c>
      <c r="D35562" s="1" t="s">
        <v>34065</v>
      </c>
      <c r="E35562">
        <v>1</v>
      </c>
      <c r="F35562" s="1" t="s">
        <v>14175</v>
      </c>
      <c r="G35562">
        <v>11746.99</v>
      </c>
      <c r="H35562">
        <v>23493.98</v>
      </c>
      <c r="I35562" s="1" t="s">
        <v>907</v>
      </c>
      <c r="J35562" s="1" t="s">
        <v>45416</v>
      </c>
      <c r="K35562">
        <v>2</v>
      </c>
      <c r="L35562">
        <v>2</v>
      </c>
      <c r="M35562">
        <v>4</v>
      </c>
      <c r="N35562" s="1" t="s">
        <v>1150</v>
      </c>
      <c r="O35562">
        <v>10831.39</v>
      </c>
      <c r="P35562">
        <v>21662.78</v>
      </c>
    </row>
    <row r="35563" spans="1:16" x14ac:dyDescent="0.25">
      <c r="A35563" s="2">
        <v>45043</v>
      </c>
      <c r="B35563" s="2">
        <v>45044</v>
      </c>
      <c r="C35563" s="1">
        <v>35821</v>
      </c>
      <c r="D35563" s="1" t="s">
        <v>34066</v>
      </c>
      <c r="E35563">
        <v>1</v>
      </c>
      <c r="F35563" s="1" t="s">
        <v>14175</v>
      </c>
      <c r="G35563">
        <v>112.13</v>
      </c>
      <c r="H35563">
        <v>5942.89</v>
      </c>
      <c r="I35563" s="1" t="s">
        <v>894</v>
      </c>
      <c r="J35563" s="1" t="s">
        <v>51032</v>
      </c>
      <c r="K35563">
        <v>53</v>
      </c>
      <c r="L35563">
        <v>53</v>
      </c>
      <c r="M35563">
        <v>1</v>
      </c>
      <c r="N35563" s="1" t="s">
        <v>1150</v>
      </c>
      <c r="O35563">
        <v>60.98</v>
      </c>
      <c r="P35563">
        <v>3231.94</v>
      </c>
    </row>
    <row r="35564" spans="1:16" x14ac:dyDescent="0.25">
      <c r="A35564" s="2">
        <v>45043</v>
      </c>
      <c r="B35564" s="2">
        <v>45048</v>
      </c>
      <c r="C35564" s="1">
        <v>35819</v>
      </c>
      <c r="D35564" s="1" t="s">
        <v>34067</v>
      </c>
      <c r="E35564">
        <v>1</v>
      </c>
      <c r="F35564" s="1" t="s">
        <v>14175</v>
      </c>
      <c r="G35564">
        <v>4838.1400000000003</v>
      </c>
      <c r="H35564">
        <v>4838.1400000000003</v>
      </c>
      <c r="I35564" s="1" t="s">
        <v>889</v>
      </c>
      <c r="J35564" s="1" t="s">
        <v>50634</v>
      </c>
      <c r="K35564">
        <v>1</v>
      </c>
      <c r="L35564">
        <v>1</v>
      </c>
      <c r="M35564">
        <v>5</v>
      </c>
      <c r="N35564" s="1" t="s">
        <v>1150</v>
      </c>
      <c r="O35564">
        <v>4391.8500000000004</v>
      </c>
      <c r="P35564">
        <v>4391.8500000000004</v>
      </c>
    </row>
    <row r="35565" spans="1:16" x14ac:dyDescent="0.25">
      <c r="A35565" s="2">
        <v>45043</v>
      </c>
      <c r="B35565" s="2">
        <v>45069</v>
      </c>
      <c r="C35565" s="1">
        <v>35817</v>
      </c>
      <c r="D35565" s="1" t="s">
        <v>34068</v>
      </c>
      <c r="E35565">
        <v>1</v>
      </c>
      <c r="F35565" s="1" t="s">
        <v>14175</v>
      </c>
      <c r="G35565">
        <v>3072.34</v>
      </c>
      <c r="H35565">
        <v>18434.04</v>
      </c>
      <c r="I35565" s="1" t="s">
        <v>889</v>
      </c>
      <c r="J35565" s="1" t="s">
        <v>49942</v>
      </c>
      <c r="K35565">
        <v>6</v>
      </c>
      <c r="L35565">
        <v>0</v>
      </c>
      <c r="M35565">
        <v>26</v>
      </c>
      <c r="N35565" s="1" t="s">
        <v>1151</v>
      </c>
      <c r="O35565">
        <v>3072.34</v>
      </c>
      <c r="P35565">
        <v>18434.04</v>
      </c>
    </row>
    <row r="35566" spans="1:16" x14ac:dyDescent="0.25">
      <c r="A35566" s="2">
        <v>45043</v>
      </c>
      <c r="B35566" s="2">
        <v>45047</v>
      </c>
      <c r="C35566" s="1">
        <v>35816</v>
      </c>
      <c r="D35566" s="1" t="s">
        <v>34069</v>
      </c>
      <c r="E35566">
        <v>1</v>
      </c>
      <c r="F35566" s="1" t="s">
        <v>14175</v>
      </c>
      <c r="G35566">
        <v>667.17</v>
      </c>
      <c r="H35566">
        <v>3335.85</v>
      </c>
      <c r="I35566" s="1" t="s">
        <v>914</v>
      </c>
      <c r="J35566" s="1" t="s">
        <v>52303</v>
      </c>
      <c r="K35566">
        <v>5</v>
      </c>
      <c r="L35566">
        <v>5</v>
      </c>
      <c r="M35566">
        <v>4</v>
      </c>
      <c r="N35566" s="1" t="s">
        <v>1150</v>
      </c>
      <c r="O35566">
        <v>564.52</v>
      </c>
      <c r="P35566">
        <v>2822.6</v>
      </c>
    </row>
    <row r="35567" spans="1:16" x14ac:dyDescent="0.25">
      <c r="A35567" s="2">
        <v>45043</v>
      </c>
      <c r="B35567" s="2">
        <v>45047</v>
      </c>
      <c r="C35567" s="1">
        <v>35815</v>
      </c>
      <c r="D35567" s="1" t="s">
        <v>34070</v>
      </c>
      <c r="E35567">
        <v>1</v>
      </c>
      <c r="F35567" s="1" t="s">
        <v>14175</v>
      </c>
      <c r="G35567">
        <v>3273.11</v>
      </c>
      <c r="H35567">
        <v>3273.11</v>
      </c>
      <c r="I35567" s="1" t="s">
        <v>883</v>
      </c>
      <c r="J35567" s="1" t="s">
        <v>49560</v>
      </c>
      <c r="K35567">
        <v>1</v>
      </c>
      <c r="L35567">
        <v>1</v>
      </c>
      <c r="M35567">
        <v>4</v>
      </c>
      <c r="N35567" s="1" t="s">
        <v>1150</v>
      </c>
      <c r="O35567">
        <v>2800.27</v>
      </c>
      <c r="P35567">
        <v>2800.27</v>
      </c>
    </row>
    <row r="35568" spans="1:16" x14ac:dyDescent="0.25">
      <c r="A35568" s="2">
        <v>45043</v>
      </c>
      <c r="B35568" s="2">
        <v>45047</v>
      </c>
      <c r="C35568" s="1">
        <v>35814</v>
      </c>
      <c r="D35568" s="1" t="s">
        <v>34071</v>
      </c>
      <c r="E35568">
        <v>1</v>
      </c>
      <c r="F35568" s="1" t="s">
        <v>14175</v>
      </c>
      <c r="G35568">
        <v>1883.91</v>
      </c>
      <c r="H35568">
        <v>9419.5499999999993</v>
      </c>
      <c r="I35568" s="1" t="s">
        <v>909</v>
      </c>
      <c r="J35568" s="1" t="s">
        <v>45761</v>
      </c>
      <c r="K35568">
        <v>5</v>
      </c>
      <c r="L35568">
        <v>5</v>
      </c>
      <c r="M35568">
        <v>4</v>
      </c>
      <c r="N35568" s="1" t="s">
        <v>1150</v>
      </c>
      <c r="O35568">
        <v>1624.66</v>
      </c>
      <c r="P35568">
        <v>8123.3</v>
      </c>
    </row>
    <row r="35569" spans="1:16" x14ac:dyDescent="0.25">
      <c r="A35569" s="2">
        <v>45043</v>
      </c>
      <c r="B35569" s="2">
        <v>45047</v>
      </c>
      <c r="C35569" s="1">
        <v>35813</v>
      </c>
      <c r="D35569" s="1" t="s">
        <v>34072</v>
      </c>
      <c r="E35569">
        <v>1</v>
      </c>
      <c r="F35569" s="1" t="s">
        <v>14175</v>
      </c>
      <c r="G35569">
        <v>1085.26</v>
      </c>
      <c r="H35569">
        <v>2170.52</v>
      </c>
      <c r="I35569" s="1" t="s">
        <v>882</v>
      </c>
      <c r="J35569" s="1" t="s">
        <v>53205</v>
      </c>
      <c r="K35569">
        <v>2</v>
      </c>
      <c r="L35569">
        <v>2</v>
      </c>
      <c r="M35569">
        <v>4</v>
      </c>
      <c r="N35569" s="1" t="s">
        <v>1150</v>
      </c>
      <c r="O35569">
        <v>888.2</v>
      </c>
      <c r="P35569">
        <v>1776.4</v>
      </c>
    </row>
    <row r="35570" spans="1:16" x14ac:dyDescent="0.25">
      <c r="A35570" s="2">
        <v>45043</v>
      </c>
      <c r="B35570" s="2">
        <v>45047</v>
      </c>
      <c r="C35570" s="1">
        <v>35812</v>
      </c>
      <c r="D35570" s="1" t="s">
        <v>34073</v>
      </c>
      <c r="E35570">
        <v>1</v>
      </c>
      <c r="F35570" s="1" t="s">
        <v>14175</v>
      </c>
      <c r="G35570">
        <v>2918.61</v>
      </c>
      <c r="H35570">
        <v>143011.89000000001</v>
      </c>
      <c r="I35570" s="1" t="s">
        <v>882</v>
      </c>
      <c r="J35570" s="1" t="s">
        <v>44675</v>
      </c>
      <c r="K35570">
        <v>49</v>
      </c>
      <c r="L35570">
        <v>0</v>
      </c>
      <c r="M35570">
        <v>4</v>
      </c>
      <c r="N35570" s="1" t="s">
        <v>1151</v>
      </c>
      <c r="O35570">
        <v>2591.04</v>
      </c>
      <c r="P35570">
        <v>126960.96000000001</v>
      </c>
    </row>
    <row r="35571" spans="1:16" x14ac:dyDescent="0.25">
      <c r="A35571" s="2">
        <v>45043</v>
      </c>
      <c r="B35571" s="2">
        <v>45054</v>
      </c>
      <c r="C35571" s="1">
        <v>35810</v>
      </c>
      <c r="D35571" s="1" t="s">
        <v>34074</v>
      </c>
      <c r="E35571">
        <v>1</v>
      </c>
      <c r="F35571" s="1" t="s">
        <v>14182</v>
      </c>
      <c r="G35571">
        <v>795</v>
      </c>
      <c r="H35571">
        <v>1590</v>
      </c>
      <c r="I35571" s="1"/>
      <c r="J35571" s="1" t="s">
        <v>45513</v>
      </c>
      <c r="K35571">
        <v>2</v>
      </c>
      <c r="L35571">
        <v>2</v>
      </c>
      <c r="M35571">
        <v>11</v>
      </c>
      <c r="N35571" s="1" t="s">
        <v>1150</v>
      </c>
      <c r="O35571">
        <v>690</v>
      </c>
      <c r="P35571">
        <v>1380</v>
      </c>
    </row>
    <row r="35572" spans="1:16" x14ac:dyDescent="0.25">
      <c r="A35572" s="2">
        <v>45043</v>
      </c>
      <c r="B35572" s="2"/>
      <c r="C35572" s="1">
        <v>35832</v>
      </c>
      <c r="D35572" s="1" t="s">
        <v>34075</v>
      </c>
      <c r="E35572">
        <v>1</v>
      </c>
      <c r="F35572" s="1" t="s">
        <v>14181</v>
      </c>
      <c r="G35572">
        <v>205.88</v>
      </c>
      <c r="H35572">
        <v>2058.8000000000002</v>
      </c>
      <c r="I35572" s="1" t="s">
        <v>907</v>
      </c>
      <c r="J35572" s="1" t="s">
        <v>53306</v>
      </c>
      <c r="K35572">
        <v>10</v>
      </c>
      <c r="L35572">
        <v>10</v>
      </c>
      <c r="N35572" s="1" t="s">
        <v>1150</v>
      </c>
      <c r="O35572">
        <v>197.96</v>
      </c>
      <c r="P35572">
        <v>1979.6</v>
      </c>
    </row>
    <row r="35573" spans="1:16" x14ac:dyDescent="0.25">
      <c r="A35573" s="2">
        <v>45043</v>
      </c>
      <c r="B35573" s="2">
        <v>45047</v>
      </c>
      <c r="C35573" s="1">
        <v>35818</v>
      </c>
      <c r="D35573" s="1" t="s">
        <v>34076</v>
      </c>
      <c r="E35573">
        <v>1</v>
      </c>
      <c r="F35573" s="1" t="s">
        <v>14175</v>
      </c>
      <c r="G35573">
        <v>11381.04</v>
      </c>
      <c r="H35573">
        <v>11381.04</v>
      </c>
      <c r="I35573" s="1" t="s">
        <v>889</v>
      </c>
      <c r="J35573" s="1" t="s">
        <v>52949</v>
      </c>
      <c r="K35573">
        <v>1</v>
      </c>
      <c r="L35573">
        <v>1</v>
      </c>
      <c r="M35573">
        <v>4</v>
      </c>
      <c r="N35573" s="1" t="s">
        <v>1150</v>
      </c>
      <c r="O35573">
        <v>10085.44</v>
      </c>
      <c r="P35573">
        <v>10085.44</v>
      </c>
    </row>
    <row r="35574" spans="1:16" x14ac:dyDescent="0.25">
      <c r="A35574" s="2">
        <v>45047</v>
      </c>
      <c r="B35574" s="2"/>
      <c r="C35574" s="1">
        <v>35846</v>
      </c>
      <c r="D35574" s="1" t="s">
        <v>34077</v>
      </c>
      <c r="E35574">
        <v>1</v>
      </c>
      <c r="F35574" s="1" t="s">
        <v>14175</v>
      </c>
      <c r="G35574">
        <v>0</v>
      </c>
      <c r="H35574">
        <v>0</v>
      </c>
      <c r="I35574" s="1" t="s">
        <v>898</v>
      </c>
      <c r="J35574" s="1" t="s">
        <v>50401</v>
      </c>
      <c r="K35574">
        <v>12</v>
      </c>
      <c r="L35574">
        <v>0</v>
      </c>
      <c r="N35574" s="1" t="s">
        <v>1151</v>
      </c>
    </row>
    <row r="35575" spans="1:16" x14ac:dyDescent="0.25">
      <c r="A35575" s="2">
        <v>45047</v>
      </c>
      <c r="B35575" s="2">
        <v>45054</v>
      </c>
      <c r="C35575" s="1">
        <v>35847</v>
      </c>
      <c r="D35575" s="1" t="s">
        <v>34078</v>
      </c>
      <c r="E35575">
        <v>1</v>
      </c>
      <c r="F35575" s="1" t="s">
        <v>14198</v>
      </c>
      <c r="G35575">
        <v>293.25</v>
      </c>
      <c r="H35575">
        <v>1466.25</v>
      </c>
      <c r="I35575" s="1" t="s">
        <v>894</v>
      </c>
      <c r="J35575" s="1" t="s">
        <v>53893</v>
      </c>
      <c r="K35575">
        <v>5</v>
      </c>
      <c r="L35575">
        <v>0</v>
      </c>
      <c r="M35575">
        <v>7</v>
      </c>
      <c r="N35575" s="1" t="s">
        <v>1151</v>
      </c>
      <c r="O35575">
        <v>172.47</v>
      </c>
      <c r="P35575">
        <v>862.35</v>
      </c>
    </row>
    <row r="35576" spans="1:16" x14ac:dyDescent="0.25">
      <c r="A35576" s="2">
        <v>45047</v>
      </c>
      <c r="B35576" s="2"/>
      <c r="C35576" s="1">
        <v>35848</v>
      </c>
      <c r="D35576" s="1" t="s">
        <v>34079</v>
      </c>
      <c r="E35576">
        <v>1</v>
      </c>
      <c r="F35576" s="1" t="s">
        <v>14198</v>
      </c>
      <c r="G35576">
        <v>278.77999999999997</v>
      </c>
      <c r="H35576">
        <v>5575.6</v>
      </c>
      <c r="I35576" s="1" t="s">
        <v>927</v>
      </c>
      <c r="J35576" s="1" t="s">
        <v>53894</v>
      </c>
      <c r="K35576">
        <v>20</v>
      </c>
      <c r="L35576">
        <v>0</v>
      </c>
      <c r="N35576" s="1" t="s">
        <v>1151</v>
      </c>
      <c r="O35576">
        <v>232.16</v>
      </c>
      <c r="P35576">
        <v>4643.2</v>
      </c>
    </row>
    <row r="35577" spans="1:16" x14ac:dyDescent="0.25">
      <c r="A35577" s="2">
        <v>45047</v>
      </c>
      <c r="B35577" s="2"/>
      <c r="C35577" s="1">
        <v>35835</v>
      </c>
      <c r="D35577" s="1" t="s">
        <v>34080</v>
      </c>
      <c r="E35577">
        <v>2</v>
      </c>
      <c r="F35577" s="1" t="s">
        <v>14195</v>
      </c>
      <c r="I35577" s="1" t="s">
        <v>1003</v>
      </c>
      <c r="J35577" s="1" t="s">
        <v>53189</v>
      </c>
      <c r="K35577">
        <v>1</v>
      </c>
      <c r="L35577">
        <v>0</v>
      </c>
      <c r="N35577" s="1" t="s">
        <v>1151</v>
      </c>
      <c r="O35577">
        <v>305</v>
      </c>
      <c r="P35577">
        <v>305</v>
      </c>
    </row>
    <row r="35578" spans="1:16" x14ac:dyDescent="0.25">
      <c r="A35578" s="2">
        <v>45047</v>
      </c>
      <c r="B35578" s="2">
        <v>45047</v>
      </c>
      <c r="C35578" s="1">
        <v>35849</v>
      </c>
      <c r="D35578" s="1" t="s">
        <v>34081</v>
      </c>
      <c r="E35578">
        <v>1</v>
      </c>
      <c r="F35578" s="1" t="s">
        <v>14182</v>
      </c>
      <c r="G35578">
        <v>1290</v>
      </c>
      <c r="H35578">
        <v>6450</v>
      </c>
      <c r="I35578" s="1"/>
      <c r="J35578" s="1" t="s">
        <v>50401</v>
      </c>
      <c r="K35578">
        <v>5</v>
      </c>
      <c r="L35578">
        <v>0</v>
      </c>
      <c r="M35578">
        <v>0</v>
      </c>
      <c r="N35578" s="1" t="s">
        <v>1151</v>
      </c>
      <c r="O35578">
        <v>1115.26</v>
      </c>
      <c r="P35578">
        <v>5576.3</v>
      </c>
    </row>
    <row r="35579" spans="1:16" x14ac:dyDescent="0.25">
      <c r="A35579" s="2">
        <v>45047</v>
      </c>
      <c r="B35579" s="2"/>
      <c r="C35579" s="1">
        <v>35837</v>
      </c>
      <c r="D35579" s="1" t="s">
        <v>34080</v>
      </c>
      <c r="E35579">
        <v>4</v>
      </c>
      <c r="F35579" s="1" t="s">
        <v>14195</v>
      </c>
      <c r="G35579">
        <v>37.5</v>
      </c>
      <c r="H35579">
        <v>37.5</v>
      </c>
      <c r="I35579" s="1" t="s">
        <v>894</v>
      </c>
      <c r="J35579" s="1" t="s">
        <v>53187</v>
      </c>
      <c r="K35579">
        <v>1</v>
      </c>
      <c r="L35579">
        <v>1</v>
      </c>
      <c r="N35579" s="1" t="s">
        <v>1150</v>
      </c>
      <c r="O35579">
        <v>25</v>
      </c>
      <c r="P35579">
        <v>25</v>
      </c>
    </row>
    <row r="35580" spans="1:16" x14ac:dyDescent="0.25">
      <c r="A35580" s="2">
        <v>45047</v>
      </c>
      <c r="B35580" s="2"/>
      <c r="C35580" s="1">
        <v>35834</v>
      </c>
      <c r="D35580" s="1" t="s">
        <v>34080</v>
      </c>
      <c r="E35580">
        <v>1</v>
      </c>
      <c r="F35580" s="1" t="s">
        <v>14195</v>
      </c>
      <c r="G35580">
        <v>577.20000000000005</v>
      </c>
      <c r="H35580">
        <v>577.20000000000005</v>
      </c>
      <c r="I35580" s="1" t="s">
        <v>902</v>
      </c>
      <c r="J35580" s="1" t="s">
        <v>53190</v>
      </c>
      <c r="K35580">
        <v>1</v>
      </c>
      <c r="L35580">
        <v>1</v>
      </c>
      <c r="N35580" s="1" t="s">
        <v>1150</v>
      </c>
      <c r="O35580">
        <v>506.32</v>
      </c>
      <c r="P35580">
        <v>506.32</v>
      </c>
    </row>
    <row r="35581" spans="1:16" x14ac:dyDescent="0.25">
      <c r="A35581" s="2">
        <v>45047</v>
      </c>
      <c r="B35581" s="2">
        <v>45062</v>
      </c>
      <c r="C35581" s="1">
        <v>35838</v>
      </c>
      <c r="D35581" s="1" t="s">
        <v>34082</v>
      </c>
      <c r="E35581">
        <v>1</v>
      </c>
      <c r="F35581" s="1" t="s">
        <v>14182</v>
      </c>
      <c r="G35581">
        <v>850</v>
      </c>
      <c r="H35581">
        <v>850</v>
      </c>
      <c r="I35581" s="1"/>
      <c r="J35581" s="1" t="s">
        <v>45675</v>
      </c>
      <c r="K35581">
        <v>1</v>
      </c>
      <c r="L35581">
        <v>1</v>
      </c>
      <c r="M35581">
        <v>15</v>
      </c>
      <c r="N35581" s="1" t="s">
        <v>1150</v>
      </c>
      <c r="O35581">
        <v>750</v>
      </c>
      <c r="P35581">
        <v>750</v>
      </c>
    </row>
    <row r="35582" spans="1:16" x14ac:dyDescent="0.25">
      <c r="A35582" s="2">
        <v>45047</v>
      </c>
      <c r="B35582" s="2">
        <v>45064</v>
      </c>
      <c r="C35582" s="1">
        <v>35845</v>
      </c>
      <c r="D35582" s="1" t="s">
        <v>34083</v>
      </c>
      <c r="E35582">
        <v>1</v>
      </c>
      <c r="F35582" s="1" t="s">
        <v>14175</v>
      </c>
      <c r="I35582" s="1" t="s">
        <v>904</v>
      </c>
      <c r="J35582" s="1" t="s">
        <v>53895</v>
      </c>
      <c r="K35582">
        <v>2</v>
      </c>
      <c r="L35582">
        <v>0</v>
      </c>
      <c r="M35582">
        <v>17</v>
      </c>
      <c r="N35582" s="1" t="s">
        <v>1151</v>
      </c>
      <c r="O35582">
        <v>130.1</v>
      </c>
      <c r="P35582">
        <v>260.2</v>
      </c>
    </row>
    <row r="35583" spans="1:16" x14ac:dyDescent="0.25">
      <c r="A35583" s="2">
        <v>45047</v>
      </c>
      <c r="B35583" s="2"/>
      <c r="C35583" s="1">
        <v>35836</v>
      </c>
      <c r="D35583" s="1" t="s">
        <v>34080</v>
      </c>
      <c r="E35583">
        <v>3</v>
      </c>
      <c r="F35583" s="1" t="s">
        <v>14195</v>
      </c>
      <c r="G35583">
        <v>497.41</v>
      </c>
      <c r="H35583">
        <v>1492.23</v>
      </c>
      <c r="I35583" s="1" t="s">
        <v>997</v>
      </c>
      <c r="J35583" s="1" t="s">
        <v>53191</v>
      </c>
      <c r="K35583">
        <v>3</v>
      </c>
      <c r="L35583">
        <v>0</v>
      </c>
      <c r="N35583" s="1" t="s">
        <v>1151</v>
      </c>
      <c r="O35583">
        <v>495</v>
      </c>
      <c r="P35583">
        <v>1485</v>
      </c>
    </row>
    <row r="35584" spans="1:16" x14ac:dyDescent="0.25">
      <c r="A35584" s="2">
        <v>45047</v>
      </c>
      <c r="B35584" s="2"/>
      <c r="C35584" s="1">
        <v>35843</v>
      </c>
      <c r="D35584" s="1" t="s">
        <v>34084</v>
      </c>
      <c r="E35584">
        <v>1</v>
      </c>
      <c r="F35584" s="1" t="s">
        <v>14175</v>
      </c>
      <c r="G35584">
        <v>505.14</v>
      </c>
      <c r="H35584">
        <v>11618.22</v>
      </c>
      <c r="I35584" s="1" t="s">
        <v>903</v>
      </c>
      <c r="J35584" s="1" t="s">
        <v>52447</v>
      </c>
      <c r="K35584">
        <v>23</v>
      </c>
      <c r="L35584">
        <v>0</v>
      </c>
      <c r="N35584" s="1" t="s">
        <v>1151</v>
      </c>
      <c r="O35584">
        <v>505.14</v>
      </c>
      <c r="P35584">
        <v>11618.22</v>
      </c>
    </row>
    <row r="35585" spans="1:16" x14ac:dyDescent="0.25">
      <c r="A35585" s="2">
        <v>45047</v>
      </c>
      <c r="B35585" s="2">
        <v>45054</v>
      </c>
      <c r="C35585" s="1">
        <v>35844</v>
      </c>
      <c r="D35585" s="1" t="s">
        <v>34085</v>
      </c>
      <c r="E35585">
        <v>1</v>
      </c>
      <c r="F35585" s="1" t="s">
        <v>14175</v>
      </c>
      <c r="G35585">
        <v>15525.16</v>
      </c>
      <c r="H35585">
        <v>15525.16</v>
      </c>
      <c r="I35585" s="1" t="s">
        <v>882</v>
      </c>
      <c r="J35585" s="1" t="s">
        <v>53896</v>
      </c>
      <c r="K35585">
        <v>1</v>
      </c>
      <c r="L35585">
        <v>1</v>
      </c>
      <c r="M35585">
        <v>7</v>
      </c>
      <c r="N35585" s="1" t="s">
        <v>1150</v>
      </c>
      <c r="O35585">
        <v>13275.83</v>
      </c>
      <c r="P35585">
        <v>13275.83</v>
      </c>
    </row>
    <row r="35586" spans="1:16" x14ac:dyDescent="0.25">
      <c r="A35586" s="2">
        <v>45047</v>
      </c>
      <c r="B35586" s="2">
        <v>45047</v>
      </c>
      <c r="C35586" s="1">
        <v>35831</v>
      </c>
      <c r="D35586" s="1" t="s">
        <v>34086</v>
      </c>
      <c r="E35586">
        <v>1</v>
      </c>
      <c r="F35586" s="1" t="s">
        <v>14177</v>
      </c>
      <c r="G35586">
        <v>15327.09</v>
      </c>
      <c r="H35586">
        <v>15327.09</v>
      </c>
      <c r="I35586" s="1" t="s">
        <v>882</v>
      </c>
      <c r="J35586" s="1" t="s">
        <v>53896</v>
      </c>
      <c r="K35586">
        <v>1</v>
      </c>
      <c r="L35586">
        <v>0</v>
      </c>
      <c r="M35586">
        <v>0</v>
      </c>
      <c r="N35586" s="1" t="s">
        <v>1151</v>
      </c>
      <c r="O35586">
        <v>13275.83</v>
      </c>
      <c r="P35586">
        <v>13275.83</v>
      </c>
    </row>
    <row r="35587" spans="1:16" x14ac:dyDescent="0.25">
      <c r="A35587" s="2">
        <v>45047</v>
      </c>
      <c r="B35587" s="2">
        <v>45064</v>
      </c>
      <c r="C35587" s="1">
        <v>35842</v>
      </c>
      <c r="D35587" s="1" t="s">
        <v>34087</v>
      </c>
      <c r="E35587">
        <v>1</v>
      </c>
      <c r="F35587" s="1" t="s">
        <v>14175</v>
      </c>
      <c r="G35587">
        <v>140.79</v>
      </c>
      <c r="H35587">
        <v>2252.64</v>
      </c>
      <c r="I35587" s="1" t="s">
        <v>894</v>
      </c>
      <c r="J35587" s="1" t="s">
        <v>51040</v>
      </c>
      <c r="K35587">
        <v>16</v>
      </c>
      <c r="L35587">
        <v>0</v>
      </c>
      <c r="M35587">
        <v>17</v>
      </c>
      <c r="N35587" s="1" t="s">
        <v>1151</v>
      </c>
      <c r="O35587">
        <v>115.63</v>
      </c>
      <c r="P35587">
        <v>1850.08</v>
      </c>
    </row>
    <row r="35588" spans="1:16" x14ac:dyDescent="0.25">
      <c r="A35588" s="2">
        <v>45047</v>
      </c>
      <c r="B35588" s="2">
        <v>45092</v>
      </c>
      <c r="C35588" s="1">
        <v>36768</v>
      </c>
      <c r="D35588" s="1" t="s">
        <v>34088</v>
      </c>
      <c r="E35588">
        <v>2</v>
      </c>
      <c r="F35588" s="1" t="s">
        <v>14175</v>
      </c>
      <c r="G35588">
        <v>0</v>
      </c>
      <c r="H35588">
        <v>0</v>
      </c>
      <c r="I35588" s="1"/>
      <c r="J35588" s="1" t="s">
        <v>43610</v>
      </c>
      <c r="K35588">
        <v>1</v>
      </c>
      <c r="L35588">
        <v>1</v>
      </c>
      <c r="M35588">
        <v>45</v>
      </c>
      <c r="N35588" s="1" t="s">
        <v>1150</v>
      </c>
      <c r="O35588">
        <v>97</v>
      </c>
      <c r="P35588">
        <v>97</v>
      </c>
    </row>
    <row r="35589" spans="1:16" x14ac:dyDescent="0.25">
      <c r="A35589" s="2">
        <v>45047</v>
      </c>
      <c r="B35589" s="2">
        <v>45048</v>
      </c>
      <c r="C35589" s="1">
        <v>35841</v>
      </c>
      <c r="D35589" s="1" t="s">
        <v>34088</v>
      </c>
      <c r="E35589">
        <v>1</v>
      </c>
      <c r="F35589" s="1" t="s">
        <v>14175</v>
      </c>
      <c r="G35589">
        <v>1512.83</v>
      </c>
      <c r="H35589">
        <v>6051.32</v>
      </c>
      <c r="I35589" s="1" t="s">
        <v>896</v>
      </c>
      <c r="J35589" s="1" t="s">
        <v>51603</v>
      </c>
      <c r="K35589">
        <v>4</v>
      </c>
      <c r="L35589">
        <v>4</v>
      </c>
      <c r="M35589">
        <v>1</v>
      </c>
      <c r="N35589" s="1" t="s">
        <v>1150</v>
      </c>
      <c r="O35589">
        <v>1309.2</v>
      </c>
      <c r="P35589">
        <v>5236.8</v>
      </c>
    </row>
    <row r="35590" spans="1:16" x14ac:dyDescent="0.25">
      <c r="A35590" s="2">
        <v>45047</v>
      </c>
      <c r="B35590" s="2">
        <v>45048</v>
      </c>
      <c r="C35590" s="1">
        <v>35840</v>
      </c>
      <c r="D35590" s="1" t="s">
        <v>34089</v>
      </c>
      <c r="E35590">
        <v>1</v>
      </c>
      <c r="F35590" s="1" t="s">
        <v>14175</v>
      </c>
      <c r="G35590">
        <v>72.03</v>
      </c>
      <c r="H35590">
        <v>2304.96</v>
      </c>
      <c r="I35590" s="1" t="s">
        <v>890</v>
      </c>
      <c r="J35590" s="1" t="s">
        <v>47972</v>
      </c>
      <c r="K35590">
        <v>32</v>
      </c>
      <c r="L35590">
        <v>32</v>
      </c>
      <c r="M35590">
        <v>1</v>
      </c>
      <c r="N35590" s="1" t="s">
        <v>1150</v>
      </c>
      <c r="O35590">
        <v>49.29</v>
      </c>
      <c r="P35590">
        <v>1577.28</v>
      </c>
    </row>
    <row r="35591" spans="1:16" x14ac:dyDescent="0.25">
      <c r="A35591" s="2">
        <v>45047</v>
      </c>
      <c r="B35591" s="2">
        <v>45054</v>
      </c>
      <c r="C35591" s="1">
        <v>35941</v>
      </c>
      <c r="D35591" s="1" t="s">
        <v>34089</v>
      </c>
      <c r="E35591">
        <v>2</v>
      </c>
      <c r="F35591" s="1" t="s">
        <v>14175</v>
      </c>
      <c r="G35591">
        <v>0</v>
      </c>
      <c r="H35591">
        <v>0</v>
      </c>
      <c r="I35591" s="1"/>
      <c r="J35591" s="1" t="s">
        <v>43610</v>
      </c>
      <c r="K35591">
        <v>1</v>
      </c>
      <c r="L35591">
        <v>1</v>
      </c>
      <c r="M35591">
        <v>7</v>
      </c>
      <c r="N35591" s="1" t="s">
        <v>1150</v>
      </c>
      <c r="O35591">
        <v>97</v>
      </c>
      <c r="P35591">
        <v>97</v>
      </c>
    </row>
    <row r="35592" spans="1:16" x14ac:dyDescent="0.25">
      <c r="A35592" s="2">
        <v>45047</v>
      </c>
      <c r="B35592" s="2">
        <v>45294</v>
      </c>
      <c r="C35592" s="1">
        <v>35861</v>
      </c>
      <c r="D35592" s="1" t="s">
        <v>34090</v>
      </c>
      <c r="E35592">
        <v>2</v>
      </c>
      <c r="F35592" s="1" t="s">
        <v>14175</v>
      </c>
      <c r="G35592">
        <v>6060.27</v>
      </c>
      <c r="H35592">
        <v>12120.54</v>
      </c>
      <c r="I35592" s="1" t="s">
        <v>885</v>
      </c>
      <c r="J35592" s="1" t="s">
        <v>50375</v>
      </c>
      <c r="K35592">
        <v>2</v>
      </c>
      <c r="L35592">
        <v>0</v>
      </c>
      <c r="M35592">
        <v>247</v>
      </c>
      <c r="N35592" s="1" t="s">
        <v>1151</v>
      </c>
      <c r="O35592">
        <v>5397.88</v>
      </c>
      <c r="P35592">
        <v>10795.76</v>
      </c>
    </row>
    <row r="35593" spans="1:16" x14ac:dyDescent="0.25">
      <c r="A35593" s="2">
        <v>45047</v>
      </c>
      <c r="B35593" s="2">
        <v>45294</v>
      </c>
      <c r="C35593" s="1">
        <v>35839</v>
      </c>
      <c r="D35593" s="1" t="s">
        <v>34090</v>
      </c>
      <c r="E35593">
        <v>1</v>
      </c>
      <c r="F35593" s="1" t="s">
        <v>14175</v>
      </c>
      <c r="G35593">
        <v>6060.27</v>
      </c>
      <c r="H35593">
        <v>12120.54</v>
      </c>
      <c r="I35593" s="1" t="s">
        <v>885</v>
      </c>
      <c r="J35593" s="1" t="s">
        <v>50375</v>
      </c>
      <c r="K35593">
        <v>2</v>
      </c>
      <c r="L35593">
        <v>0</v>
      </c>
      <c r="M35593">
        <v>247</v>
      </c>
      <c r="N35593" s="1" t="s">
        <v>1151</v>
      </c>
      <c r="O35593">
        <v>5397.88</v>
      </c>
      <c r="P35593">
        <v>10795.76</v>
      </c>
    </row>
    <row r="35594" spans="1:16" x14ac:dyDescent="0.25">
      <c r="A35594" s="2">
        <v>45047</v>
      </c>
      <c r="B35594" s="2">
        <v>45068</v>
      </c>
      <c r="C35594" s="1">
        <v>35873</v>
      </c>
      <c r="D35594" s="1" t="s">
        <v>34091</v>
      </c>
      <c r="E35594">
        <v>2</v>
      </c>
      <c r="F35594" s="1" t="s">
        <v>14182</v>
      </c>
      <c r="G35594">
        <v>1110</v>
      </c>
      <c r="H35594">
        <v>2220</v>
      </c>
      <c r="I35594" s="1"/>
      <c r="J35594" s="1" t="s">
        <v>53897</v>
      </c>
      <c r="K35594">
        <v>2</v>
      </c>
      <c r="L35594">
        <v>2</v>
      </c>
      <c r="M35594">
        <v>21</v>
      </c>
      <c r="N35594" s="1" t="s">
        <v>1150</v>
      </c>
      <c r="O35594">
        <v>990</v>
      </c>
      <c r="P35594">
        <v>1980</v>
      </c>
    </row>
    <row r="35595" spans="1:16" x14ac:dyDescent="0.25">
      <c r="A35595" s="2">
        <v>45047</v>
      </c>
      <c r="B35595" s="2">
        <v>45068</v>
      </c>
      <c r="C35595" s="1">
        <v>35833</v>
      </c>
      <c r="D35595" s="1" t="s">
        <v>34091</v>
      </c>
      <c r="E35595">
        <v>1</v>
      </c>
      <c r="F35595" s="1" t="s">
        <v>14182</v>
      </c>
      <c r="G35595">
        <v>3486</v>
      </c>
      <c r="H35595">
        <v>6972</v>
      </c>
      <c r="I35595" s="1"/>
      <c r="J35595" s="1" t="s">
        <v>53898</v>
      </c>
      <c r="K35595">
        <v>2</v>
      </c>
      <c r="L35595">
        <v>2</v>
      </c>
      <c r="M35595">
        <v>21</v>
      </c>
      <c r="N35595" s="1" t="s">
        <v>1150</v>
      </c>
      <c r="O35595">
        <v>2800</v>
      </c>
      <c r="P35595">
        <v>5600</v>
      </c>
    </row>
    <row r="35596" spans="1:16" x14ac:dyDescent="0.25">
      <c r="A35596" s="2">
        <v>45047</v>
      </c>
      <c r="B35596" s="2">
        <v>45064</v>
      </c>
      <c r="C35596" s="1">
        <v>35862</v>
      </c>
      <c r="D35596" s="1" t="s">
        <v>34087</v>
      </c>
      <c r="E35596">
        <v>2</v>
      </c>
      <c r="F35596" s="1" t="s">
        <v>14175</v>
      </c>
      <c r="G35596">
        <v>140.79</v>
      </c>
      <c r="H35596">
        <v>140.79</v>
      </c>
      <c r="I35596" s="1" t="s">
        <v>894</v>
      </c>
      <c r="J35596" s="1" t="s">
        <v>51040</v>
      </c>
      <c r="K35596">
        <v>1</v>
      </c>
      <c r="L35596">
        <v>0</v>
      </c>
      <c r="M35596">
        <v>17</v>
      </c>
      <c r="N35596" s="1" t="s">
        <v>1151</v>
      </c>
      <c r="O35596">
        <v>115.63</v>
      </c>
      <c r="P35596">
        <v>115.63</v>
      </c>
    </row>
    <row r="35597" spans="1:16" x14ac:dyDescent="0.25">
      <c r="A35597" s="2">
        <v>45048</v>
      </c>
      <c r="B35597" s="2">
        <v>45049</v>
      </c>
      <c r="C35597" s="1">
        <v>35866</v>
      </c>
      <c r="D35597" s="1" t="s">
        <v>34092</v>
      </c>
      <c r="E35597">
        <v>1</v>
      </c>
      <c r="F35597" s="1" t="s">
        <v>14175</v>
      </c>
      <c r="G35597">
        <v>552.20000000000005</v>
      </c>
      <c r="H35597">
        <v>552.20000000000005</v>
      </c>
      <c r="I35597" s="1" t="s">
        <v>894</v>
      </c>
      <c r="J35597" s="1" t="s">
        <v>48073</v>
      </c>
      <c r="K35597">
        <v>1</v>
      </c>
      <c r="L35597">
        <v>1</v>
      </c>
      <c r="M35597">
        <v>1</v>
      </c>
      <c r="N35597" s="1" t="s">
        <v>1150</v>
      </c>
      <c r="O35597">
        <v>414.02</v>
      </c>
      <c r="P35597">
        <v>414.02</v>
      </c>
    </row>
    <row r="35598" spans="1:16" x14ac:dyDescent="0.25">
      <c r="A35598" s="2">
        <v>45048</v>
      </c>
      <c r="B35598" s="2">
        <v>45049</v>
      </c>
      <c r="C35598" s="1">
        <v>35867</v>
      </c>
      <c r="D35598" s="1" t="s">
        <v>34093</v>
      </c>
      <c r="E35598">
        <v>1</v>
      </c>
      <c r="F35598" s="1" t="s">
        <v>14175</v>
      </c>
      <c r="G35598">
        <v>1140.4100000000001</v>
      </c>
      <c r="H35598">
        <v>2280.8200000000002</v>
      </c>
      <c r="I35598" s="1" t="s">
        <v>903</v>
      </c>
      <c r="J35598" s="1" t="s">
        <v>52467</v>
      </c>
      <c r="K35598">
        <v>2</v>
      </c>
      <c r="L35598">
        <v>0</v>
      </c>
      <c r="M35598">
        <v>1</v>
      </c>
      <c r="N35598" s="1" t="s">
        <v>1151</v>
      </c>
      <c r="O35598">
        <v>829.21</v>
      </c>
      <c r="P35598">
        <v>1658.42</v>
      </c>
    </row>
    <row r="35599" spans="1:16" x14ac:dyDescent="0.25">
      <c r="A35599" s="2">
        <v>45048</v>
      </c>
      <c r="B35599" s="2">
        <v>45068</v>
      </c>
      <c r="C35599" s="1">
        <v>36325</v>
      </c>
      <c r="D35599" s="1" t="s">
        <v>34094</v>
      </c>
      <c r="E35599">
        <v>3</v>
      </c>
      <c r="F35599" s="1" t="s">
        <v>14175</v>
      </c>
      <c r="G35599">
        <v>23037.88</v>
      </c>
      <c r="H35599">
        <v>23037.88</v>
      </c>
      <c r="I35599" s="1" t="s">
        <v>882</v>
      </c>
      <c r="J35599" s="1" t="s">
        <v>53879</v>
      </c>
      <c r="K35599">
        <v>1</v>
      </c>
      <c r="L35599">
        <v>0</v>
      </c>
      <c r="M35599">
        <v>20</v>
      </c>
      <c r="N35599" s="1" t="s">
        <v>1151</v>
      </c>
      <c r="O35599">
        <v>20923.46</v>
      </c>
      <c r="P35599">
        <v>20923.46</v>
      </c>
    </row>
    <row r="35600" spans="1:16" x14ac:dyDescent="0.25">
      <c r="A35600" s="2">
        <v>45048</v>
      </c>
      <c r="B35600" s="2">
        <v>45068</v>
      </c>
      <c r="C35600" s="1">
        <v>35868</v>
      </c>
      <c r="D35600" s="1" t="s">
        <v>34094</v>
      </c>
      <c r="E35600">
        <v>1</v>
      </c>
      <c r="F35600" s="1" t="s">
        <v>14175</v>
      </c>
      <c r="G35600">
        <v>23037.88</v>
      </c>
      <c r="H35600">
        <v>23037.88</v>
      </c>
      <c r="I35600" s="1" t="s">
        <v>882</v>
      </c>
      <c r="J35600" s="1" t="s">
        <v>53879</v>
      </c>
      <c r="K35600">
        <v>1</v>
      </c>
      <c r="L35600">
        <v>0</v>
      </c>
      <c r="M35600">
        <v>20</v>
      </c>
      <c r="N35600" s="1" t="s">
        <v>1151</v>
      </c>
      <c r="O35600">
        <v>20923.46</v>
      </c>
      <c r="P35600">
        <v>20923.46</v>
      </c>
    </row>
    <row r="35601" spans="1:16" x14ac:dyDescent="0.25">
      <c r="A35601" s="2">
        <v>45048</v>
      </c>
      <c r="B35601" s="2">
        <v>45049</v>
      </c>
      <c r="C35601" s="1">
        <v>35869</v>
      </c>
      <c r="D35601" s="1" t="s">
        <v>34095</v>
      </c>
      <c r="E35601">
        <v>1</v>
      </c>
      <c r="F35601" s="1" t="s">
        <v>14175</v>
      </c>
      <c r="G35601">
        <v>425.85</v>
      </c>
      <c r="H35601">
        <v>16182.3</v>
      </c>
      <c r="I35601" s="1" t="s">
        <v>911</v>
      </c>
      <c r="J35601" s="1" t="s">
        <v>47924</v>
      </c>
      <c r="K35601">
        <v>38</v>
      </c>
      <c r="L35601">
        <v>0</v>
      </c>
      <c r="M35601">
        <v>1</v>
      </c>
      <c r="N35601" s="1" t="s">
        <v>1151</v>
      </c>
      <c r="O35601">
        <v>382.28</v>
      </c>
      <c r="P35601">
        <v>14526.64</v>
      </c>
    </row>
    <row r="35602" spans="1:16" x14ac:dyDescent="0.25">
      <c r="A35602" s="2">
        <v>45048</v>
      </c>
      <c r="B35602" s="2">
        <v>45068</v>
      </c>
      <c r="C35602" s="1">
        <v>36326</v>
      </c>
      <c r="D35602" s="1" t="s">
        <v>34094</v>
      </c>
      <c r="E35602">
        <v>4</v>
      </c>
      <c r="F35602" s="1" t="s">
        <v>14175</v>
      </c>
      <c r="G35602">
        <v>23037.88</v>
      </c>
      <c r="H35602">
        <v>23037.88</v>
      </c>
      <c r="I35602" s="1" t="s">
        <v>882</v>
      </c>
      <c r="J35602" s="1" t="s">
        <v>53879</v>
      </c>
      <c r="K35602">
        <v>1</v>
      </c>
      <c r="L35602">
        <v>0</v>
      </c>
      <c r="M35602">
        <v>20</v>
      </c>
      <c r="N35602" s="1" t="s">
        <v>1151</v>
      </c>
      <c r="O35602">
        <v>20923.46</v>
      </c>
      <c r="P35602">
        <v>20923.46</v>
      </c>
    </row>
    <row r="35603" spans="1:16" x14ac:dyDescent="0.25">
      <c r="A35603" s="2">
        <v>45048</v>
      </c>
      <c r="B35603" s="2">
        <v>45048</v>
      </c>
      <c r="C35603" s="1">
        <v>35870</v>
      </c>
      <c r="D35603" s="1" t="s">
        <v>34096</v>
      </c>
      <c r="E35603">
        <v>1</v>
      </c>
      <c r="F35603" s="1" t="s">
        <v>14175</v>
      </c>
      <c r="G35603">
        <v>0</v>
      </c>
      <c r="H35603">
        <v>0</v>
      </c>
      <c r="I35603" s="1" t="s">
        <v>899</v>
      </c>
      <c r="J35603" s="1" t="s">
        <v>45790</v>
      </c>
      <c r="K35603">
        <v>11</v>
      </c>
      <c r="L35603">
        <v>0</v>
      </c>
      <c r="M35603">
        <v>0</v>
      </c>
      <c r="N35603" s="1" t="s">
        <v>1151</v>
      </c>
      <c r="O35603">
        <v>13205.46</v>
      </c>
      <c r="P35603">
        <v>145260.06</v>
      </c>
    </row>
    <row r="35604" spans="1:16" x14ac:dyDescent="0.25">
      <c r="A35604" s="2">
        <v>45048</v>
      </c>
      <c r="B35604" s="2">
        <v>45049</v>
      </c>
      <c r="C35604" s="1">
        <v>35871</v>
      </c>
      <c r="D35604" s="1" t="s">
        <v>34097</v>
      </c>
      <c r="E35604">
        <v>1</v>
      </c>
      <c r="F35604" s="1" t="s">
        <v>14175</v>
      </c>
      <c r="G35604">
        <v>553.15</v>
      </c>
      <c r="H35604">
        <v>6084.65</v>
      </c>
      <c r="I35604" s="1" t="s">
        <v>903</v>
      </c>
      <c r="J35604" s="1" t="s">
        <v>52392</v>
      </c>
      <c r="K35604">
        <v>11</v>
      </c>
      <c r="L35604">
        <v>0</v>
      </c>
      <c r="M35604">
        <v>1</v>
      </c>
      <c r="N35604" s="1" t="s">
        <v>1151</v>
      </c>
      <c r="O35604">
        <v>403.44</v>
      </c>
      <c r="P35604">
        <v>4437.84</v>
      </c>
    </row>
    <row r="35605" spans="1:16" x14ac:dyDescent="0.25">
      <c r="A35605" s="2">
        <v>45048</v>
      </c>
      <c r="B35605" s="2">
        <v>45068</v>
      </c>
      <c r="C35605" s="1">
        <v>36324</v>
      </c>
      <c r="D35605" s="1" t="s">
        <v>34094</v>
      </c>
      <c r="E35605">
        <v>2</v>
      </c>
      <c r="F35605" s="1" t="s">
        <v>14175</v>
      </c>
      <c r="G35605">
        <v>23037.88</v>
      </c>
      <c r="H35605">
        <v>23037.88</v>
      </c>
      <c r="I35605" s="1" t="s">
        <v>882</v>
      </c>
      <c r="J35605" s="1" t="s">
        <v>53879</v>
      </c>
      <c r="K35605">
        <v>1</v>
      </c>
      <c r="L35605">
        <v>0</v>
      </c>
      <c r="M35605">
        <v>20</v>
      </c>
      <c r="N35605" s="1" t="s">
        <v>1151</v>
      </c>
      <c r="O35605">
        <v>20923.46</v>
      </c>
      <c r="P35605">
        <v>20923.46</v>
      </c>
    </row>
    <row r="35606" spans="1:16" x14ac:dyDescent="0.25">
      <c r="A35606" s="2">
        <v>45048</v>
      </c>
      <c r="B35606" s="2">
        <v>45141</v>
      </c>
      <c r="C35606" s="1">
        <v>38629</v>
      </c>
      <c r="D35606" s="1" t="s">
        <v>34098</v>
      </c>
      <c r="E35606">
        <v>2</v>
      </c>
      <c r="F35606" s="1" t="s">
        <v>14175</v>
      </c>
      <c r="G35606">
        <v>8021.93</v>
      </c>
      <c r="H35606">
        <v>80219.3</v>
      </c>
      <c r="I35606" s="1" t="s">
        <v>897</v>
      </c>
      <c r="J35606" s="1" t="s">
        <v>44012</v>
      </c>
      <c r="K35606">
        <v>10</v>
      </c>
      <c r="L35606">
        <v>0</v>
      </c>
      <c r="M35606">
        <v>93</v>
      </c>
      <c r="N35606" s="1" t="s">
        <v>1151</v>
      </c>
      <c r="O35606">
        <v>7251.42</v>
      </c>
      <c r="P35606">
        <v>72514.2</v>
      </c>
    </row>
    <row r="35607" spans="1:16" x14ac:dyDescent="0.25">
      <c r="A35607" s="2">
        <v>45048</v>
      </c>
      <c r="B35607" s="2">
        <v>45056</v>
      </c>
      <c r="C35607" s="1">
        <v>35855</v>
      </c>
      <c r="D35607" s="1" t="s">
        <v>34099</v>
      </c>
      <c r="E35607">
        <v>2</v>
      </c>
      <c r="F35607" s="1" t="s">
        <v>14182</v>
      </c>
      <c r="G35607">
        <v>147.5</v>
      </c>
      <c r="H35607">
        <v>442.5</v>
      </c>
      <c r="I35607" s="1"/>
      <c r="J35607" s="1" t="s">
        <v>44817</v>
      </c>
      <c r="K35607">
        <v>3</v>
      </c>
      <c r="L35607">
        <v>3</v>
      </c>
      <c r="M35607">
        <v>8</v>
      </c>
      <c r="N35607" s="1" t="s">
        <v>1150</v>
      </c>
      <c r="O35607">
        <v>125</v>
      </c>
      <c r="P35607">
        <v>375</v>
      </c>
    </row>
    <row r="35608" spans="1:16" x14ac:dyDescent="0.25">
      <c r="A35608" s="2">
        <v>45048</v>
      </c>
      <c r="B35608" s="2">
        <v>45055</v>
      </c>
      <c r="C35608" s="1">
        <v>35860</v>
      </c>
      <c r="D35608" s="1" t="s">
        <v>34100</v>
      </c>
      <c r="E35608">
        <v>1</v>
      </c>
      <c r="F35608" s="1" t="s">
        <v>14182</v>
      </c>
      <c r="G35608">
        <v>3800</v>
      </c>
      <c r="H35608">
        <v>3800</v>
      </c>
      <c r="I35608" s="1"/>
      <c r="J35608" s="1" t="s">
        <v>43761</v>
      </c>
      <c r="K35608">
        <v>1</v>
      </c>
      <c r="L35608">
        <v>1</v>
      </c>
      <c r="M35608">
        <v>7</v>
      </c>
      <c r="N35608" s="1" t="s">
        <v>1150</v>
      </c>
      <c r="O35608">
        <v>1865</v>
      </c>
      <c r="P35608">
        <v>1865</v>
      </c>
    </row>
    <row r="35609" spans="1:16" x14ac:dyDescent="0.25">
      <c r="A35609" s="2">
        <v>45048</v>
      </c>
      <c r="B35609" s="2">
        <v>45048</v>
      </c>
      <c r="C35609" s="1">
        <v>35850</v>
      </c>
      <c r="D35609" s="1" t="s">
        <v>34101</v>
      </c>
      <c r="E35609">
        <v>1</v>
      </c>
      <c r="F35609" s="1" t="s">
        <v>14177</v>
      </c>
      <c r="G35609">
        <v>8880.32</v>
      </c>
      <c r="H35609">
        <v>8880.32</v>
      </c>
      <c r="I35609" s="1" t="s">
        <v>897</v>
      </c>
      <c r="J35609" s="1" t="s">
        <v>53277</v>
      </c>
      <c r="K35609">
        <v>1</v>
      </c>
      <c r="L35609">
        <v>0</v>
      </c>
      <c r="M35609">
        <v>0</v>
      </c>
      <c r="N35609" s="1" t="s">
        <v>1151</v>
      </c>
      <c r="O35609">
        <v>7809.6</v>
      </c>
      <c r="P35609">
        <v>7809.6</v>
      </c>
    </row>
    <row r="35610" spans="1:16" x14ac:dyDescent="0.25">
      <c r="A35610" s="2">
        <v>45048</v>
      </c>
      <c r="B35610" s="2">
        <v>45054</v>
      </c>
      <c r="C35610" s="1">
        <v>35865</v>
      </c>
      <c r="D35610" s="1" t="s">
        <v>34098</v>
      </c>
      <c r="E35610">
        <v>1</v>
      </c>
      <c r="F35610" s="1" t="s">
        <v>14175</v>
      </c>
      <c r="G35610">
        <v>8021.93</v>
      </c>
      <c r="H35610">
        <v>96263.16</v>
      </c>
      <c r="I35610" s="1" t="s">
        <v>897</v>
      </c>
      <c r="J35610" s="1" t="s">
        <v>44012</v>
      </c>
      <c r="K35610">
        <v>12</v>
      </c>
      <c r="L35610">
        <v>10</v>
      </c>
      <c r="M35610">
        <v>6</v>
      </c>
      <c r="N35610" s="1" t="s">
        <v>1150</v>
      </c>
      <c r="O35610">
        <v>7251.42</v>
      </c>
      <c r="P35610">
        <v>87017.04</v>
      </c>
    </row>
    <row r="35611" spans="1:16" x14ac:dyDescent="0.25">
      <c r="A35611" s="2">
        <v>45048</v>
      </c>
      <c r="B35611" s="2">
        <v>45048</v>
      </c>
      <c r="C35611" s="1">
        <v>35851</v>
      </c>
      <c r="D35611" s="1" t="s">
        <v>34102</v>
      </c>
      <c r="E35611">
        <v>1</v>
      </c>
      <c r="F35611" s="1" t="s">
        <v>14186</v>
      </c>
      <c r="G35611">
        <v>423.4</v>
      </c>
      <c r="H35611">
        <v>2963.8</v>
      </c>
      <c r="I35611" s="1"/>
      <c r="J35611" s="1" t="s">
        <v>53899</v>
      </c>
      <c r="K35611">
        <v>7</v>
      </c>
      <c r="L35611">
        <v>0</v>
      </c>
      <c r="M35611">
        <v>0</v>
      </c>
      <c r="N35611" s="1" t="s">
        <v>1151</v>
      </c>
      <c r="O35611">
        <v>365</v>
      </c>
      <c r="P35611">
        <v>2555</v>
      </c>
    </row>
    <row r="35612" spans="1:16" x14ac:dyDescent="0.25">
      <c r="A35612" s="2">
        <v>45048</v>
      </c>
      <c r="B35612" s="2">
        <v>45048</v>
      </c>
      <c r="C35612" s="1">
        <v>35853</v>
      </c>
      <c r="D35612" s="1" t="s">
        <v>34103</v>
      </c>
      <c r="E35612">
        <v>1</v>
      </c>
      <c r="F35612" s="1" t="s">
        <v>14182</v>
      </c>
      <c r="G35612">
        <v>78</v>
      </c>
      <c r="H35612">
        <v>78</v>
      </c>
      <c r="I35612" s="1"/>
      <c r="J35612" s="1" t="s">
        <v>45671</v>
      </c>
      <c r="K35612">
        <v>1</v>
      </c>
      <c r="L35612">
        <v>0</v>
      </c>
      <c r="M35612">
        <v>0</v>
      </c>
      <c r="N35612" s="1" t="s">
        <v>1151</v>
      </c>
      <c r="O35612">
        <v>43.95</v>
      </c>
      <c r="P35612">
        <v>43.95</v>
      </c>
    </row>
    <row r="35613" spans="1:16" x14ac:dyDescent="0.25">
      <c r="A35613" s="2">
        <v>45048</v>
      </c>
      <c r="B35613" s="2">
        <v>45048</v>
      </c>
      <c r="C35613" s="1">
        <v>35852</v>
      </c>
      <c r="D35613" s="1" t="s">
        <v>34102</v>
      </c>
      <c r="E35613">
        <v>2</v>
      </c>
      <c r="F35613" s="1" t="s">
        <v>14186</v>
      </c>
      <c r="G35613">
        <v>388.6</v>
      </c>
      <c r="H35613">
        <v>2720.2</v>
      </c>
      <c r="I35613" s="1"/>
      <c r="J35613" s="1" t="s">
        <v>50401</v>
      </c>
      <c r="K35613">
        <v>7</v>
      </c>
      <c r="L35613">
        <v>0</v>
      </c>
      <c r="M35613">
        <v>0</v>
      </c>
      <c r="N35613" s="1" t="s">
        <v>1151</v>
      </c>
      <c r="O35613">
        <v>335</v>
      </c>
      <c r="P35613">
        <v>2345</v>
      </c>
    </row>
    <row r="35614" spans="1:16" x14ac:dyDescent="0.25">
      <c r="A35614" s="2">
        <v>45048</v>
      </c>
      <c r="B35614" s="2">
        <v>45056</v>
      </c>
      <c r="C35614" s="1">
        <v>35854</v>
      </c>
      <c r="D35614" s="1" t="s">
        <v>34099</v>
      </c>
      <c r="E35614">
        <v>1</v>
      </c>
      <c r="F35614" s="1" t="s">
        <v>14182</v>
      </c>
      <c r="G35614">
        <v>635</v>
      </c>
      <c r="H35614">
        <v>1905</v>
      </c>
      <c r="I35614" s="1"/>
      <c r="J35614" s="1" t="s">
        <v>44828</v>
      </c>
      <c r="K35614">
        <v>3</v>
      </c>
      <c r="L35614">
        <v>3</v>
      </c>
      <c r="M35614">
        <v>8</v>
      </c>
      <c r="N35614" s="1" t="s">
        <v>1150</v>
      </c>
      <c r="O35614">
        <v>552</v>
      </c>
      <c r="P35614">
        <v>1656</v>
      </c>
    </row>
    <row r="35615" spans="1:16" x14ac:dyDescent="0.25">
      <c r="A35615" s="2">
        <v>45048</v>
      </c>
      <c r="B35615" s="2">
        <v>45056</v>
      </c>
      <c r="C35615" s="1">
        <v>35857</v>
      </c>
      <c r="D35615" s="1" t="s">
        <v>34099</v>
      </c>
      <c r="E35615">
        <v>4</v>
      </c>
      <c r="F35615" s="1" t="s">
        <v>14182</v>
      </c>
      <c r="G35615">
        <v>0.99</v>
      </c>
      <c r="H35615">
        <v>2.97</v>
      </c>
      <c r="I35615" s="1"/>
      <c r="J35615" s="1" t="s">
        <v>44825</v>
      </c>
      <c r="K35615">
        <v>3</v>
      </c>
      <c r="L35615">
        <v>3</v>
      </c>
      <c r="M35615">
        <v>8</v>
      </c>
      <c r="N35615" s="1" t="s">
        <v>1150</v>
      </c>
      <c r="O35615">
        <v>0.14000000000000001</v>
      </c>
      <c r="P35615">
        <v>0.42</v>
      </c>
    </row>
    <row r="35616" spans="1:16" x14ac:dyDescent="0.25">
      <c r="A35616" s="2">
        <v>45048</v>
      </c>
      <c r="B35616" s="2">
        <v>45056</v>
      </c>
      <c r="C35616" s="1">
        <v>35856</v>
      </c>
      <c r="D35616" s="1" t="s">
        <v>34099</v>
      </c>
      <c r="E35616">
        <v>3</v>
      </c>
      <c r="F35616" s="1" t="s">
        <v>14182</v>
      </c>
      <c r="G35616">
        <v>52.8</v>
      </c>
      <c r="H35616">
        <v>158.4</v>
      </c>
      <c r="I35616" s="1"/>
      <c r="J35616" s="1" t="s">
        <v>44816</v>
      </c>
      <c r="K35616">
        <v>3</v>
      </c>
      <c r="L35616">
        <v>3</v>
      </c>
      <c r="M35616">
        <v>8</v>
      </c>
      <c r="N35616" s="1" t="s">
        <v>1150</v>
      </c>
      <c r="O35616">
        <v>40.6</v>
      </c>
      <c r="P35616">
        <v>121.8</v>
      </c>
    </row>
    <row r="35617" spans="1:16" x14ac:dyDescent="0.25">
      <c r="A35617" s="2">
        <v>45048</v>
      </c>
      <c r="B35617" s="2">
        <v>45056</v>
      </c>
      <c r="C35617" s="1">
        <v>35858</v>
      </c>
      <c r="D35617" s="1" t="s">
        <v>34099</v>
      </c>
      <c r="E35617">
        <v>5</v>
      </c>
      <c r="F35617" s="1" t="s">
        <v>14182</v>
      </c>
      <c r="G35617">
        <v>1.95</v>
      </c>
      <c r="H35617">
        <v>117</v>
      </c>
      <c r="I35617" s="1"/>
      <c r="J35617" s="1" t="s">
        <v>46762</v>
      </c>
      <c r="K35617">
        <v>60</v>
      </c>
      <c r="L35617">
        <v>60</v>
      </c>
      <c r="M35617">
        <v>8</v>
      </c>
      <c r="N35617" s="1" t="s">
        <v>1150</v>
      </c>
      <c r="O35617">
        <v>0.98</v>
      </c>
      <c r="P35617">
        <v>58.8</v>
      </c>
    </row>
    <row r="35618" spans="1:16" x14ac:dyDescent="0.25">
      <c r="A35618" s="2">
        <v>45049</v>
      </c>
      <c r="B35618" s="2">
        <v>45050</v>
      </c>
      <c r="C35618" s="1">
        <v>35884</v>
      </c>
      <c r="D35618" s="1" t="s">
        <v>34104</v>
      </c>
      <c r="E35618">
        <v>1</v>
      </c>
      <c r="F35618" s="1" t="s">
        <v>14182</v>
      </c>
      <c r="G35618">
        <v>9990</v>
      </c>
      <c r="H35618">
        <v>9990</v>
      </c>
      <c r="I35618" s="1"/>
      <c r="J35618" s="1" t="s">
        <v>50823</v>
      </c>
      <c r="K35618">
        <v>1</v>
      </c>
      <c r="L35618">
        <v>0</v>
      </c>
      <c r="M35618">
        <v>1</v>
      </c>
      <c r="N35618" s="1" t="s">
        <v>1151</v>
      </c>
      <c r="O35618">
        <v>7387.5</v>
      </c>
      <c r="P35618">
        <v>7387.5</v>
      </c>
    </row>
    <row r="35619" spans="1:16" x14ac:dyDescent="0.25">
      <c r="A35619" s="2">
        <v>45049</v>
      </c>
      <c r="B35619" s="2">
        <v>45085</v>
      </c>
      <c r="C35619" s="1">
        <v>35872</v>
      </c>
      <c r="D35619" s="1" t="s">
        <v>34105</v>
      </c>
      <c r="E35619">
        <v>1</v>
      </c>
      <c r="F35619" s="1" t="s">
        <v>14182</v>
      </c>
      <c r="G35619">
        <v>306.14999999999998</v>
      </c>
      <c r="H35619">
        <v>306.14999999999998</v>
      </c>
      <c r="I35619" s="1"/>
      <c r="J35619" s="1" t="s">
        <v>53900</v>
      </c>
      <c r="K35619">
        <v>1</v>
      </c>
      <c r="L35619">
        <v>1</v>
      </c>
      <c r="M35619">
        <v>36</v>
      </c>
      <c r="N35619" s="1" t="s">
        <v>1150</v>
      </c>
      <c r="O35619">
        <v>87</v>
      </c>
      <c r="P35619">
        <v>87</v>
      </c>
    </row>
    <row r="35620" spans="1:16" x14ac:dyDescent="0.25">
      <c r="A35620" s="2">
        <v>45049</v>
      </c>
      <c r="B35620" s="2">
        <v>45064</v>
      </c>
      <c r="C35620" s="1">
        <v>35883</v>
      </c>
      <c r="D35620" s="1" t="s">
        <v>34106</v>
      </c>
      <c r="E35620">
        <v>1</v>
      </c>
      <c r="F35620" s="1" t="s">
        <v>14175</v>
      </c>
      <c r="G35620">
        <v>1263.75</v>
      </c>
      <c r="H35620">
        <v>5055</v>
      </c>
      <c r="I35620" s="1" t="s">
        <v>999</v>
      </c>
      <c r="J35620" s="1" t="s">
        <v>49704</v>
      </c>
      <c r="K35620">
        <v>4</v>
      </c>
      <c r="L35620">
        <v>4</v>
      </c>
      <c r="M35620">
        <v>15</v>
      </c>
      <c r="N35620" s="1" t="s">
        <v>1150</v>
      </c>
      <c r="O35620">
        <v>1032.42</v>
      </c>
      <c r="P35620">
        <v>4129.68</v>
      </c>
    </row>
    <row r="35621" spans="1:16" x14ac:dyDescent="0.25">
      <c r="A35621" s="2">
        <v>45049</v>
      </c>
      <c r="B35621" s="2">
        <v>45082</v>
      </c>
      <c r="C35621" s="1">
        <v>35882</v>
      </c>
      <c r="D35621" s="1" t="s">
        <v>34107</v>
      </c>
      <c r="E35621">
        <v>1</v>
      </c>
      <c r="F35621" s="1" t="s">
        <v>14175</v>
      </c>
      <c r="G35621">
        <v>0</v>
      </c>
      <c r="H35621">
        <v>0</v>
      </c>
      <c r="I35621" s="1" t="s">
        <v>961</v>
      </c>
      <c r="J35621" s="1" t="s">
        <v>50401</v>
      </c>
      <c r="K35621">
        <v>1</v>
      </c>
      <c r="L35621">
        <v>0</v>
      </c>
      <c r="M35621">
        <v>33</v>
      </c>
      <c r="N35621" s="1" t="s">
        <v>1151</v>
      </c>
      <c r="O35621">
        <v>39782.1</v>
      </c>
      <c r="P35621">
        <v>39782.1</v>
      </c>
    </row>
    <row r="35622" spans="1:16" x14ac:dyDescent="0.25">
      <c r="A35622" s="2">
        <v>45049</v>
      </c>
      <c r="B35622" s="2">
        <v>45050</v>
      </c>
      <c r="C35622" s="1">
        <v>35881</v>
      </c>
      <c r="D35622" s="1" t="s">
        <v>34108</v>
      </c>
      <c r="E35622">
        <v>1</v>
      </c>
      <c r="F35622" s="1" t="s">
        <v>14175</v>
      </c>
      <c r="G35622">
        <v>27.24</v>
      </c>
      <c r="H35622">
        <v>898.92</v>
      </c>
      <c r="I35622" s="1" t="s">
        <v>901</v>
      </c>
      <c r="J35622" s="1" t="s">
        <v>43756</v>
      </c>
      <c r="K35622">
        <v>33</v>
      </c>
      <c r="L35622">
        <v>33</v>
      </c>
      <c r="M35622">
        <v>1</v>
      </c>
      <c r="N35622" s="1" t="s">
        <v>1150</v>
      </c>
      <c r="O35622">
        <v>14.81</v>
      </c>
      <c r="P35622">
        <v>488.73</v>
      </c>
    </row>
    <row r="35623" spans="1:16" x14ac:dyDescent="0.25">
      <c r="A35623" s="2">
        <v>45049</v>
      </c>
      <c r="B35623" s="2">
        <v>45054</v>
      </c>
      <c r="C35623" s="1">
        <v>35880</v>
      </c>
      <c r="D35623" s="1" t="s">
        <v>34109</v>
      </c>
      <c r="E35623">
        <v>1</v>
      </c>
      <c r="F35623" s="1" t="s">
        <v>14175</v>
      </c>
      <c r="G35623">
        <v>3062.66</v>
      </c>
      <c r="H35623">
        <v>33689.26</v>
      </c>
      <c r="I35623" s="1" t="s">
        <v>899</v>
      </c>
      <c r="J35623" s="1" t="s">
        <v>52959</v>
      </c>
      <c r="K35623">
        <v>11</v>
      </c>
      <c r="L35623">
        <v>0</v>
      </c>
      <c r="M35623">
        <v>5</v>
      </c>
      <c r="N35623" s="1" t="s">
        <v>1151</v>
      </c>
      <c r="O35623">
        <v>2730.52</v>
      </c>
      <c r="P35623">
        <v>30035.72</v>
      </c>
    </row>
    <row r="35624" spans="1:16" x14ac:dyDescent="0.25">
      <c r="A35624" s="2">
        <v>45049</v>
      </c>
      <c r="B35624" s="2">
        <v>45050</v>
      </c>
      <c r="C35624" s="1">
        <v>35879</v>
      </c>
      <c r="D35624" s="1" t="s">
        <v>34110</v>
      </c>
      <c r="E35624">
        <v>1</v>
      </c>
      <c r="F35624" s="1" t="s">
        <v>14175</v>
      </c>
      <c r="G35624">
        <v>356.41</v>
      </c>
      <c r="H35624">
        <v>18889.73</v>
      </c>
      <c r="I35624" s="1" t="s">
        <v>899</v>
      </c>
      <c r="J35624" s="1" t="s">
        <v>48213</v>
      </c>
      <c r="K35624">
        <v>53</v>
      </c>
      <c r="L35624">
        <v>53</v>
      </c>
      <c r="M35624">
        <v>1</v>
      </c>
      <c r="N35624" s="1" t="s">
        <v>1150</v>
      </c>
      <c r="O35624">
        <v>321.12</v>
      </c>
      <c r="P35624">
        <v>17019.36</v>
      </c>
    </row>
    <row r="35625" spans="1:16" x14ac:dyDescent="0.25">
      <c r="A35625" s="2">
        <v>45049</v>
      </c>
      <c r="B35625" s="2">
        <v>45050</v>
      </c>
      <c r="C35625" s="1">
        <v>35877</v>
      </c>
      <c r="D35625" s="1" t="s">
        <v>34111</v>
      </c>
      <c r="E35625">
        <v>1</v>
      </c>
      <c r="F35625" s="1" t="s">
        <v>14175</v>
      </c>
      <c r="G35625">
        <v>389.43</v>
      </c>
      <c r="H35625">
        <v>6230.88</v>
      </c>
      <c r="I35625" s="1" t="s">
        <v>904</v>
      </c>
      <c r="J35625" s="1" t="s">
        <v>52660</v>
      </c>
      <c r="K35625">
        <v>16</v>
      </c>
      <c r="L35625">
        <v>16</v>
      </c>
      <c r="M35625">
        <v>1</v>
      </c>
      <c r="N35625" s="1" t="s">
        <v>1150</v>
      </c>
      <c r="O35625">
        <v>320.72000000000003</v>
      </c>
      <c r="P35625">
        <v>5131.5200000000004</v>
      </c>
    </row>
    <row r="35626" spans="1:16" x14ac:dyDescent="0.25">
      <c r="A35626" s="2">
        <v>45049</v>
      </c>
      <c r="B35626" s="2">
        <v>45050</v>
      </c>
      <c r="C35626" s="1">
        <v>35876</v>
      </c>
      <c r="D35626" s="1" t="s">
        <v>34112</v>
      </c>
      <c r="E35626">
        <v>1</v>
      </c>
      <c r="F35626" s="1" t="s">
        <v>14175</v>
      </c>
      <c r="G35626">
        <v>5355.97</v>
      </c>
      <c r="H35626">
        <v>10711.94</v>
      </c>
      <c r="I35626" s="1" t="s">
        <v>892</v>
      </c>
      <c r="J35626" s="1" t="s">
        <v>52944</v>
      </c>
      <c r="K35626">
        <v>2</v>
      </c>
      <c r="L35626">
        <v>0</v>
      </c>
      <c r="M35626">
        <v>1</v>
      </c>
      <c r="N35626" s="1" t="s">
        <v>1151</v>
      </c>
      <c r="O35626">
        <v>5024.92</v>
      </c>
      <c r="P35626">
        <v>10049.84</v>
      </c>
    </row>
    <row r="35627" spans="1:16" x14ac:dyDescent="0.25">
      <c r="A35627" s="2">
        <v>45049</v>
      </c>
      <c r="B35627" s="2">
        <v>45086</v>
      </c>
      <c r="C35627" s="1">
        <v>36685</v>
      </c>
      <c r="D35627" s="1" t="s">
        <v>34112</v>
      </c>
      <c r="E35627">
        <v>2</v>
      </c>
      <c r="F35627" s="1" t="s">
        <v>14175</v>
      </c>
      <c r="G35627">
        <v>5355.97</v>
      </c>
      <c r="H35627">
        <v>32135.82</v>
      </c>
      <c r="I35627" s="1" t="s">
        <v>892</v>
      </c>
      <c r="J35627" s="1" t="s">
        <v>52944</v>
      </c>
      <c r="K35627">
        <v>6</v>
      </c>
      <c r="L35627">
        <v>6</v>
      </c>
      <c r="M35627">
        <v>37</v>
      </c>
      <c r="N35627" s="1" t="s">
        <v>1150</v>
      </c>
      <c r="O35627">
        <v>4676.5200000000004</v>
      </c>
      <c r="P35627">
        <v>28059.119999999999</v>
      </c>
    </row>
    <row r="35628" spans="1:16" x14ac:dyDescent="0.25">
      <c r="A35628" s="2">
        <v>45049</v>
      </c>
      <c r="B35628" s="2">
        <v>45408</v>
      </c>
      <c r="C35628" s="1">
        <v>55948</v>
      </c>
      <c r="D35628" s="1" t="s">
        <v>34112</v>
      </c>
      <c r="E35628">
        <v>3</v>
      </c>
      <c r="F35628" s="1" t="s">
        <v>14175</v>
      </c>
      <c r="G35628">
        <v>5355.97</v>
      </c>
      <c r="H35628">
        <v>5355.97</v>
      </c>
      <c r="I35628" s="1" t="s">
        <v>892</v>
      </c>
      <c r="J35628" s="1" t="s">
        <v>52944</v>
      </c>
      <c r="K35628">
        <v>1</v>
      </c>
      <c r="L35628">
        <v>1</v>
      </c>
      <c r="M35628">
        <v>359</v>
      </c>
      <c r="N35628" s="1" t="s">
        <v>1150</v>
      </c>
      <c r="O35628">
        <v>4676.5200000000004</v>
      </c>
      <c r="P35628">
        <v>4676.5200000000004</v>
      </c>
    </row>
    <row r="35629" spans="1:16" x14ac:dyDescent="0.25">
      <c r="A35629" s="2">
        <v>45049</v>
      </c>
      <c r="B35629" s="2">
        <v>45414</v>
      </c>
      <c r="C35629" s="1">
        <v>56126</v>
      </c>
      <c r="D35629" s="1" t="s">
        <v>34112</v>
      </c>
      <c r="E35629">
        <v>4</v>
      </c>
      <c r="F35629" s="1" t="s">
        <v>14175</v>
      </c>
      <c r="G35629">
        <v>5355.97</v>
      </c>
      <c r="H35629">
        <v>5355.97</v>
      </c>
      <c r="I35629" s="1" t="s">
        <v>892</v>
      </c>
      <c r="J35629" s="1" t="s">
        <v>52944</v>
      </c>
      <c r="K35629">
        <v>1</v>
      </c>
      <c r="L35629">
        <v>1</v>
      </c>
      <c r="M35629">
        <v>365</v>
      </c>
      <c r="N35629" s="1" t="s">
        <v>1150</v>
      </c>
      <c r="O35629">
        <v>4676.5200000000004</v>
      </c>
      <c r="P35629">
        <v>4676.5200000000004</v>
      </c>
    </row>
    <row r="35630" spans="1:16" x14ac:dyDescent="0.25">
      <c r="A35630" s="2">
        <v>45049</v>
      </c>
      <c r="B35630" s="2">
        <v>45056</v>
      </c>
      <c r="C35630" s="1">
        <v>35875</v>
      </c>
      <c r="D35630" s="1" t="s">
        <v>34113</v>
      </c>
      <c r="E35630">
        <v>1</v>
      </c>
      <c r="F35630" s="1" t="s">
        <v>14175</v>
      </c>
      <c r="G35630">
        <v>6089.14</v>
      </c>
      <c r="H35630">
        <v>152228.5</v>
      </c>
      <c r="I35630" s="1" t="s">
        <v>897</v>
      </c>
      <c r="J35630" s="1" t="s">
        <v>53901</v>
      </c>
      <c r="K35630">
        <v>25</v>
      </c>
      <c r="L35630">
        <v>25</v>
      </c>
      <c r="M35630">
        <v>7</v>
      </c>
      <c r="N35630" s="1" t="s">
        <v>1150</v>
      </c>
      <c r="O35630">
        <v>5549.94</v>
      </c>
      <c r="P35630">
        <v>138748.5</v>
      </c>
    </row>
    <row r="35631" spans="1:16" x14ac:dyDescent="0.25">
      <c r="A35631" s="2">
        <v>45049</v>
      </c>
      <c r="B35631" s="2">
        <v>45183</v>
      </c>
      <c r="C35631" s="1">
        <v>35878</v>
      </c>
      <c r="D35631" s="1" t="s">
        <v>34114</v>
      </c>
      <c r="E35631">
        <v>1</v>
      </c>
      <c r="F35631" s="1" t="s">
        <v>14175</v>
      </c>
      <c r="G35631">
        <v>11.47</v>
      </c>
      <c r="H35631">
        <v>573.5</v>
      </c>
      <c r="I35631" s="1" t="s">
        <v>891</v>
      </c>
      <c r="J35631" s="1" t="s">
        <v>53048</v>
      </c>
      <c r="K35631">
        <v>50</v>
      </c>
      <c r="L35631">
        <v>50</v>
      </c>
      <c r="M35631">
        <v>134</v>
      </c>
      <c r="N35631" s="1" t="s">
        <v>1150</v>
      </c>
      <c r="O35631">
        <v>5</v>
      </c>
      <c r="P35631">
        <v>250</v>
      </c>
    </row>
    <row r="35632" spans="1:16" x14ac:dyDescent="0.25">
      <c r="A35632" s="2">
        <v>45050</v>
      </c>
      <c r="B35632" s="2">
        <v>45141</v>
      </c>
      <c r="C35632" s="1">
        <v>38669</v>
      </c>
      <c r="D35632" s="1" t="s">
        <v>34115</v>
      </c>
      <c r="E35632">
        <v>3</v>
      </c>
      <c r="F35632" s="1" t="s">
        <v>14175</v>
      </c>
      <c r="G35632">
        <v>166.76</v>
      </c>
      <c r="H35632">
        <v>5169.5600000000004</v>
      </c>
      <c r="I35632" s="1" t="s">
        <v>901</v>
      </c>
      <c r="J35632" s="1" t="s">
        <v>52956</v>
      </c>
      <c r="K35632">
        <v>31</v>
      </c>
      <c r="L35632">
        <v>31</v>
      </c>
      <c r="M35632">
        <v>91</v>
      </c>
      <c r="N35632" s="1" t="s">
        <v>1150</v>
      </c>
      <c r="O35632">
        <v>137.51</v>
      </c>
      <c r="P35632">
        <v>4262.8100000000004</v>
      </c>
    </row>
    <row r="35633" spans="1:16" x14ac:dyDescent="0.25">
      <c r="A35633" s="2">
        <v>45050</v>
      </c>
      <c r="B35633" s="2">
        <v>45056</v>
      </c>
      <c r="C35633" s="1">
        <v>35926</v>
      </c>
      <c r="D35633" s="1" t="s">
        <v>34115</v>
      </c>
      <c r="E35633">
        <v>1</v>
      </c>
      <c r="F35633" s="1" t="s">
        <v>14175</v>
      </c>
      <c r="G35633">
        <v>166.76</v>
      </c>
      <c r="H35633">
        <v>17176.28</v>
      </c>
      <c r="I35633" s="1" t="s">
        <v>901</v>
      </c>
      <c r="J35633" s="1" t="s">
        <v>52956</v>
      </c>
      <c r="K35633">
        <v>103</v>
      </c>
      <c r="L35633">
        <v>0</v>
      </c>
      <c r="M35633">
        <v>6</v>
      </c>
      <c r="N35633" s="1" t="s">
        <v>1151</v>
      </c>
      <c r="O35633">
        <v>137.51</v>
      </c>
      <c r="P35633">
        <v>14163.53</v>
      </c>
    </row>
    <row r="35634" spans="1:16" x14ac:dyDescent="0.25">
      <c r="A35634" s="2">
        <v>45050</v>
      </c>
      <c r="B35634" s="2">
        <v>45063</v>
      </c>
      <c r="C35634" s="1">
        <v>36346</v>
      </c>
      <c r="D35634" s="1" t="s">
        <v>34116</v>
      </c>
      <c r="E35634">
        <v>2</v>
      </c>
      <c r="F35634" s="1" t="s">
        <v>14175</v>
      </c>
      <c r="G35634">
        <v>0</v>
      </c>
      <c r="H35634">
        <v>0</v>
      </c>
      <c r="I35634" s="1"/>
      <c r="J35634" s="1" t="s">
        <v>43610</v>
      </c>
      <c r="K35634">
        <v>1</v>
      </c>
      <c r="L35634">
        <v>1</v>
      </c>
      <c r="M35634">
        <v>13</v>
      </c>
      <c r="N35634" s="1" t="s">
        <v>1150</v>
      </c>
      <c r="O35634">
        <v>97</v>
      </c>
      <c r="P35634">
        <v>97</v>
      </c>
    </row>
    <row r="35635" spans="1:16" x14ac:dyDescent="0.25">
      <c r="A35635" s="2">
        <v>45050</v>
      </c>
      <c r="B35635" s="2">
        <v>45054</v>
      </c>
      <c r="C35635" s="1">
        <v>35925</v>
      </c>
      <c r="D35635" s="1" t="s">
        <v>34116</v>
      </c>
      <c r="E35635">
        <v>1</v>
      </c>
      <c r="F35635" s="1" t="s">
        <v>14175</v>
      </c>
      <c r="G35635">
        <v>205.6</v>
      </c>
      <c r="H35635">
        <v>11719.2</v>
      </c>
      <c r="I35635" s="1" t="s">
        <v>901</v>
      </c>
      <c r="J35635" s="1" t="s">
        <v>52411</v>
      </c>
      <c r="K35635">
        <v>57</v>
      </c>
      <c r="L35635">
        <v>57</v>
      </c>
      <c r="M35635">
        <v>4</v>
      </c>
      <c r="N35635" s="1" t="s">
        <v>1150</v>
      </c>
      <c r="O35635">
        <v>146.27000000000001</v>
      </c>
      <c r="P35635">
        <v>8337.39</v>
      </c>
    </row>
    <row r="35636" spans="1:16" x14ac:dyDescent="0.25">
      <c r="A35636" s="2">
        <v>45050</v>
      </c>
      <c r="B35636" s="2">
        <v>45054</v>
      </c>
      <c r="C35636" s="1">
        <v>35924</v>
      </c>
      <c r="D35636" s="1" t="s">
        <v>34117</v>
      </c>
      <c r="E35636">
        <v>1</v>
      </c>
      <c r="F35636" s="1" t="s">
        <v>14175</v>
      </c>
      <c r="G35636">
        <v>325.44</v>
      </c>
      <c r="H35636">
        <v>976.32</v>
      </c>
      <c r="I35636" s="1" t="s">
        <v>901</v>
      </c>
      <c r="J35636" s="1" t="s">
        <v>43650</v>
      </c>
      <c r="K35636">
        <v>3</v>
      </c>
      <c r="L35636">
        <v>3</v>
      </c>
      <c r="M35636">
        <v>4</v>
      </c>
      <c r="N35636" s="1" t="s">
        <v>1150</v>
      </c>
      <c r="O35636">
        <v>246.58</v>
      </c>
      <c r="P35636">
        <v>739.74</v>
      </c>
    </row>
    <row r="35637" spans="1:16" x14ac:dyDescent="0.25">
      <c r="A35637" s="2">
        <v>45050</v>
      </c>
      <c r="B35637" s="2">
        <v>45055</v>
      </c>
      <c r="C35637" s="1">
        <v>35921</v>
      </c>
      <c r="D35637" s="1" t="s">
        <v>34118</v>
      </c>
      <c r="E35637">
        <v>1</v>
      </c>
      <c r="F35637" s="1" t="s">
        <v>14175</v>
      </c>
      <c r="G35637">
        <v>92.27</v>
      </c>
      <c r="H35637">
        <v>3690.8</v>
      </c>
      <c r="I35637" s="1" t="s">
        <v>881</v>
      </c>
      <c r="J35637" s="1" t="s">
        <v>51056</v>
      </c>
      <c r="K35637">
        <v>40</v>
      </c>
      <c r="L35637">
        <v>40</v>
      </c>
      <c r="M35637">
        <v>5</v>
      </c>
      <c r="N35637" s="1" t="s">
        <v>1150</v>
      </c>
      <c r="O35637">
        <v>52.92</v>
      </c>
      <c r="P35637">
        <v>2116.8000000000002</v>
      </c>
    </row>
    <row r="35638" spans="1:16" x14ac:dyDescent="0.25">
      <c r="A35638" s="2">
        <v>45050</v>
      </c>
      <c r="B35638" s="2">
        <v>45056</v>
      </c>
      <c r="C35638" s="1">
        <v>35922</v>
      </c>
      <c r="D35638" s="1" t="s">
        <v>34119</v>
      </c>
      <c r="E35638">
        <v>1</v>
      </c>
      <c r="F35638" s="1" t="s">
        <v>14175</v>
      </c>
      <c r="G35638">
        <v>359.05</v>
      </c>
      <c r="H35638">
        <v>16516.3</v>
      </c>
      <c r="I35638" s="1" t="s">
        <v>894</v>
      </c>
      <c r="J35638" s="1" t="s">
        <v>47462</v>
      </c>
      <c r="K35638">
        <v>46</v>
      </c>
      <c r="L35638">
        <v>0</v>
      </c>
      <c r="M35638">
        <v>6</v>
      </c>
      <c r="N35638" s="1" t="s">
        <v>1151</v>
      </c>
      <c r="O35638">
        <v>306.39999999999998</v>
      </c>
      <c r="P35638">
        <v>14094.4</v>
      </c>
    </row>
    <row r="35639" spans="1:16" x14ac:dyDescent="0.25">
      <c r="A35639" s="2">
        <v>45050</v>
      </c>
      <c r="B35639" s="2">
        <v>45054</v>
      </c>
      <c r="C35639" s="1">
        <v>35920</v>
      </c>
      <c r="D35639" s="1" t="s">
        <v>34120</v>
      </c>
      <c r="E35639">
        <v>1</v>
      </c>
      <c r="F35639" s="1" t="s">
        <v>14175</v>
      </c>
      <c r="G35639">
        <v>409.17</v>
      </c>
      <c r="H35639">
        <v>409.17</v>
      </c>
      <c r="I35639" s="1" t="s">
        <v>881</v>
      </c>
      <c r="J35639" s="1" t="s">
        <v>45772</v>
      </c>
      <c r="K35639">
        <v>1</v>
      </c>
      <c r="L35639">
        <v>1</v>
      </c>
      <c r="M35639">
        <v>4</v>
      </c>
      <c r="N35639" s="1" t="s">
        <v>1150</v>
      </c>
      <c r="O35639">
        <v>250</v>
      </c>
      <c r="P35639">
        <v>250</v>
      </c>
    </row>
    <row r="35640" spans="1:16" x14ac:dyDescent="0.25">
      <c r="A35640" s="2">
        <v>45050</v>
      </c>
      <c r="B35640" s="2">
        <v>45055</v>
      </c>
      <c r="C35640" s="1">
        <v>35919</v>
      </c>
      <c r="D35640" s="1" t="s">
        <v>34121</v>
      </c>
      <c r="E35640">
        <v>1</v>
      </c>
      <c r="F35640" s="1" t="s">
        <v>14175</v>
      </c>
      <c r="G35640">
        <v>3020.06</v>
      </c>
      <c r="H35640">
        <v>39260.78</v>
      </c>
      <c r="I35640" s="1" t="s">
        <v>883</v>
      </c>
      <c r="J35640" s="1" t="s">
        <v>49560</v>
      </c>
      <c r="K35640">
        <v>13</v>
      </c>
      <c r="L35640">
        <v>13</v>
      </c>
      <c r="M35640">
        <v>5</v>
      </c>
      <c r="N35640" s="1" t="s">
        <v>1150</v>
      </c>
      <c r="O35640">
        <v>2800.27</v>
      </c>
      <c r="P35640">
        <v>36403.51</v>
      </c>
    </row>
    <row r="35641" spans="1:16" x14ac:dyDescent="0.25">
      <c r="A35641" s="2">
        <v>45050</v>
      </c>
      <c r="B35641" s="2">
        <v>45055</v>
      </c>
      <c r="C35641" s="1">
        <v>35918</v>
      </c>
      <c r="D35641" s="1" t="s">
        <v>34122</v>
      </c>
      <c r="E35641">
        <v>1</v>
      </c>
      <c r="F35641" s="1" t="s">
        <v>14175</v>
      </c>
      <c r="G35641">
        <v>22354.09</v>
      </c>
      <c r="H35641">
        <v>44708.18</v>
      </c>
      <c r="I35641" s="1" t="s">
        <v>958</v>
      </c>
      <c r="J35641" s="1" t="s">
        <v>45793</v>
      </c>
      <c r="K35641">
        <v>2</v>
      </c>
      <c r="L35641">
        <v>2</v>
      </c>
      <c r="M35641">
        <v>5</v>
      </c>
      <c r="N35641" s="1" t="s">
        <v>1150</v>
      </c>
      <c r="O35641">
        <v>20608.38</v>
      </c>
      <c r="P35641">
        <v>41216.76</v>
      </c>
    </row>
    <row r="35642" spans="1:16" x14ac:dyDescent="0.25">
      <c r="A35642" s="2">
        <v>45050</v>
      </c>
      <c r="B35642" s="2">
        <v>45114</v>
      </c>
      <c r="C35642" s="1">
        <v>37080</v>
      </c>
      <c r="D35642" s="1" t="s">
        <v>34115</v>
      </c>
      <c r="E35642">
        <v>2</v>
      </c>
      <c r="F35642" s="1" t="s">
        <v>14175</v>
      </c>
      <c r="G35642">
        <v>166.76</v>
      </c>
      <c r="H35642">
        <v>2834.92</v>
      </c>
      <c r="I35642" s="1" t="s">
        <v>901</v>
      </c>
      <c r="J35642" s="1" t="s">
        <v>52956</v>
      </c>
      <c r="K35642">
        <v>17</v>
      </c>
      <c r="L35642">
        <v>17</v>
      </c>
      <c r="M35642">
        <v>64</v>
      </c>
      <c r="N35642" s="1" t="s">
        <v>1150</v>
      </c>
      <c r="O35642">
        <v>137.51</v>
      </c>
      <c r="P35642">
        <v>2337.67</v>
      </c>
    </row>
    <row r="35643" spans="1:16" x14ac:dyDescent="0.25">
      <c r="A35643" s="2">
        <v>45050</v>
      </c>
      <c r="B35643" s="2">
        <v>45056</v>
      </c>
      <c r="C35643" s="1">
        <v>35923</v>
      </c>
      <c r="D35643" s="1" t="s">
        <v>34123</v>
      </c>
      <c r="E35643">
        <v>1</v>
      </c>
      <c r="F35643" s="1" t="s">
        <v>14175</v>
      </c>
      <c r="G35643">
        <v>1430.35</v>
      </c>
      <c r="H35643">
        <v>21455.25</v>
      </c>
      <c r="I35643" s="1" t="s">
        <v>1058</v>
      </c>
      <c r="J35643" s="1" t="s">
        <v>50359</v>
      </c>
      <c r="K35643">
        <v>15</v>
      </c>
      <c r="L35643">
        <v>15</v>
      </c>
      <c r="M35643">
        <v>6</v>
      </c>
      <c r="N35643" s="1" t="s">
        <v>1150</v>
      </c>
      <c r="O35643">
        <v>1268.3900000000001</v>
      </c>
      <c r="P35643">
        <v>19025.849999999999</v>
      </c>
    </row>
    <row r="35644" spans="1:16" x14ac:dyDescent="0.25">
      <c r="A35644" s="2">
        <v>45050</v>
      </c>
      <c r="B35644" s="2">
        <v>45050</v>
      </c>
      <c r="C35644" s="1">
        <v>35927</v>
      </c>
      <c r="D35644" s="1" t="s">
        <v>34124</v>
      </c>
      <c r="E35644">
        <v>1</v>
      </c>
      <c r="F35644" s="1" t="s">
        <v>14175</v>
      </c>
      <c r="G35644">
        <v>0</v>
      </c>
      <c r="H35644">
        <v>0</v>
      </c>
      <c r="I35644" s="1" t="s">
        <v>913</v>
      </c>
      <c r="J35644" s="1" t="s">
        <v>50401</v>
      </c>
      <c r="K35644">
        <v>14</v>
      </c>
      <c r="L35644">
        <v>0</v>
      </c>
      <c r="M35644">
        <v>0</v>
      </c>
      <c r="N35644" s="1" t="s">
        <v>1151</v>
      </c>
    </row>
    <row r="35645" spans="1:16" x14ac:dyDescent="0.25">
      <c r="A35645" s="2">
        <v>45050</v>
      </c>
      <c r="B35645" s="2">
        <v>45250</v>
      </c>
      <c r="C35645" s="1">
        <v>44623</v>
      </c>
      <c r="D35645" s="1" t="s">
        <v>34125</v>
      </c>
      <c r="E35645">
        <v>2</v>
      </c>
      <c r="F35645" s="1" t="s">
        <v>14175</v>
      </c>
      <c r="G35645">
        <v>4608.97</v>
      </c>
      <c r="H35645">
        <v>23044.85</v>
      </c>
      <c r="I35645" s="1" t="s">
        <v>902</v>
      </c>
      <c r="J35645" s="1" t="s">
        <v>45481</v>
      </c>
      <c r="K35645">
        <v>5</v>
      </c>
      <c r="L35645">
        <v>5</v>
      </c>
      <c r="M35645">
        <v>200</v>
      </c>
      <c r="N35645" s="1" t="s">
        <v>1150</v>
      </c>
      <c r="O35645">
        <v>4151.83</v>
      </c>
      <c r="P35645">
        <v>20759.150000000001</v>
      </c>
    </row>
    <row r="35646" spans="1:16" x14ac:dyDescent="0.25">
      <c r="A35646" s="2">
        <v>45050</v>
      </c>
      <c r="B35646" s="2">
        <v>45054</v>
      </c>
      <c r="C35646" s="1">
        <v>35929</v>
      </c>
      <c r="D35646" s="1" t="s">
        <v>34126</v>
      </c>
      <c r="E35646">
        <v>1</v>
      </c>
      <c r="F35646" s="1" t="s">
        <v>14175</v>
      </c>
      <c r="G35646">
        <v>92.42</v>
      </c>
      <c r="H35646">
        <v>6099.72</v>
      </c>
      <c r="I35646" s="1" t="s">
        <v>904</v>
      </c>
      <c r="J35646" s="1" t="s">
        <v>43655</v>
      </c>
      <c r="K35646">
        <v>66</v>
      </c>
      <c r="L35646">
        <v>66</v>
      </c>
      <c r="M35646">
        <v>4</v>
      </c>
      <c r="N35646" s="1" t="s">
        <v>1150</v>
      </c>
      <c r="O35646">
        <v>65.75</v>
      </c>
      <c r="P35646">
        <v>4339.5</v>
      </c>
    </row>
    <row r="35647" spans="1:16" x14ac:dyDescent="0.25">
      <c r="A35647" s="2">
        <v>45050</v>
      </c>
      <c r="B35647" s="2">
        <v>45054</v>
      </c>
      <c r="C35647" s="1">
        <v>35930</v>
      </c>
      <c r="D35647" s="1" t="s">
        <v>34127</v>
      </c>
      <c r="E35647">
        <v>1</v>
      </c>
      <c r="F35647" s="1" t="s">
        <v>14175</v>
      </c>
      <c r="G35647">
        <v>477.79</v>
      </c>
      <c r="H35647">
        <v>42523.31</v>
      </c>
      <c r="I35647" s="1" t="s">
        <v>889</v>
      </c>
      <c r="J35647" s="1" t="s">
        <v>52487</v>
      </c>
      <c r="K35647">
        <v>89</v>
      </c>
      <c r="L35647">
        <v>89</v>
      </c>
      <c r="M35647">
        <v>4</v>
      </c>
      <c r="N35647" s="1" t="s">
        <v>1150</v>
      </c>
      <c r="O35647">
        <v>423.39</v>
      </c>
      <c r="P35647">
        <v>37681.71</v>
      </c>
    </row>
    <row r="35648" spans="1:16" x14ac:dyDescent="0.25">
      <c r="A35648" s="2">
        <v>45050</v>
      </c>
      <c r="B35648" s="2">
        <v>45159</v>
      </c>
      <c r="C35648" s="1">
        <v>35931</v>
      </c>
      <c r="D35648" s="1" t="s">
        <v>34128</v>
      </c>
      <c r="E35648">
        <v>1</v>
      </c>
      <c r="F35648" s="1" t="s">
        <v>14175</v>
      </c>
      <c r="G35648">
        <v>166.06</v>
      </c>
      <c r="H35648">
        <v>8303</v>
      </c>
      <c r="I35648" s="1" t="s">
        <v>896</v>
      </c>
      <c r="J35648" s="1" t="s">
        <v>53902</v>
      </c>
      <c r="K35648">
        <v>50</v>
      </c>
      <c r="L35648">
        <v>50</v>
      </c>
      <c r="M35648">
        <v>109</v>
      </c>
      <c r="N35648" s="1" t="s">
        <v>1150</v>
      </c>
      <c r="O35648">
        <v>129.46</v>
      </c>
      <c r="P35648">
        <v>6473</v>
      </c>
    </row>
    <row r="35649" spans="1:16" x14ac:dyDescent="0.25">
      <c r="A35649" s="2">
        <v>45050</v>
      </c>
      <c r="B35649" s="2">
        <v>45322</v>
      </c>
      <c r="C35649" s="1">
        <v>35932</v>
      </c>
      <c r="D35649" s="1" t="s">
        <v>34129</v>
      </c>
      <c r="E35649">
        <v>1</v>
      </c>
      <c r="F35649" s="1" t="s">
        <v>14175</v>
      </c>
      <c r="G35649">
        <v>129</v>
      </c>
      <c r="H35649">
        <v>10449</v>
      </c>
      <c r="I35649" s="1" t="s">
        <v>881</v>
      </c>
      <c r="J35649" s="1" t="s">
        <v>50401</v>
      </c>
      <c r="K35649">
        <v>81</v>
      </c>
      <c r="L35649">
        <v>0</v>
      </c>
      <c r="M35649">
        <v>272</v>
      </c>
      <c r="N35649" s="1" t="s">
        <v>1151</v>
      </c>
      <c r="O35649">
        <v>71.34</v>
      </c>
      <c r="P35649">
        <v>5778.54</v>
      </c>
    </row>
    <row r="35650" spans="1:16" x14ac:dyDescent="0.25">
      <c r="A35650" s="2">
        <v>45050</v>
      </c>
      <c r="B35650" s="2">
        <v>45056</v>
      </c>
      <c r="C35650" s="1">
        <v>35933</v>
      </c>
      <c r="D35650" s="1" t="s">
        <v>34130</v>
      </c>
      <c r="E35650">
        <v>1</v>
      </c>
      <c r="F35650" s="1" t="s">
        <v>14175</v>
      </c>
      <c r="G35650">
        <v>9.65</v>
      </c>
      <c r="H35650">
        <v>3541.55</v>
      </c>
      <c r="I35650" s="1" t="s">
        <v>881</v>
      </c>
      <c r="J35650" s="1" t="s">
        <v>53903</v>
      </c>
      <c r="K35650">
        <v>367</v>
      </c>
      <c r="L35650">
        <v>367</v>
      </c>
      <c r="M35650">
        <v>6</v>
      </c>
      <c r="N35650" s="1" t="s">
        <v>1150</v>
      </c>
      <c r="O35650">
        <v>3.14</v>
      </c>
      <c r="P35650">
        <v>1152.3800000000001</v>
      </c>
    </row>
    <row r="35651" spans="1:16" x14ac:dyDescent="0.25">
      <c r="A35651" s="2">
        <v>45050</v>
      </c>
      <c r="B35651" s="2">
        <v>45056</v>
      </c>
      <c r="C35651" s="1">
        <v>35934</v>
      </c>
      <c r="D35651" s="1" t="s">
        <v>34131</v>
      </c>
      <c r="E35651">
        <v>1</v>
      </c>
      <c r="F35651" s="1" t="s">
        <v>14198</v>
      </c>
      <c r="G35651">
        <v>20944.97</v>
      </c>
      <c r="H35651">
        <v>20944.97</v>
      </c>
      <c r="I35651" s="1" t="s">
        <v>961</v>
      </c>
      <c r="J35651" s="1" t="s">
        <v>53202</v>
      </c>
      <c r="K35651">
        <v>1</v>
      </c>
      <c r="L35651">
        <v>1</v>
      </c>
      <c r="M35651">
        <v>6</v>
      </c>
      <c r="N35651" s="1" t="s">
        <v>1150</v>
      </c>
      <c r="O35651">
        <v>18419.3</v>
      </c>
      <c r="P35651">
        <v>18419.3</v>
      </c>
    </row>
    <row r="35652" spans="1:16" x14ac:dyDescent="0.25">
      <c r="A35652" s="2">
        <v>45050</v>
      </c>
      <c r="B35652" s="2">
        <v>45056</v>
      </c>
      <c r="C35652" s="1">
        <v>35906</v>
      </c>
      <c r="D35652" s="1" t="s">
        <v>34132</v>
      </c>
      <c r="E35652">
        <v>1</v>
      </c>
      <c r="F35652" s="1" t="s">
        <v>14180</v>
      </c>
      <c r="G35652">
        <v>226.16</v>
      </c>
      <c r="H35652">
        <v>1356.96</v>
      </c>
      <c r="I35652" s="1" t="s">
        <v>881</v>
      </c>
      <c r="J35652" s="1" t="s">
        <v>50507</v>
      </c>
      <c r="K35652">
        <v>6</v>
      </c>
      <c r="L35652">
        <v>6</v>
      </c>
      <c r="M35652">
        <v>6</v>
      </c>
      <c r="N35652" s="1" t="s">
        <v>1150</v>
      </c>
      <c r="O35652">
        <v>41.67</v>
      </c>
      <c r="P35652">
        <v>250.02</v>
      </c>
    </row>
    <row r="35653" spans="1:16" x14ac:dyDescent="0.25">
      <c r="A35653" s="2">
        <v>45050</v>
      </c>
      <c r="B35653" s="2">
        <v>45117</v>
      </c>
      <c r="C35653" s="1">
        <v>37087</v>
      </c>
      <c r="D35653" s="1" t="s">
        <v>34132</v>
      </c>
      <c r="E35653">
        <v>3</v>
      </c>
      <c r="F35653" s="1" t="s">
        <v>14180</v>
      </c>
      <c r="G35653">
        <v>0</v>
      </c>
      <c r="H35653">
        <v>0</v>
      </c>
      <c r="I35653" s="1"/>
      <c r="J35653" s="1" t="s">
        <v>43610</v>
      </c>
      <c r="K35653">
        <v>1</v>
      </c>
      <c r="L35653">
        <v>1</v>
      </c>
      <c r="M35653">
        <v>67</v>
      </c>
      <c r="N35653" s="1" t="s">
        <v>1150</v>
      </c>
      <c r="O35653">
        <v>97</v>
      </c>
      <c r="P35653">
        <v>97</v>
      </c>
    </row>
    <row r="35654" spans="1:16" x14ac:dyDescent="0.25">
      <c r="A35654" s="2">
        <v>45050</v>
      </c>
      <c r="B35654" s="2">
        <v>45117</v>
      </c>
      <c r="C35654" s="1">
        <v>37086</v>
      </c>
      <c r="D35654" s="1" t="s">
        <v>34132</v>
      </c>
      <c r="E35654">
        <v>2</v>
      </c>
      <c r="F35654" s="1" t="s">
        <v>14180</v>
      </c>
      <c r="G35654">
        <v>0</v>
      </c>
      <c r="H35654">
        <v>0</v>
      </c>
      <c r="I35654" s="1"/>
      <c r="J35654" s="1" t="s">
        <v>43599</v>
      </c>
      <c r="K35654">
        <v>1</v>
      </c>
      <c r="L35654">
        <v>1</v>
      </c>
      <c r="M35654">
        <v>67</v>
      </c>
      <c r="N35654" s="1" t="s">
        <v>1150</v>
      </c>
      <c r="O35654">
        <v>97</v>
      </c>
      <c r="P35654">
        <v>97</v>
      </c>
    </row>
    <row r="35655" spans="1:16" x14ac:dyDescent="0.25">
      <c r="A35655" s="2">
        <v>45050</v>
      </c>
      <c r="B35655" s="2">
        <v>45117</v>
      </c>
      <c r="C35655" s="1">
        <v>37088</v>
      </c>
      <c r="D35655" s="1" t="s">
        <v>34132</v>
      </c>
      <c r="E35655">
        <v>4</v>
      </c>
      <c r="F35655" s="1" t="s">
        <v>14180</v>
      </c>
      <c r="G35655">
        <v>0</v>
      </c>
      <c r="H35655">
        <v>0</v>
      </c>
      <c r="I35655" s="1"/>
      <c r="J35655" s="1" t="s">
        <v>44778</v>
      </c>
      <c r="K35655">
        <v>1</v>
      </c>
      <c r="L35655">
        <v>1</v>
      </c>
      <c r="M35655">
        <v>67</v>
      </c>
      <c r="N35655" s="1" t="s">
        <v>1150</v>
      </c>
      <c r="O35655">
        <v>97</v>
      </c>
      <c r="P35655">
        <v>97</v>
      </c>
    </row>
    <row r="35656" spans="1:16" x14ac:dyDescent="0.25">
      <c r="A35656" s="2">
        <v>45050</v>
      </c>
      <c r="B35656" s="2">
        <v>45055</v>
      </c>
      <c r="C35656" s="1">
        <v>35908</v>
      </c>
      <c r="D35656" s="1" t="s">
        <v>34133</v>
      </c>
      <c r="E35656">
        <v>2</v>
      </c>
      <c r="F35656" s="1" t="s">
        <v>14184</v>
      </c>
      <c r="G35656">
        <v>1990</v>
      </c>
      <c r="H35656">
        <v>21890</v>
      </c>
      <c r="I35656" s="1" t="s">
        <v>984</v>
      </c>
      <c r="J35656" s="1" t="s">
        <v>47701</v>
      </c>
      <c r="K35656">
        <v>11</v>
      </c>
      <c r="L35656">
        <v>0</v>
      </c>
      <c r="M35656">
        <v>5</v>
      </c>
      <c r="N35656" s="1" t="s">
        <v>1151</v>
      </c>
      <c r="O35656">
        <v>1040.5999999999999</v>
      </c>
      <c r="P35656">
        <v>11446.6</v>
      </c>
    </row>
    <row r="35657" spans="1:16" x14ac:dyDescent="0.25">
      <c r="A35657" s="2">
        <v>45050</v>
      </c>
      <c r="B35657" s="2">
        <v>45055</v>
      </c>
      <c r="C35657" s="1">
        <v>35907</v>
      </c>
      <c r="D35657" s="1" t="s">
        <v>34133</v>
      </c>
      <c r="E35657">
        <v>1</v>
      </c>
      <c r="F35657" s="1" t="s">
        <v>14184</v>
      </c>
      <c r="G35657">
        <v>3890</v>
      </c>
      <c r="H35657">
        <v>46680</v>
      </c>
      <c r="I35657" s="1" t="s">
        <v>962</v>
      </c>
      <c r="J35657" s="1" t="s">
        <v>47618</v>
      </c>
      <c r="K35657">
        <v>12</v>
      </c>
      <c r="L35657">
        <v>0</v>
      </c>
      <c r="M35657">
        <v>5</v>
      </c>
      <c r="N35657" s="1" t="s">
        <v>1151</v>
      </c>
      <c r="O35657">
        <v>2764.15</v>
      </c>
      <c r="P35657">
        <v>33169.800000000003</v>
      </c>
    </row>
    <row r="35658" spans="1:16" x14ac:dyDescent="0.25">
      <c r="A35658" s="2">
        <v>45050</v>
      </c>
      <c r="B35658" s="2">
        <v>45051</v>
      </c>
      <c r="C35658" s="1">
        <v>35936</v>
      </c>
      <c r="D35658" s="1" t="s">
        <v>34134</v>
      </c>
      <c r="E35658">
        <v>1</v>
      </c>
      <c r="F35658" s="1" t="s">
        <v>14182</v>
      </c>
      <c r="G35658">
        <v>3225</v>
      </c>
      <c r="H35658">
        <v>3225</v>
      </c>
      <c r="I35658" s="1"/>
      <c r="J35658" s="1" t="s">
        <v>53904</v>
      </c>
      <c r="K35658">
        <v>1</v>
      </c>
      <c r="L35658">
        <v>0</v>
      </c>
      <c r="M35658">
        <v>1</v>
      </c>
      <c r="N35658" s="1" t="s">
        <v>1151</v>
      </c>
      <c r="O35658">
        <v>2477.15</v>
      </c>
      <c r="P35658">
        <v>2477.15</v>
      </c>
    </row>
    <row r="35659" spans="1:16" x14ac:dyDescent="0.25">
      <c r="A35659" s="2">
        <v>45050</v>
      </c>
      <c r="B35659" s="2">
        <v>45050</v>
      </c>
      <c r="C35659" s="1">
        <v>35928</v>
      </c>
      <c r="D35659" s="1" t="s">
        <v>34135</v>
      </c>
      <c r="E35659">
        <v>1</v>
      </c>
      <c r="F35659" s="1" t="s">
        <v>14175</v>
      </c>
      <c r="G35659">
        <v>0</v>
      </c>
      <c r="H35659">
        <v>0</v>
      </c>
      <c r="I35659" s="1" t="s">
        <v>882</v>
      </c>
      <c r="J35659" s="1" t="s">
        <v>50401</v>
      </c>
      <c r="K35659">
        <v>7</v>
      </c>
      <c r="L35659">
        <v>0</v>
      </c>
      <c r="M35659">
        <v>0</v>
      </c>
      <c r="N35659" s="1" t="s">
        <v>1151</v>
      </c>
    </row>
    <row r="35660" spans="1:16" x14ac:dyDescent="0.25">
      <c r="A35660" s="2">
        <v>45050</v>
      </c>
      <c r="B35660" s="2">
        <v>45055</v>
      </c>
      <c r="C35660" s="1">
        <v>35917</v>
      </c>
      <c r="D35660" s="1" t="s">
        <v>34125</v>
      </c>
      <c r="E35660">
        <v>1</v>
      </c>
      <c r="F35660" s="1" t="s">
        <v>14175</v>
      </c>
      <c r="G35660">
        <v>4608.97</v>
      </c>
      <c r="H35660">
        <v>59916.61</v>
      </c>
      <c r="I35660" s="1" t="s">
        <v>902</v>
      </c>
      <c r="J35660" s="1" t="s">
        <v>45481</v>
      </c>
      <c r="K35660">
        <v>13</v>
      </c>
      <c r="L35660">
        <v>0</v>
      </c>
      <c r="M35660">
        <v>5</v>
      </c>
      <c r="N35660" s="1" t="s">
        <v>1151</v>
      </c>
      <c r="O35660">
        <v>4151.83</v>
      </c>
      <c r="P35660">
        <v>53973.79</v>
      </c>
    </row>
    <row r="35661" spans="1:16" x14ac:dyDescent="0.25">
      <c r="A35661" s="2">
        <v>45050</v>
      </c>
      <c r="B35661" s="2">
        <v>45070</v>
      </c>
      <c r="C35661" s="1">
        <v>35903</v>
      </c>
      <c r="D35661" s="1" t="s">
        <v>34136</v>
      </c>
      <c r="E35661">
        <v>18</v>
      </c>
      <c r="F35661" s="1" t="s">
        <v>14182</v>
      </c>
      <c r="G35661">
        <v>327.25</v>
      </c>
      <c r="H35661">
        <v>981.75</v>
      </c>
      <c r="I35661" s="1"/>
      <c r="J35661" s="1" t="s">
        <v>50518</v>
      </c>
      <c r="K35661">
        <v>3</v>
      </c>
      <c r="L35661">
        <v>3</v>
      </c>
      <c r="M35661">
        <v>20</v>
      </c>
      <c r="N35661" s="1" t="s">
        <v>1150</v>
      </c>
      <c r="O35661">
        <v>297.5</v>
      </c>
      <c r="P35661">
        <v>892.5</v>
      </c>
    </row>
    <row r="35662" spans="1:16" x14ac:dyDescent="0.25">
      <c r="A35662" s="2">
        <v>45050</v>
      </c>
      <c r="B35662" s="2">
        <v>45056</v>
      </c>
      <c r="C35662" s="1">
        <v>35915</v>
      </c>
      <c r="D35662" s="1" t="s">
        <v>34137</v>
      </c>
      <c r="E35662">
        <v>1</v>
      </c>
      <c r="F35662" s="1" t="s">
        <v>14175</v>
      </c>
      <c r="G35662">
        <v>337.8</v>
      </c>
      <c r="H35662">
        <v>27699.599999999999</v>
      </c>
      <c r="I35662" s="1" t="s">
        <v>897</v>
      </c>
      <c r="J35662" s="1" t="s">
        <v>53003</v>
      </c>
      <c r="K35662">
        <v>82</v>
      </c>
      <c r="L35662">
        <v>0</v>
      </c>
      <c r="M35662">
        <v>6</v>
      </c>
      <c r="N35662" s="1" t="s">
        <v>1151</v>
      </c>
      <c r="O35662">
        <v>303.38</v>
      </c>
      <c r="P35662">
        <v>24877.16</v>
      </c>
    </row>
    <row r="35663" spans="1:16" x14ac:dyDescent="0.25">
      <c r="A35663" s="2">
        <v>45050</v>
      </c>
      <c r="B35663" s="2">
        <v>45054</v>
      </c>
      <c r="C35663" s="1">
        <v>35916</v>
      </c>
      <c r="D35663" s="1" t="s">
        <v>34138</v>
      </c>
      <c r="E35663">
        <v>1</v>
      </c>
      <c r="F35663" s="1" t="s">
        <v>14175</v>
      </c>
      <c r="G35663">
        <v>2124.4899999999998</v>
      </c>
      <c r="H35663">
        <v>14871.43</v>
      </c>
      <c r="I35663" s="1" t="s">
        <v>897</v>
      </c>
      <c r="J35663" s="1" t="s">
        <v>50785</v>
      </c>
      <c r="K35663">
        <v>7</v>
      </c>
      <c r="L35663">
        <v>0</v>
      </c>
      <c r="M35663">
        <v>4</v>
      </c>
      <c r="N35663" s="1" t="s">
        <v>1151</v>
      </c>
      <c r="O35663">
        <v>2124.4899999999998</v>
      </c>
      <c r="P35663">
        <v>14871.43</v>
      </c>
    </row>
    <row r="35664" spans="1:16" x14ac:dyDescent="0.25">
      <c r="A35664" s="2">
        <v>45050</v>
      </c>
      <c r="B35664" s="2"/>
      <c r="C35664" s="1">
        <v>35937</v>
      </c>
      <c r="D35664" s="1" t="s">
        <v>34139</v>
      </c>
      <c r="E35664">
        <v>1</v>
      </c>
      <c r="F35664" s="1" t="s">
        <v>14188</v>
      </c>
      <c r="G35664">
        <v>442.23</v>
      </c>
      <c r="H35664">
        <v>1768.92</v>
      </c>
      <c r="I35664" s="1"/>
      <c r="J35664" s="1" t="s">
        <v>50401</v>
      </c>
      <c r="K35664">
        <v>4</v>
      </c>
      <c r="L35664">
        <v>0</v>
      </c>
      <c r="N35664" s="1" t="s">
        <v>1151</v>
      </c>
      <c r="O35664">
        <v>402.21</v>
      </c>
      <c r="P35664">
        <v>1608.84</v>
      </c>
    </row>
    <row r="35665" spans="1:16" x14ac:dyDescent="0.25">
      <c r="A35665" s="2">
        <v>45050</v>
      </c>
      <c r="B35665" s="2">
        <v>45050</v>
      </c>
      <c r="C35665" s="1">
        <v>35885</v>
      </c>
      <c r="D35665" s="1" t="s">
        <v>34140</v>
      </c>
      <c r="E35665">
        <v>1</v>
      </c>
      <c r="F35665" s="1" t="s">
        <v>14186</v>
      </c>
      <c r="G35665">
        <v>247</v>
      </c>
      <c r="H35665">
        <v>247</v>
      </c>
      <c r="I35665" s="1"/>
      <c r="J35665" s="1" t="s">
        <v>52586</v>
      </c>
      <c r="K35665">
        <v>1</v>
      </c>
      <c r="L35665">
        <v>0</v>
      </c>
      <c r="M35665">
        <v>0</v>
      </c>
      <c r="N35665" s="1" t="s">
        <v>1151</v>
      </c>
      <c r="O35665">
        <v>197.5</v>
      </c>
      <c r="P35665">
        <v>197.5</v>
      </c>
    </row>
    <row r="35666" spans="1:16" x14ac:dyDescent="0.25">
      <c r="A35666" s="2">
        <v>45050</v>
      </c>
      <c r="B35666" s="2">
        <v>45070</v>
      </c>
      <c r="C35666" s="1">
        <v>35893</v>
      </c>
      <c r="D35666" s="1" t="s">
        <v>34136</v>
      </c>
      <c r="E35666">
        <v>8</v>
      </c>
      <c r="F35666" s="1" t="s">
        <v>14182</v>
      </c>
      <c r="G35666">
        <v>145.75</v>
      </c>
      <c r="H35666">
        <v>145.75</v>
      </c>
      <c r="I35666" s="1"/>
      <c r="J35666" s="1" t="s">
        <v>47658</v>
      </c>
      <c r="K35666">
        <v>1</v>
      </c>
      <c r="L35666">
        <v>1</v>
      </c>
      <c r="M35666">
        <v>20</v>
      </c>
      <c r="N35666" s="1" t="s">
        <v>1150</v>
      </c>
      <c r="O35666">
        <v>132.5</v>
      </c>
      <c r="P35666">
        <v>132.5</v>
      </c>
    </row>
    <row r="35667" spans="1:16" x14ac:dyDescent="0.25">
      <c r="A35667" s="2">
        <v>45050</v>
      </c>
      <c r="B35667" s="2">
        <v>45070</v>
      </c>
      <c r="C35667" s="1">
        <v>35888</v>
      </c>
      <c r="D35667" s="1" t="s">
        <v>34136</v>
      </c>
      <c r="E35667">
        <v>3</v>
      </c>
      <c r="F35667" s="1" t="s">
        <v>14182</v>
      </c>
      <c r="G35667">
        <v>145.75</v>
      </c>
      <c r="H35667">
        <v>145.75</v>
      </c>
      <c r="I35667" s="1"/>
      <c r="J35667" s="1" t="s">
        <v>50949</v>
      </c>
      <c r="K35667">
        <v>1</v>
      </c>
      <c r="L35667">
        <v>1</v>
      </c>
      <c r="M35667">
        <v>20</v>
      </c>
      <c r="N35667" s="1" t="s">
        <v>1150</v>
      </c>
      <c r="O35667">
        <v>132.5</v>
      </c>
      <c r="P35667">
        <v>132.5</v>
      </c>
    </row>
    <row r="35668" spans="1:16" x14ac:dyDescent="0.25">
      <c r="A35668" s="2">
        <v>45050</v>
      </c>
      <c r="B35668" s="2">
        <v>45070</v>
      </c>
      <c r="C35668" s="1">
        <v>35886</v>
      </c>
      <c r="D35668" s="1" t="s">
        <v>34136</v>
      </c>
      <c r="E35668">
        <v>1</v>
      </c>
      <c r="F35668" s="1" t="s">
        <v>14182</v>
      </c>
      <c r="G35668">
        <v>145.75</v>
      </c>
      <c r="H35668">
        <v>291.5</v>
      </c>
      <c r="I35668" s="1"/>
      <c r="J35668" s="1" t="s">
        <v>47656</v>
      </c>
      <c r="K35668">
        <v>2</v>
      </c>
      <c r="L35668">
        <v>2</v>
      </c>
      <c r="M35668">
        <v>20</v>
      </c>
      <c r="N35668" s="1" t="s">
        <v>1150</v>
      </c>
      <c r="O35668">
        <v>132.5</v>
      </c>
      <c r="P35668">
        <v>265</v>
      </c>
    </row>
    <row r="35669" spans="1:16" x14ac:dyDescent="0.25">
      <c r="A35669" s="2">
        <v>45050</v>
      </c>
      <c r="B35669" s="2">
        <v>45070</v>
      </c>
      <c r="C35669" s="1">
        <v>35902</v>
      </c>
      <c r="D35669" s="1" t="s">
        <v>34136</v>
      </c>
      <c r="E35669">
        <v>17</v>
      </c>
      <c r="F35669" s="1" t="s">
        <v>14182</v>
      </c>
      <c r="G35669">
        <v>327.25</v>
      </c>
      <c r="H35669">
        <v>327.25</v>
      </c>
      <c r="I35669" s="1"/>
      <c r="J35669" s="1" t="s">
        <v>47283</v>
      </c>
      <c r="K35669">
        <v>1</v>
      </c>
      <c r="L35669">
        <v>1</v>
      </c>
      <c r="M35669">
        <v>20</v>
      </c>
      <c r="N35669" s="1" t="s">
        <v>1150</v>
      </c>
      <c r="O35669">
        <v>297.5</v>
      </c>
      <c r="P35669">
        <v>297.5</v>
      </c>
    </row>
    <row r="35670" spans="1:16" x14ac:dyDescent="0.25">
      <c r="A35670" s="2">
        <v>45050</v>
      </c>
      <c r="B35670" s="2">
        <v>45070</v>
      </c>
      <c r="C35670" s="1">
        <v>35892</v>
      </c>
      <c r="D35670" s="1" t="s">
        <v>34136</v>
      </c>
      <c r="E35670">
        <v>7</v>
      </c>
      <c r="F35670" s="1" t="s">
        <v>14182</v>
      </c>
      <c r="G35670">
        <v>327.25</v>
      </c>
      <c r="H35670">
        <v>327.25</v>
      </c>
      <c r="I35670" s="1"/>
      <c r="J35670" s="1" t="s">
        <v>45458</v>
      </c>
      <c r="K35670">
        <v>1</v>
      </c>
      <c r="L35670">
        <v>1</v>
      </c>
      <c r="M35670">
        <v>20</v>
      </c>
      <c r="N35670" s="1" t="s">
        <v>1150</v>
      </c>
      <c r="O35670">
        <v>297.5</v>
      </c>
      <c r="P35670">
        <v>297.5</v>
      </c>
    </row>
    <row r="35671" spans="1:16" x14ac:dyDescent="0.25">
      <c r="A35671" s="2">
        <v>45050</v>
      </c>
      <c r="B35671" s="2">
        <v>45070</v>
      </c>
      <c r="C35671" s="1">
        <v>35898</v>
      </c>
      <c r="D35671" s="1" t="s">
        <v>34136</v>
      </c>
      <c r="E35671">
        <v>13</v>
      </c>
      <c r="F35671" s="1" t="s">
        <v>14182</v>
      </c>
      <c r="G35671">
        <v>327.25</v>
      </c>
      <c r="H35671">
        <v>327.25</v>
      </c>
      <c r="I35671" s="1"/>
      <c r="J35671" s="1" t="s">
        <v>47284</v>
      </c>
      <c r="K35671">
        <v>1</v>
      </c>
      <c r="L35671">
        <v>1</v>
      </c>
      <c r="M35671">
        <v>20</v>
      </c>
      <c r="N35671" s="1" t="s">
        <v>1150</v>
      </c>
      <c r="O35671">
        <v>297.5</v>
      </c>
      <c r="P35671">
        <v>297.5</v>
      </c>
    </row>
    <row r="35672" spans="1:16" x14ac:dyDescent="0.25">
      <c r="A35672" s="2">
        <v>45050</v>
      </c>
      <c r="B35672" s="2">
        <v>45070</v>
      </c>
      <c r="C35672" s="1">
        <v>35895</v>
      </c>
      <c r="D35672" s="1" t="s">
        <v>34136</v>
      </c>
      <c r="E35672">
        <v>10</v>
      </c>
      <c r="F35672" s="1" t="s">
        <v>14182</v>
      </c>
      <c r="G35672">
        <v>327.25</v>
      </c>
      <c r="H35672">
        <v>327.25</v>
      </c>
      <c r="I35672" s="1"/>
      <c r="J35672" s="1" t="s">
        <v>47418</v>
      </c>
      <c r="K35672">
        <v>1</v>
      </c>
      <c r="L35672">
        <v>1</v>
      </c>
      <c r="M35672">
        <v>20</v>
      </c>
      <c r="N35672" s="1" t="s">
        <v>1150</v>
      </c>
      <c r="O35672">
        <v>297.5</v>
      </c>
      <c r="P35672">
        <v>297.5</v>
      </c>
    </row>
    <row r="35673" spans="1:16" x14ac:dyDescent="0.25">
      <c r="A35673" s="2">
        <v>45050</v>
      </c>
      <c r="B35673" s="2">
        <v>45070</v>
      </c>
      <c r="C35673" s="1">
        <v>35890</v>
      </c>
      <c r="D35673" s="1" t="s">
        <v>34136</v>
      </c>
      <c r="E35673">
        <v>5</v>
      </c>
      <c r="F35673" s="1" t="s">
        <v>14182</v>
      </c>
      <c r="G35673">
        <v>327.25</v>
      </c>
      <c r="H35673">
        <v>327.25</v>
      </c>
      <c r="I35673" s="1"/>
      <c r="J35673" s="1" t="s">
        <v>46981</v>
      </c>
      <c r="K35673">
        <v>1</v>
      </c>
      <c r="L35673">
        <v>1</v>
      </c>
      <c r="M35673">
        <v>20</v>
      </c>
      <c r="N35673" s="1" t="s">
        <v>1150</v>
      </c>
      <c r="O35673">
        <v>297.5</v>
      </c>
      <c r="P35673">
        <v>297.5</v>
      </c>
    </row>
    <row r="35674" spans="1:16" x14ac:dyDescent="0.25">
      <c r="A35674" s="2">
        <v>45050</v>
      </c>
      <c r="B35674" s="2">
        <v>45070</v>
      </c>
      <c r="C35674" s="1">
        <v>35900</v>
      </c>
      <c r="D35674" s="1" t="s">
        <v>34136</v>
      </c>
      <c r="E35674">
        <v>15</v>
      </c>
      <c r="F35674" s="1" t="s">
        <v>14182</v>
      </c>
      <c r="G35674">
        <v>327.25</v>
      </c>
      <c r="H35674">
        <v>1309</v>
      </c>
      <c r="I35674" s="1"/>
      <c r="J35674" s="1" t="s">
        <v>46977</v>
      </c>
      <c r="K35674">
        <v>4</v>
      </c>
      <c r="L35674">
        <v>4</v>
      </c>
      <c r="M35674">
        <v>20</v>
      </c>
      <c r="N35674" s="1" t="s">
        <v>1150</v>
      </c>
      <c r="O35674">
        <v>297.5</v>
      </c>
      <c r="P35674">
        <v>1190</v>
      </c>
    </row>
    <row r="35675" spans="1:16" x14ac:dyDescent="0.25">
      <c r="A35675" s="2">
        <v>45050</v>
      </c>
      <c r="B35675" s="2">
        <v>45070</v>
      </c>
      <c r="C35675" s="1">
        <v>35889</v>
      </c>
      <c r="D35675" s="1" t="s">
        <v>34136</v>
      </c>
      <c r="E35675">
        <v>4</v>
      </c>
      <c r="F35675" s="1" t="s">
        <v>14182</v>
      </c>
      <c r="G35675">
        <v>327.25</v>
      </c>
      <c r="H35675">
        <v>327.25</v>
      </c>
      <c r="I35675" s="1"/>
      <c r="J35675" s="1" t="s">
        <v>47653</v>
      </c>
      <c r="K35675">
        <v>1</v>
      </c>
      <c r="L35675">
        <v>1</v>
      </c>
      <c r="M35675">
        <v>20</v>
      </c>
      <c r="N35675" s="1" t="s">
        <v>1150</v>
      </c>
      <c r="O35675">
        <v>297.5</v>
      </c>
      <c r="P35675">
        <v>297.5</v>
      </c>
    </row>
    <row r="35676" spans="1:16" x14ac:dyDescent="0.25">
      <c r="A35676" s="2">
        <v>45050</v>
      </c>
      <c r="B35676" s="2">
        <v>45070</v>
      </c>
      <c r="C35676" s="1">
        <v>35894</v>
      </c>
      <c r="D35676" s="1" t="s">
        <v>34136</v>
      </c>
      <c r="E35676">
        <v>9</v>
      </c>
      <c r="F35676" s="1" t="s">
        <v>14182</v>
      </c>
      <c r="G35676">
        <v>145.75</v>
      </c>
      <c r="H35676">
        <v>145.75</v>
      </c>
      <c r="I35676" s="1"/>
      <c r="J35676" s="1" t="s">
        <v>45615</v>
      </c>
      <c r="K35676">
        <v>1</v>
      </c>
      <c r="L35676">
        <v>1</v>
      </c>
      <c r="M35676">
        <v>20</v>
      </c>
      <c r="N35676" s="1" t="s">
        <v>1150</v>
      </c>
      <c r="O35676">
        <v>132.5</v>
      </c>
      <c r="P35676">
        <v>132.5</v>
      </c>
    </row>
    <row r="35677" spans="1:16" x14ac:dyDescent="0.25">
      <c r="A35677" s="2">
        <v>45050</v>
      </c>
      <c r="B35677" s="2">
        <v>45070</v>
      </c>
      <c r="C35677" s="1">
        <v>35887</v>
      </c>
      <c r="D35677" s="1" t="s">
        <v>34136</v>
      </c>
      <c r="E35677">
        <v>2</v>
      </c>
      <c r="F35677" s="1" t="s">
        <v>14182</v>
      </c>
      <c r="G35677">
        <v>327.25</v>
      </c>
      <c r="H35677">
        <v>654.5</v>
      </c>
      <c r="I35677" s="1"/>
      <c r="J35677" s="1" t="s">
        <v>47654</v>
      </c>
      <c r="K35677">
        <v>2</v>
      </c>
      <c r="L35677">
        <v>2</v>
      </c>
      <c r="M35677">
        <v>20</v>
      </c>
      <c r="N35677" s="1" t="s">
        <v>1150</v>
      </c>
      <c r="O35677">
        <v>297.5</v>
      </c>
      <c r="P35677">
        <v>595</v>
      </c>
    </row>
    <row r="35678" spans="1:16" x14ac:dyDescent="0.25">
      <c r="A35678" s="2">
        <v>45050</v>
      </c>
      <c r="B35678" s="2">
        <v>45070</v>
      </c>
      <c r="C35678" s="1">
        <v>35891</v>
      </c>
      <c r="D35678" s="1" t="s">
        <v>34136</v>
      </c>
      <c r="E35678">
        <v>6</v>
      </c>
      <c r="F35678" s="1" t="s">
        <v>14182</v>
      </c>
      <c r="G35678">
        <v>327.25</v>
      </c>
      <c r="H35678">
        <v>327.25</v>
      </c>
      <c r="I35678" s="1"/>
      <c r="J35678" s="1" t="s">
        <v>50695</v>
      </c>
      <c r="K35678">
        <v>1</v>
      </c>
      <c r="L35678">
        <v>1</v>
      </c>
      <c r="M35678">
        <v>20</v>
      </c>
      <c r="N35678" s="1" t="s">
        <v>1150</v>
      </c>
      <c r="O35678">
        <v>297.5</v>
      </c>
      <c r="P35678">
        <v>297.5</v>
      </c>
    </row>
    <row r="35679" spans="1:16" x14ac:dyDescent="0.25">
      <c r="A35679" s="2">
        <v>45050</v>
      </c>
      <c r="B35679" s="2">
        <v>45054</v>
      </c>
      <c r="C35679" s="1">
        <v>35913</v>
      </c>
      <c r="D35679" s="1" t="s">
        <v>34141</v>
      </c>
      <c r="E35679">
        <v>1</v>
      </c>
      <c r="F35679" s="1" t="s">
        <v>14175</v>
      </c>
      <c r="G35679">
        <v>2918.61</v>
      </c>
      <c r="H35679">
        <v>58372.2</v>
      </c>
      <c r="I35679" s="1" t="s">
        <v>882</v>
      </c>
      <c r="J35679" s="1" t="s">
        <v>44675</v>
      </c>
      <c r="K35679">
        <v>20</v>
      </c>
      <c r="L35679">
        <v>0</v>
      </c>
      <c r="M35679">
        <v>4</v>
      </c>
      <c r="N35679" s="1" t="s">
        <v>1151</v>
      </c>
      <c r="O35679">
        <v>2591.04</v>
      </c>
      <c r="P35679">
        <v>51820.800000000003</v>
      </c>
    </row>
    <row r="35680" spans="1:16" x14ac:dyDescent="0.25">
      <c r="A35680" s="2">
        <v>45050</v>
      </c>
      <c r="B35680" s="2">
        <v>45063</v>
      </c>
      <c r="C35680" s="1">
        <v>35912</v>
      </c>
      <c r="D35680" s="1" t="s">
        <v>34142</v>
      </c>
      <c r="E35680">
        <v>1</v>
      </c>
      <c r="F35680" s="1" t="s">
        <v>14175</v>
      </c>
      <c r="G35680">
        <v>12206.08</v>
      </c>
      <c r="H35680">
        <v>12206.08</v>
      </c>
      <c r="I35680" s="1" t="s">
        <v>882</v>
      </c>
      <c r="J35680" s="1" t="s">
        <v>50914</v>
      </c>
      <c r="K35680">
        <v>1</v>
      </c>
      <c r="L35680">
        <v>0</v>
      </c>
      <c r="M35680">
        <v>13</v>
      </c>
      <c r="N35680" s="1" t="s">
        <v>1151</v>
      </c>
      <c r="O35680">
        <v>10692.85</v>
      </c>
      <c r="P35680">
        <v>10692.85</v>
      </c>
    </row>
    <row r="35681" spans="1:16" x14ac:dyDescent="0.25">
      <c r="A35681" s="2">
        <v>45050</v>
      </c>
      <c r="B35681" s="2">
        <v>45056</v>
      </c>
      <c r="C35681" s="1">
        <v>35911</v>
      </c>
      <c r="D35681" s="1" t="s">
        <v>34143</v>
      </c>
      <c r="E35681">
        <v>1</v>
      </c>
      <c r="F35681" s="1" t="s">
        <v>14175</v>
      </c>
      <c r="G35681">
        <v>709.43</v>
      </c>
      <c r="H35681">
        <v>11350.88</v>
      </c>
      <c r="I35681" s="1" t="s">
        <v>882</v>
      </c>
      <c r="J35681" s="1" t="s">
        <v>46773</v>
      </c>
      <c r="K35681">
        <v>16</v>
      </c>
      <c r="L35681">
        <v>16</v>
      </c>
      <c r="M35681">
        <v>6</v>
      </c>
      <c r="N35681" s="1" t="s">
        <v>1150</v>
      </c>
      <c r="O35681">
        <v>645.29</v>
      </c>
      <c r="P35681">
        <v>10324.64</v>
      </c>
    </row>
    <row r="35682" spans="1:16" x14ac:dyDescent="0.25">
      <c r="A35682" s="2">
        <v>45050</v>
      </c>
      <c r="B35682" s="2">
        <v>45054</v>
      </c>
      <c r="C35682" s="1">
        <v>35910</v>
      </c>
      <c r="D35682" s="1" t="s">
        <v>34144</v>
      </c>
      <c r="E35682">
        <v>1</v>
      </c>
      <c r="F35682" s="1" t="s">
        <v>14175</v>
      </c>
      <c r="G35682">
        <v>18230.68</v>
      </c>
      <c r="H35682">
        <v>91153.4</v>
      </c>
      <c r="I35682" s="1" t="s">
        <v>882</v>
      </c>
      <c r="J35682" s="1" t="s">
        <v>47940</v>
      </c>
      <c r="K35682">
        <v>5</v>
      </c>
      <c r="L35682">
        <v>5</v>
      </c>
      <c r="M35682">
        <v>4</v>
      </c>
      <c r="N35682" s="1" t="s">
        <v>1150</v>
      </c>
      <c r="O35682">
        <v>17146.330000000002</v>
      </c>
      <c r="P35682">
        <v>85731.65</v>
      </c>
    </row>
    <row r="35683" spans="1:16" x14ac:dyDescent="0.25">
      <c r="A35683" s="2">
        <v>45050</v>
      </c>
      <c r="B35683" s="2">
        <v>45050</v>
      </c>
      <c r="C35683" s="1">
        <v>35905</v>
      </c>
      <c r="D35683" s="1" t="s">
        <v>34145</v>
      </c>
      <c r="E35683">
        <v>1</v>
      </c>
      <c r="F35683" s="1" t="s">
        <v>14184</v>
      </c>
      <c r="G35683">
        <v>3050</v>
      </c>
      <c r="H35683">
        <v>3050</v>
      </c>
      <c r="I35683" s="1" t="s">
        <v>889</v>
      </c>
      <c r="J35683" s="1" t="s">
        <v>50401</v>
      </c>
      <c r="K35683">
        <v>1</v>
      </c>
      <c r="L35683">
        <v>0</v>
      </c>
      <c r="M35683">
        <v>0</v>
      </c>
      <c r="N35683" s="1" t="s">
        <v>1151</v>
      </c>
      <c r="O35683">
        <v>2506</v>
      </c>
      <c r="P35683">
        <v>2506</v>
      </c>
    </row>
    <row r="35684" spans="1:16" x14ac:dyDescent="0.25">
      <c r="A35684" s="2">
        <v>45050</v>
      </c>
      <c r="B35684" s="2">
        <v>45070</v>
      </c>
      <c r="C35684" s="1">
        <v>35896</v>
      </c>
      <c r="D35684" s="1" t="s">
        <v>34136</v>
      </c>
      <c r="E35684">
        <v>11</v>
      </c>
      <c r="F35684" s="1" t="s">
        <v>14182</v>
      </c>
      <c r="G35684">
        <v>145.75</v>
      </c>
      <c r="H35684">
        <v>145.75</v>
      </c>
      <c r="I35684" s="1"/>
      <c r="J35684" s="1" t="s">
        <v>43662</v>
      </c>
      <c r="K35684">
        <v>1</v>
      </c>
      <c r="L35684">
        <v>1</v>
      </c>
      <c r="M35684">
        <v>20</v>
      </c>
      <c r="N35684" s="1" t="s">
        <v>1150</v>
      </c>
      <c r="O35684">
        <v>132.5</v>
      </c>
      <c r="P35684">
        <v>132.5</v>
      </c>
    </row>
    <row r="35685" spans="1:16" x14ac:dyDescent="0.25">
      <c r="A35685" s="2">
        <v>45050</v>
      </c>
      <c r="B35685" s="2">
        <v>45070</v>
      </c>
      <c r="C35685" s="1">
        <v>35897</v>
      </c>
      <c r="D35685" s="1" t="s">
        <v>34136</v>
      </c>
      <c r="E35685">
        <v>12</v>
      </c>
      <c r="F35685" s="1" t="s">
        <v>14182</v>
      </c>
      <c r="G35685">
        <v>327.25</v>
      </c>
      <c r="H35685">
        <v>981.75</v>
      </c>
      <c r="I35685" s="1"/>
      <c r="J35685" s="1" t="s">
        <v>47416</v>
      </c>
      <c r="K35685">
        <v>3</v>
      </c>
      <c r="L35685">
        <v>3</v>
      </c>
      <c r="M35685">
        <v>20</v>
      </c>
      <c r="N35685" s="1" t="s">
        <v>1150</v>
      </c>
      <c r="O35685">
        <v>297.5</v>
      </c>
      <c r="P35685">
        <v>892.5</v>
      </c>
    </row>
    <row r="35686" spans="1:16" x14ac:dyDescent="0.25">
      <c r="A35686" s="2">
        <v>45050</v>
      </c>
      <c r="B35686" s="2">
        <v>45056</v>
      </c>
      <c r="C35686" s="1">
        <v>35914</v>
      </c>
      <c r="D35686" s="1" t="s">
        <v>34146</v>
      </c>
      <c r="E35686">
        <v>1</v>
      </c>
      <c r="F35686" s="1" t="s">
        <v>14175</v>
      </c>
      <c r="G35686">
        <v>6408.92</v>
      </c>
      <c r="H35686">
        <v>19226.759999999998</v>
      </c>
      <c r="I35686" s="1" t="s">
        <v>882</v>
      </c>
      <c r="J35686" s="1" t="s">
        <v>45073</v>
      </c>
      <c r="K35686">
        <v>3</v>
      </c>
      <c r="L35686">
        <v>3</v>
      </c>
      <c r="M35686">
        <v>6</v>
      </c>
      <c r="N35686" s="1" t="s">
        <v>1150</v>
      </c>
      <c r="O35686">
        <v>5752.55</v>
      </c>
      <c r="P35686">
        <v>17257.650000000001</v>
      </c>
    </row>
    <row r="35687" spans="1:16" x14ac:dyDescent="0.25">
      <c r="A35687" s="2">
        <v>45050</v>
      </c>
      <c r="B35687" s="2">
        <v>45070</v>
      </c>
      <c r="C35687" s="1">
        <v>35901</v>
      </c>
      <c r="D35687" s="1" t="s">
        <v>34136</v>
      </c>
      <c r="E35687">
        <v>16</v>
      </c>
      <c r="F35687" s="1" t="s">
        <v>14182</v>
      </c>
      <c r="G35687">
        <v>327.25</v>
      </c>
      <c r="H35687">
        <v>327.25</v>
      </c>
      <c r="I35687" s="1"/>
      <c r="J35687" s="1" t="s">
        <v>47652</v>
      </c>
      <c r="K35687">
        <v>1</v>
      </c>
      <c r="L35687">
        <v>1</v>
      </c>
      <c r="M35687">
        <v>20</v>
      </c>
      <c r="N35687" s="1" t="s">
        <v>1150</v>
      </c>
      <c r="O35687">
        <v>297.5</v>
      </c>
      <c r="P35687">
        <v>297.5</v>
      </c>
    </row>
    <row r="35688" spans="1:16" x14ac:dyDescent="0.25">
      <c r="A35688" s="2">
        <v>45050</v>
      </c>
      <c r="B35688" s="2">
        <v>45070</v>
      </c>
      <c r="C35688" s="1">
        <v>35899</v>
      </c>
      <c r="D35688" s="1" t="s">
        <v>34136</v>
      </c>
      <c r="E35688">
        <v>14</v>
      </c>
      <c r="F35688" s="1" t="s">
        <v>14182</v>
      </c>
      <c r="G35688">
        <v>327.25</v>
      </c>
      <c r="H35688">
        <v>654.5</v>
      </c>
      <c r="I35688" s="1"/>
      <c r="J35688" s="1" t="s">
        <v>46979</v>
      </c>
      <c r="K35688">
        <v>2</v>
      </c>
      <c r="L35688">
        <v>2</v>
      </c>
      <c r="M35688">
        <v>20</v>
      </c>
      <c r="N35688" s="1" t="s">
        <v>1150</v>
      </c>
      <c r="O35688">
        <v>297.5</v>
      </c>
      <c r="P35688">
        <v>595</v>
      </c>
    </row>
    <row r="35689" spans="1:16" x14ac:dyDescent="0.25">
      <c r="A35689" s="2">
        <v>45050</v>
      </c>
      <c r="B35689" s="2">
        <v>45050</v>
      </c>
      <c r="C35689" s="1">
        <v>35904</v>
      </c>
      <c r="D35689" s="1" t="s">
        <v>34147</v>
      </c>
      <c r="E35689">
        <v>1</v>
      </c>
      <c r="F35689" s="1" t="s">
        <v>14184</v>
      </c>
      <c r="G35689">
        <v>4275</v>
      </c>
      <c r="H35689">
        <v>4275</v>
      </c>
      <c r="I35689" s="1" t="s">
        <v>889</v>
      </c>
      <c r="J35689" s="1" t="s">
        <v>50401</v>
      </c>
      <c r="K35689">
        <v>1</v>
      </c>
      <c r="L35689">
        <v>0</v>
      </c>
      <c r="M35689">
        <v>0</v>
      </c>
      <c r="N35689" s="1" t="s">
        <v>1151</v>
      </c>
      <c r="O35689">
        <v>3617</v>
      </c>
      <c r="P35689">
        <v>3617</v>
      </c>
    </row>
    <row r="35690" spans="1:16" x14ac:dyDescent="0.25">
      <c r="A35690" s="2">
        <v>45051</v>
      </c>
      <c r="B35690" s="2"/>
      <c r="C35690" s="1">
        <v>35939</v>
      </c>
      <c r="D35690" s="1" t="s">
        <v>34148</v>
      </c>
      <c r="E35690">
        <v>1</v>
      </c>
      <c r="F35690" s="1" t="s">
        <v>14181</v>
      </c>
      <c r="G35690">
        <v>312.82</v>
      </c>
      <c r="H35690">
        <v>312.82</v>
      </c>
      <c r="I35690" s="1" t="s">
        <v>903</v>
      </c>
      <c r="J35690" s="1" t="s">
        <v>50401</v>
      </c>
      <c r="K35690">
        <v>1</v>
      </c>
      <c r="L35690">
        <v>0</v>
      </c>
      <c r="N35690" s="1" t="s">
        <v>1151</v>
      </c>
      <c r="O35690">
        <v>457.36</v>
      </c>
      <c r="P35690">
        <v>457.36</v>
      </c>
    </row>
    <row r="35691" spans="1:16" x14ac:dyDescent="0.25">
      <c r="A35691" s="2">
        <v>45054</v>
      </c>
      <c r="B35691" s="2">
        <v>45097</v>
      </c>
      <c r="C35691" s="1">
        <v>35944</v>
      </c>
      <c r="D35691" s="1" t="s">
        <v>34149</v>
      </c>
      <c r="E35691">
        <v>1</v>
      </c>
      <c r="F35691" s="1" t="s">
        <v>14182</v>
      </c>
      <c r="G35691">
        <v>105.75</v>
      </c>
      <c r="H35691">
        <v>528.75</v>
      </c>
      <c r="I35691" s="1"/>
      <c r="J35691" s="1" t="s">
        <v>53905</v>
      </c>
      <c r="K35691">
        <v>5</v>
      </c>
      <c r="L35691">
        <v>5</v>
      </c>
      <c r="M35691">
        <v>43</v>
      </c>
      <c r="N35691" s="1" t="s">
        <v>1150</v>
      </c>
      <c r="O35691">
        <v>84.5</v>
      </c>
      <c r="P35691">
        <v>422.5</v>
      </c>
    </row>
    <row r="35692" spans="1:16" x14ac:dyDescent="0.25">
      <c r="A35692" s="2">
        <v>45054</v>
      </c>
      <c r="B35692" s="2">
        <v>45068</v>
      </c>
      <c r="C35692" s="1">
        <v>35950</v>
      </c>
      <c r="D35692" s="1" t="s">
        <v>34150</v>
      </c>
      <c r="E35692">
        <v>1</v>
      </c>
      <c r="F35692" s="1" t="s">
        <v>14175</v>
      </c>
      <c r="G35692">
        <v>1.38</v>
      </c>
      <c r="H35692">
        <v>16.559999999999999</v>
      </c>
      <c r="I35692" s="1" t="s">
        <v>899</v>
      </c>
      <c r="J35692" s="1" t="s">
        <v>50401</v>
      </c>
      <c r="K35692">
        <v>12</v>
      </c>
      <c r="L35692">
        <v>0</v>
      </c>
      <c r="M35692">
        <v>14</v>
      </c>
      <c r="N35692" s="1" t="s">
        <v>1151</v>
      </c>
      <c r="O35692">
        <v>1.38</v>
      </c>
      <c r="P35692">
        <v>16.559999999999999</v>
      </c>
    </row>
    <row r="35693" spans="1:16" x14ac:dyDescent="0.25">
      <c r="A35693" s="2">
        <v>45054</v>
      </c>
      <c r="B35693" s="2">
        <v>45140</v>
      </c>
      <c r="C35693" s="1">
        <v>35951</v>
      </c>
      <c r="D35693" s="1" t="s">
        <v>34151</v>
      </c>
      <c r="E35693">
        <v>1</v>
      </c>
      <c r="F35693" s="1" t="s">
        <v>14175</v>
      </c>
      <c r="G35693">
        <v>7182.25</v>
      </c>
      <c r="H35693">
        <v>21546.75</v>
      </c>
      <c r="I35693" s="1" t="s">
        <v>905</v>
      </c>
      <c r="J35693" s="1" t="s">
        <v>53906</v>
      </c>
      <c r="K35693">
        <v>3</v>
      </c>
      <c r="L35693">
        <v>0</v>
      </c>
      <c r="M35693">
        <v>86</v>
      </c>
      <c r="N35693" s="1" t="s">
        <v>1151</v>
      </c>
      <c r="O35693">
        <v>6420.14</v>
      </c>
      <c r="P35693">
        <v>19260.419999999998</v>
      </c>
    </row>
    <row r="35694" spans="1:16" x14ac:dyDescent="0.25">
      <c r="A35694" s="2">
        <v>45054</v>
      </c>
      <c r="B35694" s="2">
        <v>45070</v>
      </c>
      <c r="C35694" s="1">
        <v>35949</v>
      </c>
      <c r="D35694" s="1" t="s">
        <v>34152</v>
      </c>
      <c r="E35694">
        <v>1</v>
      </c>
      <c r="F35694" s="1" t="s">
        <v>14175</v>
      </c>
      <c r="G35694">
        <v>104.73</v>
      </c>
      <c r="H35694">
        <v>942.57</v>
      </c>
      <c r="I35694" s="1" t="s">
        <v>896</v>
      </c>
      <c r="J35694" s="1" t="s">
        <v>53907</v>
      </c>
      <c r="K35694">
        <v>9</v>
      </c>
      <c r="L35694">
        <v>9</v>
      </c>
      <c r="M35694">
        <v>16</v>
      </c>
      <c r="N35694" s="1" t="s">
        <v>1150</v>
      </c>
      <c r="O35694">
        <v>62.87</v>
      </c>
      <c r="P35694">
        <v>565.83000000000004</v>
      </c>
    </row>
    <row r="35695" spans="1:16" x14ac:dyDescent="0.25">
      <c r="A35695" s="2">
        <v>45054</v>
      </c>
      <c r="B35695" s="2">
        <v>45055</v>
      </c>
      <c r="C35695" s="1">
        <v>35947</v>
      </c>
      <c r="D35695" s="1" t="s">
        <v>34153</v>
      </c>
      <c r="E35695">
        <v>1</v>
      </c>
      <c r="F35695" s="1" t="s">
        <v>14175</v>
      </c>
      <c r="G35695">
        <v>552.20000000000005</v>
      </c>
      <c r="H35695">
        <v>2208.8000000000002</v>
      </c>
      <c r="I35695" s="1" t="s">
        <v>894</v>
      </c>
      <c r="J35695" s="1" t="s">
        <v>48073</v>
      </c>
      <c r="K35695">
        <v>4</v>
      </c>
      <c r="L35695">
        <v>4</v>
      </c>
      <c r="M35695">
        <v>1</v>
      </c>
      <c r="N35695" s="1" t="s">
        <v>1150</v>
      </c>
      <c r="O35695">
        <v>414.02</v>
      </c>
      <c r="P35695">
        <v>1656.08</v>
      </c>
    </row>
    <row r="35696" spans="1:16" x14ac:dyDescent="0.25">
      <c r="A35696" s="2">
        <v>45054</v>
      </c>
      <c r="B35696" s="2"/>
      <c r="C35696" s="1">
        <v>35948</v>
      </c>
      <c r="D35696" s="1" t="s">
        <v>34154</v>
      </c>
      <c r="E35696">
        <v>1</v>
      </c>
      <c r="F35696" s="1" t="s">
        <v>14175</v>
      </c>
      <c r="G35696">
        <v>0</v>
      </c>
      <c r="H35696">
        <v>0</v>
      </c>
      <c r="I35696" s="1" t="s">
        <v>882</v>
      </c>
      <c r="J35696" s="1" t="s">
        <v>53908</v>
      </c>
      <c r="K35696">
        <v>1</v>
      </c>
      <c r="L35696">
        <v>0</v>
      </c>
      <c r="N35696" s="1" t="s">
        <v>1151</v>
      </c>
      <c r="O35696">
        <v>220800</v>
      </c>
      <c r="P35696">
        <v>220800</v>
      </c>
    </row>
    <row r="35697" spans="1:16" x14ac:dyDescent="0.25">
      <c r="A35697" s="2">
        <v>45054</v>
      </c>
      <c r="B35697" s="2">
        <v>45077</v>
      </c>
      <c r="C35697" s="1">
        <v>35946</v>
      </c>
      <c r="D35697" s="1" t="s">
        <v>34155</v>
      </c>
      <c r="E35697">
        <v>1</v>
      </c>
      <c r="F35697" s="1" t="s">
        <v>14175</v>
      </c>
      <c r="G35697">
        <v>22495.88</v>
      </c>
      <c r="H35697">
        <v>44991.76</v>
      </c>
      <c r="I35697" s="1" t="s">
        <v>889</v>
      </c>
      <c r="J35697" s="1" t="s">
        <v>53909</v>
      </c>
      <c r="K35697">
        <v>2</v>
      </c>
      <c r="L35697">
        <v>2</v>
      </c>
      <c r="M35697">
        <v>23</v>
      </c>
      <c r="N35697" s="1" t="s">
        <v>1150</v>
      </c>
      <c r="O35697">
        <v>20446.46</v>
      </c>
      <c r="P35697">
        <v>40892.92</v>
      </c>
    </row>
    <row r="35698" spans="1:16" x14ac:dyDescent="0.25">
      <c r="A35698" s="2">
        <v>45054</v>
      </c>
      <c r="B35698" s="2">
        <v>45103</v>
      </c>
      <c r="C35698" s="1">
        <v>36939</v>
      </c>
      <c r="D35698" s="1" t="s">
        <v>34152</v>
      </c>
      <c r="E35698">
        <v>2</v>
      </c>
      <c r="F35698" s="1" t="s">
        <v>14175</v>
      </c>
      <c r="G35698">
        <v>0</v>
      </c>
      <c r="H35698">
        <v>0</v>
      </c>
      <c r="I35698" s="1"/>
      <c r="J35698" s="1" t="s">
        <v>43610</v>
      </c>
      <c r="K35698">
        <v>1</v>
      </c>
      <c r="L35698">
        <v>1</v>
      </c>
      <c r="M35698">
        <v>49</v>
      </c>
      <c r="N35698" s="1" t="s">
        <v>1150</v>
      </c>
      <c r="O35698">
        <v>97</v>
      </c>
      <c r="P35698">
        <v>97</v>
      </c>
    </row>
    <row r="35699" spans="1:16" x14ac:dyDescent="0.25">
      <c r="A35699" s="2">
        <v>45055</v>
      </c>
      <c r="B35699" s="2">
        <v>45182</v>
      </c>
      <c r="C35699" s="1">
        <v>35965</v>
      </c>
      <c r="D35699" s="1" t="s">
        <v>34156</v>
      </c>
      <c r="E35699">
        <v>1</v>
      </c>
      <c r="F35699" s="1" t="s">
        <v>14175</v>
      </c>
      <c r="G35699">
        <v>17.09</v>
      </c>
      <c r="H35699">
        <v>410.16</v>
      </c>
      <c r="I35699" s="1" t="s">
        <v>896</v>
      </c>
      <c r="J35699" s="1" t="s">
        <v>53910</v>
      </c>
      <c r="K35699">
        <v>24</v>
      </c>
      <c r="L35699">
        <v>0</v>
      </c>
      <c r="M35699">
        <v>127</v>
      </c>
      <c r="N35699" s="1" t="s">
        <v>1151</v>
      </c>
      <c r="O35699">
        <v>0.45</v>
      </c>
      <c r="P35699">
        <v>10.8</v>
      </c>
    </row>
    <row r="35700" spans="1:16" x14ac:dyDescent="0.25">
      <c r="A35700" s="2">
        <v>45055</v>
      </c>
      <c r="B35700" s="2"/>
      <c r="C35700" s="1">
        <v>35955</v>
      </c>
      <c r="D35700" s="1" t="s">
        <v>34157</v>
      </c>
      <c r="E35700">
        <v>1</v>
      </c>
      <c r="F35700" s="1" t="s">
        <v>14181</v>
      </c>
      <c r="G35700">
        <v>21.01</v>
      </c>
      <c r="H35700">
        <v>42.02</v>
      </c>
      <c r="I35700" s="1" t="s">
        <v>901</v>
      </c>
      <c r="J35700" s="1" t="s">
        <v>50401</v>
      </c>
      <c r="K35700">
        <v>2</v>
      </c>
      <c r="L35700">
        <v>0</v>
      </c>
      <c r="N35700" s="1" t="s">
        <v>1151</v>
      </c>
      <c r="O35700">
        <v>13.3</v>
      </c>
      <c r="P35700">
        <v>26.6</v>
      </c>
    </row>
    <row r="35701" spans="1:16" x14ac:dyDescent="0.25">
      <c r="A35701" s="2">
        <v>45055</v>
      </c>
      <c r="B35701" s="2">
        <v>45106</v>
      </c>
      <c r="C35701" s="1">
        <v>35954</v>
      </c>
      <c r="D35701" s="1" t="s">
        <v>34158</v>
      </c>
      <c r="E35701">
        <v>2</v>
      </c>
      <c r="F35701" s="1" t="s">
        <v>14182</v>
      </c>
      <c r="G35701">
        <v>295</v>
      </c>
      <c r="H35701">
        <v>590</v>
      </c>
      <c r="I35701" s="1"/>
      <c r="J35701" s="1" t="s">
        <v>53911</v>
      </c>
      <c r="K35701">
        <v>2</v>
      </c>
      <c r="L35701">
        <v>2</v>
      </c>
      <c r="M35701">
        <v>51</v>
      </c>
      <c r="N35701" s="1" t="s">
        <v>1150</v>
      </c>
      <c r="O35701">
        <v>190</v>
      </c>
      <c r="P35701">
        <v>380</v>
      </c>
    </row>
    <row r="35702" spans="1:16" x14ac:dyDescent="0.25">
      <c r="A35702" s="2">
        <v>45055</v>
      </c>
      <c r="B35702" s="2">
        <v>45055</v>
      </c>
      <c r="C35702" s="1">
        <v>35969</v>
      </c>
      <c r="D35702" s="1" t="s">
        <v>34159</v>
      </c>
      <c r="E35702">
        <v>1</v>
      </c>
      <c r="F35702" s="1" t="s">
        <v>14184</v>
      </c>
      <c r="G35702">
        <v>475</v>
      </c>
      <c r="H35702">
        <v>7125</v>
      </c>
      <c r="I35702" s="1" t="s">
        <v>961</v>
      </c>
      <c r="J35702" s="1" t="s">
        <v>50401</v>
      </c>
      <c r="K35702">
        <v>15</v>
      </c>
      <c r="L35702">
        <v>0</v>
      </c>
      <c r="M35702">
        <v>0</v>
      </c>
      <c r="N35702" s="1" t="s">
        <v>1151</v>
      </c>
      <c r="O35702">
        <v>417.44</v>
      </c>
      <c r="P35702">
        <v>6261.6</v>
      </c>
    </row>
    <row r="35703" spans="1:16" x14ac:dyDescent="0.25">
      <c r="A35703" s="2">
        <v>45055</v>
      </c>
      <c r="B35703" s="2">
        <v>45069</v>
      </c>
      <c r="C35703" s="1">
        <v>35952</v>
      </c>
      <c r="D35703" s="1" t="s">
        <v>34160</v>
      </c>
      <c r="E35703">
        <v>1</v>
      </c>
      <c r="F35703" s="1" t="s">
        <v>14184</v>
      </c>
      <c r="G35703">
        <v>1505</v>
      </c>
      <c r="H35703">
        <v>6020</v>
      </c>
      <c r="I35703" s="1" t="s">
        <v>909</v>
      </c>
      <c r="J35703" s="1" t="s">
        <v>43721</v>
      </c>
      <c r="K35703">
        <v>4</v>
      </c>
      <c r="L35703">
        <v>4</v>
      </c>
      <c r="M35703">
        <v>14</v>
      </c>
      <c r="N35703" s="1" t="s">
        <v>1150</v>
      </c>
      <c r="O35703">
        <v>705.25</v>
      </c>
      <c r="P35703">
        <v>2821</v>
      </c>
    </row>
    <row r="35704" spans="1:16" x14ac:dyDescent="0.25">
      <c r="A35704" s="2">
        <v>45055</v>
      </c>
      <c r="B35704" s="2">
        <v>45070</v>
      </c>
      <c r="C35704" s="1">
        <v>35968</v>
      </c>
      <c r="D35704" s="1" t="s">
        <v>34161</v>
      </c>
      <c r="E35704">
        <v>1</v>
      </c>
      <c r="F35704" s="1" t="s">
        <v>14175</v>
      </c>
      <c r="G35704">
        <v>103.9</v>
      </c>
      <c r="H35704">
        <v>935.1</v>
      </c>
      <c r="I35704" s="1" t="s">
        <v>901</v>
      </c>
      <c r="J35704" s="1" t="s">
        <v>53912</v>
      </c>
      <c r="K35704">
        <v>9</v>
      </c>
      <c r="L35704">
        <v>9</v>
      </c>
      <c r="M35704">
        <v>15</v>
      </c>
      <c r="N35704" s="1" t="s">
        <v>1150</v>
      </c>
      <c r="O35704">
        <v>73.400000000000006</v>
      </c>
      <c r="P35704">
        <v>660.6</v>
      </c>
    </row>
    <row r="35705" spans="1:16" x14ac:dyDescent="0.25">
      <c r="A35705" s="2">
        <v>45055</v>
      </c>
      <c r="B35705" s="2">
        <v>45056</v>
      </c>
      <c r="C35705" s="1">
        <v>35967</v>
      </c>
      <c r="D35705" s="1" t="s">
        <v>34162</v>
      </c>
      <c r="E35705">
        <v>1</v>
      </c>
      <c r="F35705" s="1" t="s">
        <v>14175</v>
      </c>
      <c r="G35705">
        <v>182.85</v>
      </c>
      <c r="H35705">
        <v>914.25</v>
      </c>
      <c r="I35705" s="1" t="s">
        <v>894</v>
      </c>
      <c r="J35705" s="1" t="s">
        <v>52359</v>
      </c>
      <c r="K35705">
        <v>5</v>
      </c>
      <c r="L35705">
        <v>0</v>
      </c>
      <c r="M35705">
        <v>1</v>
      </c>
      <c r="N35705" s="1" t="s">
        <v>1151</v>
      </c>
      <c r="O35705">
        <v>102.69</v>
      </c>
      <c r="P35705">
        <v>513.45000000000005</v>
      </c>
    </row>
    <row r="35706" spans="1:16" x14ac:dyDescent="0.25">
      <c r="A35706" s="2">
        <v>45055</v>
      </c>
      <c r="B35706" s="2">
        <v>45056</v>
      </c>
      <c r="C35706" s="1">
        <v>35966</v>
      </c>
      <c r="D35706" s="1" t="s">
        <v>34163</v>
      </c>
      <c r="E35706">
        <v>1</v>
      </c>
      <c r="F35706" s="1" t="s">
        <v>14175</v>
      </c>
      <c r="G35706">
        <v>36.159999999999997</v>
      </c>
      <c r="H35706">
        <v>2278.08</v>
      </c>
      <c r="I35706" s="1" t="s">
        <v>881</v>
      </c>
      <c r="J35706" s="1" t="s">
        <v>53913</v>
      </c>
      <c r="K35706">
        <v>63</v>
      </c>
      <c r="L35706">
        <v>0</v>
      </c>
      <c r="M35706">
        <v>1</v>
      </c>
      <c r="N35706" s="1" t="s">
        <v>1151</v>
      </c>
      <c r="O35706">
        <v>22.24</v>
      </c>
      <c r="P35706">
        <v>1401.12</v>
      </c>
    </row>
    <row r="35707" spans="1:16" x14ac:dyDescent="0.25">
      <c r="A35707" s="2">
        <v>45055</v>
      </c>
      <c r="B35707" s="2">
        <v>45176</v>
      </c>
      <c r="C35707" s="1">
        <v>35964</v>
      </c>
      <c r="D35707" s="1" t="s">
        <v>34164</v>
      </c>
      <c r="E35707">
        <v>1</v>
      </c>
      <c r="F35707" s="1" t="s">
        <v>14175</v>
      </c>
      <c r="G35707">
        <v>104.32</v>
      </c>
      <c r="H35707">
        <v>208.64</v>
      </c>
      <c r="I35707" s="1" t="s">
        <v>896</v>
      </c>
      <c r="J35707" s="1" t="s">
        <v>53914</v>
      </c>
      <c r="K35707">
        <v>2</v>
      </c>
      <c r="L35707">
        <v>0</v>
      </c>
      <c r="M35707">
        <v>121</v>
      </c>
      <c r="N35707" s="1" t="s">
        <v>1151</v>
      </c>
      <c r="O35707">
        <v>40.200000000000003</v>
      </c>
      <c r="P35707">
        <v>80.400000000000006</v>
      </c>
    </row>
    <row r="35708" spans="1:16" x14ac:dyDescent="0.25">
      <c r="A35708" s="2">
        <v>45055</v>
      </c>
      <c r="B35708" s="2">
        <v>45106</v>
      </c>
      <c r="C35708" s="1">
        <v>35953</v>
      </c>
      <c r="D35708" s="1" t="s">
        <v>34158</v>
      </c>
      <c r="E35708">
        <v>1</v>
      </c>
      <c r="F35708" s="1" t="s">
        <v>14182</v>
      </c>
      <c r="G35708">
        <v>2590</v>
      </c>
      <c r="H35708">
        <v>2590</v>
      </c>
      <c r="I35708" s="1" t="s">
        <v>955</v>
      </c>
      <c r="J35708" s="1" t="s">
        <v>47727</v>
      </c>
      <c r="K35708">
        <v>1</v>
      </c>
      <c r="L35708">
        <v>1</v>
      </c>
      <c r="M35708">
        <v>51</v>
      </c>
      <c r="N35708" s="1" t="s">
        <v>1150</v>
      </c>
      <c r="O35708">
        <v>2266</v>
      </c>
      <c r="P35708">
        <v>2266</v>
      </c>
    </row>
    <row r="35709" spans="1:16" x14ac:dyDescent="0.25">
      <c r="A35709" s="2">
        <v>45055</v>
      </c>
      <c r="B35709" s="2">
        <v>45476</v>
      </c>
      <c r="C35709" s="1">
        <v>35962</v>
      </c>
      <c r="D35709" s="1" t="s">
        <v>34165</v>
      </c>
      <c r="E35709">
        <v>1</v>
      </c>
      <c r="F35709" s="1" t="s">
        <v>14175</v>
      </c>
      <c r="G35709">
        <v>960.92</v>
      </c>
      <c r="H35709">
        <v>6726.44</v>
      </c>
      <c r="I35709" s="1" t="s">
        <v>889</v>
      </c>
      <c r="J35709" s="1" t="s">
        <v>52331</v>
      </c>
      <c r="K35709">
        <v>7</v>
      </c>
      <c r="L35709">
        <v>7</v>
      </c>
      <c r="M35709">
        <v>421</v>
      </c>
      <c r="N35709" s="1" t="s">
        <v>1150</v>
      </c>
      <c r="O35709">
        <v>852.64</v>
      </c>
      <c r="P35709">
        <v>5968.48</v>
      </c>
    </row>
    <row r="35710" spans="1:16" x14ac:dyDescent="0.25">
      <c r="A35710" s="2">
        <v>45055</v>
      </c>
      <c r="B35710" s="2">
        <v>45091</v>
      </c>
      <c r="C35710" s="1">
        <v>35961</v>
      </c>
      <c r="D35710" s="1" t="s">
        <v>34166</v>
      </c>
      <c r="E35710">
        <v>1</v>
      </c>
      <c r="F35710" s="1" t="s">
        <v>14175</v>
      </c>
      <c r="G35710">
        <v>3562.47</v>
      </c>
      <c r="H35710">
        <v>56999.519999999997</v>
      </c>
      <c r="I35710" s="1" t="s">
        <v>904</v>
      </c>
      <c r="J35710" s="1" t="s">
        <v>53892</v>
      </c>
      <c r="K35710">
        <v>16</v>
      </c>
      <c r="L35710">
        <v>16</v>
      </c>
      <c r="M35710">
        <v>36</v>
      </c>
      <c r="N35710" s="1" t="s">
        <v>1150</v>
      </c>
      <c r="O35710">
        <v>3052.11</v>
      </c>
      <c r="P35710">
        <v>48833.760000000002</v>
      </c>
    </row>
    <row r="35711" spans="1:16" x14ac:dyDescent="0.25">
      <c r="A35711" s="2">
        <v>45055</v>
      </c>
      <c r="B35711" s="2">
        <v>45063</v>
      </c>
      <c r="C35711" s="1">
        <v>35960</v>
      </c>
      <c r="D35711" s="1" t="s">
        <v>34167</v>
      </c>
      <c r="E35711">
        <v>1</v>
      </c>
      <c r="F35711" s="1" t="s">
        <v>14175</v>
      </c>
      <c r="G35711">
        <v>0</v>
      </c>
      <c r="H35711">
        <v>0</v>
      </c>
      <c r="I35711" s="1" t="s">
        <v>904</v>
      </c>
      <c r="J35711" s="1" t="s">
        <v>53895</v>
      </c>
      <c r="K35711">
        <v>4</v>
      </c>
      <c r="L35711">
        <v>0</v>
      </c>
      <c r="M35711">
        <v>8</v>
      </c>
      <c r="N35711" s="1" t="s">
        <v>1151</v>
      </c>
      <c r="O35711">
        <v>130.1</v>
      </c>
      <c r="P35711">
        <v>520.4</v>
      </c>
    </row>
    <row r="35712" spans="1:16" x14ac:dyDescent="0.25">
      <c r="A35712" s="2">
        <v>45055</v>
      </c>
      <c r="B35712" s="2">
        <v>45056</v>
      </c>
      <c r="C35712" s="1">
        <v>35959</v>
      </c>
      <c r="D35712" s="1" t="s">
        <v>34168</v>
      </c>
      <c r="E35712">
        <v>1</v>
      </c>
      <c r="F35712" s="1" t="s">
        <v>14175</v>
      </c>
      <c r="G35712">
        <v>238.88</v>
      </c>
      <c r="H35712">
        <v>4299.84</v>
      </c>
      <c r="I35712" s="1" t="s">
        <v>883</v>
      </c>
      <c r="J35712" s="1" t="s">
        <v>52315</v>
      </c>
      <c r="K35712">
        <v>18</v>
      </c>
      <c r="L35712">
        <v>0</v>
      </c>
      <c r="M35712">
        <v>1</v>
      </c>
      <c r="N35712" s="1" t="s">
        <v>1151</v>
      </c>
      <c r="O35712">
        <v>141.76</v>
      </c>
      <c r="P35712">
        <v>2551.6799999999998</v>
      </c>
    </row>
    <row r="35713" spans="1:16" x14ac:dyDescent="0.25">
      <c r="A35713" s="2">
        <v>45055</v>
      </c>
      <c r="B35713" s="2">
        <v>45056</v>
      </c>
      <c r="C35713" s="1">
        <v>35958</v>
      </c>
      <c r="D35713" s="1" t="s">
        <v>34169</v>
      </c>
      <c r="E35713">
        <v>1</v>
      </c>
      <c r="F35713" s="1" t="s">
        <v>14175</v>
      </c>
      <c r="G35713">
        <v>3129.82</v>
      </c>
      <c r="H35713">
        <v>6259.64</v>
      </c>
      <c r="I35713" s="1" t="s">
        <v>903</v>
      </c>
      <c r="J35713" s="1" t="s">
        <v>44374</v>
      </c>
      <c r="K35713">
        <v>2</v>
      </c>
      <c r="L35713">
        <v>2</v>
      </c>
      <c r="M35713">
        <v>1</v>
      </c>
      <c r="N35713" s="1" t="s">
        <v>1150</v>
      </c>
      <c r="O35713">
        <v>2640.49</v>
      </c>
      <c r="P35713">
        <v>5280.98</v>
      </c>
    </row>
    <row r="35714" spans="1:16" x14ac:dyDescent="0.25">
      <c r="A35714" s="2">
        <v>45055</v>
      </c>
      <c r="B35714" s="2">
        <v>45063</v>
      </c>
      <c r="C35714" s="1">
        <v>36347</v>
      </c>
      <c r="D35714" s="1" t="s">
        <v>34169</v>
      </c>
      <c r="E35714">
        <v>2</v>
      </c>
      <c r="F35714" s="1" t="s">
        <v>14175</v>
      </c>
      <c r="G35714">
        <v>0</v>
      </c>
      <c r="H35714">
        <v>0</v>
      </c>
      <c r="I35714" s="1"/>
      <c r="J35714" s="1" t="s">
        <v>43610</v>
      </c>
      <c r="K35714">
        <v>1</v>
      </c>
      <c r="L35714">
        <v>1</v>
      </c>
      <c r="M35714">
        <v>8</v>
      </c>
      <c r="N35714" s="1" t="s">
        <v>1150</v>
      </c>
      <c r="O35714">
        <v>97</v>
      </c>
      <c r="P35714">
        <v>97</v>
      </c>
    </row>
    <row r="35715" spans="1:16" x14ac:dyDescent="0.25">
      <c r="A35715" s="2">
        <v>45055</v>
      </c>
      <c r="B35715" s="2">
        <v>45056</v>
      </c>
      <c r="C35715" s="1">
        <v>35957</v>
      </c>
      <c r="D35715" s="1" t="s">
        <v>34170</v>
      </c>
      <c r="E35715">
        <v>1</v>
      </c>
      <c r="F35715" s="1" t="s">
        <v>14175</v>
      </c>
      <c r="G35715">
        <v>44.55</v>
      </c>
      <c r="H35715">
        <v>1915.65</v>
      </c>
      <c r="I35715" s="1" t="s">
        <v>896</v>
      </c>
      <c r="J35715" s="1" t="s">
        <v>50406</v>
      </c>
      <c r="K35715">
        <v>43</v>
      </c>
      <c r="L35715">
        <v>43</v>
      </c>
      <c r="M35715">
        <v>1</v>
      </c>
      <c r="N35715" s="1" t="s">
        <v>1150</v>
      </c>
      <c r="O35715">
        <v>18.149999999999999</v>
      </c>
      <c r="P35715">
        <v>780.45</v>
      </c>
    </row>
    <row r="35716" spans="1:16" x14ac:dyDescent="0.25">
      <c r="A35716" s="2">
        <v>45055</v>
      </c>
      <c r="B35716" s="2">
        <v>45112</v>
      </c>
      <c r="C35716" s="1">
        <v>37015</v>
      </c>
      <c r="D35716" s="1" t="s">
        <v>34170</v>
      </c>
      <c r="E35716">
        <v>2</v>
      </c>
      <c r="F35716" s="1" t="s">
        <v>14175</v>
      </c>
      <c r="G35716">
        <v>0</v>
      </c>
      <c r="H35716">
        <v>0</v>
      </c>
      <c r="I35716" s="1"/>
      <c r="J35716" s="1" t="s">
        <v>43610</v>
      </c>
      <c r="K35716">
        <v>1</v>
      </c>
      <c r="L35716">
        <v>1</v>
      </c>
      <c r="M35716">
        <v>57</v>
      </c>
      <c r="N35716" s="1" t="s">
        <v>1150</v>
      </c>
      <c r="O35716">
        <v>97</v>
      </c>
      <c r="P35716">
        <v>97</v>
      </c>
    </row>
    <row r="35717" spans="1:16" x14ac:dyDescent="0.25">
      <c r="A35717" s="2">
        <v>45055</v>
      </c>
      <c r="B35717" s="2">
        <v>45069</v>
      </c>
      <c r="C35717" s="1">
        <v>35956</v>
      </c>
      <c r="D35717" s="1" t="s">
        <v>34171</v>
      </c>
      <c r="E35717">
        <v>1</v>
      </c>
      <c r="F35717" s="1" t="s">
        <v>14175</v>
      </c>
      <c r="G35717">
        <v>3542.4</v>
      </c>
      <c r="H35717">
        <v>21254.400000000001</v>
      </c>
      <c r="I35717" s="1" t="s">
        <v>889</v>
      </c>
      <c r="J35717" s="1" t="s">
        <v>49942</v>
      </c>
      <c r="K35717">
        <v>6</v>
      </c>
      <c r="L35717">
        <v>6</v>
      </c>
      <c r="M35717">
        <v>14</v>
      </c>
      <c r="N35717" s="1" t="s">
        <v>1150</v>
      </c>
      <c r="O35717">
        <v>3072.34</v>
      </c>
      <c r="P35717">
        <v>18434.04</v>
      </c>
    </row>
    <row r="35718" spans="1:16" x14ac:dyDescent="0.25">
      <c r="A35718" s="2">
        <v>45055</v>
      </c>
      <c r="B35718" s="2">
        <v>45328</v>
      </c>
      <c r="C35718" s="1">
        <v>35963</v>
      </c>
      <c r="D35718" s="1" t="s">
        <v>34172</v>
      </c>
      <c r="E35718">
        <v>1</v>
      </c>
      <c r="F35718" s="1" t="s">
        <v>14175</v>
      </c>
      <c r="G35718">
        <v>112.15</v>
      </c>
      <c r="H35718">
        <v>3476.65</v>
      </c>
      <c r="I35718" s="1" t="s">
        <v>896</v>
      </c>
      <c r="J35718" s="1" t="s">
        <v>53915</v>
      </c>
      <c r="K35718">
        <v>31</v>
      </c>
      <c r="L35718">
        <v>31</v>
      </c>
      <c r="M35718">
        <v>273</v>
      </c>
      <c r="N35718" s="1" t="s">
        <v>1150</v>
      </c>
      <c r="O35718">
        <v>91.84</v>
      </c>
      <c r="P35718">
        <v>2847.04</v>
      </c>
    </row>
    <row r="35719" spans="1:16" x14ac:dyDescent="0.25">
      <c r="A35719" s="2">
        <v>45056</v>
      </c>
      <c r="B35719" s="2"/>
      <c r="C35719" s="1">
        <v>36011</v>
      </c>
      <c r="D35719" s="1" t="s">
        <v>34173</v>
      </c>
      <c r="E35719">
        <v>37</v>
      </c>
      <c r="F35719" s="1" t="s">
        <v>14191</v>
      </c>
      <c r="G35719">
        <v>309.95580000000001</v>
      </c>
      <c r="H35719">
        <v>2479.6464000000001</v>
      </c>
      <c r="I35719" s="1" t="s">
        <v>889</v>
      </c>
      <c r="J35719" s="1" t="s">
        <v>50401</v>
      </c>
      <c r="K35719">
        <v>8</v>
      </c>
      <c r="L35719">
        <v>0</v>
      </c>
      <c r="N35719" s="1" t="s">
        <v>1151</v>
      </c>
      <c r="O35719">
        <v>272.69</v>
      </c>
      <c r="P35719">
        <v>2181.52</v>
      </c>
    </row>
    <row r="35720" spans="1:16" x14ac:dyDescent="0.25">
      <c r="A35720" s="2">
        <v>45056</v>
      </c>
      <c r="B35720" s="2"/>
      <c r="C35720" s="1">
        <v>36042</v>
      </c>
      <c r="D35720" s="1" t="s">
        <v>34173</v>
      </c>
      <c r="E35720">
        <v>68</v>
      </c>
      <c r="F35720" s="1" t="s">
        <v>14191</v>
      </c>
      <c r="I35720" s="1" t="s">
        <v>924</v>
      </c>
      <c r="J35720" s="1" t="s">
        <v>50401</v>
      </c>
      <c r="K35720">
        <v>4</v>
      </c>
      <c r="L35720">
        <v>0</v>
      </c>
      <c r="N35720" s="1" t="s">
        <v>1151</v>
      </c>
    </row>
    <row r="35721" spans="1:16" x14ac:dyDescent="0.25">
      <c r="A35721" s="2">
        <v>45056</v>
      </c>
      <c r="B35721" s="2"/>
      <c r="C35721" s="1">
        <v>36018</v>
      </c>
      <c r="D35721" s="1" t="s">
        <v>34173</v>
      </c>
      <c r="E35721">
        <v>44</v>
      </c>
      <c r="F35721" s="1" t="s">
        <v>14191</v>
      </c>
      <c r="G35721">
        <v>11444.85</v>
      </c>
      <c r="H35721">
        <v>11444.85</v>
      </c>
      <c r="I35721" s="1" t="s">
        <v>932</v>
      </c>
      <c r="J35721" s="1" t="s">
        <v>50401</v>
      </c>
      <c r="K35721">
        <v>1</v>
      </c>
      <c r="L35721">
        <v>0</v>
      </c>
      <c r="N35721" s="1" t="s">
        <v>1151</v>
      </c>
      <c r="O35721">
        <v>10440</v>
      </c>
      <c r="P35721">
        <v>10440</v>
      </c>
    </row>
    <row r="35722" spans="1:16" x14ac:dyDescent="0.25">
      <c r="A35722" s="2">
        <v>45056</v>
      </c>
      <c r="B35722" s="2"/>
      <c r="C35722" s="1">
        <v>35982</v>
      </c>
      <c r="D35722" s="1" t="s">
        <v>34173</v>
      </c>
      <c r="E35722">
        <v>8</v>
      </c>
      <c r="F35722" s="1" t="s">
        <v>14191</v>
      </c>
      <c r="G35722">
        <v>11658.3467</v>
      </c>
      <c r="H35722">
        <v>11658.3467</v>
      </c>
      <c r="I35722" s="1" t="s">
        <v>996</v>
      </c>
      <c r="J35722" s="1" t="s">
        <v>50461</v>
      </c>
      <c r="K35722">
        <v>1</v>
      </c>
      <c r="L35722">
        <v>0</v>
      </c>
      <c r="N35722" s="1" t="s">
        <v>1151</v>
      </c>
      <c r="O35722">
        <v>10850</v>
      </c>
      <c r="P35722">
        <v>10850</v>
      </c>
    </row>
    <row r="35723" spans="1:16" x14ac:dyDescent="0.25">
      <c r="A35723" s="2">
        <v>45056</v>
      </c>
      <c r="B35723" s="2"/>
      <c r="C35723" s="1">
        <v>36026</v>
      </c>
      <c r="D35723" s="1" t="s">
        <v>34173</v>
      </c>
      <c r="E35723">
        <v>52</v>
      </c>
      <c r="F35723" s="1" t="s">
        <v>14191</v>
      </c>
      <c r="G35723">
        <v>5014.5479999999998</v>
      </c>
      <c r="H35723">
        <v>25072.74</v>
      </c>
      <c r="I35723" s="1" t="s">
        <v>973</v>
      </c>
      <c r="J35723" s="1" t="s">
        <v>50401</v>
      </c>
      <c r="K35723">
        <v>5</v>
      </c>
      <c r="L35723">
        <v>0</v>
      </c>
      <c r="N35723" s="1" t="s">
        <v>1151</v>
      </c>
      <c r="O35723">
        <v>5176.47</v>
      </c>
      <c r="P35723">
        <v>25882.35</v>
      </c>
    </row>
    <row r="35724" spans="1:16" x14ac:dyDescent="0.25">
      <c r="A35724" s="2">
        <v>45056</v>
      </c>
      <c r="B35724" s="2"/>
      <c r="C35724" s="1">
        <v>36044</v>
      </c>
      <c r="D35724" s="1" t="s">
        <v>34173</v>
      </c>
      <c r="E35724">
        <v>70</v>
      </c>
      <c r="F35724" s="1" t="s">
        <v>14191</v>
      </c>
      <c r="G35724">
        <v>178.45</v>
      </c>
      <c r="H35724">
        <v>178.45</v>
      </c>
      <c r="I35724" s="1" t="s">
        <v>924</v>
      </c>
      <c r="J35724" s="1" t="s">
        <v>50401</v>
      </c>
      <c r="K35724">
        <v>1</v>
      </c>
      <c r="L35724">
        <v>0</v>
      </c>
      <c r="N35724" s="1" t="s">
        <v>1151</v>
      </c>
      <c r="O35724">
        <v>142.76</v>
      </c>
      <c r="P35724">
        <v>142.76</v>
      </c>
    </row>
    <row r="35725" spans="1:16" x14ac:dyDescent="0.25">
      <c r="A35725" s="2">
        <v>45056</v>
      </c>
      <c r="B35725" s="2"/>
      <c r="C35725" s="1">
        <v>36051</v>
      </c>
      <c r="D35725" s="1" t="s">
        <v>34173</v>
      </c>
      <c r="E35725">
        <v>77</v>
      </c>
      <c r="F35725" s="1" t="s">
        <v>14191</v>
      </c>
      <c r="G35725">
        <v>90.930599999999998</v>
      </c>
      <c r="H35725">
        <v>545.58360000000005</v>
      </c>
      <c r="I35725" s="1" t="s">
        <v>924</v>
      </c>
      <c r="J35725" s="1" t="s">
        <v>50401</v>
      </c>
      <c r="K35725">
        <v>6</v>
      </c>
      <c r="L35725">
        <v>0</v>
      </c>
      <c r="N35725" s="1" t="s">
        <v>1151</v>
      </c>
      <c r="O35725">
        <v>82.86</v>
      </c>
      <c r="P35725">
        <v>497.16</v>
      </c>
    </row>
    <row r="35726" spans="1:16" x14ac:dyDescent="0.25">
      <c r="A35726" s="2">
        <v>45056</v>
      </c>
      <c r="B35726" s="2"/>
      <c r="C35726" s="1">
        <v>35996</v>
      </c>
      <c r="D35726" s="1" t="s">
        <v>34173</v>
      </c>
      <c r="E35726">
        <v>22</v>
      </c>
      <c r="F35726" s="1" t="s">
        <v>14191</v>
      </c>
      <c r="I35726" s="1" t="s">
        <v>902</v>
      </c>
      <c r="J35726" s="1" t="s">
        <v>50401</v>
      </c>
      <c r="K35726">
        <v>1</v>
      </c>
      <c r="L35726">
        <v>0</v>
      </c>
      <c r="N35726" s="1" t="s">
        <v>1151</v>
      </c>
      <c r="O35726">
        <v>7167</v>
      </c>
      <c r="P35726">
        <v>7167</v>
      </c>
    </row>
    <row r="35727" spans="1:16" x14ac:dyDescent="0.25">
      <c r="A35727" s="2">
        <v>45056</v>
      </c>
      <c r="B35727" s="2"/>
      <c r="C35727" s="1">
        <v>36043</v>
      </c>
      <c r="D35727" s="1" t="s">
        <v>34173</v>
      </c>
      <c r="E35727">
        <v>69</v>
      </c>
      <c r="F35727" s="1" t="s">
        <v>14191</v>
      </c>
      <c r="I35727" s="1" t="s">
        <v>924</v>
      </c>
      <c r="J35727" s="1" t="s">
        <v>50401</v>
      </c>
      <c r="K35727">
        <v>4</v>
      </c>
      <c r="L35727">
        <v>0</v>
      </c>
      <c r="N35727" s="1" t="s">
        <v>1151</v>
      </c>
    </row>
    <row r="35728" spans="1:16" x14ac:dyDescent="0.25">
      <c r="A35728" s="2">
        <v>45056</v>
      </c>
      <c r="B35728" s="2"/>
      <c r="C35728" s="1">
        <v>36008</v>
      </c>
      <c r="D35728" s="1" t="s">
        <v>34173</v>
      </c>
      <c r="E35728">
        <v>34</v>
      </c>
      <c r="F35728" s="1" t="s">
        <v>14191</v>
      </c>
      <c r="I35728" s="1" t="s">
        <v>1043</v>
      </c>
      <c r="J35728" s="1" t="s">
        <v>50401</v>
      </c>
      <c r="K35728">
        <v>2</v>
      </c>
      <c r="L35728">
        <v>0</v>
      </c>
      <c r="N35728" s="1" t="s">
        <v>1151</v>
      </c>
    </row>
    <row r="35729" spans="1:16" x14ac:dyDescent="0.25">
      <c r="A35729" s="2">
        <v>45056</v>
      </c>
      <c r="B35729" s="2"/>
      <c r="C35729" s="1">
        <v>36054</v>
      </c>
      <c r="D35729" s="1" t="s">
        <v>34173</v>
      </c>
      <c r="E35729">
        <v>80</v>
      </c>
      <c r="F35729" s="1" t="s">
        <v>14191</v>
      </c>
      <c r="G35729">
        <v>11384.6019</v>
      </c>
      <c r="H35729">
        <v>11384.6019</v>
      </c>
      <c r="I35729" s="1" t="s">
        <v>924</v>
      </c>
      <c r="J35729" s="1" t="s">
        <v>50401</v>
      </c>
      <c r="K35729">
        <v>1</v>
      </c>
      <c r="L35729">
        <v>0</v>
      </c>
      <c r="N35729" s="1" t="s">
        <v>1151</v>
      </c>
      <c r="O35729">
        <v>10669.73</v>
      </c>
      <c r="P35729">
        <v>10669.73</v>
      </c>
    </row>
    <row r="35730" spans="1:16" x14ac:dyDescent="0.25">
      <c r="A35730" s="2">
        <v>45056</v>
      </c>
      <c r="B35730" s="2"/>
      <c r="C35730" s="1">
        <v>36025</v>
      </c>
      <c r="D35730" s="1" t="s">
        <v>34173</v>
      </c>
      <c r="E35730">
        <v>51</v>
      </c>
      <c r="F35730" s="1" t="s">
        <v>14191</v>
      </c>
      <c r="I35730" s="1" t="s">
        <v>954</v>
      </c>
      <c r="J35730" s="1" t="s">
        <v>50401</v>
      </c>
      <c r="K35730">
        <v>1</v>
      </c>
      <c r="L35730">
        <v>0</v>
      </c>
      <c r="N35730" s="1" t="s">
        <v>1151</v>
      </c>
    </row>
    <row r="35731" spans="1:16" x14ac:dyDescent="0.25">
      <c r="A35731" s="2">
        <v>45056</v>
      </c>
      <c r="B35731" s="2"/>
      <c r="C35731" s="1">
        <v>36000</v>
      </c>
      <c r="D35731" s="1" t="s">
        <v>34173</v>
      </c>
      <c r="E35731">
        <v>26</v>
      </c>
      <c r="F35731" s="1" t="s">
        <v>14191</v>
      </c>
      <c r="I35731" s="1" t="s">
        <v>1192</v>
      </c>
      <c r="J35731" s="1" t="s">
        <v>50401</v>
      </c>
      <c r="K35731">
        <v>1</v>
      </c>
      <c r="L35731">
        <v>0</v>
      </c>
      <c r="N35731" s="1" t="s">
        <v>1151</v>
      </c>
    </row>
    <row r="35732" spans="1:16" x14ac:dyDescent="0.25">
      <c r="A35732" s="2">
        <v>45056</v>
      </c>
      <c r="B35732" s="2"/>
      <c r="C35732" s="1">
        <v>36001</v>
      </c>
      <c r="D35732" s="1" t="s">
        <v>34173</v>
      </c>
      <c r="E35732">
        <v>27</v>
      </c>
      <c r="F35732" s="1" t="s">
        <v>14191</v>
      </c>
      <c r="I35732" s="1" t="s">
        <v>1192</v>
      </c>
      <c r="J35732" s="1" t="s">
        <v>50401</v>
      </c>
      <c r="K35732">
        <v>4</v>
      </c>
      <c r="L35732">
        <v>0</v>
      </c>
      <c r="N35732" s="1" t="s">
        <v>1151</v>
      </c>
    </row>
    <row r="35733" spans="1:16" x14ac:dyDescent="0.25">
      <c r="A35733" s="2">
        <v>45056</v>
      </c>
      <c r="B35733" s="2"/>
      <c r="C35733" s="1">
        <v>36012</v>
      </c>
      <c r="D35733" s="1" t="s">
        <v>34173</v>
      </c>
      <c r="E35733">
        <v>38</v>
      </c>
      <c r="F35733" s="1" t="s">
        <v>14191</v>
      </c>
      <c r="G35733">
        <v>11270.4661</v>
      </c>
      <c r="H35733">
        <v>11270.4661</v>
      </c>
      <c r="I35733" s="1" t="s">
        <v>932</v>
      </c>
      <c r="J35733" s="1" t="s">
        <v>50401</v>
      </c>
      <c r="K35733">
        <v>1</v>
      </c>
      <c r="L35733">
        <v>0</v>
      </c>
      <c r="N35733" s="1" t="s">
        <v>1151</v>
      </c>
      <c r="O35733">
        <v>10548.92</v>
      </c>
      <c r="P35733">
        <v>10548.92</v>
      </c>
    </row>
    <row r="35734" spans="1:16" x14ac:dyDescent="0.25">
      <c r="A35734" s="2">
        <v>45056</v>
      </c>
      <c r="B35734" s="2"/>
      <c r="C35734" s="1">
        <v>35983</v>
      </c>
      <c r="D35734" s="1" t="s">
        <v>34173</v>
      </c>
      <c r="E35734">
        <v>9</v>
      </c>
      <c r="F35734" s="1" t="s">
        <v>14191</v>
      </c>
      <c r="G35734">
        <v>12726.56</v>
      </c>
      <c r="H35734">
        <v>12726.56</v>
      </c>
      <c r="I35734" s="1" t="s">
        <v>1028</v>
      </c>
      <c r="J35734" s="1" t="s">
        <v>47306</v>
      </c>
      <c r="K35734">
        <v>1</v>
      </c>
      <c r="L35734">
        <v>0</v>
      </c>
      <c r="N35734" s="1" t="s">
        <v>1151</v>
      </c>
      <c r="O35734">
        <v>11363</v>
      </c>
      <c r="P35734">
        <v>11363</v>
      </c>
    </row>
    <row r="35735" spans="1:16" x14ac:dyDescent="0.25">
      <c r="A35735" s="2">
        <v>45056</v>
      </c>
      <c r="B35735" s="2"/>
      <c r="C35735" s="1">
        <v>36023</v>
      </c>
      <c r="D35735" s="1" t="s">
        <v>34173</v>
      </c>
      <c r="E35735">
        <v>49</v>
      </c>
      <c r="F35735" s="1" t="s">
        <v>14191</v>
      </c>
      <c r="G35735">
        <v>11249.7</v>
      </c>
      <c r="H35735">
        <v>11249.7</v>
      </c>
      <c r="I35735" s="1" t="s">
        <v>915</v>
      </c>
      <c r="J35735" s="1" t="s">
        <v>53916</v>
      </c>
      <c r="K35735">
        <v>1</v>
      </c>
      <c r="L35735">
        <v>0</v>
      </c>
      <c r="N35735" s="1" t="s">
        <v>1151</v>
      </c>
      <c r="O35735">
        <v>10227</v>
      </c>
      <c r="P35735">
        <v>10227</v>
      </c>
    </row>
    <row r="35736" spans="1:16" x14ac:dyDescent="0.25">
      <c r="A35736" s="2">
        <v>45056</v>
      </c>
      <c r="B35736" s="2"/>
      <c r="C35736" s="1">
        <v>36009</v>
      </c>
      <c r="D35736" s="1" t="s">
        <v>34173</v>
      </c>
      <c r="E35736">
        <v>35</v>
      </c>
      <c r="F35736" s="1" t="s">
        <v>14191</v>
      </c>
      <c r="I35736" s="1" t="s">
        <v>983</v>
      </c>
      <c r="J35736" s="1" t="s">
        <v>53917</v>
      </c>
      <c r="K35736">
        <v>1</v>
      </c>
      <c r="L35736">
        <v>0</v>
      </c>
      <c r="N35736" s="1" t="s">
        <v>1151</v>
      </c>
      <c r="O35736">
        <v>76.23</v>
      </c>
      <c r="P35736">
        <v>76.23</v>
      </c>
    </row>
    <row r="35737" spans="1:16" x14ac:dyDescent="0.25">
      <c r="A35737" s="2">
        <v>45056</v>
      </c>
      <c r="B35737" s="2"/>
      <c r="C35737" s="1">
        <v>35990</v>
      </c>
      <c r="D35737" s="1" t="s">
        <v>34173</v>
      </c>
      <c r="E35737">
        <v>16</v>
      </c>
      <c r="F35737" s="1" t="s">
        <v>14191</v>
      </c>
      <c r="I35737" s="1" t="s">
        <v>901</v>
      </c>
      <c r="J35737" s="1" t="s">
        <v>53918</v>
      </c>
      <c r="K35737">
        <v>6</v>
      </c>
      <c r="L35737">
        <v>0</v>
      </c>
      <c r="N35737" s="1" t="s">
        <v>1151</v>
      </c>
      <c r="O35737">
        <v>4</v>
      </c>
      <c r="P35737">
        <v>24</v>
      </c>
    </row>
    <row r="35738" spans="1:16" x14ac:dyDescent="0.25">
      <c r="A35738" s="2">
        <v>45056</v>
      </c>
      <c r="B35738" s="2"/>
      <c r="C35738" s="1">
        <v>36053</v>
      </c>
      <c r="D35738" s="1" t="s">
        <v>34173</v>
      </c>
      <c r="E35738">
        <v>79</v>
      </c>
      <c r="F35738" s="1" t="s">
        <v>14191</v>
      </c>
      <c r="I35738" s="1" t="s">
        <v>924</v>
      </c>
      <c r="J35738" s="1" t="s">
        <v>45559</v>
      </c>
      <c r="K35738">
        <v>1</v>
      </c>
      <c r="L35738">
        <v>0</v>
      </c>
      <c r="N35738" s="1" t="s">
        <v>1151</v>
      </c>
    </row>
    <row r="35739" spans="1:16" x14ac:dyDescent="0.25">
      <c r="A35739" s="2">
        <v>45056</v>
      </c>
      <c r="B35739" s="2"/>
      <c r="C35739" s="1">
        <v>36052</v>
      </c>
      <c r="D35739" s="1" t="s">
        <v>34173</v>
      </c>
      <c r="E35739">
        <v>78</v>
      </c>
      <c r="F35739" s="1" t="s">
        <v>14191</v>
      </c>
      <c r="I35739" s="1" t="s">
        <v>924</v>
      </c>
      <c r="J35739" s="1" t="s">
        <v>45559</v>
      </c>
      <c r="K35739">
        <v>1</v>
      </c>
      <c r="L35739">
        <v>0</v>
      </c>
      <c r="N35739" s="1" t="s">
        <v>1151</v>
      </c>
    </row>
    <row r="35740" spans="1:16" x14ac:dyDescent="0.25">
      <c r="A35740" s="2">
        <v>45056</v>
      </c>
      <c r="B35740" s="2"/>
      <c r="C35740" s="1">
        <v>36020</v>
      </c>
      <c r="D35740" s="1" t="s">
        <v>34173</v>
      </c>
      <c r="E35740">
        <v>46</v>
      </c>
      <c r="F35740" s="1" t="s">
        <v>14191</v>
      </c>
      <c r="G35740">
        <v>14293.8</v>
      </c>
      <c r="H35740">
        <v>28587.599999999999</v>
      </c>
      <c r="I35740" s="1" t="s">
        <v>1192</v>
      </c>
      <c r="J35740" s="1" t="s">
        <v>50401</v>
      </c>
      <c r="K35740">
        <v>2</v>
      </c>
      <c r="L35740">
        <v>0</v>
      </c>
      <c r="N35740" s="1" t="s">
        <v>1151</v>
      </c>
      <c r="O35740">
        <v>13235</v>
      </c>
      <c r="P35740">
        <v>26470</v>
      </c>
    </row>
    <row r="35741" spans="1:16" x14ac:dyDescent="0.25">
      <c r="A35741" s="2">
        <v>45056</v>
      </c>
      <c r="B35741" s="2"/>
      <c r="C35741" s="1">
        <v>36019</v>
      </c>
      <c r="D35741" s="1" t="s">
        <v>34173</v>
      </c>
      <c r="E35741">
        <v>45</v>
      </c>
      <c r="F35741" s="1" t="s">
        <v>14191</v>
      </c>
      <c r="G35741">
        <v>7960.8</v>
      </c>
      <c r="H35741">
        <v>15921.6</v>
      </c>
      <c r="I35741" s="1" t="s">
        <v>932</v>
      </c>
      <c r="J35741" s="1" t="s">
        <v>50401</v>
      </c>
      <c r="K35741">
        <v>2</v>
      </c>
      <c r="L35741">
        <v>0</v>
      </c>
      <c r="N35741" s="1" t="s">
        <v>1151</v>
      </c>
      <c r="O35741">
        <v>7440</v>
      </c>
      <c r="P35741">
        <v>14880</v>
      </c>
    </row>
    <row r="35742" spans="1:16" x14ac:dyDescent="0.25">
      <c r="A35742" s="2">
        <v>45056</v>
      </c>
      <c r="B35742" s="2"/>
      <c r="C35742" s="1">
        <v>36022</v>
      </c>
      <c r="D35742" s="1" t="s">
        <v>34173</v>
      </c>
      <c r="E35742">
        <v>48</v>
      </c>
      <c r="F35742" s="1" t="s">
        <v>14191</v>
      </c>
      <c r="G35742">
        <v>9654.5648999999994</v>
      </c>
      <c r="H35742">
        <v>9654.5648999999994</v>
      </c>
      <c r="I35742" s="1" t="s">
        <v>932</v>
      </c>
      <c r="J35742" s="1" t="s">
        <v>50462</v>
      </c>
      <c r="K35742">
        <v>1</v>
      </c>
      <c r="L35742">
        <v>0</v>
      </c>
      <c r="N35742" s="1" t="s">
        <v>1151</v>
      </c>
      <c r="O35742">
        <v>8168.35</v>
      </c>
      <c r="P35742">
        <v>8168.35</v>
      </c>
    </row>
    <row r="35743" spans="1:16" x14ac:dyDescent="0.25">
      <c r="A35743" s="2">
        <v>45056</v>
      </c>
      <c r="B35743" s="2"/>
      <c r="C35743" s="1">
        <v>36031</v>
      </c>
      <c r="D35743" s="1" t="s">
        <v>34173</v>
      </c>
      <c r="E35743">
        <v>57</v>
      </c>
      <c r="F35743" s="1" t="s">
        <v>14191</v>
      </c>
      <c r="G35743">
        <v>1181.2053000000001</v>
      </c>
      <c r="H35743">
        <v>1181.2053000000001</v>
      </c>
      <c r="I35743" s="1" t="s">
        <v>889</v>
      </c>
      <c r="J35743" s="1" t="s">
        <v>50401</v>
      </c>
      <c r="K35743">
        <v>1</v>
      </c>
      <c r="L35743">
        <v>0</v>
      </c>
      <c r="N35743" s="1" t="s">
        <v>1151</v>
      </c>
      <c r="O35743">
        <v>1029.05</v>
      </c>
      <c r="P35743">
        <v>1029.05</v>
      </c>
    </row>
    <row r="35744" spans="1:16" x14ac:dyDescent="0.25">
      <c r="A35744" s="2">
        <v>45056</v>
      </c>
      <c r="B35744" s="2"/>
      <c r="C35744" s="1">
        <v>36032</v>
      </c>
      <c r="D35744" s="1" t="s">
        <v>34173</v>
      </c>
      <c r="E35744">
        <v>58</v>
      </c>
      <c r="F35744" s="1" t="s">
        <v>14191</v>
      </c>
      <c r="G35744">
        <v>53.302999999999997</v>
      </c>
      <c r="H35744">
        <v>639.63599999999997</v>
      </c>
      <c r="I35744" s="1" t="s">
        <v>914</v>
      </c>
      <c r="J35744" s="1" t="s">
        <v>50401</v>
      </c>
      <c r="K35744">
        <v>12</v>
      </c>
      <c r="L35744">
        <v>0</v>
      </c>
      <c r="N35744" s="1" t="s">
        <v>1151</v>
      </c>
      <c r="O35744">
        <v>44.8</v>
      </c>
      <c r="P35744">
        <v>537.6</v>
      </c>
    </row>
    <row r="35745" spans="1:16" x14ac:dyDescent="0.25">
      <c r="A35745" s="2">
        <v>45056</v>
      </c>
      <c r="B35745" s="2"/>
      <c r="C35745" s="1">
        <v>35989</v>
      </c>
      <c r="D35745" s="1" t="s">
        <v>34173</v>
      </c>
      <c r="E35745">
        <v>15</v>
      </c>
      <c r="F35745" s="1" t="s">
        <v>14191</v>
      </c>
      <c r="I35745" s="1" t="s">
        <v>889</v>
      </c>
      <c r="J35745" s="1" t="s">
        <v>50401</v>
      </c>
      <c r="K35745">
        <v>1</v>
      </c>
      <c r="L35745">
        <v>0</v>
      </c>
      <c r="N35745" s="1" t="s">
        <v>1151</v>
      </c>
      <c r="O35745">
        <v>345</v>
      </c>
      <c r="P35745">
        <v>345</v>
      </c>
    </row>
    <row r="35746" spans="1:16" x14ac:dyDescent="0.25">
      <c r="A35746" s="2">
        <v>45056</v>
      </c>
      <c r="B35746" s="2">
        <v>45064</v>
      </c>
      <c r="C35746" s="1">
        <v>36072</v>
      </c>
      <c r="D35746" s="1" t="s">
        <v>34174</v>
      </c>
      <c r="E35746">
        <v>1</v>
      </c>
      <c r="F35746" s="1" t="s">
        <v>14175</v>
      </c>
      <c r="G35746">
        <v>0</v>
      </c>
      <c r="H35746">
        <v>0</v>
      </c>
      <c r="I35746" s="1" t="s">
        <v>886</v>
      </c>
      <c r="J35746" s="1" t="s">
        <v>50401</v>
      </c>
      <c r="K35746">
        <v>4</v>
      </c>
      <c r="L35746">
        <v>0</v>
      </c>
      <c r="M35746">
        <v>8</v>
      </c>
      <c r="N35746" s="1" t="s">
        <v>1151</v>
      </c>
    </row>
    <row r="35747" spans="1:16" x14ac:dyDescent="0.25">
      <c r="A35747" s="2">
        <v>45056</v>
      </c>
      <c r="B35747" s="2">
        <v>45057</v>
      </c>
      <c r="C35747" s="1">
        <v>36071</v>
      </c>
      <c r="D35747" s="1" t="s">
        <v>34175</v>
      </c>
      <c r="E35747">
        <v>1</v>
      </c>
      <c r="F35747" s="1" t="s">
        <v>14175</v>
      </c>
      <c r="G35747">
        <v>15.39</v>
      </c>
      <c r="H35747">
        <v>307.8</v>
      </c>
      <c r="I35747" s="1" t="s">
        <v>890</v>
      </c>
      <c r="J35747" s="1" t="s">
        <v>53030</v>
      </c>
      <c r="K35747">
        <v>20</v>
      </c>
      <c r="L35747">
        <v>20</v>
      </c>
      <c r="M35747">
        <v>1</v>
      </c>
      <c r="N35747" s="1" t="s">
        <v>1150</v>
      </c>
      <c r="O35747">
        <v>5</v>
      </c>
      <c r="P35747">
        <v>100</v>
      </c>
    </row>
    <row r="35748" spans="1:16" x14ac:dyDescent="0.25">
      <c r="A35748" s="2">
        <v>45056</v>
      </c>
      <c r="B35748" s="2">
        <v>45057</v>
      </c>
      <c r="C35748" s="1">
        <v>36070</v>
      </c>
      <c r="D35748" s="1" t="s">
        <v>34176</v>
      </c>
      <c r="E35748">
        <v>1</v>
      </c>
      <c r="F35748" s="1" t="s">
        <v>14175</v>
      </c>
      <c r="G35748">
        <v>11230.27</v>
      </c>
      <c r="H35748">
        <v>22460.54</v>
      </c>
      <c r="I35748" s="1" t="s">
        <v>950</v>
      </c>
      <c r="J35748" s="1" t="s">
        <v>47689</v>
      </c>
      <c r="K35748">
        <v>2</v>
      </c>
      <c r="L35748">
        <v>2</v>
      </c>
      <c r="M35748">
        <v>1</v>
      </c>
      <c r="N35748" s="1" t="s">
        <v>1150</v>
      </c>
      <c r="O35748">
        <v>10033.370000000001</v>
      </c>
      <c r="P35748">
        <v>20066.740000000002</v>
      </c>
    </row>
    <row r="35749" spans="1:16" x14ac:dyDescent="0.25">
      <c r="A35749" s="2">
        <v>45056</v>
      </c>
      <c r="B35749" s="2">
        <v>45274</v>
      </c>
      <c r="C35749" s="1">
        <v>36069</v>
      </c>
      <c r="D35749" s="1" t="s">
        <v>34177</v>
      </c>
      <c r="E35749">
        <v>1</v>
      </c>
      <c r="F35749" s="1" t="s">
        <v>14175</v>
      </c>
      <c r="G35749">
        <v>2996.6</v>
      </c>
      <c r="H35749">
        <v>11986.4</v>
      </c>
      <c r="I35749" s="1" t="s">
        <v>882</v>
      </c>
      <c r="J35749" s="1" t="s">
        <v>53875</v>
      </c>
      <c r="K35749">
        <v>4</v>
      </c>
      <c r="L35749">
        <v>4</v>
      </c>
      <c r="M35749">
        <v>218</v>
      </c>
      <c r="N35749" s="1" t="s">
        <v>1150</v>
      </c>
      <c r="O35749">
        <v>2685.39</v>
      </c>
      <c r="P35749">
        <v>10741.56</v>
      </c>
    </row>
    <row r="35750" spans="1:16" x14ac:dyDescent="0.25">
      <c r="A35750" s="2">
        <v>45056</v>
      </c>
      <c r="B35750" s="2">
        <v>45141</v>
      </c>
      <c r="C35750" s="1">
        <v>38667</v>
      </c>
      <c r="D35750" s="1" t="s">
        <v>34178</v>
      </c>
      <c r="E35750">
        <v>2</v>
      </c>
      <c r="F35750" s="1" t="s">
        <v>14175</v>
      </c>
      <c r="G35750">
        <v>259.27</v>
      </c>
      <c r="H35750">
        <v>2333.4299999999998</v>
      </c>
      <c r="I35750" s="1" t="s">
        <v>881</v>
      </c>
      <c r="J35750" s="1" t="s">
        <v>49705</v>
      </c>
      <c r="K35750">
        <v>9</v>
      </c>
      <c r="L35750">
        <v>9</v>
      </c>
      <c r="M35750">
        <v>85</v>
      </c>
      <c r="N35750" s="1" t="s">
        <v>1150</v>
      </c>
      <c r="O35750">
        <v>218.48</v>
      </c>
      <c r="P35750">
        <v>1966.32</v>
      </c>
    </row>
    <row r="35751" spans="1:16" x14ac:dyDescent="0.25">
      <c r="A35751" s="2">
        <v>45056</v>
      </c>
      <c r="B35751" s="2">
        <v>45057</v>
      </c>
      <c r="C35751" s="1">
        <v>36068</v>
      </c>
      <c r="D35751" s="1" t="s">
        <v>34178</v>
      </c>
      <c r="E35751">
        <v>1</v>
      </c>
      <c r="F35751" s="1" t="s">
        <v>14175</v>
      </c>
      <c r="G35751">
        <v>259.27</v>
      </c>
      <c r="H35751">
        <v>3629.78</v>
      </c>
      <c r="I35751" s="1" t="s">
        <v>881</v>
      </c>
      <c r="J35751" s="1" t="s">
        <v>49705</v>
      </c>
      <c r="K35751">
        <v>14</v>
      </c>
      <c r="L35751">
        <v>0</v>
      </c>
      <c r="M35751">
        <v>1</v>
      </c>
      <c r="N35751" s="1" t="s">
        <v>1151</v>
      </c>
      <c r="O35751">
        <v>218.48</v>
      </c>
      <c r="P35751">
        <v>3058.72</v>
      </c>
    </row>
    <row r="35752" spans="1:16" x14ac:dyDescent="0.25">
      <c r="A35752" s="2">
        <v>45056</v>
      </c>
      <c r="B35752" s="2">
        <v>45114</v>
      </c>
      <c r="C35752" s="1">
        <v>37072</v>
      </c>
      <c r="D35752" s="1" t="s">
        <v>34179</v>
      </c>
      <c r="E35752">
        <v>2</v>
      </c>
      <c r="F35752" s="1" t="s">
        <v>14175</v>
      </c>
      <c r="G35752">
        <v>268.95999999999998</v>
      </c>
      <c r="H35752">
        <v>2151.6799999999998</v>
      </c>
      <c r="I35752" s="1" t="s">
        <v>881</v>
      </c>
      <c r="J35752" s="1" t="s">
        <v>47950</v>
      </c>
      <c r="K35752">
        <v>8</v>
      </c>
      <c r="L35752">
        <v>8</v>
      </c>
      <c r="M35752">
        <v>58</v>
      </c>
      <c r="N35752" s="1" t="s">
        <v>1150</v>
      </c>
      <c r="O35752">
        <v>232.94</v>
      </c>
      <c r="P35752">
        <v>1863.52</v>
      </c>
    </row>
    <row r="35753" spans="1:16" x14ac:dyDescent="0.25">
      <c r="A35753" s="2">
        <v>45056</v>
      </c>
      <c r="B35753" s="2">
        <v>45141</v>
      </c>
      <c r="C35753" s="1">
        <v>38666</v>
      </c>
      <c r="D35753" s="1" t="s">
        <v>34179</v>
      </c>
      <c r="E35753">
        <v>3</v>
      </c>
      <c r="F35753" s="1" t="s">
        <v>14175</v>
      </c>
      <c r="G35753">
        <v>268.95999999999998</v>
      </c>
      <c r="H35753">
        <v>1882.72</v>
      </c>
      <c r="I35753" s="1" t="s">
        <v>881</v>
      </c>
      <c r="J35753" s="1" t="s">
        <v>47950</v>
      </c>
      <c r="K35753">
        <v>7</v>
      </c>
      <c r="L35753">
        <v>7</v>
      </c>
      <c r="M35753">
        <v>85</v>
      </c>
      <c r="N35753" s="1" t="s">
        <v>1150</v>
      </c>
      <c r="O35753">
        <v>232.94</v>
      </c>
      <c r="P35753">
        <v>1630.58</v>
      </c>
    </row>
    <row r="35754" spans="1:16" x14ac:dyDescent="0.25">
      <c r="A35754" s="2">
        <v>45056</v>
      </c>
      <c r="B35754" s="2">
        <v>45057</v>
      </c>
      <c r="C35754" s="1">
        <v>36067</v>
      </c>
      <c r="D35754" s="1" t="s">
        <v>34179</v>
      </c>
      <c r="E35754">
        <v>1</v>
      </c>
      <c r="F35754" s="1" t="s">
        <v>14175</v>
      </c>
      <c r="G35754">
        <v>268.95999999999998</v>
      </c>
      <c r="H35754">
        <v>6186.08</v>
      </c>
      <c r="I35754" s="1" t="s">
        <v>881</v>
      </c>
      <c r="J35754" s="1" t="s">
        <v>47950</v>
      </c>
      <c r="K35754">
        <v>23</v>
      </c>
      <c r="L35754">
        <v>0</v>
      </c>
      <c r="M35754">
        <v>1</v>
      </c>
      <c r="N35754" s="1" t="s">
        <v>1151</v>
      </c>
      <c r="O35754">
        <v>232.94</v>
      </c>
      <c r="P35754">
        <v>5357.62</v>
      </c>
    </row>
    <row r="35755" spans="1:16" x14ac:dyDescent="0.25">
      <c r="A35755" s="2">
        <v>45056</v>
      </c>
      <c r="B35755" s="2">
        <v>45063</v>
      </c>
      <c r="C35755" s="1">
        <v>36066</v>
      </c>
      <c r="D35755" s="1" t="s">
        <v>34180</v>
      </c>
      <c r="E35755">
        <v>1</v>
      </c>
      <c r="F35755" s="1" t="s">
        <v>14175</v>
      </c>
      <c r="G35755">
        <v>72611.59</v>
      </c>
      <c r="H35755">
        <v>217834.77</v>
      </c>
      <c r="I35755" s="1" t="s">
        <v>950</v>
      </c>
      <c r="J35755" s="1" t="s">
        <v>45523</v>
      </c>
      <c r="K35755">
        <v>3</v>
      </c>
      <c r="L35755">
        <v>3</v>
      </c>
      <c r="M35755">
        <v>7</v>
      </c>
      <c r="N35755" s="1" t="s">
        <v>1150</v>
      </c>
      <c r="O35755">
        <v>68942.509999999995</v>
      </c>
      <c r="P35755">
        <v>206827.53</v>
      </c>
    </row>
    <row r="35756" spans="1:16" x14ac:dyDescent="0.25">
      <c r="A35756" s="2">
        <v>45056</v>
      </c>
      <c r="B35756" s="2">
        <v>45057</v>
      </c>
      <c r="C35756" s="1">
        <v>36065</v>
      </c>
      <c r="D35756" s="1" t="s">
        <v>34181</v>
      </c>
      <c r="E35756">
        <v>1</v>
      </c>
      <c r="F35756" s="1" t="s">
        <v>14175</v>
      </c>
      <c r="G35756">
        <v>1468.95</v>
      </c>
      <c r="H35756">
        <v>2937.9</v>
      </c>
      <c r="I35756" s="1" t="s">
        <v>900</v>
      </c>
      <c r="J35756" s="1" t="s">
        <v>51077</v>
      </c>
      <c r="K35756">
        <v>2</v>
      </c>
      <c r="L35756">
        <v>2</v>
      </c>
      <c r="M35756">
        <v>1</v>
      </c>
      <c r="N35756" s="1" t="s">
        <v>1150</v>
      </c>
      <c r="O35756">
        <v>1202.1199999999999</v>
      </c>
      <c r="P35756">
        <v>2404.2399999999998</v>
      </c>
    </row>
    <row r="35757" spans="1:16" x14ac:dyDescent="0.25">
      <c r="A35757" s="2">
        <v>45056</v>
      </c>
      <c r="B35757" s="2">
        <v>45103</v>
      </c>
      <c r="C35757" s="1">
        <v>36916</v>
      </c>
      <c r="D35757" s="1" t="s">
        <v>34181</v>
      </c>
      <c r="E35757">
        <v>2</v>
      </c>
      <c r="F35757" s="1" t="s">
        <v>14175</v>
      </c>
      <c r="G35757">
        <v>0</v>
      </c>
      <c r="H35757">
        <v>0</v>
      </c>
      <c r="I35757" s="1"/>
      <c r="J35757" s="1" t="s">
        <v>43610</v>
      </c>
      <c r="K35757">
        <v>1</v>
      </c>
      <c r="L35757">
        <v>1</v>
      </c>
      <c r="M35757">
        <v>47</v>
      </c>
      <c r="N35757" s="1" t="s">
        <v>1150</v>
      </c>
      <c r="O35757">
        <v>97</v>
      </c>
      <c r="P35757">
        <v>97</v>
      </c>
    </row>
    <row r="35758" spans="1:16" x14ac:dyDescent="0.25">
      <c r="A35758" s="2">
        <v>45056</v>
      </c>
      <c r="B35758" s="2">
        <v>45056</v>
      </c>
      <c r="C35758" s="1">
        <v>35971</v>
      </c>
      <c r="D35758" s="1" t="s">
        <v>34182</v>
      </c>
      <c r="E35758">
        <v>1</v>
      </c>
      <c r="F35758" s="1" t="s">
        <v>14182</v>
      </c>
      <c r="G35758">
        <v>382.4</v>
      </c>
      <c r="H35758">
        <v>382.4</v>
      </c>
      <c r="I35758" s="1"/>
      <c r="J35758" s="1" t="s">
        <v>50401</v>
      </c>
      <c r="K35758">
        <v>1</v>
      </c>
      <c r="L35758">
        <v>0</v>
      </c>
      <c r="M35758">
        <v>0</v>
      </c>
      <c r="N35758" s="1" t="s">
        <v>1151</v>
      </c>
      <c r="O35758">
        <v>324</v>
      </c>
      <c r="P35758">
        <v>324</v>
      </c>
    </row>
    <row r="35759" spans="1:16" x14ac:dyDescent="0.25">
      <c r="A35759" s="2">
        <v>45056</v>
      </c>
      <c r="B35759" s="2"/>
      <c r="C35759" s="1">
        <v>36013</v>
      </c>
      <c r="D35759" s="1" t="s">
        <v>34173</v>
      </c>
      <c r="E35759">
        <v>39</v>
      </c>
      <c r="F35759" s="1" t="s">
        <v>14191</v>
      </c>
      <c r="I35759" s="1" t="s">
        <v>1057</v>
      </c>
      <c r="J35759" s="1" t="s">
        <v>50401</v>
      </c>
      <c r="K35759">
        <v>1</v>
      </c>
      <c r="L35759">
        <v>0</v>
      </c>
      <c r="N35759" s="1" t="s">
        <v>1151</v>
      </c>
      <c r="O35759">
        <v>7273</v>
      </c>
      <c r="P35759">
        <v>7273</v>
      </c>
    </row>
    <row r="35760" spans="1:16" x14ac:dyDescent="0.25">
      <c r="A35760" s="2">
        <v>45056</v>
      </c>
      <c r="B35760" s="2"/>
      <c r="C35760" s="1">
        <v>36039</v>
      </c>
      <c r="D35760" s="1" t="s">
        <v>34173</v>
      </c>
      <c r="E35760">
        <v>65</v>
      </c>
      <c r="F35760" s="1" t="s">
        <v>14191</v>
      </c>
      <c r="I35760" s="1" t="s">
        <v>909</v>
      </c>
      <c r="J35760" s="1" t="s">
        <v>53919</v>
      </c>
      <c r="K35760">
        <v>1</v>
      </c>
      <c r="L35760">
        <v>0</v>
      </c>
      <c r="N35760" s="1" t="s">
        <v>1151</v>
      </c>
      <c r="O35760">
        <v>653</v>
      </c>
      <c r="P35760">
        <v>653</v>
      </c>
    </row>
    <row r="35761" spans="1:16" x14ac:dyDescent="0.25">
      <c r="A35761" s="2">
        <v>45056</v>
      </c>
      <c r="B35761" s="2"/>
      <c r="C35761" s="1">
        <v>36040</v>
      </c>
      <c r="D35761" s="1" t="s">
        <v>34173</v>
      </c>
      <c r="E35761">
        <v>66</v>
      </c>
      <c r="F35761" s="1" t="s">
        <v>14191</v>
      </c>
      <c r="I35761" s="1" t="s">
        <v>892</v>
      </c>
      <c r="J35761" s="1" t="s">
        <v>53920</v>
      </c>
      <c r="K35761">
        <v>1</v>
      </c>
      <c r="L35761">
        <v>0</v>
      </c>
      <c r="N35761" s="1" t="s">
        <v>1151</v>
      </c>
      <c r="O35761">
        <v>131</v>
      </c>
      <c r="P35761">
        <v>131</v>
      </c>
    </row>
    <row r="35762" spans="1:16" x14ac:dyDescent="0.25">
      <c r="A35762" s="2">
        <v>45056</v>
      </c>
      <c r="B35762" s="2"/>
      <c r="C35762" s="1">
        <v>36041</v>
      </c>
      <c r="D35762" s="1" t="s">
        <v>34173</v>
      </c>
      <c r="E35762">
        <v>67</v>
      </c>
      <c r="F35762" s="1" t="s">
        <v>14191</v>
      </c>
      <c r="I35762" s="1" t="s">
        <v>907</v>
      </c>
      <c r="J35762" s="1" t="s">
        <v>53921</v>
      </c>
      <c r="K35762">
        <v>1</v>
      </c>
      <c r="L35762">
        <v>0</v>
      </c>
      <c r="N35762" s="1" t="s">
        <v>1151</v>
      </c>
      <c r="O35762">
        <v>1923</v>
      </c>
      <c r="P35762">
        <v>1923</v>
      </c>
    </row>
    <row r="35763" spans="1:16" x14ac:dyDescent="0.25">
      <c r="A35763" s="2">
        <v>45056</v>
      </c>
      <c r="B35763" s="2"/>
      <c r="C35763" s="1">
        <v>36038</v>
      </c>
      <c r="D35763" s="1" t="s">
        <v>34173</v>
      </c>
      <c r="E35763">
        <v>64</v>
      </c>
      <c r="F35763" s="1" t="s">
        <v>14191</v>
      </c>
      <c r="I35763" s="1" t="s">
        <v>888</v>
      </c>
      <c r="J35763" s="1" t="s">
        <v>53922</v>
      </c>
      <c r="K35763">
        <v>1</v>
      </c>
      <c r="L35763">
        <v>0</v>
      </c>
      <c r="N35763" s="1" t="s">
        <v>1151</v>
      </c>
      <c r="O35763">
        <v>399</v>
      </c>
      <c r="P35763">
        <v>399</v>
      </c>
    </row>
    <row r="35764" spans="1:16" x14ac:dyDescent="0.25">
      <c r="A35764" s="2">
        <v>45056</v>
      </c>
      <c r="B35764" s="2"/>
      <c r="C35764" s="1">
        <v>36021</v>
      </c>
      <c r="D35764" s="1" t="s">
        <v>34173</v>
      </c>
      <c r="E35764">
        <v>47</v>
      </c>
      <c r="F35764" s="1" t="s">
        <v>14191</v>
      </c>
      <c r="G35764">
        <v>28783</v>
      </c>
      <c r="H35764">
        <v>28783</v>
      </c>
      <c r="I35764" s="1" t="s">
        <v>1191</v>
      </c>
      <c r="J35764" s="1" t="s">
        <v>44698</v>
      </c>
      <c r="K35764">
        <v>1</v>
      </c>
      <c r="L35764">
        <v>0</v>
      </c>
      <c r="N35764" s="1" t="s">
        <v>1151</v>
      </c>
      <c r="O35764">
        <v>26900</v>
      </c>
      <c r="P35764">
        <v>26900</v>
      </c>
    </row>
    <row r="35765" spans="1:16" x14ac:dyDescent="0.25">
      <c r="A35765" s="2">
        <v>45056</v>
      </c>
      <c r="B35765" s="2"/>
      <c r="C35765" s="1">
        <v>36015</v>
      </c>
      <c r="D35765" s="1" t="s">
        <v>34173</v>
      </c>
      <c r="E35765">
        <v>41</v>
      </c>
      <c r="F35765" s="1" t="s">
        <v>14191</v>
      </c>
      <c r="G35765">
        <v>17583.55</v>
      </c>
      <c r="H35765">
        <v>17583.55</v>
      </c>
      <c r="I35765" s="1" t="s">
        <v>973</v>
      </c>
      <c r="J35765" s="1" t="s">
        <v>50401</v>
      </c>
      <c r="K35765">
        <v>1</v>
      </c>
      <c r="L35765">
        <v>0</v>
      </c>
      <c r="N35765" s="1" t="s">
        <v>1151</v>
      </c>
      <c r="O35765">
        <v>18552.939999999999</v>
      </c>
      <c r="P35765">
        <v>18552.939999999999</v>
      </c>
    </row>
    <row r="35766" spans="1:16" x14ac:dyDescent="0.25">
      <c r="A35766" s="2">
        <v>45056</v>
      </c>
      <c r="B35766" s="2"/>
      <c r="C35766" s="1">
        <v>36034</v>
      </c>
      <c r="D35766" s="1" t="s">
        <v>34173</v>
      </c>
      <c r="E35766">
        <v>60</v>
      </c>
      <c r="F35766" s="1" t="s">
        <v>14191</v>
      </c>
      <c r="G35766">
        <v>92.862499999999997</v>
      </c>
      <c r="H35766">
        <v>742.9</v>
      </c>
      <c r="I35766" s="1" t="s">
        <v>914</v>
      </c>
      <c r="J35766" s="1" t="s">
        <v>50401</v>
      </c>
      <c r="K35766">
        <v>8</v>
      </c>
      <c r="L35766">
        <v>0</v>
      </c>
      <c r="N35766" s="1" t="s">
        <v>1151</v>
      </c>
      <c r="O35766">
        <v>80.75</v>
      </c>
      <c r="P35766">
        <v>646</v>
      </c>
    </row>
    <row r="35767" spans="1:16" x14ac:dyDescent="0.25">
      <c r="A35767" s="2">
        <v>45056</v>
      </c>
      <c r="B35767" s="2"/>
      <c r="C35767" s="1">
        <v>36033</v>
      </c>
      <c r="D35767" s="1" t="s">
        <v>34173</v>
      </c>
      <c r="E35767">
        <v>59</v>
      </c>
      <c r="F35767" s="1" t="s">
        <v>14191</v>
      </c>
      <c r="G35767">
        <v>98.352999999999994</v>
      </c>
      <c r="H35767">
        <v>196.70599999999999</v>
      </c>
      <c r="I35767" s="1" t="s">
        <v>914</v>
      </c>
      <c r="J35767" s="1" t="s">
        <v>50401</v>
      </c>
      <c r="K35767">
        <v>2</v>
      </c>
      <c r="L35767">
        <v>0</v>
      </c>
      <c r="N35767" s="1" t="s">
        <v>1151</v>
      </c>
      <c r="O35767">
        <v>83.35</v>
      </c>
      <c r="P35767">
        <v>166.7</v>
      </c>
    </row>
    <row r="35768" spans="1:16" x14ac:dyDescent="0.25">
      <c r="A35768" s="2">
        <v>45056</v>
      </c>
      <c r="B35768" s="2"/>
      <c r="C35768" s="1">
        <v>36017</v>
      </c>
      <c r="D35768" s="1" t="s">
        <v>34173</v>
      </c>
      <c r="E35768">
        <v>43</v>
      </c>
      <c r="F35768" s="1" t="s">
        <v>14191</v>
      </c>
      <c r="G35768">
        <v>3232.6167</v>
      </c>
      <c r="H35768">
        <v>6465.2334000000001</v>
      </c>
      <c r="I35768" s="1" t="s">
        <v>932</v>
      </c>
      <c r="J35768" s="1" t="s">
        <v>50401</v>
      </c>
      <c r="K35768">
        <v>2</v>
      </c>
      <c r="L35768">
        <v>0</v>
      </c>
      <c r="N35768" s="1" t="s">
        <v>1151</v>
      </c>
      <c r="O35768">
        <v>2963.8</v>
      </c>
      <c r="P35768">
        <v>5927.6</v>
      </c>
    </row>
    <row r="35769" spans="1:16" x14ac:dyDescent="0.25">
      <c r="A35769" s="2">
        <v>45056</v>
      </c>
      <c r="B35769" s="2"/>
      <c r="C35769" s="1">
        <v>36036</v>
      </c>
      <c r="D35769" s="1" t="s">
        <v>34173</v>
      </c>
      <c r="E35769">
        <v>62</v>
      </c>
      <c r="F35769" s="1" t="s">
        <v>14191</v>
      </c>
      <c r="G35769">
        <v>62.881500000000003</v>
      </c>
      <c r="H35769">
        <v>2075.0895</v>
      </c>
      <c r="I35769" s="1" t="s">
        <v>940</v>
      </c>
      <c r="J35769" s="1" t="s">
        <v>50401</v>
      </c>
      <c r="K35769">
        <v>33</v>
      </c>
      <c r="L35769">
        <v>0</v>
      </c>
      <c r="N35769" s="1" t="s">
        <v>1151</v>
      </c>
      <c r="O35769">
        <v>78.75</v>
      </c>
      <c r="P35769">
        <v>2598.75</v>
      </c>
    </row>
    <row r="35770" spans="1:16" x14ac:dyDescent="0.25">
      <c r="A35770" s="2">
        <v>45056</v>
      </c>
      <c r="B35770" s="2"/>
      <c r="C35770" s="1">
        <v>35979</v>
      </c>
      <c r="D35770" s="1" t="s">
        <v>34173</v>
      </c>
      <c r="E35770">
        <v>5</v>
      </c>
      <c r="F35770" s="1" t="s">
        <v>14191</v>
      </c>
      <c r="G35770">
        <v>3070.3995</v>
      </c>
      <c r="H35770">
        <v>9211.1985000000004</v>
      </c>
      <c r="I35770" s="1" t="s">
        <v>1002</v>
      </c>
      <c r="J35770" s="1" t="s">
        <v>52223</v>
      </c>
      <c r="K35770">
        <v>3</v>
      </c>
      <c r="L35770">
        <v>0</v>
      </c>
      <c r="N35770" s="1" t="s">
        <v>1151</v>
      </c>
      <c r="O35770">
        <v>2706.39</v>
      </c>
      <c r="P35770">
        <v>8119.17</v>
      </c>
    </row>
    <row r="35771" spans="1:16" x14ac:dyDescent="0.25">
      <c r="A35771" s="2">
        <v>45056</v>
      </c>
      <c r="B35771" s="2"/>
      <c r="C35771" s="1">
        <v>36058</v>
      </c>
      <c r="D35771" s="1" t="s">
        <v>34173</v>
      </c>
      <c r="E35771">
        <v>84</v>
      </c>
      <c r="F35771" s="1" t="s">
        <v>14191</v>
      </c>
      <c r="I35771" s="1" t="s">
        <v>924</v>
      </c>
      <c r="J35771" s="1" t="s">
        <v>50401</v>
      </c>
      <c r="K35771">
        <v>3</v>
      </c>
      <c r="L35771">
        <v>0</v>
      </c>
      <c r="N35771" s="1" t="s">
        <v>1151</v>
      </c>
      <c r="O35771">
        <v>1775</v>
      </c>
      <c r="P35771">
        <v>5325</v>
      </c>
    </row>
    <row r="35772" spans="1:16" x14ac:dyDescent="0.25">
      <c r="A35772" s="2">
        <v>45056</v>
      </c>
      <c r="B35772" s="2"/>
      <c r="C35772" s="1">
        <v>35977</v>
      </c>
      <c r="D35772" s="1" t="s">
        <v>34173</v>
      </c>
      <c r="E35772">
        <v>3</v>
      </c>
      <c r="F35772" s="1" t="s">
        <v>14191</v>
      </c>
      <c r="G35772">
        <v>104</v>
      </c>
      <c r="H35772">
        <v>520</v>
      </c>
      <c r="I35772" s="1" t="s">
        <v>928</v>
      </c>
      <c r="J35772" s="1" t="s">
        <v>53923</v>
      </c>
      <c r="K35772">
        <v>5</v>
      </c>
      <c r="L35772">
        <v>0</v>
      </c>
      <c r="N35772" s="1" t="s">
        <v>1151</v>
      </c>
      <c r="O35772">
        <v>80</v>
      </c>
      <c r="P35772">
        <v>400</v>
      </c>
    </row>
    <row r="35773" spans="1:16" x14ac:dyDescent="0.25">
      <c r="A35773" s="2">
        <v>45056</v>
      </c>
      <c r="B35773" s="2"/>
      <c r="C35773" s="1">
        <v>36061</v>
      </c>
      <c r="D35773" s="1" t="s">
        <v>34173</v>
      </c>
      <c r="E35773">
        <v>87</v>
      </c>
      <c r="F35773" s="1" t="s">
        <v>14191</v>
      </c>
      <c r="G35773">
        <v>154.6875</v>
      </c>
      <c r="H35773">
        <v>154.6875</v>
      </c>
      <c r="I35773" s="1" t="s">
        <v>924</v>
      </c>
      <c r="J35773" s="1" t="s">
        <v>51002</v>
      </c>
      <c r="K35773">
        <v>1</v>
      </c>
      <c r="L35773">
        <v>0</v>
      </c>
      <c r="N35773" s="1" t="s">
        <v>1151</v>
      </c>
      <c r="O35773">
        <v>123.75</v>
      </c>
      <c r="P35773">
        <v>123.75</v>
      </c>
    </row>
    <row r="35774" spans="1:16" x14ac:dyDescent="0.25">
      <c r="A35774" s="2">
        <v>45056</v>
      </c>
      <c r="B35774" s="2"/>
      <c r="C35774" s="1">
        <v>35991</v>
      </c>
      <c r="D35774" s="1" t="s">
        <v>34173</v>
      </c>
      <c r="E35774">
        <v>17</v>
      </c>
      <c r="F35774" s="1" t="s">
        <v>14191</v>
      </c>
      <c r="I35774" s="1" t="s">
        <v>1030</v>
      </c>
      <c r="J35774" s="1" t="s">
        <v>50401</v>
      </c>
      <c r="K35774">
        <v>2</v>
      </c>
      <c r="L35774">
        <v>0</v>
      </c>
      <c r="N35774" s="1" t="s">
        <v>1151</v>
      </c>
    </row>
    <row r="35775" spans="1:16" x14ac:dyDescent="0.25">
      <c r="A35775" s="2">
        <v>45056</v>
      </c>
      <c r="B35775" s="2"/>
      <c r="C35775" s="1">
        <v>35976</v>
      </c>
      <c r="D35775" s="1" t="s">
        <v>34173</v>
      </c>
      <c r="E35775">
        <v>2</v>
      </c>
      <c r="F35775" s="1" t="s">
        <v>14191</v>
      </c>
      <c r="I35775" s="1" t="s">
        <v>903</v>
      </c>
      <c r="J35775" s="1" t="s">
        <v>51005</v>
      </c>
      <c r="K35775">
        <v>1</v>
      </c>
      <c r="L35775">
        <v>0</v>
      </c>
      <c r="N35775" s="1" t="s">
        <v>1151</v>
      </c>
      <c r="O35775">
        <v>9713.4</v>
      </c>
      <c r="P35775">
        <v>9713.4</v>
      </c>
    </row>
    <row r="35776" spans="1:16" x14ac:dyDescent="0.25">
      <c r="A35776" s="2">
        <v>45056</v>
      </c>
      <c r="B35776" s="2"/>
      <c r="C35776" s="1">
        <v>36004</v>
      </c>
      <c r="D35776" s="1" t="s">
        <v>34173</v>
      </c>
      <c r="E35776">
        <v>30</v>
      </c>
      <c r="F35776" s="1" t="s">
        <v>14191</v>
      </c>
      <c r="G35776">
        <v>14033.0432</v>
      </c>
      <c r="H35776">
        <v>14033.0432</v>
      </c>
      <c r="I35776" s="1" t="s">
        <v>996</v>
      </c>
      <c r="J35776" s="1" t="s">
        <v>50435</v>
      </c>
      <c r="K35776">
        <v>1</v>
      </c>
      <c r="L35776">
        <v>0</v>
      </c>
      <c r="N35776" s="1" t="s">
        <v>1151</v>
      </c>
      <c r="O35776">
        <v>13238.72</v>
      </c>
      <c r="P35776">
        <v>13238.72</v>
      </c>
    </row>
    <row r="35777" spans="1:16" x14ac:dyDescent="0.25">
      <c r="A35777" s="2">
        <v>45056</v>
      </c>
      <c r="B35777" s="2"/>
      <c r="C35777" s="1">
        <v>36005</v>
      </c>
      <c r="D35777" s="1" t="s">
        <v>34173</v>
      </c>
      <c r="E35777">
        <v>31</v>
      </c>
      <c r="F35777" s="1" t="s">
        <v>14191</v>
      </c>
      <c r="G35777">
        <v>24566.8449</v>
      </c>
      <c r="H35777">
        <v>24566.8449</v>
      </c>
      <c r="I35777" s="1" t="s">
        <v>996</v>
      </c>
      <c r="J35777" s="1" t="s">
        <v>50434</v>
      </c>
      <c r="K35777">
        <v>1</v>
      </c>
      <c r="L35777">
        <v>0</v>
      </c>
      <c r="N35777" s="1" t="s">
        <v>1151</v>
      </c>
      <c r="O35777">
        <v>23067.46</v>
      </c>
      <c r="P35777">
        <v>23067.46</v>
      </c>
    </row>
    <row r="35778" spans="1:16" x14ac:dyDescent="0.25">
      <c r="A35778" s="2">
        <v>45056</v>
      </c>
      <c r="B35778" s="2"/>
      <c r="C35778" s="1">
        <v>36028</v>
      </c>
      <c r="D35778" s="1" t="s">
        <v>34173</v>
      </c>
      <c r="E35778">
        <v>54</v>
      </c>
      <c r="F35778" s="1" t="s">
        <v>14191</v>
      </c>
      <c r="I35778" s="1" t="s">
        <v>1091</v>
      </c>
      <c r="J35778" s="1" t="s">
        <v>50401</v>
      </c>
      <c r="K35778">
        <v>1</v>
      </c>
      <c r="L35778">
        <v>0</v>
      </c>
      <c r="N35778" s="1" t="s">
        <v>1151</v>
      </c>
      <c r="O35778">
        <v>41000</v>
      </c>
      <c r="P35778">
        <v>41000</v>
      </c>
    </row>
    <row r="35779" spans="1:16" x14ac:dyDescent="0.25">
      <c r="A35779" s="2">
        <v>45056</v>
      </c>
      <c r="B35779" s="2"/>
      <c r="C35779" s="1">
        <v>36062</v>
      </c>
      <c r="D35779" s="1" t="s">
        <v>34173</v>
      </c>
      <c r="E35779">
        <v>88</v>
      </c>
      <c r="F35779" s="1" t="s">
        <v>14191</v>
      </c>
      <c r="I35779" s="1" t="s">
        <v>1017</v>
      </c>
      <c r="J35779" s="1" t="s">
        <v>50401</v>
      </c>
      <c r="K35779">
        <v>1</v>
      </c>
      <c r="L35779">
        <v>0</v>
      </c>
      <c r="N35779" s="1" t="s">
        <v>1151</v>
      </c>
    </row>
    <row r="35780" spans="1:16" x14ac:dyDescent="0.25">
      <c r="A35780" s="2">
        <v>45056</v>
      </c>
      <c r="B35780" s="2"/>
      <c r="C35780" s="1">
        <v>36014</v>
      </c>
      <c r="D35780" s="1" t="s">
        <v>34173</v>
      </c>
      <c r="E35780">
        <v>40</v>
      </c>
      <c r="F35780" s="1" t="s">
        <v>14191</v>
      </c>
      <c r="I35780" s="1" t="s">
        <v>885</v>
      </c>
      <c r="J35780" s="1" t="s">
        <v>50401</v>
      </c>
      <c r="K35780">
        <v>1</v>
      </c>
      <c r="L35780">
        <v>0</v>
      </c>
      <c r="N35780" s="1" t="s">
        <v>1151</v>
      </c>
    </row>
    <row r="35781" spans="1:16" x14ac:dyDescent="0.25">
      <c r="A35781" s="2">
        <v>45056</v>
      </c>
      <c r="B35781" s="2"/>
      <c r="C35781" s="1">
        <v>36057</v>
      </c>
      <c r="D35781" s="1" t="s">
        <v>34173</v>
      </c>
      <c r="E35781">
        <v>83</v>
      </c>
      <c r="F35781" s="1" t="s">
        <v>14191</v>
      </c>
      <c r="I35781" s="1" t="s">
        <v>924</v>
      </c>
      <c r="J35781" s="1" t="s">
        <v>50401</v>
      </c>
      <c r="K35781">
        <v>2</v>
      </c>
      <c r="L35781">
        <v>0</v>
      </c>
      <c r="N35781" s="1" t="s">
        <v>1151</v>
      </c>
    </row>
    <row r="35782" spans="1:16" x14ac:dyDescent="0.25">
      <c r="A35782" s="2">
        <v>45056</v>
      </c>
      <c r="B35782" s="2"/>
      <c r="C35782" s="1">
        <v>36064</v>
      </c>
      <c r="D35782" s="1" t="s">
        <v>34173</v>
      </c>
      <c r="E35782">
        <v>90</v>
      </c>
      <c r="F35782" s="1" t="s">
        <v>14191</v>
      </c>
      <c r="I35782" s="1" t="s">
        <v>1017</v>
      </c>
      <c r="J35782" s="1" t="s">
        <v>50401</v>
      </c>
      <c r="K35782">
        <v>5</v>
      </c>
      <c r="L35782">
        <v>0</v>
      </c>
      <c r="N35782" s="1" t="s">
        <v>1151</v>
      </c>
    </row>
    <row r="35783" spans="1:16" x14ac:dyDescent="0.25">
      <c r="A35783" s="2">
        <v>45056</v>
      </c>
      <c r="B35783" s="2"/>
      <c r="C35783" s="1">
        <v>35997</v>
      </c>
      <c r="D35783" s="1" t="s">
        <v>34173</v>
      </c>
      <c r="E35783">
        <v>23</v>
      </c>
      <c r="F35783" s="1" t="s">
        <v>14191</v>
      </c>
      <c r="I35783" s="1" t="s">
        <v>954</v>
      </c>
      <c r="J35783" s="1" t="s">
        <v>50401</v>
      </c>
      <c r="K35783">
        <v>1</v>
      </c>
      <c r="L35783">
        <v>0</v>
      </c>
      <c r="N35783" s="1" t="s">
        <v>1151</v>
      </c>
    </row>
    <row r="35784" spans="1:16" x14ac:dyDescent="0.25">
      <c r="A35784" s="2">
        <v>45056</v>
      </c>
      <c r="B35784" s="2"/>
      <c r="C35784" s="1">
        <v>35992</v>
      </c>
      <c r="D35784" s="1" t="s">
        <v>34173</v>
      </c>
      <c r="E35784">
        <v>18</v>
      </c>
      <c r="F35784" s="1" t="s">
        <v>14191</v>
      </c>
      <c r="G35784">
        <v>19609.2</v>
      </c>
      <c r="H35784">
        <v>156873.60000000001</v>
      </c>
      <c r="I35784" s="1" t="s">
        <v>1024</v>
      </c>
      <c r="J35784" s="1" t="s">
        <v>50401</v>
      </c>
      <c r="K35784">
        <v>8</v>
      </c>
      <c r="L35784">
        <v>0</v>
      </c>
      <c r="N35784" s="1" t="s">
        <v>1151</v>
      </c>
      <c r="O35784">
        <v>18855</v>
      </c>
      <c r="P35784">
        <v>150840</v>
      </c>
    </row>
    <row r="35785" spans="1:16" x14ac:dyDescent="0.25">
      <c r="A35785" s="2">
        <v>45056</v>
      </c>
      <c r="B35785" s="2"/>
      <c r="C35785" s="1">
        <v>35998</v>
      </c>
      <c r="D35785" s="1" t="s">
        <v>34173</v>
      </c>
      <c r="E35785">
        <v>24</v>
      </c>
      <c r="F35785" s="1" t="s">
        <v>14191</v>
      </c>
      <c r="G35785">
        <v>1695</v>
      </c>
      <c r="H35785">
        <v>1695</v>
      </c>
      <c r="I35785" s="1" t="s">
        <v>901</v>
      </c>
      <c r="J35785" s="1" t="s">
        <v>50401</v>
      </c>
      <c r="K35785">
        <v>1</v>
      </c>
      <c r="L35785">
        <v>0</v>
      </c>
      <c r="N35785" s="1" t="s">
        <v>1151</v>
      </c>
      <c r="O35785">
        <v>1500</v>
      </c>
      <c r="P35785">
        <v>1500</v>
      </c>
    </row>
    <row r="35786" spans="1:16" x14ac:dyDescent="0.25">
      <c r="A35786" s="2">
        <v>45056</v>
      </c>
      <c r="B35786" s="2"/>
      <c r="C35786" s="1">
        <v>36060</v>
      </c>
      <c r="D35786" s="1" t="s">
        <v>34173</v>
      </c>
      <c r="E35786">
        <v>86</v>
      </c>
      <c r="F35786" s="1" t="s">
        <v>14191</v>
      </c>
      <c r="I35786" s="1" t="s">
        <v>924</v>
      </c>
      <c r="J35786" s="1" t="s">
        <v>50401</v>
      </c>
      <c r="K35786">
        <v>3</v>
      </c>
      <c r="L35786">
        <v>0</v>
      </c>
      <c r="N35786" s="1" t="s">
        <v>1151</v>
      </c>
    </row>
    <row r="35787" spans="1:16" x14ac:dyDescent="0.25">
      <c r="A35787" s="2">
        <v>45056</v>
      </c>
      <c r="B35787" s="2"/>
      <c r="C35787" s="1">
        <v>35988</v>
      </c>
      <c r="D35787" s="1" t="s">
        <v>34173</v>
      </c>
      <c r="E35787">
        <v>14</v>
      </c>
      <c r="F35787" s="1" t="s">
        <v>14191</v>
      </c>
      <c r="G35787">
        <v>724.79039999999998</v>
      </c>
      <c r="H35787">
        <v>724.79039999999998</v>
      </c>
      <c r="I35787" s="1" t="s">
        <v>935</v>
      </c>
      <c r="J35787" s="1" t="s">
        <v>50401</v>
      </c>
      <c r="K35787">
        <v>1</v>
      </c>
      <c r="L35787">
        <v>0</v>
      </c>
      <c r="N35787" s="1" t="s">
        <v>1151</v>
      </c>
      <c r="O35787">
        <v>642.26</v>
      </c>
      <c r="P35787">
        <v>642.26</v>
      </c>
    </row>
    <row r="35788" spans="1:16" x14ac:dyDescent="0.25">
      <c r="A35788" s="2">
        <v>45056</v>
      </c>
      <c r="B35788" s="2"/>
      <c r="C35788" s="1">
        <v>35993</v>
      </c>
      <c r="D35788" s="1" t="s">
        <v>34173</v>
      </c>
      <c r="E35788">
        <v>19</v>
      </c>
      <c r="F35788" s="1" t="s">
        <v>14191</v>
      </c>
      <c r="G35788">
        <v>14020.0964</v>
      </c>
      <c r="H35788">
        <v>56080.385600000001</v>
      </c>
      <c r="I35788" s="1" t="s">
        <v>998</v>
      </c>
      <c r="J35788" s="1" t="s">
        <v>50401</v>
      </c>
      <c r="K35788">
        <v>4</v>
      </c>
      <c r="L35788">
        <v>0</v>
      </c>
      <c r="N35788" s="1" t="s">
        <v>1151</v>
      </c>
      <c r="O35788">
        <v>13010</v>
      </c>
      <c r="P35788">
        <v>52040</v>
      </c>
    </row>
    <row r="35789" spans="1:16" x14ac:dyDescent="0.25">
      <c r="A35789" s="2">
        <v>45056</v>
      </c>
      <c r="B35789" s="2"/>
      <c r="C35789" s="1">
        <v>35994</v>
      </c>
      <c r="D35789" s="1" t="s">
        <v>34173</v>
      </c>
      <c r="E35789">
        <v>20</v>
      </c>
      <c r="F35789" s="1" t="s">
        <v>14191</v>
      </c>
      <c r="G35789">
        <v>9345.1</v>
      </c>
      <c r="H35789">
        <v>37380.400000000001</v>
      </c>
      <c r="I35789" s="1" t="s">
        <v>998</v>
      </c>
      <c r="J35789" s="1" t="s">
        <v>50401</v>
      </c>
      <c r="K35789">
        <v>4</v>
      </c>
      <c r="L35789">
        <v>0</v>
      </c>
      <c r="N35789" s="1" t="s">
        <v>1151</v>
      </c>
      <c r="O35789">
        <v>8270</v>
      </c>
      <c r="P35789">
        <v>33080</v>
      </c>
    </row>
    <row r="35790" spans="1:16" x14ac:dyDescent="0.25">
      <c r="A35790" s="2">
        <v>45056</v>
      </c>
      <c r="B35790" s="2"/>
      <c r="C35790" s="1">
        <v>35984</v>
      </c>
      <c r="D35790" s="1" t="s">
        <v>34173</v>
      </c>
      <c r="E35790">
        <v>10</v>
      </c>
      <c r="F35790" s="1" t="s">
        <v>14191</v>
      </c>
      <c r="G35790">
        <v>7135.0402999999997</v>
      </c>
      <c r="H35790">
        <v>7135.0402999999997</v>
      </c>
      <c r="I35790" s="1" t="s">
        <v>973</v>
      </c>
      <c r="J35790" s="1" t="s">
        <v>50430</v>
      </c>
      <c r="K35790">
        <v>1</v>
      </c>
      <c r="L35790">
        <v>0</v>
      </c>
      <c r="N35790" s="1" t="s">
        <v>1151</v>
      </c>
      <c r="O35790">
        <v>6630</v>
      </c>
      <c r="P35790">
        <v>6630</v>
      </c>
    </row>
    <row r="35791" spans="1:16" x14ac:dyDescent="0.25">
      <c r="A35791" s="2">
        <v>45056</v>
      </c>
      <c r="B35791" s="2"/>
      <c r="C35791" s="1">
        <v>35986</v>
      </c>
      <c r="D35791" s="1" t="s">
        <v>34173</v>
      </c>
      <c r="E35791">
        <v>12</v>
      </c>
      <c r="F35791" s="1" t="s">
        <v>14191</v>
      </c>
      <c r="G35791">
        <v>14031.5</v>
      </c>
      <c r="H35791">
        <v>28063</v>
      </c>
      <c r="I35791" s="1" t="s">
        <v>1189</v>
      </c>
      <c r="J35791" s="1" t="s">
        <v>50401</v>
      </c>
      <c r="K35791">
        <v>2</v>
      </c>
      <c r="L35791">
        <v>0</v>
      </c>
      <c r="N35791" s="1" t="s">
        <v>1151</v>
      </c>
      <c r="O35791">
        <v>13300</v>
      </c>
      <c r="P35791">
        <v>26600</v>
      </c>
    </row>
    <row r="35792" spans="1:16" x14ac:dyDescent="0.25">
      <c r="A35792" s="2">
        <v>45056</v>
      </c>
      <c r="B35792" s="2"/>
      <c r="C35792" s="1">
        <v>36056</v>
      </c>
      <c r="D35792" s="1" t="s">
        <v>34173</v>
      </c>
      <c r="E35792">
        <v>82</v>
      </c>
      <c r="F35792" s="1" t="s">
        <v>14191</v>
      </c>
      <c r="G35792">
        <v>10184.4</v>
      </c>
      <c r="H35792">
        <v>10184.4</v>
      </c>
      <c r="I35792" s="1" t="s">
        <v>924</v>
      </c>
      <c r="J35792" s="1" t="s">
        <v>50401</v>
      </c>
      <c r="K35792">
        <v>1</v>
      </c>
      <c r="L35792">
        <v>0</v>
      </c>
      <c r="N35792" s="1" t="s">
        <v>1151</v>
      </c>
      <c r="O35792">
        <v>9430</v>
      </c>
      <c r="P35792">
        <v>9430</v>
      </c>
    </row>
    <row r="35793" spans="1:16" x14ac:dyDescent="0.25">
      <c r="A35793" s="2">
        <v>45056</v>
      </c>
      <c r="B35793" s="2"/>
      <c r="C35793" s="1">
        <v>35978</v>
      </c>
      <c r="D35793" s="1" t="s">
        <v>34173</v>
      </c>
      <c r="E35793">
        <v>4</v>
      </c>
      <c r="F35793" s="1" t="s">
        <v>14191</v>
      </c>
      <c r="G35793">
        <v>4.25</v>
      </c>
      <c r="H35793">
        <v>4.25</v>
      </c>
      <c r="I35793" s="1" t="s">
        <v>894</v>
      </c>
      <c r="J35793" s="1" t="s">
        <v>53924</v>
      </c>
      <c r="K35793">
        <v>1</v>
      </c>
      <c r="L35793">
        <v>0</v>
      </c>
      <c r="N35793" s="1" t="s">
        <v>1151</v>
      </c>
      <c r="O35793">
        <v>0.39</v>
      </c>
      <c r="P35793">
        <v>0.39</v>
      </c>
    </row>
    <row r="35794" spans="1:16" x14ac:dyDescent="0.25">
      <c r="A35794" s="2">
        <v>45056</v>
      </c>
      <c r="B35794" s="2"/>
      <c r="C35794" s="1">
        <v>35985</v>
      </c>
      <c r="D35794" s="1" t="s">
        <v>34173</v>
      </c>
      <c r="E35794">
        <v>11</v>
      </c>
      <c r="F35794" s="1" t="s">
        <v>14191</v>
      </c>
      <c r="G35794">
        <v>5856.8910999999998</v>
      </c>
      <c r="H35794">
        <v>23427.564399999999</v>
      </c>
      <c r="I35794" s="1" t="s">
        <v>883</v>
      </c>
      <c r="J35794" s="1" t="s">
        <v>48644</v>
      </c>
      <c r="K35794">
        <v>4</v>
      </c>
      <c r="L35794">
        <v>0</v>
      </c>
      <c r="N35794" s="1" t="s">
        <v>1151</v>
      </c>
      <c r="O35794">
        <v>5559.46</v>
      </c>
      <c r="P35794">
        <v>22237.84</v>
      </c>
    </row>
    <row r="35795" spans="1:16" x14ac:dyDescent="0.25">
      <c r="A35795" s="2">
        <v>45056</v>
      </c>
      <c r="B35795" s="2"/>
      <c r="C35795" s="1">
        <v>36007</v>
      </c>
      <c r="D35795" s="1" t="s">
        <v>34173</v>
      </c>
      <c r="E35795">
        <v>33</v>
      </c>
      <c r="F35795" s="1" t="s">
        <v>14191</v>
      </c>
      <c r="G35795">
        <v>235.03380000000001</v>
      </c>
      <c r="H35795">
        <v>250781.06460000001</v>
      </c>
      <c r="I35795" s="1" t="s">
        <v>1039</v>
      </c>
      <c r="J35795" s="1" t="s">
        <v>50451</v>
      </c>
      <c r="K35795">
        <v>1067</v>
      </c>
      <c r="L35795">
        <v>0</v>
      </c>
      <c r="N35795" s="1" t="s">
        <v>1151</v>
      </c>
      <c r="O35795">
        <v>258.62</v>
      </c>
      <c r="P35795">
        <v>275947.53999999998</v>
      </c>
    </row>
    <row r="35796" spans="1:16" x14ac:dyDescent="0.25">
      <c r="A35796" s="2">
        <v>45056</v>
      </c>
      <c r="B35796" s="2"/>
      <c r="C35796" s="1">
        <v>36063</v>
      </c>
      <c r="D35796" s="1" t="s">
        <v>34173</v>
      </c>
      <c r="E35796">
        <v>89</v>
      </c>
      <c r="F35796" s="1" t="s">
        <v>14191</v>
      </c>
      <c r="I35796" s="1" t="s">
        <v>1017</v>
      </c>
      <c r="J35796" s="1" t="s">
        <v>50401</v>
      </c>
      <c r="K35796">
        <v>1</v>
      </c>
      <c r="L35796">
        <v>0</v>
      </c>
      <c r="N35796" s="1" t="s">
        <v>1151</v>
      </c>
    </row>
    <row r="35797" spans="1:16" x14ac:dyDescent="0.25">
      <c r="A35797" s="2">
        <v>45056</v>
      </c>
      <c r="B35797" s="2"/>
      <c r="C35797" s="1">
        <v>36003</v>
      </c>
      <c r="D35797" s="1" t="s">
        <v>34173</v>
      </c>
      <c r="E35797">
        <v>29</v>
      </c>
      <c r="F35797" s="1" t="s">
        <v>14191</v>
      </c>
      <c r="I35797" s="1" t="s">
        <v>935</v>
      </c>
      <c r="J35797" s="1" t="s">
        <v>52822</v>
      </c>
      <c r="K35797">
        <v>1</v>
      </c>
      <c r="L35797">
        <v>0</v>
      </c>
      <c r="N35797" s="1" t="s">
        <v>1151</v>
      </c>
      <c r="O35797">
        <v>7150</v>
      </c>
      <c r="P35797">
        <v>7150</v>
      </c>
    </row>
    <row r="35798" spans="1:16" x14ac:dyDescent="0.25">
      <c r="A35798" s="2">
        <v>45056</v>
      </c>
      <c r="B35798" s="2"/>
      <c r="C35798" s="1">
        <v>36050</v>
      </c>
      <c r="D35798" s="1" t="s">
        <v>34173</v>
      </c>
      <c r="E35798">
        <v>76</v>
      </c>
      <c r="F35798" s="1" t="s">
        <v>14191</v>
      </c>
      <c r="I35798" s="1" t="s">
        <v>924</v>
      </c>
      <c r="J35798" s="1" t="s">
        <v>50401</v>
      </c>
      <c r="K35798">
        <v>1</v>
      </c>
      <c r="L35798">
        <v>0</v>
      </c>
      <c r="N35798" s="1" t="s">
        <v>1151</v>
      </c>
    </row>
    <row r="35799" spans="1:16" x14ac:dyDescent="0.25">
      <c r="A35799" s="2">
        <v>45056</v>
      </c>
      <c r="B35799" s="2"/>
      <c r="C35799" s="1">
        <v>36030</v>
      </c>
      <c r="D35799" s="1" t="s">
        <v>34173</v>
      </c>
      <c r="E35799">
        <v>56</v>
      </c>
      <c r="F35799" s="1" t="s">
        <v>14191</v>
      </c>
      <c r="I35799" s="1" t="s">
        <v>889</v>
      </c>
      <c r="J35799" s="1" t="s">
        <v>44143</v>
      </c>
      <c r="K35799">
        <v>1</v>
      </c>
      <c r="L35799">
        <v>0</v>
      </c>
      <c r="N35799" s="1" t="s">
        <v>1151</v>
      </c>
      <c r="O35799">
        <v>4868.34</v>
      </c>
      <c r="P35799">
        <v>4868.34</v>
      </c>
    </row>
    <row r="35800" spans="1:16" x14ac:dyDescent="0.25">
      <c r="A35800" s="2">
        <v>45056</v>
      </c>
      <c r="B35800" s="2"/>
      <c r="C35800" s="1">
        <v>36002</v>
      </c>
      <c r="D35800" s="1" t="s">
        <v>34173</v>
      </c>
      <c r="E35800">
        <v>28</v>
      </c>
      <c r="F35800" s="1" t="s">
        <v>14191</v>
      </c>
      <c r="I35800" s="1" t="s">
        <v>1057</v>
      </c>
      <c r="J35800" s="1" t="s">
        <v>53925</v>
      </c>
      <c r="K35800">
        <v>1</v>
      </c>
      <c r="L35800">
        <v>0</v>
      </c>
      <c r="N35800" s="1" t="s">
        <v>1151</v>
      </c>
      <c r="O35800">
        <v>7187.5</v>
      </c>
      <c r="P35800">
        <v>7187.5</v>
      </c>
    </row>
    <row r="35801" spans="1:16" x14ac:dyDescent="0.25">
      <c r="A35801" s="2">
        <v>45056</v>
      </c>
      <c r="B35801" s="2"/>
      <c r="C35801" s="1">
        <v>36045</v>
      </c>
      <c r="D35801" s="1" t="s">
        <v>34173</v>
      </c>
      <c r="E35801">
        <v>71</v>
      </c>
      <c r="F35801" s="1" t="s">
        <v>14191</v>
      </c>
      <c r="G35801">
        <v>62.655000000000001</v>
      </c>
      <c r="H35801">
        <v>125.31</v>
      </c>
      <c r="I35801" s="1" t="s">
        <v>924</v>
      </c>
      <c r="J35801" s="1" t="s">
        <v>53851</v>
      </c>
      <c r="K35801">
        <v>2</v>
      </c>
      <c r="L35801">
        <v>0</v>
      </c>
      <c r="N35801" s="1" t="s">
        <v>1151</v>
      </c>
      <c r="O35801">
        <v>53.12</v>
      </c>
      <c r="P35801">
        <v>106.24</v>
      </c>
    </row>
    <row r="35802" spans="1:16" x14ac:dyDescent="0.25">
      <c r="A35802" s="2">
        <v>45056</v>
      </c>
      <c r="B35802" s="2"/>
      <c r="C35802" s="1">
        <v>36046</v>
      </c>
      <c r="D35802" s="1" t="s">
        <v>34173</v>
      </c>
      <c r="E35802">
        <v>72</v>
      </c>
      <c r="F35802" s="1" t="s">
        <v>14191</v>
      </c>
      <c r="G35802">
        <v>88.226600000000005</v>
      </c>
      <c r="H35802">
        <v>176.45320000000001</v>
      </c>
      <c r="I35802" s="1" t="s">
        <v>924</v>
      </c>
      <c r="J35802" s="1" t="s">
        <v>53850</v>
      </c>
      <c r="K35802">
        <v>2</v>
      </c>
      <c r="L35802">
        <v>0</v>
      </c>
      <c r="N35802" s="1" t="s">
        <v>1151</v>
      </c>
      <c r="O35802">
        <v>75.53</v>
      </c>
      <c r="P35802">
        <v>151.06</v>
      </c>
    </row>
    <row r="35803" spans="1:16" x14ac:dyDescent="0.25">
      <c r="A35803" s="2">
        <v>45056</v>
      </c>
      <c r="B35803" s="2"/>
      <c r="C35803" s="1">
        <v>36047</v>
      </c>
      <c r="D35803" s="1" t="s">
        <v>34173</v>
      </c>
      <c r="E35803">
        <v>73</v>
      </c>
      <c r="F35803" s="1" t="s">
        <v>14191</v>
      </c>
      <c r="G35803">
        <v>97.242800000000003</v>
      </c>
      <c r="H35803">
        <v>194.48560000000001</v>
      </c>
      <c r="I35803" s="1" t="s">
        <v>924</v>
      </c>
      <c r="J35803" s="1" t="s">
        <v>53849</v>
      </c>
      <c r="K35803">
        <v>2</v>
      </c>
      <c r="L35803">
        <v>0</v>
      </c>
      <c r="N35803" s="1" t="s">
        <v>1151</v>
      </c>
      <c r="O35803">
        <v>83.83</v>
      </c>
      <c r="P35803">
        <v>167.66</v>
      </c>
    </row>
    <row r="35804" spans="1:16" x14ac:dyDescent="0.25">
      <c r="A35804" s="2">
        <v>45056</v>
      </c>
      <c r="B35804" s="2"/>
      <c r="C35804" s="1">
        <v>36048</v>
      </c>
      <c r="D35804" s="1" t="s">
        <v>34173</v>
      </c>
      <c r="E35804">
        <v>74</v>
      </c>
      <c r="F35804" s="1" t="s">
        <v>14191</v>
      </c>
      <c r="G35804">
        <v>112.6476</v>
      </c>
      <c r="H35804">
        <v>225.29519999999999</v>
      </c>
      <c r="I35804" s="1" t="s">
        <v>924</v>
      </c>
      <c r="J35804" s="1" t="s">
        <v>53848</v>
      </c>
      <c r="K35804">
        <v>2</v>
      </c>
      <c r="L35804">
        <v>0</v>
      </c>
      <c r="N35804" s="1" t="s">
        <v>1151</v>
      </c>
      <c r="O35804">
        <v>97.11</v>
      </c>
      <c r="P35804">
        <v>194.22</v>
      </c>
    </row>
    <row r="35805" spans="1:16" x14ac:dyDescent="0.25">
      <c r="A35805" s="2">
        <v>45056</v>
      </c>
      <c r="B35805" s="2"/>
      <c r="C35805" s="1">
        <v>36049</v>
      </c>
      <c r="D35805" s="1" t="s">
        <v>34173</v>
      </c>
      <c r="E35805">
        <v>75</v>
      </c>
      <c r="F35805" s="1" t="s">
        <v>14191</v>
      </c>
      <c r="G35805">
        <v>161.85</v>
      </c>
      <c r="H35805">
        <v>161.85</v>
      </c>
      <c r="I35805" s="1" t="s">
        <v>924</v>
      </c>
      <c r="J35805" s="1" t="s">
        <v>53852</v>
      </c>
      <c r="K35805">
        <v>1</v>
      </c>
      <c r="L35805">
        <v>0</v>
      </c>
      <c r="N35805" s="1" t="s">
        <v>1151</v>
      </c>
      <c r="O35805">
        <v>129.47999999999999</v>
      </c>
      <c r="P35805">
        <v>129.47999999999999</v>
      </c>
    </row>
    <row r="35806" spans="1:16" x14ac:dyDescent="0.25">
      <c r="A35806" s="2">
        <v>45056</v>
      </c>
      <c r="B35806" s="2"/>
      <c r="C35806" s="1">
        <v>35995</v>
      </c>
      <c r="D35806" s="1" t="s">
        <v>34173</v>
      </c>
      <c r="E35806">
        <v>21</v>
      </c>
      <c r="F35806" s="1" t="s">
        <v>14191</v>
      </c>
      <c r="I35806" s="1" t="s">
        <v>898</v>
      </c>
      <c r="J35806" s="1" t="s">
        <v>50401</v>
      </c>
      <c r="K35806">
        <v>1</v>
      </c>
      <c r="L35806">
        <v>0</v>
      </c>
      <c r="N35806" s="1" t="s">
        <v>1151</v>
      </c>
      <c r="O35806">
        <v>15</v>
      </c>
      <c r="P35806">
        <v>15</v>
      </c>
    </row>
    <row r="35807" spans="1:16" x14ac:dyDescent="0.25">
      <c r="A35807" s="2">
        <v>45056</v>
      </c>
      <c r="B35807" s="2"/>
      <c r="C35807" s="1">
        <v>36016</v>
      </c>
      <c r="D35807" s="1" t="s">
        <v>34173</v>
      </c>
      <c r="E35807">
        <v>42</v>
      </c>
      <c r="F35807" s="1" t="s">
        <v>14191</v>
      </c>
      <c r="I35807" s="1" t="s">
        <v>1091</v>
      </c>
      <c r="J35807" s="1" t="s">
        <v>50401</v>
      </c>
      <c r="K35807">
        <v>72</v>
      </c>
      <c r="L35807">
        <v>0</v>
      </c>
      <c r="N35807" s="1" t="s">
        <v>1151</v>
      </c>
      <c r="O35807">
        <v>32.35</v>
      </c>
      <c r="P35807">
        <v>2329.1999999999998</v>
      </c>
    </row>
    <row r="35808" spans="1:16" x14ac:dyDescent="0.25">
      <c r="A35808" s="2">
        <v>45056</v>
      </c>
      <c r="B35808" s="2"/>
      <c r="C35808" s="1">
        <v>36037</v>
      </c>
      <c r="D35808" s="1" t="s">
        <v>34173</v>
      </c>
      <c r="E35808">
        <v>63</v>
      </c>
      <c r="F35808" s="1" t="s">
        <v>14191</v>
      </c>
      <c r="G35808">
        <v>174.45</v>
      </c>
      <c r="H35808">
        <v>174.45</v>
      </c>
      <c r="I35808" s="1" t="s">
        <v>1038</v>
      </c>
      <c r="J35808" s="1" t="s">
        <v>50401</v>
      </c>
      <c r="K35808">
        <v>1</v>
      </c>
      <c r="L35808">
        <v>0</v>
      </c>
      <c r="N35808" s="1" t="s">
        <v>1151</v>
      </c>
      <c r="O35808">
        <v>58.15</v>
      </c>
      <c r="P35808">
        <v>58.15</v>
      </c>
    </row>
    <row r="35809" spans="1:16" x14ac:dyDescent="0.25">
      <c r="A35809" s="2">
        <v>45056</v>
      </c>
      <c r="B35809" s="2"/>
      <c r="C35809" s="1">
        <v>36027</v>
      </c>
      <c r="D35809" s="1" t="s">
        <v>34173</v>
      </c>
      <c r="E35809">
        <v>53</v>
      </c>
      <c r="F35809" s="1" t="s">
        <v>14191</v>
      </c>
      <c r="I35809" s="1" t="s">
        <v>917</v>
      </c>
      <c r="J35809" s="1" t="s">
        <v>44135</v>
      </c>
      <c r="K35809">
        <v>1</v>
      </c>
      <c r="L35809">
        <v>0</v>
      </c>
      <c r="N35809" s="1" t="s">
        <v>1151</v>
      </c>
      <c r="O35809">
        <v>7047.9</v>
      </c>
      <c r="P35809">
        <v>7047.9</v>
      </c>
    </row>
    <row r="35810" spans="1:16" x14ac:dyDescent="0.25">
      <c r="A35810" s="2">
        <v>45056</v>
      </c>
      <c r="B35810" s="2"/>
      <c r="C35810" s="1">
        <v>36006</v>
      </c>
      <c r="D35810" s="1" t="s">
        <v>34173</v>
      </c>
      <c r="E35810">
        <v>32</v>
      </c>
      <c r="F35810" s="1" t="s">
        <v>14191</v>
      </c>
      <c r="I35810" s="1" t="s">
        <v>901</v>
      </c>
      <c r="J35810" s="1" t="s">
        <v>53926</v>
      </c>
      <c r="K35810">
        <v>1</v>
      </c>
      <c r="L35810">
        <v>0</v>
      </c>
      <c r="N35810" s="1" t="s">
        <v>1151</v>
      </c>
      <c r="O35810">
        <v>2350</v>
      </c>
      <c r="P35810">
        <v>2350</v>
      </c>
    </row>
    <row r="35811" spans="1:16" x14ac:dyDescent="0.25">
      <c r="A35811" s="2">
        <v>45056</v>
      </c>
      <c r="B35811" s="2"/>
      <c r="C35811" s="1">
        <v>35999</v>
      </c>
      <c r="D35811" s="1" t="s">
        <v>34173</v>
      </c>
      <c r="E35811">
        <v>25</v>
      </c>
      <c r="F35811" s="1" t="s">
        <v>14191</v>
      </c>
      <c r="G35811">
        <v>6473.52</v>
      </c>
      <c r="H35811">
        <v>25894.080000000002</v>
      </c>
      <c r="I35811" s="1" t="s">
        <v>1055</v>
      </c>
      <c r="J35811" s="1" t="s">
        <v>50401</v>
      </c>
      <c r="K35811">
        <v>4</v>
      </c>
      <c r="L35811">
        <v>0</v>
      </c>
      <c r="N35811" s="1" t="s">
        <v>1151</v>
      </c>
      <c r="O35811">
        <v>5994</v>
      </c>
      <c r="P35811">
        <v>23976</v>
      </c>
    </row>
    <row r="35812" spans="1:16" x14ac:dyDescent="0.25">
      <c r="A35812" s="2">
        <v>45056</v>
      </c>
      <c r="B35812" s="2"/>
      <c r="C35812" s="1">
        <v>36010</v>
      </c>
      <c r="D35812" s="1" t="s">
        <v>34173</v>
      </c>
      <c r="E35812">
        <v>36</v>
      </c>
      <c r="F35812" s="1" t="s">
        <v>14191</v>
      </c>
      <c r="I35812" s="1" t="s">
        <v>909</v>
      </c>
      <c r="J35812" s="1" t="s">
        <v>44133</v>
      </c>
      <c r="K35812">
        <v>3</v>
      </c>
      <c r="L35812">
        <v>0</v>
      </c>
      <c r="N35812" s="1" t="s">
        <v>1151</v>
      </c>
      <c r="O35812">
        <v>10947</v>
      </c>
      <c r="P35812">
        <v>32841</v>
      </c>
    </row>
    <row r="35813" spans="1:16" x14ac:dyDescent="0.25">
      <c r="A35813" s="2">
        <v>45056</v>
      </c>
      <c r="B35813" s="2"/>
      <c r="C35813" s="1">
        <v>35987</v>
      </c>
      <c r="D35813" s="1" t="s">
        <v>34173</v>
      </c>
      <c r="E35813">
        <v>13</v>
      </c>
      <c r="F35813" s="1" t="s">
        <v>14191</v>
      </c>
      <c r="I35813" s="1" t="s">
        <v>903</v>
      </c>
      <c r="J35813" s="1" t="s">
        <v>50401</v>
      </c>
      <c r="K35813">
        <v>1</v>
      </c>
      <c r="L35813">
        <v>0</v>
      </c>
      <c r="N35813" s="1" t="s">
        <v>1151</v>
      </c>
      <c r="O35813">
        <v>407.6</v>
      </c>
      <c r="P35813">
        <v>407.6</v>
      </c>
    </row>
    <row r="35814" spans="1:16" x14ac:dyDescent="0.25">
      <c r="A35814" s="2">
        <v>45056</v>
      </c>
      <c r="B35814" s="2"/>
      <c r="C35814" s="1">
        <v>36059</v>
      </c>
      <c r="D35814" s="1" t="s">
        <v>34173</v>
      </c>
      <c r="E35814">
        <v>85</v>
      </c>
      <c r="F35814" s="1" t="s">
        <v>14191</v>
      </c>
      <c r="G35814">
        <v>150.60640000000001</v>
      </c>
      <c r="H35814">
        <v>3012.1280000000002</v>
      </c>
      <c r="I35814" s="1" t="s">
        <v>924</v>
      </c>
      <c r="J35814" s="1" t="s">
        <v>50401</v>
      </c>
      <c r="K35814">
        <v>20</v>
      </c>
      <c r="L35814">
        <v>0</v>
      </c>
      <c r="N35814" s="1" t="s">
        <v>1151</v>
      </c>
      <c r="O35814">
        <v>134.47</v>
      </c>
      <c r="P35814">
        <v>2689.4</v>
      </c>
    </row>
    <row r="35815" spans="1:16" x14ac:dyDescent="0.25">
      <c r="A35815" s="2">
        <v>45056</v>
      </c>
      <c r="B35815" s="2"/>
      <c r="C35815" s="1">
        <v>35975</v>
      </c>
      <c r="D35815" s="1" t="s">
        <v>34173</v>
      </c>
      <c r="E35815">
        <v>1</v>
      </c>
      <c r="F35815" s="1" t="s">
        <v>14191</v>
      </c>
      <c r="G35815">
        <v>6810.2316000000001</v>
      </c>
      <c r="H35815">
        <v>34051.158000000003</v>
      </c>
      <c r="I35815" s="1" t="s">
        <v>1091</v>
      </c>
      <c r="J35815" s="1" t="s">
        <v>50401</v>
      </c>
      <c r="K35815">
        <v>5</v>
      </c>
      <c r="L35815">
        <v>0</v>
      </c>
      <c r="N35815" s="1" t="s">
        <v>1151</v>
      </c>
      <c r="O35815">
        <v>6305.77</v>
      </c>
      <c r="P35815">
        <v>31528.85</v>
      </c>
    </row>
    <row r="35816" spans="1:16" x14ac:dyDescent="0.25">
      <c r="A35816" s="2">
        <v>45056</v>
      </c>
      <c r="B35816" s="2"/>
      <c r="C35816" s="1">
        <v>36035</v>
      </c>
      <c r="D35816" s="1" t="s">
        <v>34173</v>
      </c>
      <c r="E35816">
        <v>61</v>
      </c>
      <c r="F35816" s="1" t="s">
        <v>14191</v>
      </c>
      <c r="G35816">
        <v>116.8048</v>
      </c>
      <c r="H35816">
        <v>700.8288</v>
      </c>
      <c r="I35816" s="1" t="s">
        <v>976</v>
      </c>
      <c r="J35816" s="1" t="s">
        <v>50401</v>
      </c>
      <c r="K35816">
        <v>6</v>
      </c>
      <c r="L35816">
        <v>0</v>
      </c>
      <c r="N35816" s="1" t="s">
        <v>1151</v>
      </c>
      <c r="O35816">
        <v>104.29</v>
      </c>
      <c r="P35816">
        <v>625.74</v>
      </c>
    </row>
    <row r="35817" spans="1:16" x14ac:dyDescent="0.25">
      <c r="A35817" s="2">
        <v>45056</v>
      </c>
      <c r="B35817" s="2"/>
      <c r="C35817" s="1">
        <v>35981</v>
      </c>
      <c r="D35817" s="1" t="s">
        <v>34173</v>
      </c>
      <c r="E35817">
        <v>7</v>
      </c>
      <c r="F35817" s="1" t="s">
        <v>14191</v>
      </c>
      <c r="I35817" s="1" t="s">
        <v>996</v>
      </c>
      <c r="J35817" s="1" t="s">
        <v>49132</v>
      </c>
      <c r="K35817">
        <v>4</v>
      </c>
      <c r="L35817">
        <v>0</v>
      </c>
      <c r="N35817" s="1" t="s">
        <v>1151</v>
      </c>
      <c r="O35817">
        <v>3237</v>
      </c>
      <c r="P35817">
        <v>12948</v>
      </c>
    </row>
    <row r="35818" spans="1:16" x14ac:dyDescent="0.25">
      <c r="A35818" s="2">
        <v>45056</v>
      </c>
      <c r="B35818" s="2"/>
      <c r="C35818" s="1">
        <v>36055</v>
      </c>
      <c r="D35818" s="1" t="s">
        <v>34173</v>
      </c>
      <c r="E35818">
        <v>81</v>
      </c>
      <c r="F35818" s="1" t="s">
        <v>14191</v>
      </c>
      <c r="G35818">
        <v>221.98159999999999</v>
      </c>
      <c r="H35818">
        <v>887.92639999999994</v>
      </c>
      <c r="I35818" s="1" t="s">
        <v>924</v>
      </c>
      <c r="J35818" s="1" t="s">
        <v>49996</v>
      </c>
      <c r="K35818">
        <v>4</v>
      </c>
      <c r="L35818">
        <v>0</v>
      </c>
      <c r="N35818" s="1" t="s">
        <v>1151</v>
      </c>
      <c r="O35818">
        <v>169.7</v>
      </c>
      <c r="P35818">
        <v>678.8</v>
      </c>
    </row>
    <row r="35819" spans="1:16" x14ac:dyDescent="0.25">
      <c r="A35819" s="2">
        <v>45056</v>
      </c>
      <c r="B35819" s="2"/>
      <c r="C35819" s="1">
        <v>36029</v>
      </c>
      <c r="D35819" s="1" t="s">
        <v>34173</v>
      </c>
      <c r="E35819">
        <v>55</v>
      </c>
      <c r="F35819" s="1" t="s">
        <v>14191</v>
      </c>
      <c r="G35819">
        <v>4355.6832999999997</v>
      </c>
      <c r="H35819">
        <v>8711.3665999999994</v>
      </c>
      <c r="I35819" s="1" t="s">
        <v>976</v>
      </c>
      <c r="J35819" s="1" t="s">
        <v>51729</v>
      </c>
      <c r="K35819">
        <v>2</v>
      </c>
      <c r="L35819">
        <v>0</v>
      </c>
      <c r="N35819" s="1" t="s">
        <v>1151</v>
      </c>
      <c r="O35819">
        <v>3862.5</v>
      </c>
      <c r="P35819">
        <v>7725</v>
      </c>
    </row>
    <row r="35820" spans="1:16" x14ac:dyDescent="0.25">
      <c r="A35820" s="2">
        <v>45056</v>
      </c>
      <c r="B35820" s="2"/>
      <c r="C35820" s="1">
        <v>35980</v>
      </c>
      <c r="D35820" s="1" t="s">
        <v>34173</v>
      </c>
      <c r="E35820">
        <v>6</v>
      </c>
      <c r="F35820" s="1" t="s">
        <v>14191</v>
      </c>
      <c r="G35820">
        <v>7860</v>
      </c>
      <c r="H35820">
        <v>15720</v>
      </c>
      <c r="I35820" s="1" t="s">
        <v>955</v>
      </c>
      <c r="J35820" s="1" t="s">
        <v>50401</v>
      </c>
      <c r="K35820">
        <v>2</v>
      </c>
      <c r="L35820">
        <v>0</v>
      </c>
      <c r="N35820" s="1" t="s">
        <v>1151</v>
      </c>
      <c r="O35820">
        <v>6550</v>
      </c>
      <c r="P35820">
        <v>13100</v>
      </c>
    </row>
    <row r="35821" spans="1:16" x14ac:dyDescent="0.25">
      <c r="A35821" s="2">
        <v>45056</v>
      </c>
      <c r="B35821" s="2"/>
      <c r="C35821" s="1">
        <v>36024</v>
      </c>
      <c r="D35821" s="1" t="s">
        <v>34173</v>
      </c>
      <c r="E35821">
        <v>50</v>
      </c>
      <c r="F35821" s="1" t="s">
        <v>14191</v>
      </c>
      <c r="I35821" s="1" t="s">
        <v>915</v>
      </c>
      <c r="J35821" s="1" t="s">
        <v>50401</v>
      </c>
      <c r="K35821">
        <v>1</v>
      </c>
      <c r="L35821">
        <v>0</v>
      </c>
      <c r="N35821" s="1" t="s">
        <v>1151</v>
      </c>
      <c r="O35821">
        <v>30315.41</v>
      </c>
      <c r="P35821">
        <v>30315.41</v>
      </c>
    </row>
    <row r="35822" spans="1:16" x14ac:dyDescent="0.25">
      <c r="A35822" s="2">
        <v>45057</v>
      </c>
      <c r="B35822" s="2">
        <v>45068</v>
      </c>
      <c r="C35822" s="1">
        <v>36102</v>
      </c>
      <c r="D35822" s="1" t="s">
        <v>34183</v>
      </c>
      <c r="E35822">
        <v>1</v>
      </c>
      <c r="F35822" s="1" t="s">
        <v>14175</v>
      </c>
      <c r="G35822">
        <v>39.22</v>
      </c>
      <c r="H35822">
        <v>1255.04</v>
      </c>
      <c r="I35822" s="1" t="s">
        <v>881</v>
      </c>
      <c r="J35822" s="1" t="s">
        <v>53927</v>
      </c>
      <c r="K35822">
        <v>32</v>
      </c>
      <c r="L35822">
        <v>0</v>
      </c>
      <c r="M35822">
        <v>11</v>
      </c>
      <c r="N35822" s="1" t="s">
        <v>1151</v>
      </c>
      <c r="O35822">
        <v>25.43</v>
      </c>
      <c r="P35822">
        <v>813.76</v>
      </c>
    </row>
    <row r="35823" spans="1:16" x14ac:dyDescent="0.25">
      <c r="A35823" s="2">
        <v>45057</v>
      </c>
      <c r="B35823" s="2">
        <v>45138</v>
      </c>
      <c r="C35823" s="1">
        <v>36095</v>
      </c>
      <c r="D35823" s="1" t="s">
        <v>34184</v>
      </c>
      <c r="E35823">
        <v>1</v>
      </c>
      <c r="F35823" s="1" t="s">
        <v>14175</v>
      </c>
      <c r="G35823">
        <v>268.85000000000002</v>
      </c>
      <c r="H35823">
        <v>15593.3</v>
      </c>
      <c r="I35823" s="1" t="s">
        <v>882</v>
      </c>
      <c r="J35823" s="1" t="s">
        <v>47288</v>
      </c>
      <c r="K35823">
        <v>58</v>
      </c>
      <c r="L35823">
        <v>0</v>
      </c>
      <c r="M35823">
        <v>81</v>
      </c>
      <c r="N35823" s="1" t="s">
        <v>1151</v>
      </c>
      <c r="O35823">
        <v>290</v>
      </c>
      <c r="P35823">
        <v>16820</v>
      </c>
    </row>
    <row r="35824" spans="1:16" x14ac:dyDescent="0.25">
      <c r="A35824" s="2">
        <v>45057</v>
      </c>
      <c r="B35824" s="2">
        <v>45062</v>
      </c>
      <c r="C35824" s="1">
        <v>36096</v>
      </c>
      <c r="D35824" s="1" t="s">
        <v>34185</v>
      </c>
      <c r="E35824">
        <v>1</v>
      </c>
      <c r="F35824" s="1" t="s">
        <v>14175</v>
      </c>
      <c r="G35824">
        <v>1332.55</v>
      </c>
      <c r="H35824">
        <v>57299.65</v>
      </c>
      <c r="I35824" s="1" t="s">
        <v>902</v>
      </c>
      <c r="J35824" s="1" t="s">
        <v>45130</v>
      </c>
      <c r="K35824">
        <v>43</v>
      </c>
      <c r="L35824">
        <v>0</v>
      </c>
      <c r="M35824">
        <v>5</v>
      </c>
      <c r="N35824" s="1" t="s">
        <v>1151</v>
      </c>
      <c r="O35824">
        <v>1232.49</v>
      </c>
      <c r="P35824">
        <v>52997.07</v>
      </c>
    </row>
    <row r="35825" spans="1:16" x14ac:dyDescent="0.25">
      <c r="A35825" s="2">
        <v>45057</v>
      </c>
      <c r="B35825" s="2">
        <v>45058</v>
      </c>
      <c r="C35825" s="1">
        <v>36097</v>
      </c>
      <c r="D35825" s="1" t="s">
        <v>34186</v>
      </c>
      <c r="E35825">
        <v>1</v>
      </c>
      <c r="F35825" s="1" t="s">
        <v>14175</v>
      </c>
      <c r="G35825">
        <v>443.39</v>
      </c>
      <c r="H35825">
        <v>17292.21</v>
      </c>
      <c r="I35825" s="1" t="s">
        <v>904</v>
      </c>
      <c r="J35825" s="1" t="s">
        <v>53928</v>
      </c>
      <c r="K35825">
        <v>39</v>
      </c>
      <c r="L35825">
        <v>39</v>
      </c>
      <c r="M35825">
        <v>1</v>
      </c>
      <c r="N35825" s="1" t="s">
        <v>1150</v>
      </c>
      <c r="O35825">
        <v>385.37</v>
      </c>
      <c r="P35825">
        <v>15029.43</v>
      </c>
    </row>
    <row r="35826" spans="1:16" x14ac:dyDescent="0.25">
      <c r="A35826" s="2">
        <v>45057</v>
      </c>
      <c r="B35826" s="2">
        <v>45061</v>
      </c>
      <c r="C35826" s="1">
        <v>36098</v>
      </c>
      <c r="D35826" s="1" t="s">
        <v>34187</v>
      </c>
      <c r="E35826">
        <v>1</v>
      </c>
      <c r="F35826" s="1" t="s">
        <v>14175</v>
      </c>
      <c r="G35826">
        <v>23163.99</v>
      </c>
      <c r="H35826">
        <v>23163.99</v>
      </c>
      <c r="I35826" s="1" t="s">
        <v>889</v>
      </c>
      <c r="J35826" s="1" t="s">
        <v>44044</v>
      </c>
      <c r="K35826">
        <v>1</v>
      </c>
      <c r="L35826">
        <v>0</v>
      </c>
      <c r="M35826">
        <v>4</v>
      </c>
      <c r="N35826" s="1" t="s">
        <v>1151</v>
      </c>
      <c r="O35826">
        <v>21171.81</v>
      </c>
      <c r="P35826">
        <v>21171.81</v>
      </c>
    </row>
    <row r="35827" spans="1:16" x14ac:dyDescent="0.25">
      <c r="A35827" s="2">
        <v>45057</v>
      </c>
      <c r="B35827" s="2">
        <v>45121</v>
      </c>
      <c r="C35827" s="1">
        <v>36099</v>
      </c>
      <c r="D35827" s="1" t="s">
        <v>34188</v>
      </c>
      <c r="E35827">
        <v>1</v>
      </c>
      <c r="F35827" s="1" t="s">
        <v>14175</v>
      </c>
      <c r="G35827">
        <v>40.82</v>
      </c>
      <c r="H35827">
        <v>1102.1400000000001</v>
      </c>
      <c r="I35827" s="1" t="s">
        <v>881</v>
      </c>
      <c r="J35827" s="1" t="s">
        <v>53929</v>
      </c>
      <c r="K35827">
        <v>27</v>
      </c>
      <c r="L35827">
        <v>0</v>
      </c>
      <c r="M35827">
        <v>64</v>
      </c>
      <c r="N35827" s="1" t="s">
        <v>1151</v>
      </c>
      <c r="O35827">
        <v>23.09</v>
      </c>
      <c r="P35827">
        <v>623.42999999999995</v>
      </c>
    </row>
    <row r="35828" spans="1:16" x14ac:dyDescent="0.25">
      <c r="A35828" s="2">
        <v>45057</v>
      </c>
      <c r="B35828" s="2">
        <v>45062</v>
      </c>
      <c r="C35828" s="1">
        <v>36100</v>
      </c>
      <c r="D35828" s="1" t="s">
        <v>34189</v>
      </c>
      <c r="E35828">
        <v>1</v>
      </c>
      <c r="F35828" s="1" t="s">
        <v>14175</v>
      </c>
      <c r="G35828">
        <v>35.549999999999997</v>
      </c>
      <c r="H35828">
        <v>4372.6499999999996</v>
      </c>
      <c r="I35828" s="1" t="s">
        <v>881</v>
      </c>
      <c r="J35828" s="1" t="s">
        <v>53930</v>
      </c>
      <c r="K35828">
        <v>123</v>
      </c>
      <c r="L35828">
        <v>123</v>
      </c>
      <c r="M35828">
        <v>5</v>
      </c>
      <c r="N35828" s="1" t="s">
        <v>1150</v>
      </c>
      <c r="O35828">
        <v>23.02</v>
      </c>
      <c r="P35828">
        <v>2831.46</v>
      </c>
    </row>
    <row r="35829" spans="1:16" x14ac:dyDescent="0.25">
      <c r="A35829" s="2">
        <v>45057</v>
      </c>
      <c r="B35829" s="2">
        <v>45070</v>
      </c>
      <c r="C35829" s="1">
        <v>36101</v>
      </c>
      <c r="D35829" s="1" t="s">
        <v>34190</v>
      </c>
      <c r="E35829">
        <v>1</v>
      </c>
      <c r="F35829" s="1" t="s">
        <v>14175</v>
      </c>
      <c r="G35829">
        <v>118.77</v>
      </c>
      <c r="H35829">
        <v>712.62</v>
      </c>
      <c r="I35829" s="1" t="s">
        <v>881</v>
      </c>
      <c r="J35829" s="1" t="s">
        <v>49746</v>
      </c>
      <c r="K35829">
        <v>6</v>
      </c>
      <c r="L35829">
        <v>6</v>
      </c>
      <c r="M35829">
        <v>13</v>
      </c>
      <c r="N35829" s="1" t="s">
        <v>1150</v>
      </c>
      <c r="O35829">
        <v>73.040000000000006</v>
      </c>
      <c r="P35829">
        <v>438.24</v>
      </c>
    </row>
    <row r="35830" spans="1:16" x14ac:dyDescent="0.25">
      <c r="A35830" s="2">
        <v>45057</v>
      </c>
      <c r="B35830" s="2">
        <v>45058</v>
      </c>
      <c r="C35830" s="1">
        <v>36103</v>
      </c>
      <c r="D35830" s="1" t="s">
        <v>34191</v>
      </c>
      <c r="E35830">
        <v>1</v>
      </c>
      <c r="F35830" s="1" t="s">
        <v>14175</v>
      </c>
      <c r="G35830">
        <v>0</v>
      </c>
      <c r="H35830">
        <v>0</v>
      </c>
      <c r="I35830" s="1" t="s">
        <v>894</v>
      </c>
      <c r="J35830" s="1" t="s">
        <v>50401</v>
      </c>
      <c r="K35830">
        <v>2295</v>
      </c>
      <c r="L35830">
        <v>0</v>
      </c>
      <c r="M35830">
        <v>1</v>
      </c>
      <c r="N35830" s="1" t="s">
        <v>1151</v>
      </c>
      <c r="O35830">
        <v>27.54</v>
      </c>
      <c r="P35830">
        <v>63204.3</v>
      </c>
    </row>
    <row r="35831" spans="1:16" x14ac:dyDescent="0.25">
      <c r="A35831" s="2">
        <v>45057</v>
      </c>
      <c r="B35831" s="2">
        <v>45057</v>
      </c>
      <c r="C35831" s="1">
        <v>36077</v>
      </c>
      <c r="D35831" s="1" t="s">
        <v>34192</v>
      </c>
      <c r="E35831">
        <v>3</v>
      </c>
      <c r="F35831" s="1" t="s">
        <v>14182</v>
      </c>
      <c r="G35831">
        <v>690</v>
      </c>
      <c r="H35831">
        <v>690</v>
      </c>
      <c r="I35831" s="1"/>
      <c r="J35831" s="1" t="s">
        <v>50401</v>
      </c>
      <c r="K35831">
        <v>1</v>
      </c>
      <c r="L35831">
        <v>0</v>
      </c>
      <c r="M35831">
        <v>0</v>
      </c>
      <c r="N35831" s="1" t="s">
        <v>1151</v>
      </c>
      <c r="O35831">
        <v>500</v>
      </c>
      <c r="P35831">
        <v>500</v>
      </c>
    </row>
    <row r="35832" spans="1:16" x14ac:dyDescent="0.25">
      <c r="A35832" s="2">
        <v>45057</v>
      </c>
      <c r="B35832" s="2">
        <v>45210</v>
      </c>
      <c r="C35832" s="1">
        <v>36105</v>
      </c>
      <c r="D35832" s="1" t="s">
        <v>34193</v>
      </c>
      <c r="E35832">
        <v>1</v>
      </c>
      <c r="F35832" s="1" t="s">
        <v>14175</v>
      </c>
      <c r="G35832">
        <v>29.4</v>
      </c>
      <c r="H35832">
        <v>12083.4</v>
      </c>
      <c r="I35832" s="1" t="s">
        <v>894</v>
      </c>
      <c r="J35832" s="1" t="s">
        <v>50402</v>
      </c>
      <c r="K35832">
        <v>411</v>
      </c>
      <c r="L35832">
        <v>411</v>
      </c>
      <c r="M35832">
        <v>153</v>
      </c>
      <c r="N35832" s="1" t="s">
        <v>1150</v>
      </c>
      <c r="O35832">
        <v>21.32</v>
      </c>
      <c r="P35832">
        <v>8762.52</v>
      </c>
    </row>
    <row r="35833" spans="1:16" x14ac:dyDescent="0.25">
      <c r="A35833" s="2">
        <v>45057</v>
      </c>
      <c r="B35833" s="2">
        <v>45057</v>
      </c>
      <c r="C35833" s="1">
        <v>36106</v>
      </c>
      <c r="D35833" s="1" t="s">
        <v>34194</v>
      </c>
      <c r="E35833">
        <v>1</v>
      </c>
      <c r="F35833" s="1" t="s">
        <v>14175</v>
      </c>
      <c r="G35833">
        <v>0</v>
      </c>
      <c r="H35833">
        <v>0</v>
      </c>
      <c r="I35833" s="1" t="s">
        <v>905</v>
      </c>
      <c r="J35833" s="1" t="s">
        <v>44684</v>
      </c>
      <c r="K35833">
        <v>27</v>
      </c>
      <c r="L35833">
        <v>0</v>
      </c>
      <c r="M35833">
        <v>0</v>
      </c>
      <c r="N35833" s="1" t="s">
        <v>1151</v>
      </c>
      <c r="O35833">
        <v>3749.19</v>
      </c>
      <c r="P35833">
        <v>101228.13</v>
      </c>
    </row>
    <row r="35834" spans="1:16" x14ac:dyDescent="0.25">
      <c r="A35834" s="2">
        <v>45057</v>
      </c>
      <c r="B35834" s="2">
        <v>45062</v>
      </c>
      <c r="C35834" s="1">
        <v>36074</v>
      </c>
      <c r="D35834" s="1" t="s">
        <v>34195</v>
      </c>
      <c r="E35834">
        <v>1</v>
      </c>
      <c r="F35834" s="1" t="s">
        <v>14182</v>
      </c>
      <c r="G35834">
        <v>1163</v>
      </c>
      <c r="H35834">
        <v>1163</v>
      </c>
      <c r="I35834" s="1"/>
      <c r="J35834" s="1" t="s">
        <v>53931</v>
      </c>
      <c r="K35834">
        <v>1</v>
      </c>
      <c r="L35834">
        <v>1</v>
      </c>
      <c r="M35834">
        <v>5</v>
      </c>
      <c r="N35834" s="1" t="s">
        <v>1150</v>
      </c>
      <c r="O35834">
        <v>1010</v>
      </c>
      <c r="P35834">
        <v>1010</v>
      </c>
    </row>
    <row r="35835" spans="1:16" x14ac:dyDescent="0.25">
      <c r="A35835" s="2">
        <v>45057</v>
      </c>
      <c r="B35835" s="2">
        <v>45057</v>
      </c>
      <c r="C35835" s="1">
        <v>36075</v>
      </c>
      <c r="D35835" s="1" t="s">
        <v>34192</v>
      </c>
      <c r="E35835">
        <v>1</v>
      </c>
      <c r="F35835" s="1" t="s">
        <v>14182</v>
      </c>
      <c r="G35835">
        <v>2104.5</v>
      </c>
      <c r="H35835">
        <v>4209</v>
      </c>
      <c r="I35835" s="1"/>
      <c r="J35835" s="1" t="s">
        <v>44837</v>
      </c>
      <c r="K35835">
        <v>2</v>
      </c>
      <c r="L35835">
        <v>0</v>
      </c>
      <c r="M35835">
        <v>0</v>
      </c>
      <c r="N35835" s="1" t="s">
        <v>1151</v>
      </c>
      <c r="O35835">
        <v>1730</v>
      </c>
      <c r="P35835">
        <v>3460</v>
      </c>
    </row>
    <row r="35836" spans="1:16" x14ac:dyDescent="0.25">
      <c r="A35836" s="2">
        <v>45057</v>
      </c>
      <c r="B35836" s="2">
        <v>45057</v>
      </c>
      <c r="C35836" s="1">
        <v>36076</v>
      </c>
      <c r="D35836" s="1" t="s">
        <v>34192</v>
      </c>
      <c r="E35836">
        <v>2</v>
      </c>
      <c r="F35836" s="1" t="s">
        <v>14182</v>
      </c>
      <c r="G35836">
        <v>2234.5</v>
      </c>
      <c r="H35836">
        <v>2234.5</v>
      </c>
      <c r="I35836" s="1"/>
      <c r="J35836" s="1" t="s">
        <v>50401</v>
      </c>
      <c r="K35836">
        <v>1</v>
      </c>
      <c r="L35836">
        <v>0</v>
      </c>
      <c r="M35836">
        <v>0</v>
      </c>
      <c r="N35836" s="1" t="s">
        <v>1151</v>
      </c>
      <c r="O35836">
        <v>1843</v>
      </c>
      <c r="P35836">
        <v>1843</v>
      </c>
    </row>
    <row r="35837" spans="1:16" x14ac:dyDescent="0.25">
      <c r="A35837" s="2">
        <v>45057</v>
      </c>
      <c r="B35837" s="2">
        <v>45077</v>
      </c>
      <c r="C35837" s="1">
        <v>36078</v>
      </c>
      <c r="D35837" s="1" t="s">
        <v>34196</v>
      </c>
      <c r="E35837">
        <v>1</v>
      </c>
      <c r="F35837" s="1" t="s">
        <v>14182</v>
      </c>
      <c r="G35837">
        <v>810.8</v>
      </c>
      <c r="H35837">
        <v>810.8</v>
      </c>
      <c r="I35837" s="1"/>
      <c r="J35837" s="1" t="s">
        <v>49716</v>
      </c>
      <c r="K35837">
        <v>1</v>
      </c>
      <c r="L35837">
        <v>1</v>
      </c>
      <c r="M35837">
        <v>20</v>
      </c>
      <c r="N35837" s="1" t="s">
        <v>1150</v>
      </c>
      <c r="O35837">
        <v>698.94</v>
      </c>
      <c r="P35837">
        <v>698.94</v>
      </c>
    </row>
    <row r="35838" spans="1:16" x14ac:dyDescent="0.25">
      <c r="A35838" s="2">
        <v>45057</v>
      </c>
      <c r="B35838" s="2">
        <v>45057</v>
      </c>
      <c r="C35838" s="1">
        <v>36107</v>
      </c>
      <c r="D35838" s="1" t="s">
        <v>34197</v>
      </c>
      <c r="E35838">
        <v>1</v>
      </c>
      <c r="F35838" s="1" t="s">
        <v>14184</v>
      </c>
      <c r="G35838">
        <v>750</v>
      </c>
      <c r="H35838">
        <v>4500</v>
      </c>
      <c r="I35838" s="1" t="s">
        <v>914</v>
      </c>
      <c r="J35838" s="1" t="s">
        <v>53932</v>
      </c>
      <c r="K35838">
        <v>6</v>
      </c>
      <c r="L35838">
        <v>6</v>
      </c>
      <c r="M35838">
        <v>0</v>
      </c>
      <c r="N35838" s="1" t="s">
        <v>1150</v>
      </c>
      <c r="O35838">
        <v>554</v>
      </c>
      <c r="P35838">
        <v>3324</v>
      </c>
    </row>
    <row r="35839" spans="1:16" x14ac:dyDescent="0.25">
      <c r="A35839" s="2">
        <v>45057</v>
      </c>
      <c r="B35839" s="2">
        <v>45674</v>
      </c>
      <c r="C35839" s="1">
        <v>36094</v>
      </c>
      <c r="D35839" s="1" t="s">
        <v>34198</v>
      </c>
      <c r="E35839">
        <v>1</v>
      </c>
      <c r="F35839" s="1" t="s">
        <v>14175</v>
      </c>
      <c r="I35839" s="1" t="s">
        <v>947</v>
      </c>
      <c r="J35839" s="1" t="s">
        <v>50401</v>
      </c>
      <c r="K35839">
        <v>3</v>
      </c>
      <c r="L35839">
        <v>0</v>
      </c>
      <c r="M35839">
        <v>617</v>
      </c>
      <c r="N35839" s="1" t="s">
        <v>1151</v>
      </c>
      <c r="O35839">
        <v>913.91</v>
      </c>
      <c r="P35839">
        <v>2741.73</v>
      </c>
    </row>
    <row r="35840" spans="1:16" x14ac:dyDescent="0.25">
      <c r="A35840" s="2">
        <v>45057</v>
      </c>
      <c r="B35840" s="2">
        <v>45061</v>
      </c>
      <c r="C35840" s="1">
        <v>36104</v>
      </c>
      <c r="D35840" s="1" t="s">
        <v>34199</v>
      </c>
      <c r="E35840">
        <v>1</v>
      </c>
      <c r="F35840" s="1" t="s">
        <v>14175</v>
      </c>
      <c r="G35840">
        <v>89.27</v>
      </c>
      <c r="H35840">
        <v>24102.9</v>
      </c>
      <c r="I35840" s="1" t="s">
        <v>894</v>
      </c>
      <c r="J35840" s="1" t="s">
        <v>53056</v>
      </c>
      <c r="K35840">
        <v>270</v>
      </c>
      <c r="L35840">
        <v>0</v>
      </c>
      <c r="M35840">
        <v>4</v>
      </c>
      <c r="N35840" s="1" t="s">
        <v>1151</v>
      </c>
      <c r="O35840">
        <v>76.709999999999994</v>
      </c>
      <c r="P35840">
        <v>20711.7</v>
      </c>
    </row>
    <row r="35841" spans="1:16" x14ac:dyDescent="0.25">
      <c r="A35841" s="2">
        <v>45057</v>
      </c>
      <c r="B35841" s="2">
        <v>45692</v>
      </c>
      <c r="C35841" s="1">
        <v>69336</v>
      </c>
      <c r="D35841" s="1" t="s">
        <v>34198</v>
      </c>
      <c r="E35841">
        <v>3</v>
      </c>
      <c r="F35841" s="1" t="s">
        <v>14175</v>
      </c>
      <c r="G35841">
        <v>8075.22</v>
      </c>
      <c r="H35841">
        <v>24225.66</v>
      </c>
      <c r="I35841" s="1" t="s">
        <v>960</v>
      </c>
      <c r="J35841" s="1" t="s">
        <v>51021</v>
      </c>
      <c r="K35841">
        <v>3</v>
      </c>
      <c r="L35841">
        <v>3</v>
      </c>
      <c r="M35841">
        <v>635</v>
      </c>
      <c r="N35841" s="1" t="s">
        <v>1150</v>
      </c>
      <c r="O35841">
        <v>7161.39</v>
      </c>
      <c r="P35841">
        <v>21484.17</v>
      </c>
    </row>
    <row r="35842" spans="1:16" x14ac:dyDescent="0.25">
      <c r="A35842" s="2">
        <v>45057</v>
      </c>
      <c r="B35842" s="2">
        <v>45061</v>
      </c>
      <c r="C35842" s="1">
        <v>36093</v>
      </c>
      <c r="D35842" s="1" t="s">
        <v>34200</v>
      </c>
      <c r="E35842">
        <v>1</v>
      </c>
      <c r="F35842" s="1" t="s">
        <v>14175</v>
      </c>
      <c r="G35842">
        <v>11746.99</v>
      </c>
      <c r="H35842">
        <v>46987.96</v>
      </c>
      <c r="I35842" s="1" t="s">
        <v>907</v>
      </c>
      <c r="J35842" s="1" t="s">
        <v>45416</v>
      </c>
      <c r="K35842">
        <v>4</v>
      </c>
      <c r="L35842">
        <v>4</v>
      </c>
      <c r="M35842">
        <v>4</v>
      </c>
      <c r="N35842" s="1" t="s">
        <v>1150</v>
      </c>
      <c r="O35842">
        <v>10831.39</v>
      </c>
      <c r="P35842">
        <v>43325.56</v>
      </c>
    </row>
    <row r="35843" spans="1:16" x14ac:dyDescent="0.25">
      <c r="A35843" s="2">
        <v>45057</v>
      </c>
      <c r="B35843" s="2">
        <v>45692</v>
      </c>
      <c r="C35843" s="1">
        <v>69337</v>
      </c>
      <c r="D35843" s="1" t="s">
        <v>34198</v>
      </c>
      <c r="E35843">
        <v>4</v>
      </c>
      <c r="F35843" s="1" t="s">
        <v>14175</v>
      </c>
      <c r="G35843">
        <v>0</v>
      </c>
      <c r="H35843">
        <v>0</v>
      </c>
      <c r="I35843" s="1"/>
      <c r="J35843" s="1" t="s">
        <v>43610</v>
      </c>
      <c r="K35843">
        <v>1</v>
      </c>
      <c r="L35843">
        <v>0</v>
      </c>
      <c r="M35843">
        <v>635</v>
      </c>
      <c r="N35843" s="1" t="s">
        <v>1151</v>
      </c>
      <c r="O35843">
        <v>97</v>
      </c>
      <c r="P35843">
        <v>97</v>
      </c>
    </row>
    <row r="35844" spans="1:16" x14ac:dyDescent="0.25">
      <c r="A35844" s="2">
        <v>45057</v>
      </c>
      <c r="B35844" s="2">
        <v>45674</v>
      </c>
      <c r="C35844" s="1">
        <v>36114</v>
      </c>
      <c r="D35844" s="1" t="s">
        <v>34198</v>
      </c>
      <c r="E35844">
        <v>2</v>
      </c>
      <c r="F35844" s="1" t="s">
        <v>14175</v>
      </c>
      <c r="I35844" s="1"/>
      <c r="J35844" s="1" t="s">
        <v>50401</v>
      </c>
      <c r="K35844">
        <v>3</v>
      </c>
      <c r="L35844">
        <v>0</v>
      </c>
      <c r="M35844">
        <v>617</v>
      </c>
      <c r="N35844" s="1" t="s">
        <v>1151</v>
      </c>
      <c r="O35844">
        <v>4174.1000000000004</v>
      </c>
      <c r="P35844">
        <v>12522.3</v>
      </c>
    </row>
    <row r="35845" spans="1:16" x14ac:dyDescent="0.25">
      <c r="A35845" s="2">
        <v>45057</v>
      </c>
      <c r="B35845" s="2">
        <v>45071</v>
      </c>
      <c r="C35845" s="1">
        <v>36073</v>
      </c>
      <c r="D35845" s="1" t="s">
        <v>34201</v>
      </c>
      <c r="E35845">
        <v>1</v>
      </c>
      <c r="F35845" s="1" t="s">
        <v>14182</v>
      </c>
      <c r="G35845">
        <v>130</v>
      </c>
      <c r="H35845">
        <v>130</v>
      </c>
      <c r="I35845" s="1"/>
      <c r="J35845" s="1" t="s">
        <v>43786</v>
      </c>
      <c r="K35845">
        <v>1</v>
      </c>
      <c r="L35845">
        <v>1</v>
      </c>
      <c r="M35845">
        <v>14</v>
      </c>
      <c r="N35845" s="1" t="s">
        <v>1150</v>
      </c>
      <c r="O35845">
        <v>100</v>
      </c>
      <c r="P35845">
        <v>100</v>
      </c>
    </row>
    <row r="35846" spans="1:16" x14ac:dyDescent="0.25">
      <c r="A35846" s="2">
        <v>45057</v>
      </c>
      <c r="B35846" s="2">
        <v>45062</v>
      </c>
      <c r="C35846" s="1">
        <v>36079</v>
      </c>
      <c r="D35846" s="1" t="s">
        <v>34202</v>
      </c>
      <c r="E35846">
        <v>1</v>
      </c>
      <c r="F35846" s="1" t="s">
        <v>14175</v>
      </c>
      <c r="G35846">
        <v>4074.8</v>
      </c>
      <c r="H35846">
        <v>93720.4</v>
      </c>
      <c r="I35846" s="1" t="s">
        <v>882</v>
      </c>
      <c r="J35846" s="1" t="s">
        <v>47259</v>
      </c>
      <c r="K35846">
        <v>23</v>
      </c>
      <c r="L35846">
        <v>23</v>
      </c>
      <c r="M35846">
        <v>5</v>
      </c>
      <c r="N35846" s="1" t="s">
        <v>1150</v>
      </c>
      <c r="O35846">
        <v>3745.13</v>
      </c>
      <c r="P35846">
        <v>86137.99</v>
      </c>
    </row>
    <row r="35847" spans="1:16" x14ac:dyDescent="0.25">
      <c r="A35847" s="2">
        <v>45057</v>
      </c>
      <c r="B35847" s="2">
        <v>45061</v>
      </c>
      <c r="C35847" s="1">
        <v>36080</v>
      </c>
      <c r="D35847" s="1" t="s">
        <v>34203</v>
      </c>
      <c r="E35847">
        <v>1</v>
      </c>
      <c r="F35847" s="1" t="s">
        <v>14175</v>
      </c>
      <c r="G35847">
        <v>694.94</v>
      </c>
      <c r="H35847">
        <v>40306.519999999997</v>
      </c>
      <c r="I35847" s="1" t="s">
        <v>882</v>
      </c>
      <c r="J35847" s="1" t="s">
        <v>50009</v>
      </c>
      <c r="K35847">
        <v>58</v>
      </c>
      <c r="L35847">
        <v>58</v>
      </c>
      <c r="M35847">
        <v>4</v>
      </c>
      <c r="N35847" s="1" t="s">
        <v>1150</v>
      </c>
      <c r="O35847">
        <v>629.16</v>
      </c>
      <c r="P35847">
        <v>36491.279999999999</v>
      </c>
    </row>
    <row r="35848" spans="1:16" x14ac:dyDescent="0.25">
      <c r="A35848" s="2">
        <v>45057</v>
      </c>
      <c r="B35848" s="2">
        <v>45216</v>
      </c>
      <c r="C35848" s="1">
        <v>36081</v>
      </c>
      <c r="D35848" s="1" t="s">
        <v>34204</v>
      </c>
      <c r="E35848">
        <v>1</v>
      </c>
      <c r="F35848" s="1" t="s">
        <v>14175</v>
      </c>
      <c r="G35848">
        <v>1329.67</v>
      </c>
      <c r="H35848">
        <v>45208.78</v>
      </c>
      <c r="I35848" s="1" t="s">
        <v>882</v>
      </c>
      <c r="J35848" s="1" t="s">
        <v>52305</v>
      </c>
      <c r="K35848">
        <v>34</v>
      </c>
      <c r="L35848">
        <v>34</v>
      </c>
      <c r="M35848">
        <v>159</v>
      </c>
      <c r="N35848" s="1" t="s">
        <v>1150</v>
      </c>
      <c r="O35848">
        <v>1210.5899999999999</v>
      </c>
      <c r="P35848">
        <v>41160.06</v>
      </c>
    </row>
    <row r="35849" spans="1:16" x14ac:dyDescent="0.25">
      <c r="A35849" s="2">
        <v>45057</v>
      </c>
      <c r="B35849" s="2">
        <v>45309</v>
      </c>
      <c r="C35849" s="1">
        <v>36082</v>
      </c>
      <c r="D35849" s="1" t="s">
        <v>34205</v>
      </c>
      <c r="E35849">
        <v>1</v>
      </c>
      <c r="F35849" s="1" t="s">
        <v>14175</v>
      </c>
      <c r="G35849">
        <v>1296.31</v>
      </c>
      <c r="H35849">
        <v>28518.82</v>
      </c>
      <c r="I35849" s="1" t="s">
        <v>882</v>
      </c>
      <c r="J35849" s="1" t="s">
        <v>51082</v>
      </c>
      <c r="K35849">
        <v>22</v>
      </c>
      <c r="L35849">
        <v>22</v>
      </c>
      <c r="M35849">
        <v>252</v>
      </c>
      <c r="N35849" s="1" t="s">
        <v>1150</v>
      </c>
      <c r="O35849">
        <v>1155.5999999999999</v>
      </c>
      <c r="P35849">
        <v>25423.200000000001</v>
      </c>
    </row>
    <row r="35850" spans="1:16" x14ac:dyDescent="0.25">
      <c r="A35850" s="2">
        <v>45057</v>
      </c>
      <c r="B35850" s="2">
        <v>45062</v>
      </c>
      <c r="C35850" s="1">
        <v>36084</v>
      </c>
      <c r="D35850" s="1" t="s">
        <v>34206</v>
      </c>
      <c r="E35850">
        <v>1</v>
      </c>
      <c r="F35850" s="1" t="s">
        <v>14175</v>
      </c>
      <c r="G35850">
        <v>2159.12</v>
      </c>
      <c r="H35850">
        <v>36705.040000000001</v>
      </c>
      <c r="I35850" s="1" t="s">
        <v>904</v>
      </c>
      <c r="J35850" s="1" t="s">
        <v>43928</v>
      </c>
      <c r="K35850">
        <v>17</v>
      </c>
      <c r="L35850">
        <v>0</v>
      </c>
      <c r="M35850">
        <v>5</v>
      </c>
      <c r="N35850" s="1" t="s">
        <v>1151</v>
      </c>
      <c r="O35850">
        <v>1941.33</v>
      </c>
      <c r="P35850">
        <v>33002.61</v>
      </c>
    </row>
    <row r="35851" spans="1:16" x14ac:dyDescent="0.25">
      <c r="A35851" s="2">
        <v>45057</v>
      </c>
      <c r="B35851" s="2">
        <v>45061</v>
      </c>
      <c r="C35851" s="1">
        <v>36085</v>
      </c>
      <c r="D35851" s="1" t="s">
        <v>34207</v>
      </c>
      <c r="E35851">
        <v>1</v>
      </c>
      <c r="F35851" s="1" t="s">
        <v>14175</v>
      </c>
      <c r="G35851">
        <v>6081.77</v>
      </c>
      <c r="H35851">
        <v>6081.77</v>
      </c>
      <c r="I35851" s="1" t="s">
        <v>889</v>
      </c>
      <c r="J35851" s="1" t="s">
        <v>47100</v>
      </c>
      <c r="K35851">
        <v>1</v>
      </c>
      <c r="L35851">
        <v>0</v>
      </c>
      <c r="M35851">
        <v>4</v>
      </c>
      <c r="N35851" s="1" t="s">
        <v>1151</v>
      </c>
      <c r="O35851">
        <v>5470.1</v>
      </c>
      <c r="P35851">
        <v>5470.1</v>
      </c>
    </row>
    <row r="35852" spans="1:16" x14ac:dyDescent="0.25">
      <c r="A35852" s="2">
        <v>45057</v>
      </c>
      <c r="B35852" s="2">
        <v>45061</v>
      </c>
      <c r="C35852" s="1">
        <v>36086</v>
      </c>
      <c r="D35852" s="1" t="s">
        <v>34208</v>
      </c>
      <c r="E35852">
        <v>1</v>
      </c>
      <c r="F35852" s="1" t="s">
        <v>14175</v>
      </c>
      <c r="G35852">
        <v>6081.77</v>
      </c>
      <c r="H35852">
        <v>6081.77</v>
      </c>
      <c r="I35852" s="1" t="s">
        <v>889</v>
      </c>
      <c r="J35852" s="1" t="s">
        <v>47100</v>
      </c>
      <c r="K35852">
        <v>1</v>
      </c>
      <c r="L35852">
        <v>1</v>
      </c>
      <c r="M35852">
        <v>4</v>
      </c>
      <c r="N35852" s="1" t="s">
        <v>1150</v>
      </c>
      <c r="O35852">
        <v>5470.1</v>
      </c>
      <c r="P35852">
        <v>5470.1</v>
      </c>
    </row>
    <row r="35853" spans="1:16" x14ac:dyDescent="0.25">
      <c r="A35853" s="2">
        <v>45057</v>
      </c>
      <c r="B35853" s="2">
        <v>45062</v>
      </c>
      <c r="C35853" s="1">
        <v>36083</v>
      </c>
      <c r="D35853" s="1" t="s">
        <v>34209</v>
      </c>
      <c r="E35853">
        <v>1</v>
      </c>
      <c r="F35853" s="1" t="s">
        <v>14175</v>
      </c>
      <c r="G35853">
        <v>1382.63</v>
      </c>
      <c r="H35853">
        <v>66366.240000000005</v>
      </c>
      <c r="I35853" s="1" t="s">
        <v>902</v>
      </c>
      <c r="J35853" s="1" t="s">
        <v>43632</v>
      </c>
      <c r="K35853">
        <v>48</v>
      </c>
      <c r="L35853">
        <v>48</v>
      </c>
      <c r="M35853">
        <v>5</v>
      </c>
      <c r="N35853" s="1" t="s">
        <v>1150</v>
      </c>
      <c r="O35853">
        <v>1268.8399999999999</v>
      </c>
      <c r="P35853">
        <v>60904.32</v>
      </c>
    </row>
    <row r="35854" spans="1:16" x14ac:dyDescent="0.25">
      <c r="A35854" s="2">
        <v>45057</v>
      </c>
      <c r="B35854" s="2">
        <v>45061</v>
      </c>
      <c r="C35854" s="1">
        <v>36088</v>
      </c>
      <c r="D35854" s="1" t="s">
        <v>34210</v>
      </c>
      <c r="E35854">
        <v>1</v>
      </c>
      <c r="F35854" s="1" t="s">
        <v>14175</v>
      </c>
      <c r="G35854">
        <v>7.55</v>
      </c>
      <c r="H35854">
        <v>23427.65</v>
      </c>
      <c r="I35854" s="1" t="s">
        <v>881</v>
      </c>
      <c r="J35854" s="1" t="s">
        <v>49927</v>
      </c>
      <c r="K35854">
        <v>3103</v>
      </c>
      <c r="L35854">
        <v>3103</v>
      </c>
      <c r="M35854">
        <v>4</v>
      </c>
      <c r="N35854" s="1" t="s">
        <v>1150</v>
      </c>
      <c r="O35854">
        <v>4.24</v>
      </c>
      <c r="P35854">
        <v>13156.72</v>
      </c>
    </row>
    <row r="35855" spans="1:16" x14ac:dyDescent="0.25">
      <c r="A35855" s="2">
        <v>45057</v>
      </c>
      <c r="B35855" s="2">
        <v>45065</v>
      </c>
      <c r="C35855" s="1">
        <v>36089</v>
      </c>
      <c r="D35855" s="1" t="s">
        <v>34211</v>
      </c>
      <c r="E35855">
        <v>1</v>
      </c>
      <c r="F35855" s="1" t="s">
        <v>14175</v>
      </c>
      <c r="G35855">
        <v>213.58</v>
      </c>
      <c r="H35855">
        <v>11746.9</v>
      </c>
      <c r="I35855" s="1" t="s">
        <v>881</v>
      </c>
      <c r="J35855" s="1" t="s">
        <v>45547</v>
      </c>
      <c r="K35855">
        <v>55</v>
      </c>
      <c r="L35855">
        <v>55</v>
      </c>
      <c r="M35855">
        <v>8</v>
      </c>
      <c r="N35855" s="1" t="s">
        <v>1150</v>
      </c>
      <c r="O35855">
        <v>187.79</v>
      </c>
      <c r="P35855">
        <v>10328.450000000001</v>
      </c>
    </row>
    <row r="35856" spans="1:16" x14ac:dyDescent="0.25">
      <c r="A35856" s="2">
        <v>45057</v>
      </c>
      <c r="B35856" s="2">
        <v>45070</v>
      </c>
      <c r="C35856" s="1">
        <v>36090</v>
      </c>
      <c r="D35856" s="1" t="s">
        <v>34212</v>
      </c>
      <c r="E35856">
        <v>1</v>
      </c>
      <c r="F35856" s="1" t="s">
        <v>14175</v>
      </c>
      <c r="G35856">
        <v>1193.04</v>
      </c>
      <c r="H35856">
        <v>5965.2</v>
      </c>
      <c r="I35856" s="1" t="s">
        <v>881</v>
      </c>
      <c r="J35856" s="1" t="s">
        <v>46952</v>
      </c>
      <c r="K35856">
        <v>5</v>
      </c>
      <c r="L35856">
        <v>5</v>
      </c>
      <c r="M35856">
        <v>13</v>
      </c>
      <c r="N35856" s="1" t="s">
        <v>1150</v>
      </c>
      <c r="O35856">
        <v>952.61</v>
      </c>
      <c r="P35856">
        <v>4763.05</v>
      </c>
    </row>
    <row r="35857" spans="1:16" x14ac:dyDescent="0.25">
      <c r="A35857" s="2">
        <v>45057</v>
      </c>
      <c r="B35857" s="2">
        <v>45064</v>
      </c>
      <c r="C35857" s="1">
        <v>36395</v>
      </c>
      <c r="D35857" s="1" t="s">
        <v>34213</v>
      </c>
      <c r="E35857">
        <v>2</v>
      </c>
      <c r="F35857" s="1" t="s">
        <v>14175</v>
      </c>
      <c r="G35857">
        <v>0</v>
      </c>
      <c r="H35857">
        <v>0</v>
      </c>
      <c r="I35857" s="1"/>
      <c r="J35857" s="1" t="s">
        <v>45027</v>
      </c>
      <c r="K35857">
        <v>1</v>
      </c>
      <c r="L35857">
        <v>1</v>
      </c>
      <c r="M35857">
        <v>7</v>
      </c>
      <c r="N35857" s="1" t="s">
        <v>1150</v>
      </c>
      <c r="O35857">
        <v>97</v>
      </c>
      <c r="P35857">
        <v>97</v>
      </c>
    </row>
    <row r="35858" spans="1:16" x14ac:dyDescent="0.25">
      <c r="A35858" s="2">
        <v>45057</v>
      </c>
      <c r="B35858" s="2">
        <v>45062</v>
      </c>
      <c r="C35858" s="1">
        <v>36091</v>
      </c>
      <c r="D35858" s="1" t="s">
        <v>34213</v>
      </c>
      <c r="E35858">
        <v>1</v>
      </c>
      <c r="F35858" s="1" t="s">
        <v>14175</v>
      </c>
      <c r="G35858">
        <v>22.01</v>
      </c>
      <c r="H35858">
        <v>4093.86</v>
      </c>
      <c r="I35858" s="1" t="s">
        <v>894</v>
      </c>
      <c r="J35858" s="1" t="s">
        <v>50381</v>
      </c>
      <c r="K35858">
        <v>186</v>
      </c>
      <c r="L35858">
        <v>186</v>
      </c>
      <c r="M35858">
        <v>5</v>
      </c>
      <c r="N35858" s="1" t="s">
        <v>1150</v>
      </c>
      <c r="O35858">
        <v>5.33</v>
      </c>
      <c r="P35858">
        <v>991.38</v>
      </c>
    </row>
    <row r="35859" spans="1:16" x14ac:dyDescent="0.25">
      <c r="A35859" s="2">
        <v>45057</v>
      </c>
      <c r="B35859" s="2">
        <v>45146</v>
      </c>
      <c r="C35859" s="1">
        <v>38776</v>
      </c>
      <c r="D35859" s="1" t="s">
        <v>34214</v>
      </c>
      <c r="E35859">
        <v>2</v>
      </c>
      <c r="F35859" s="1" t="s">
        <v>14175</v>
      </c>
      <c r="G35859">
        <v>182.69</v>
      </c>
      <c r="H35859">
        <v>365.38</v>
      </c>
      <c r="I35859" s="1" t="s">
        <v>894</v>
      </c>
      <c r="J35859" s="1" t="s">
        <v>52442</v>
      </c>
      <c r="K35859">
        <v>2</v>
      </c>
      <c r="L35859">
        <v>2</v>
      </c>
      <c r="M35859">
        <v>89</v>
      </c>
      <c r="N35859" s="1" t="s">
        <v>1150</v>
      </c>
      <c r="O35859">
        <v>74.13</v>
      </c>
      <c r="P35859">
        <v>148.26</v>
      </c>
    </row>
    <row r="35860" spans="1:16" x14ac:dyDescent="0.25">
      <c r="A35860" s="2">
        <v>45057</v>
      </c>
      <c r="B35860" s="2">
        <v>45146</v>
      </c>
      <c r="C35860" s="1">
        <v>36092</v>
      </c>
      <c r="D35860" s="1" t="s">
        <v>34214</v>
      </c>
      <c r="E35860">
        <v>1</v>
      </c>
      <c r="F35860" s="1" t="s">
        <v>14175</v>
      </c>
      <c r="G35860">
        <v>182.69</v>
      </c>
      <c r="H35860">
        <v>1096.1400000000001</v>
      </c>
      <c r="I35860" s="1" t="s">
        <v>894</v>
      </c>
      <c r="J35860" s="1" t="s">
        <v>52442</v>
      </c>
      <c r="K35860">
        <v>6</v>
      </c>
      <c r="L35860">
        <v>6</v>
      </c>
      <c r="M35860">
        <v>89</v>
      </c>
      <c r="N35860" s="1" t="s">
        <v>1150</v>
      </c>
      <c r="O35860">
        <v>74.13</v>
      </c>
      <c r="P35860">
        <v>444.78</v>
      </c>
    </row>
    <row r="35861" spans="1:16" x14ac:dyDescent="0.25">
      <c r="A35861" s="2">
        <v>45057</v>
      </c>
      <c r="B35861" s="2">
        <v>45176</v>
      </c>
      <c r="C35861" s="1">
        <v>36087</v>
      </c>
      <c r="D35861" s="1" t="s">
        <v>34215</v>
      </c>
      <c r="E35861">
        <v>1</v>
      </c>
      <c r="F35861" s="1" t="s">
        <v>14175</v>
      </c>
      <c r="G35861">
        <v>254.86</v>
      </c>
      <c r="H35861">
        <v>5606.92</v>
      </c>
      <c r="I35861" s="1" t="s">
        <v>881</v>
      </c>
      <c r="J35861" s="1" t="s">
        <v>53007</v>
      </c>
      <c r="K35861">
        <v>22</v>
      </c>
      <c r="L35861">
        <v>0</v>
      </c>
      <c r="M35861">
        <v>119</v>
      </c>
      <c r="N35861" s="1" t="s">
        <v>1151</v>
      </c>
      <c r="O35861">
        <v>125.9</v>
      </c>
      <c r="P35861">
        <v>2769.8</v>
      </c>
    </row>
    <row r="35862" spans="1:16" x14ac:dyDescent="0.25">
      <c r="A35862" s="2">
        <v>45058</v>
      </c>
      <c r="B35862" s="2"/>
      <c r="C35862" s="1">
        <v>36275</v>
      </c>
      <c r="D35862" s="1" t="s">
        <v>34216</v>
      </c>
      <c r="E35862">
        <v>154</v>
      </c>
      <c r="F35862" s="1" t="s">
        <v>14193</v>
      </c>
      <c r="I35862" s="1" t="s">
        <v>947</v>
      </c>
      <c r="J35862" s="1" t="s">
        <v>50401</v>
      </c>
      <c r="K35862">
        <v>75</v>
      </c>
      <c r="L35862">
        <v>0</v>
      </c>
      <c r="N35862" s="1" t="s">
        <v>1151</v>
      </c>
    </row>
    <row r="35863" spans="1:16" x14ac:dyDescent="0.25">
      <c r="A35863" s="2">
        <v>45058</v>
      </c>
      <c r="B35863" s="2"/>
      <c r="C35863" s="1">
        <v>36295</v>
      </c>
      <c r="D35863" s="1" t="s">
        <v>34216</v>
      </c>
      <c r="E35863">
        <v>174</v>
      </c>
      <c r="F35863" s="1" t="s">
        <v>14193</v>
      </c>
      <c r="I35863" s="1" t="s">
        <v>947</v>
      </c>
      <c r="J35863" s="1" t="s">
        <v>50401</v>
      </c>
      <c r="K35863">
        <v>1</v>
      </c>
      <c r="L35863">
        <v>0</v>
      </c>
      <c r="N35863" s="1" t="s">
        <v>1151</v>
      </c>
    </row>
    <row r="35864" spans="1:16" x14ac:dyDescent="0.25">
      <c r="A35864" s="2">
        <v>45058</v>
      </c>
      <c r="B35864" s="2"/>
      <c r="C35864" s="1">
        <v>36292</v>
      </c>
      <c r="D35864" s="1" t="s">
        <v>34216</v>
      </c>
      <c r="E35864">
        <v>171</v>
      </c>
      <c r="F35864" s="1" t="s">
        <v>14193</v>
      </c>
      <c r="I35864" s="1" t="s">
        <v>947</v>
      </c>
      <c r="J35864" s="1" t="s">
        <v>50401</v>
      </c>
      <c r="K35864">
        <v>1</v>
      </c>
      <c r="L35864">
        <v>0</v>
      </c>
      <c r="N35864" s="1" t="s">
        <v>1151</v>
      </c>
    </row>
    <row r="35865" spans="1:16" x14ac:dyDescent="0.25">
      <c r="A35865" s="2">
        <v>45058</v>
      </c>
      <c r="B35865" s="2"/>
      <c r="C35865" s="1">
        <v>36282</v>
      </c>
      <c r="D35865" s="1" t="s">
        <v>34216</v>
      </c>
      <c r="E35865">
        <v>161</v>
      </c>
      <c r="F35865" s="1" t="s">
        <v>14193</v>
      </c>
      <c r="I35865" s="1" t="s">
        <v>947</v>
      </c>
      <c r="J35865" s="1" t="s">
        <v>50401</v>
      </c>
      <c r="K35865">
        <v>1</v>
      </c>
      <c r="L35865">
        <v>0</v>
      </c>
      <c r="N35865" s="1" t="s">
        <v>1151</v>
      </c>
    </row>
    <row r="35866" spans="1:16" x14ac:dyDescent="0.25">
      <c r="A35866" s="2">
        <v>45058</v>
      </c>
      <c r="B35866" s="2"/>
      <c r="C35866" s="1">
        <v>36281</v>
      </c>
      <c r="D35866" s="1" t="s">
        <v>34216</v>
      </c>
      <c r="E35866">
        <v>160</v>
      </c>
      <c r="F35866" s="1" t="s">
        <v>14193</v>
      </c>
      <c r="I35866" s="1" t="s">
        <v>947</v>
      </c>
      <c r="J35866" s="1" t="s">
        <v>50401</v>
      </c>
      <c r="K35866">
        <v>1</v>
      </c>
      <c r="L35866">
        <v>0</v>
      </c>
      <c r="N35866" s="1" t="s">
        <v>1151</v>
      </c>
    </row>
    <row r="35867" spans="1:16" x14ac:dyDescent="0.25">
      <c r="A35867" s="2">
        <v>45058</v>
      </c>
      <c r="B35867" s="2"/>
      <c r="C35867" s="1">
        <v>36280</v>
      </c>
      <c r="D35867" s="1" t="s">
        <v>34216</v>
      </c>
      <c r="E35867">
        <v>159</v>
      </c>
      <c r="F35867" s="1" t="s">
        <v>14193</v>
      </c>
      <c r="I35867" s="1" t="s">
        <v>947</v>
      </c>
      <c r="J35867" s="1" t="s">
        <v>50401</v>
      </c>
      <c r="K35867">
        <v>1</v>
      </c>
      <c r="L35867">
        <v>0</v>
      </c>
      <c r="N35867" s="1" t="s">
        <v>1151</v>
      </c>
    </row>
    <row r="35868" spans="1:16" x14ac:dyDescent="0.25">
      <c r="A35868" s="2">
        <v>45058</v>
      </c>
      <c r="B35868" s="2"/>
      <c r="C35868" s="1">
        <v>36274</v>
      </c>
      <c r="D35868" s="1" t="s">
        <v>34216</v>
      </c>
      <c r="E35868">
        <v>153</v>
      </c>
      <c r="F35868" s="1" t="s">
        <v>14193</v>
      </c>
      <c r="I35868" s="1" t="s">
        <v>947</v>
      </c>
      <c r="J35868" s="1" t="s">
        <v>50401</v>
      </c>
      <c r="K35868">
        <v>5</v>
      </c>
      <c r="L35868">
        <v>0</v>
      </c>
      <c r="N35868" s="1" t="s">
        <v>1151</v>
      </c>
    </row>
    <row r="35869" spans="1:16" x14ac:dyDescent="0.25">
      <c r="A35869" s="2">
        <v>45058</v>
      </c>
      <c r="B35869" s="2"/>
      <c r="C35869" s="1">
        <v>36290</v>
      </c>
      <c r="D35869" s="1" t="s">
        <v>34216</v>
      </c>
      <c r="E35869">
        <v>169</v>
      </c>
      <c r="F35869" s="1" t="s">
        <v>14193</v>
      </c>
      <c r="I35869" s="1" t="s">
        <v>947</v>
      </c>
      <c r="J35869" s="1" t="s">
        <v>50401</v>
      </c>
      <c r="K35869">
        <v>1</v>
      </c>
      <c r="L35869">
        <v>0</v>
      </c>
      <c r="N35869" s="1" t="s">
        <v>1151</v>
      </c>
    </row>
    <row r="35870" spans="1:16" x14ac:dyDescent="0.25">
      <c r="A35870" s="2">
        <v>45058</v>
      </c>
      <c r="B35870" s="2"/>
      <c r="C35870" s="1">
        <v>36273</v>
      </c>
      <c r="D35870" s="1" t="s">
        <v>34216</v>
      </c>
      <c r="E35870">
        <v>152</v>
      </c>
      <c r="F35870" s="1" t="s">
        <v>14193</v>
      </c>
      <c r="I35870" s="1" t="s">
        <v>947</v>
      </c>
      <c r="J35870" s="1" t="s">
        <v>50401</v>
      </c>
      <c r="K35870">
        <v>5</v>
      </c>
      <c r="L35870">
        <v>0</v>
      </c>
      <c r="N35870" s="1" t="s">
        <v>1151</v>
      </c>
    </row>
    <row r="35871" spans="1:16" x14ac:dyDescent="0.25">
      <c r="A35871" s="2">
        <v>45058</v>
      </c>
      <c r="B35871" s="2"/>
      <c r="C35871" s="1">
        <v>36264</v>
      </c>
      <c r="D35871" s="1" t="s">
        <v>34216</v>
      </c>
      <c r="E35871">
        <v>143</v>
      </c>
      <c r="F35871" s="1" t="s">
        <v>14193</v>
      </c>
      <c r="I35871" s="1" t="s">
        <v>947</v>
      </c>
      <c r="J35871" s="1" t="s">
        <v>50401</v>
      </c>
      <c r="K35871">
        <v>1</v>
      </c>
      <c r="L35871">
        <v>0</v>
      </c>
      <c r="N35871" s="1" t="s">
        <v>1151</v>
      </c>
    </row>
    <row r="35872" spans="1:16" x14ac:dyDescent="0.25">
      <c r="A35872" s="2">
        <v>45058</v>
      </c>
      <c r="B35872" s="2"/>
      <c r="C35872" s="1">
        <v>36271</v>
      </c>
      <c r="D35872" s="1" t="s">
        <v>34216</v>
      </c>
      <c r="E35872">
        <v>150</v>
      </c>
      <c r="F35872" s="1" t="s">
        <v>14193</v>
      </c>
      <c r="I35872" s="1" t="s">
        <v>947</v>
      </c>
      <c r="J35872" s="1" t="s">
        <v>50401</v>
      </c>
      <c r="K35872">
        <v>16</v>
      </c>
      <c r="L35872">
        <v>0</v>
      </c>
      <c r="N35872" s="1" t="s">
        <v>1151</v>
      </c>
    </row>
    <row r="35873" spans="1:16" x14ac:dyDescent="0.25">
      <c r="A35873" s="2">
        <v>45058</v>
      </c>
      <c r="B35873" s="2"/>
      <c r="C35873" s="1">
        <v>36261</v>
      </c>
      <c r="D35873" s="1" t="s">
        <v>34216</v>
      </c>
      <c r="E35873">
        <v>140</v>
      </c>
      <c r="F35873" s="1" t="s">
        <v>14193</v>
      </c>
      <c r="I35873" s="1" t="s">
        <v>947</v>
      </c>
      <c r="J35873" s="1" t="s">
        <v>50401</v>
      </c>
      <c r="K35873">
        <v>10</v>
      </c>
      <c r="L35873">
        <v>0</v>
      </c>
      <c r="N35873" s="1" t="s">
        <v>1151</v>
      </c>
    </row>
    <row r="35874" spans="1:16" x14ac:dyDescent="0.25">
      <c r="A35874" s="2">
        <v>45058</v>
      </c>
      <c r="B35874" s="2"/>
      <c r="C35874" s="1">
        <v>36262</v>
      </c>
      <c r="D35874" s="1" t="s">
        <v>34216</v>
      </c>
      <c r="E35874">
        <v>141</v>
      </c>
      <c r="F35874" s="1" t="s">
        <v>14193</v>
      </c>
      <c r="I35874" s="1" t="s">
        <v>947</v>
      </c>
      <c r="J35874" s="1" t="s">
        <v>50401</v>
      </c>
      <c r="K35874">
        <v>4</v>
      </c>
      <c r="L35874">
        <v>0</v>
      </c>
      <c r="N35874" s="1" t="s">
        <v>1151</v>
      </c>
    </row>
    <row r="35875" spans="1:16" x14ac:dyDescent="0.25">
      <c r="A35875" s="2">
        <v>45058</v>
      </c>
      <c r="B35875" s="2"/>
      <c r="C35875" s="1">
        <v>36270</v>
      </c>
      <c r="D35875" s="1" t="s">
        <v>34216</v>
      </c>
      <c r="E35875">
        <v>149</v>
      </c>
      <c r="F35875" s="1" t="s">
        <v>14193</v>
      </c>
      <c r="I35875" s="1" t="s">
        <v>947</v>
      </c>
      <c r="J35875" s="1" t="s">
        <v>50401</v>
      </c>
      <c r="K35875">
        <v>10</v>
      </c>
      <c r="L35875">
        <v>0</v>
      </c>
      <c r="N35875" s="1" t="s">
        <v>1151</v>
      </c>
    </row>
    <row r="35876" spans="1:16" x14ac:dyDescent="0.25">
      <c r="A35876" s="2">
        <v>45058</v>
      </c>
      <c r="B35876" s="2"/>
      <c r="C35876" s="1">
        <v>36265</v>
      </c>
      <c r="D35876" s="1" t="s">
        <v>34216</v>
      </c>
      <c r="E35876">
        <v>144</v>
      </c>
      <c r="F35876" s="1" t="s">
        <v>14193</v>
      </c>
      <c r="I35876" s="1" t="s">
        <v>947</v>
      </c>
      <c r="J35876" s="1" t="s">
        <v>50401</v>
      </c>
      <c r="K35876">
        <v>4</v>
      </c>
      <c r="L35876">
        <v>0</v>
      </c>
      <c r="N35876" s="1" t="s">
        <v>1151</v>
      </c>
    </row>
    <row r="35877" spans="1:16" x14ac:dyDescent="0.25">
      <c r="A35877" s="2">
        <v>45058</v>
      </c>
      <c r="B35877" s="2"/>
      <c r="C35877" s="1">
        <v>36266</v>
      </c>
      <c r="D35877" s="1" t="s">
        <v>34216</v>
      </c>
      <c r="E35877">
        <v>145</v>
      </c>
      <c r="F35877" s="1" t="s">
        <v>14193</v>
      </c>
      <c r="I35877" s="1" t="s">
        <v>947</v>
      </c>
      <c r="J35877" s="1" t="s">
        <v>50401</v>
      </c>
      <c r="K35877">
        <v>6</v>
      </c>
      <c r="L35877">
        <v>0</v>
      </c>
      <c r="N35877" s="1" t="s">
        <v>1151</v>
      </c>
    </row>
    <row r="35878" spans="1:16" x14ac:dyDescent="0.25">
      <c r="A35878" s="2">
        <v>45058</v>
      </c>
      <c r="B35878" s="2"/>
      <c r="C35878" s="1">
        <v>36267</v>
      </c>
      <c r="D35878" s="1" t="s">
        <v>34216</v>
      </c>
      <c r="E35878">
        <v>146</v>
      </c>
      <c r="F35878" s="1" t="s">
        <v>14193</v>
      </c>
      <c r="I35878" s="1" t="s">
        <v>947</v>
      </c>
      <c r="J35878" s="1" t="s">
        <v>50401</v>
      </c>
      <c r="K35878">
        <v>22</v>
      </c>
      <c r="L35878">
        <v>0</v>
      </c>
      <c r="N35878" s="1" t="s">
        <v>1151</v>
      </c>
    </row>
    <row r="35879" spans="1:16" x14ac:dyDescent="0.25">
      <c r="A35879" s="2">
        <v>45058</v>
      </c>
      <c r="B35879" s="2"/>
      <c r="C35879" s="1">
        <v>36296</v>
      </c>
      <c r="D35879" s="1" t="s">
        <v>34216</v>
      </c>
      <c r="E35879">
        <v>175</v>
      </c>
      <c r="F35879" s="1" t="s">
        <v>14193</v>
      </c>
      <c r="I35879" s="1" t="s">
        <v>947</v>
      </c>
      <c r="J35879" s="1" t="s">
        <v>50401</v>
      </c>
      <c r="K35879">
        <v>1</v>
      </c>
      <c r="L35879">
        <v>0</v>
      </c>
      <c r="N35879" s="1" t="s">
        <v>1151</v>
      </c>
    </row>
    <row r="35880" spans="1:16" x14ac:dyDescent="0.25">
      <c r="A35880" s="2">
        <v>45058</v>
      </c>
      <c r="B35880" s="2"/>
      <c r="C35880" s="1">
        <v>36269</v>
      </c>
      <c r="D35880" s="1" t="s">
        <v>34216</v>
      </c>
      <c r="E35880">
        <v>148</v>
      </c>
      <c r="F35880" s="1" t="s">
        <v>14193</v>
      </c>
      <c r="I35880" s="1" t="s">
        <v>947</v>
      </c>
      <c r="J35880" s="1" t="s">
        <v>50401</v>
      </c>
      <c r="K35880">
        <v>1</v>
      </c>
      <c r="L35880">
        <v>0</v>
      </c>
      <c r="N35880" s="1" t="s">
        <v>1151</v>
      </c>
    </row>
    <row r="35881" spans="1:16" x14ac:dyDescent="0.25">
      <c r="A35881" s="2">
        <v>45058</v>
      </c>
      <c r="B35881" s="2"/>
      <c r="C35881" s="1">
        <v>36257</v>
      </c>
      <c r="D35881" s="1" t="s">
        <v>34216</v>
      </c>
      <c r="E35881">
        <v>136</v>
      </c>
      <c r="F35881" s="1" t="s">
        <v>14193</v>
      </c>
      <c r="G35881">
        <v>40.880000000000003</v>
      </c>
      <c r="H35881">
        <v>572.32000000000005</v>
      </c>
      <c r="I35881" s="1" t="s">
        <v>947</v>
      </c>
      <c r="J35881" s="1" t="s">
        <v>53089</v>
      </c>
      <c r="K35881">
        <v>14</v>
      </c>
      <c r="L35881">
        <v>14</v>
      </c>
      <c r="N35881" s="1" t="s">
        <v>1150</v>
      </c>
      <c r="O35881">
        <v>37.5</v>
      </c>
      <c r="P35881">
        <v>525</v>
      </c>
    </row>
    <row r="35882" spans="1:16" x14ac:dyDescent="0.25">
      <c r="A35882" s="2">
        <v>45058</v>
      </c>
      <c r="B35882" s="2"/>
      <c r="C35882" s="1">
        <v>36276</v>
      </c>
      <c r="D35882" s="1" t="s">
        <v>34216</v>
      </c>
      <c r="E35882">
        <v>155</v>
      </c>
      <c r="F35882" s="1" t="s">
        <v>14193</v>
      </c>
      <c r="I35882" s="1" t="s">
        <v>947</v>
      </c>
      <c r="J35882" s="1" t="s">
        <v>50401</v>
      </c>
      <c r="K35882">
        <v>1</v>
      </c>
      <c r="L35882">
        <v>0</v>
      </c>
      <c r="N35882" s="1" t="s">
        <v>1151</v>
      </c>
    </row>
    <row r="35883" spans="1:16" x14ac:dyDescent="0.25">
      <c r="A35883" s="2">
        <v>45058</v>
      </c>
      <c r="B35883" s="2"/>
      <c r="C35883" s="1">
        <v>36279</v>
      </c>
      <c r="D35883" s="1" t="s">
        <v>34216</v>
      </c>
      <c r="E35883">
        <v>158</v>
      </c>
      <c r="F35883" s="1" t="s">
        <v>14193</v>
      </c>
      <c r="I35883" s="1" t="s">
        <v>947</v>
      </c>
      <c r="J35883" s="1" t="s">
        <v>50401</v>
      </c>
      <c r="K35883">
        <v>1</v>
      </c>
      <c r="L35883">
        <v>0</v>
      </c>
      <c r="N35883" s="1" t="s">
        <v>1151</v>
      </c>
    </row>
    <row r="35884" spans="1:16" x14ac:dyDescent="0.25">
      <c r="A35884" s="2">
        <v>45058</v>
      </c>
      <c r="B35884" s="2"/>
      <c r="C35884" s="1">
        <v>36277</v>
      </c>
      <c r="D35884" s="1" t="s">
        <v>34216</v>
      </c>
      <c r="E35884">
        <v>156</v>
      </c>
      <c r="F35884" s="1" t="s">
        <v>14193</v>
      </c>
      <c r="I35884" s="1" t="s">
        <v>947</v>
      </c>
      <c r="J35884" s="1" t="s">
        <v>50401</v>
      </c>
      <c r="K35884">
        <v>1</v>
      </c>
      <c r="L35884">
        <v>0</v>
      </c>
      <c r="N35884" s="1" t="s">
        <v>1151</v>
      </c>
    </row>
    <row r="35885" spans="1:16" x14ac:dyDescent="0.25">
      <c r="A35885" s="2">
        <v>45058</v>
      </c>
      <c r="B35885" s="2"/>
      <c r="C35885" s="1">
        <v>36285</v>
      </c>
      <c r="D35885" s="1" t="s">
        <v>34216</v>
      </c>
      <c r="E35885">
        <v>164</v>
      </c>
      <c r="F35885" s="1" t="s">
        <v>14193</v>
      </c>
      <c r="I35885" s="1" t="s">
        <v>947</v>
      </c>
      <c r="J35885" s="1" t="s">
        <v>50401</v>
      </c>
      <c r="K35885">
        <v>1</v>
      </c>
      <c r="L35885">
        <v>0</v>
      </c>
      <c r="N35885" s="1" t="s">
        <v>1151</v>
      </c>
    </row>
    <row r="35886" spans="1:16" x14ac:dyDescent="0.25">
      <c r="A35886" s="2">
        <v>45058</v>
      </c>
      <c r="B35886" s="2"/>
      <c r="C35886" s="1">
        <v>36258</v>
      </c>
      <c r="D35886" s="1" t="s">
        <v>34216</v>
      </c>
      <c r="E35886">
        <v>137</v>
      </c>
      <c r="F35886" s="1" t="s">
        <v>14193</v>
      </c>
      <c r="G35886">
        <v>26.1</v>
      </c>
      <c r="H35886">
        <v>156.6</v>
      </c>
      <c r="I35886" s="1" t="s">
        <v>947</v>
      </c>
      <c r="J35886" s="1" t="s">
        <v>53090</v>
      </c>
      <c r="K35886">
        <v>6</v>
      </c>
      <c r="L35886">
        <v>6</v>
      </c>
      <c r="N35886" s="1" t="s">
        <v>1150</v>
      </c>
      <c r="O35886">
        <v>23.3</v>
      </c>
      <c r="P35886">
        <v>139.80000000000001</v>
      </c>
    </row>
    <row r="35887" spans="1:16" x14ac:dyDescent="0.25">
      <c r="A35887" s="2">
        <v>45058</v>
      </c>
      <c r="B35887" s="2"/>
      <c r="C35887" s="1">
        <v>36187</v>
      </c>
      <c r="D35887" s="1" t="s">
        <v>34216</v>
      </c>
      <c r="E35887">
        <v>66</v>
      </c>
      <c r="F35887" s="1" t="s">
        <v>14193</v>
      </c>
      <c r="I35887" s="1" t="s">
        <v>947</v>
      </c>
      <c r="J35887" s="1" t="s">
        <v>45888</v>
      </c>
      <c r="K35887">
        <v>1</v>
      </c>
      <c r="L35887">
        <v>0</v>
      </c>
      <c r="N35887" s="1" t="s">
        <v>1151</v>
      </c>
      <c r="O35887">
        <v>37.799999999999997</v>
      </c>
      <c r="P35887">
        <v>37.799999999999997</v>
      </c>
    </row>
    <row r="35888" spans="1:16" x14ac:dyDescent="0.25">
      <c r="A35888" s="2">
        <v>45058</v>
      </c>
      <c r="B35888" s="2"/>
      <c r="C35888" s="1">
        <v>36175</v>
      </c>
      <c r="D35888" s="1" t="s">
        <v>34216</v>
      </c>
      <c r="E35888">
        <v>54</v>
      </c>
      <c r="F35888" s="1" t="s">
        <v>14193</v>
      </c>
      <c r="G35888">
        <v>14</v>
      </c>
      <c r="H35888">
        <v>14</v>
      </c>
      <c r="I35888" s="1" t="s">
        <v>894</v>
      </c>
      <c r="J35888" s="1" t="s">
        <v>46179</v>
      </c>
      <c r="K35888">
        <v>1</v>
      </c>
      <c r="L35888">
        <v>0</v>
      </c>
      <c r="N35888" s="1" t="s">
        <v>1151</v>
      </c>
      <c r="O35888">
        <v>8</v>
      </c>
      <c r="P35888">
        <v>8</v>
      </c>
    </row>
    <row r="35889" spans="1:16" x14ac:dyDescent="0.25">
      <c r="A35889" s="2">
        <v>45058</v>
      </c>
      <c r="B35889" s="2"/>
      <c r="C35889" s="1">
        <v>36189</v>
      </c>
      <c r="D35889" s="1" t="s">
        <v>34216</v>
      </c>
      <c r="E35889">
        <v>68</v>
      </c>
      <c r="F35889" s="1" t="s">
        <v>14193</v>
      </c>
      <c r="I35889" s="1" t="s">
        <v>947</v>
      </c>
      <c r="J35889" s="1" t="s">
        <v>45914</v>
      </c>
      <c r="K35889">
        <v>1</v>
      </c>
      <c r="L35889">
        <v>0</v>
      </c>
      <c r="N35889" s="1" t="s">
        <v>1151</v>
      </c>
      <c r="O35889">
        <v>43.2</v>
      </c>
      <c r="P35889">
        <v>43.2</v>
      </c>
    </row>
    <row r="35890" spans="1:16" x14ac:dyDescent="0.25">
      <c r="A35890" s="2">
        <v>45058</v>
      </c>
      <c r="B35890" s="2"/>
      <c r="C35890" s="1">
        <v>36169</v>
      </c>
      <c r="D35890" s="1" t="s">
        <v>34216</v>
      </c>
      <c r="E35890">
        <v>48</v>
      </c>
      <c r="F35890" s="1" t="s">
        <v>14193</v>
      </c>
      <c r="G35890">
        <v>14</v>
      </c>
      <c r="H35890">
        <v>140</v>
      </c>
      <c r="I35890" s="1" t="s">
        <v>894</v>
      </c>
      <c r="J35890" s="1" t="s">
        <v>46185</v>
      </c>
      <c r="K35890">
        <v>10</v>
      </c>
      <c r="L35890">
        <v>0</v>
      </c>
      <c r="N35890" s="1" t="s">
        <v>1151</v>
      </c>
      <c r="O35890">
        <v>8</v>
      </c>
      <c r="P35890">
        <v>80</v>
      </c>
    </row>
    <row r="35891" spans="1:16" x14ac:dyDescent="0.25">
      <c r="A35891" s="2">
        <v>45058</v>
      </c>
      <c r="B35891" s="2"/>
      <c r="C35891" s="1">
        <v>36239</v>
      </c>
      <c r="D35891" s="1" t="s">
        <v>34216</v>
      </c>
      <c r="E35891">
        <v>118</v>
      </c>
      <c r="F35891" s="1" t="s">
        <v>14193</v>
      </c>
      <c r="I35891" s="1" t="s">
        <v>947</v>
      </c>
      <c r="J35891" s="1" t="s">
        <v>46176</v>
      </c>
      <c r="K35891">
        <v>6</v>
      </c>
      <c r="L35891">
        <v>0</v>
      </c>
      <c r="N35891" s="1" t="s">
        <v>1151</v>
      </c>
      <c r="O35891">
        <v>4.5</v>
      </c>
      <c r="P35891">
        <v>27</v>
      </c>
    </row>
    <row r="35892" spans="1:16" x14ac:dyDescent="0.25">
      <c r="A35892" s="2">
        <v>45058</v>
      </c>
      <c r="B35892" s="2"/>
      <c r="C35892" s="1">
        <v>36191</v>
      </c>
      <c r="D35892" s="1" t="s">
        <v>34216</v>
      </c>
      <c r="E35892">
        <v>70</v>
      </c>
      <c r="F35892" s="1" t="s">
        <v>14193</v>
      </c>
      <c r="I35892" s="1" t="s">
        <v>947</v>
      </c>
      <c r="J35892" s="1" t="s">
        <v>46177</v>
      </c>
      <c r="K35892">
        <v>7</v>
      </c>
      <c r="L35892">
        <v>0</v>
      </c>
      <c r="N35892" s="1" t="s">
        <v>1151</v>
      </c>
    </row>
    <row r="35893" spans="1:16" x14ac:dyDescent="0.25">
      <c r="A35893" s="2">
        <v>45058</v>
      </c>
      <c r="B35893" s="2"/>
      <c r="C35893" s="1">
        <v>36240</v>
      </c>
      <c r="D35893" s="1" t="s">
        <v>34216</v>
      </c>
      <c r="E35893">
        <v>119</v>
      </c>
      <c r="F35893" s="1" t="s">
        <v>14193</v>
      </c>
      <c r="I35893" s="1" t="s">
        <v>947</v>
      </c>
      <c r="J35893" s="1" t="s">
        <v>46173</v>
      </c>
      <c r="K35893">
        <v>7</v>
      </c>
      <c r="L35893">
        <v>0</v>
      </c>
      <c r="N35893" s="1" t="s">
        <v>1151</v>
      </c>
      <c r="O35893">
        <v>4.5</v>
      </c>
      <c r="P35893">
        <v>31.5</v>
      </c>
    </row>
    <row r="35894" spans="1:16" x14ac:dyDescent="0.25">
      <c r="A35894" s="2">
        <v>45058</v>
      </c>
      <c r="B35894" s="2"/>
      <c r="C35894" s="1">
        <v>36196</v>
      </c>
      <c r="D35894" s="1" t="s">
        <v>34216</v>
      </c>
      <c r="E35894">
        <v>75</v>
      </c>
      <c r="F35894" s="1" t="s">
        <v>14193</v>
      </c>
      <c r="I35894" s="1" t="s">
        <v>947</v>
      </c>
      <c r="J35894" s="1" t="s">
        <v>46174</v>
      </c>
      <c r="K35894">
        <v>6</v>
      </c>
      <c r="L35894">
        <v>0</v>
      </c>
      <c r="N35894" s="1" t="s">
        <v>1151</v>
      </c>
      <c r="O35894">
        <v>4.5</v>
      </c>
      <c r="P35894">
        <v>27</v>
      </c>
    </row>
    <row r="35895" spans="1:16" x14ac:dyDescent="0.25">
      <c r="A35895" s="2">
        <v>45058</v>
      </c>
      <c r="B35895" s="2"/>
      <c r="C35895" s="1">
        <v>36193</v>
      </c>
      <c r="D35895" s="1" t="s">
        <v>34216</v>
      </c>
      <c r="E35895">
        <v>72</v>
      </c>
      <c r="F35895" s="1" t="s">
        <v>14193</v>
      </c>
      <c r="I35895" s="1" t="s">
        <v>947</v>
      </c>
      <c r="J35895" s="1" t="s">
        <v>46175</v>
      </c>
      <c r="K35895">
        <v>6</v>
      </c>
      <c r="L35895">
        <v>0</v>
      </c>
      <c r="N35895" s="1" t="s">
        <v>1151</v>
      </c>
      <c r="O35895">
        <v>4.5</v>
      </c>
      <c r="P35895">
        <v>27</v>
      </c>
    </row>
    <row r="35896" spans="1:16" x14ac:dyDescent="0.25">
      <c r="A35896" s="2">
        <v>45058</v>
      </c>
      <c r="B35896" s="2"/>
      <c r="C35896" s="1">
        <v>36284</v>
      </c>
      <c r="D35896" s="1" t="s">
        <v>34216</v>
      </c>
      <c r="E35896">
        <v>163</v>
      </c>
      <c r="F35896" s="1" t="s">
        <v>14193</v>
      </c>
      <c r="I35896" s="1" t="s">
        <v>947</v>
      </c>
      <c r="J35896" s="1" t="s">
        <v>50401</v>
      </c>
      <c r="K35896">
        <v>4</v>
      </c>
      <c r="L35896">
        <v>0</v>
      </c>
      <c r="N35896" s="1" t="s">
        <v>1151</v>
      </c>
    </row>
    <row r="35897" spans="1:16" x14ac:dyDescent="0.25">
      <c r="A35897" s="2">
        <v>45058</v>
      </c>
      <c r="B35897" s="2"/>
      <c r="C35897" s="1">
        <v>36283</v>
      </c>
      <c r="D35897" s="1" t="s">
        <v>34216</v>
      </c>
      <c r="E35897">
        <v>162</v>
      </c>
      <c r="F35897" s="1" t="s">
        <v>14193</v>
      </c>
      <c r="I35897" s="1" t="s">
        <v>947</v>
      </c>
      <c r="J35897" s="1" t="s">
        <v>50401</v>
      </c>
      <c r="K35897">
        <v>1</v>
      </c>
      <c r="L35897">
        <v>0</v>
      </c>
      <c r="N35897" s="1" t="s">
        <v>1151</v>
      </c>
    </row>
    <row r="35898" spans="1:16" x14ac:dyDescent="0.25">
      <c r="A35898" s="2">
        <v>45058</v>
      </c>
      <c r="B35898" s="2"/>
      <c r="C35898" s="1">
        <v>36286</v>
      </c>
      <c r="D35898" s="1" t="s">
        <v>34216</v>
      </c>
      <c r="E35898">
        <v>165</v>
      </c>
      <c r="F35898" s="1" t="s">
        <v>14193</v>
      </c>
      <c r="I35898" s="1" t="s">
        <v>947</v>
      </c>
      <c r="J35898" s="1" t="s">
        <v>50401</v>
      </c>
      <c r="K35898">
        <v>1</v>
      </c>
      <c r="L35898">
        <v>0</v>
      </c>
      <c r="N35898" s="1" t="s">
        <v>1151</v>
      </c>
    </row>
    <row r="35899" spans="1:16" x14ac:dyDescent="0.25">
      <c r="A35899" s="2">
        <v>45058</v>
      </c>
      <c r="B35899" s="2"/>
      <c r="C35899" s="1">
        <v>36278</v>
      </c>
      <c r="D35899" s="1" t="s">
        <v>34216</v>
      </c>
      <c r="E35899">
        <v>157</v>
      </c>
      <c r="F35899" s="1" t="s">
        <v>14193</v>
      </c>
      <c r="I35899" s="1" t="s">
        <v>947</v>
      </c>
      <c r="J35899" s="1" t="s">
        <v>50401</v>
      </c>
      <c r="K35899">
        <v>1</v>
      </c>
      <c r="L35899">
        <v>0</v>
      </c>
      <c r="N35899" s="1" t="s">
        <v>1151</v>
      </c>
    </row>
    <row r="35900" spans="1:16" x14ac:dyDescent="0.25">
      <c r="A35900" s="2">
        <v>45058</v>
      </c>
      <c r="B35900" s="2"/>
      <c r="C35900" s="1">
        <v>36289</v>
      </c>
      <c r="D35900" s="1" t="s">
        <v>34216</v>
      </c>
      <c r="E35900">
        <v>168</v>
      </c>
      <c r="F35900" s="1" t="s">
        <v>14193</v>
      </c>
      <c r="I35900" s="1" t="s">
        <v>947</v>
      </c>
      <c r="J35900" s="1" t="s">
        <v>50401</v>
      </c>
      <c r="K35900">
        <v>1</v>
      </c>
      <c r="L35900">
        <v>0</v>
      </c>
      <c r="N35900" s="1" t="s">
        <v>1151</v>
      </c>
    </row>
    <row r="35901" spans="1:16" x14ac:dyDescent="0.25">
      <c r="A35901" s="2">
        <v>45058</v>
      </c>
      <c r="B35901" s="2"/>
      <c r="C35901" s="1">
        <v>36268</v>
      </c>
      <c r="D35901" s="1" t="s">
        <v>34216</v>
      </c>
      <c r="E35901">
        <v>147</v>
      </c>
      <c r="F35901" s="1" t="s">
        <v>14193</v>
      </c>
      <c r="I35901" s="1" t="s">
        <v>947</v>
      </c>
      <c r="J35901" s="1" t="s">
        <v>50401</v>
      </c>
      <c r="K35901">
        <v>4</v>
      </c>
      <c r="L35901">
        <v>0</v>
      </c>
      <c r="N35901" s="1" t="s">
        <v>1151</v>
      </c>
    </row>
    <row r="35902" spans="1:16" x14ac:dyDescent="0.25">
      <c r="A35902" s="2">
        <v>45058</v>
      </c>
      <c r="B35902" s="2"/>
      <c r="C35902" s="1">
        <v>36263</v>
      </c>
      <c r="D35902" s="1" t="s">
        <v>34216</v>
      </c>
      <c r="E35902">
        <v>142</v>
      </c>
      <c r="F35902" s="1" t="s">
        <v>14193</v>
      </c>
      <c r="I35902" s="1" t="s">
        <v>947</v>
      </c>
      <c r="J35902" s="1" t="s">
        <v>50401</v>
      </c>
      <c r="K35902">
        <v>1</v>
      </c>
      <c r="L35902">
        <v>0</v>
      </c>
      <c r="N35902" s="1" t="s">
        <v>1151</v>
      </c>
    </row>
    <row r="35903" spans="1:16" x14ac:dyDescent="0.25">
      <c r="A35903" s="2">
        <v>45058</v>
      </c>
      <c r="B35903" s="2"/>
      <c r="C35903" s="1">
        <v>36294</v>
      </c>
      <c r="D35903" s="1" t="s">
        <v>34216</v>
      </c>
      <c r="E35903">
        <v>173</v>
      </c>
      <c r="F35903" s="1" t="s">
        <v>14193</v>
      </c>
      <c r="I35903" s="1" t="s">
        <v>947</v>
      </c>
      <c r="J35903" s="1" t="s">
        <v>50401</v>
      </c>
      <c r="K35903">
        <v>1</v>
      </c>
      <c r="L35903">
        <v>0</v>
      </c>
      <c r="N35903" s="1" t="s">
        <v>1151</v>
      </c>
    </row>
    <row r="35904" spans="1:16" x14ac:dyDescent="0.25">
      <c r="A35904" s="2">
        <v>45058</v>
      </c>
      <c r="B35904" s="2"/>
      <c r="C35904" s="1">
        <v>36291</v>
      </c>
      <c r="D35904" s="1" t="s">
        <v>34216</v>
      </c>
      <c r="E35904">
        <v>170</v>
      </c>
      <c r="F35904" s="1" t="s">
        <v>14193</v>
      </c>
      <c r="I35904" s="1" t="s">
        <v>947</v>
      </c>
      <c r="J35904" s="1" t="s">
        <v>50401</v>
      </c>
      <c r="K35904">
        <v>1</v>
      </c>
      <c r="L35904">
        <v>0</v>
      </c>
      <c r="N35904" s="1" t="s">
        <v>1151</v>
      </c>
    </row>
    <row r="35905" spans="1:16" x14ac:dyDescent="0.25">
      <c r="A35905" s="2">
        <v>45058</v>
      </c>
      <c r="B35905" s="2"/>
      <c r="C35905" s="1">
        <v>36293</v>
      </c>
      <c r="D35905" s="1" t="s">
        <v>34216</v>
      </c>
      <c r="E35905">
        <v>172</v>
      </c>
      <c r="F35905" s="1" t="s">
        <v>14193</v>
      </c>
      <c r="I35905" s="1" t="s">
        <v>947</v>
      </c>
      <c r="J35905" s="1" t="s">
        <v>50401</v>
      </c>
      <c r="K35905">
        <v>1</v>
      </c>
      <c r="L35905">
        <v>0</v>
      </c>
      <c r="N35905" s="1" t="s">
        <v>1151</v>
      </c>
    </row>
    <row r="35906" spans="1:16" x14ac:dyDescent="0.25">
      <c r="A35906" s="2">
        <v>45058</v>
      </c>
      <c r="B35906" s="2"/>
      <c r="C35906" s="1">
        <v>36287</v>
      </c>
      <c r="D35906" s="1" t="s">
        <v>34216</v>
      </c>
      <c r="E35906">
        <v>166</v>
      </c>
      <c r="F35906" s="1" t="s">
        <v>14193</v>
      </c>
      <c r="I35906" s="1" t="s">
        <v>947</v>
      </c>
      <c r="J35906" s="1" t="s">
        <v>50401</v>
      </c>
      <c r="K35906">
        <v>1</v>
      </c>
      <c r="L35906">
        <v>0</v>
      </c>
      <c r="N35906" s="1" t="s">
        <v>1151</v>
      </c>
    </row>
    <row r="35907" spans="1:16" x14ac:dyDescent="0.25">
      <c r="A35907" s="2">
        <v>45058</v>
      </c>
      <c r="B35907" s="2"/>
      <c r="C35907" s="1">
        <v>36272</v>
      </c>
      <c r="D35907" s="1" t="s">
        <v>34216</v>
      </c>
      <c r="E35907">
        <v>151</v>
      </c>
      <c r="F35907" s="1" t="s">
        <v>14193</v>
      </c>
      <c r="I35907" s="1" t="s">
        <v>947</v>
      </c>
      <c r="J35907" s="1" t="s">
        <v>50401</v>
      </c>
      <c r="K35907">
        <v>22</v>
      </c>
      <c r="L35907">
        <v>0</v>
      </c>
      <c r="N35907" s="1" t="s">
        <v>1151</v>
      </c>
    </row>
    <row r="35908" spans="1:16" x14ac:dyDescent="0.25">
      <c r="A35908" s="2">
        <v>45058</v>
      </c>
      <c r="B35908" s="2"/>
      <c r="C35908" s="1">
        <v>36299</v>
      </c>
      <c r="D35908" s="1" t="s">
        <v>34216</v>
      </c>
      <c r="E35908">
        <v>178</v>
      </c>
      <c r="F35908" s="1" t="s">
        <v>14193</v>
      </c>
      <c r="G35908">
        <v>118.33</v>
      </c>
      <c r="H35908">
        <v>591.65</v>
      </c>
      <c r="I35908" s="1" t="s">
        <v>947</v>
      </c>
      <c r="J35908" s="1" t="s">
        <v>53111</v>
      </c>
      <c r="K35908">
        <v>5</v>
      </c>
      <c r="L35908">
        <v>5</v>
      </c>
      <c r="N35908" s="1" t="s">
        <v>1150</v>
      </c>
      <c r="O35908">
        <v>106.6</v>
      </c>
      <c r="P35908">
        <v>533</v>
      </c>
    </row>
    <row r="35909" spans="1:16" x14ac:dyDescent="0.25">
      <c r="A35909" s="2">
        <v>45058</v>
      </c>
      <c r="B35909" s="2">
        <v>45063</v>
      </c>
      <c r="C35909" s="1">
        <v>36108</v>
      </c>
      <c r="D35909" s="1" t="s">
        <v>34217</v>
      </c>
      <c r="E35909">
        <v>1</v>
      </c>
      <c r="F35909" s="1" t="s">
        <v>14182</v>
      </c>
      <c r="G35909">
        <v>562</v>
      </c>
      <c r="H35909">
        <v>1124</v>
      </c>
      <c r="I35909" s="1"/>
      <c r="J35909" s="1" t="s">
        <v>50779</v>
      </c>
      <c r="K35909">
        <v>2</v>
      </c>
      <c r="L35909">
        <v>2</v>
      </c>
      <c r="M35909">
        <v>5</v>
      </c>
      <c r="N35909" s="1" t="s">
        <v>1150</v>
      </c>
      <c r="O35909">
        <v>398</v>
      </c>
      <c r="P35909">
        <v>796</v>
      </c>
    </row>
    <row r="35910" spans="1:16" x14ac:dyDescent="0.25">
      <c r="A35910" s="2">
        <v>45058</v>
      </c>
      <c r="B35910" s="2"/>
      <c r="C35910" s="1">
        <v>36251</v>
      </c>
      <c r="D35910" s="1" t="s">
        <v>34216</v>
      </c>
      <c r="E35910">
        <v>130</v>
      </c>
      <c r="F35910" s="1" t="s">
        <v>14193</v>
      </c>
      <c r="G35910">
        <v>11.52</v>
      </c>
      <c r="H35910">
        <v>11.52</v>
      </c>
      <c r="I35910" s="1" t="s">
        <v>947</v>
      </c>
      <c r="J35910" s="1" t="s">
        <v>50153</v>
      </c>
      <c r="K35910">
        <v>1</v>
      </c>
      <c r="L35910">
        <v>1</v>
      </c>
      <c r="N35910" s="1" t="s">
        <v>1150</v>
      </c>
      <c r="O35910">
        <v>6.4</v>
      </c>
      <c r="P35910">
        <v>6.4</v>
      </c>
    </row>
    <row r="35911" spans="1:16" x14ac:dyDescent="0.25">
      <c r="A35911" s="2">
        <v>45058</v>
      </c>
      <c r="B35911" s="2"/>
      <c r="C35911" s="1">
        <v>36302</v>
      </c>
      <c r="D35911" s="1" t="s">
        <v>34216</v>
      </c>
      <c r="E35911">
        <v>181</v>
      </c>
      <c r="F35911" s="1" t="s">
        <v>14193</v>
      </c>
      <c r="G35911">
        <v>64.996700000000004</v>
      </c>
      <c r="H35911">
        <v>64.996700000000004</v>
      </c>
      <c r="I35911" s="1" t="s">
        <v>947</v>
      </c>
      <c r="J35911" s="1" t="s">
        <v>46464</v>
      </c>
      <c r="K35911">
        <v>1</v>
      </c>
      <c r="L35911">
        <v>0</v>
      </c>
      <c r="N35911" s="1" t="s">
        <v>1151</v>
      </c>
      <c r="O35911">
        <v>48.16</v>
      </c>
      <c r="P35911">
        <v>48.16</v>
      </c>
    </row>
    <row r="35912" spans="1:16" x14ac:dyDescent="0.25">
      <c r="A35912" s="2">
        <v>45058</v>
      </c>
      <c r="B35912" s="2"/>
      <c r="C35912" s="1">
        <v>36216</v>
      </c>
      <c r="D35912" s="1" t="s">
        <v>34216</v>
      </c>
      <c r="E35912">
        <v>95</v>
      </c>
      <c r="F35912" s="1" t="s">
        <v>14193</v>
      </c>
      <c r="G35912">
        <v>20.721599999999999</v>
      </c>
      <c r="H35912">
        <v>62.1648</v>
      </c>
      <c r="I35912" s="1" t="s">
        <v>947</v>
      </c>
      <c r="J35912" s="1" t="s">
        <v>46465</v>
      </c>
      <c r="K35912">
        <v>3</v>
      </c>
      <c r="L35912">
        <v>0</v>
      </c>
      <c r="N35912" s="1" t="s">
        <v>1151</v>
      </c>
      <c r="O35912">
        <v>14.39</v>
      </c>
      <c r="P35912">
        <v>43.17</v>
      </c>
    </row>
    <row r="35913" spans="1:16" x14ac:dyDescent="0.25">
      <c r="A35913" s="2">
        <v>45058</v>
      </c>
      <c r="B35913" s="2"/>
      <c r="C35913" s="1">
        <v>36208</v>
      </c>
      <c r="D35913" s="1" t="s">
        <v>34216</v>
      </c>
      <c r="E35913">
        <v>87</v>
      </c>
      <c r="F35913" s="1" t="s">
        <v>14193</v>
      </c>
      <c r="G35913">
        <v>32.097000000000001</v>
      </c>
      <c r="H35913">
        <v>96.290999999999997</v>
      </c>
      <c r="I35913" s="1" t="s">
        <v>947</v>
      </c>
      <c r="J35913" s="1" t="s">
        <v>46254</v>
      </c>
      <c r="K35913">
        <v>3</v>
      </c>
      <c r="L35913">
        <v>0</v>
      </c>
      <c r="N35913" s="1" t="s">
        <v>1151</v>
      </c>
      <c r="O35913">
        <v>24.69</v>
      </c>
      <c r="P35913">
        <v>74.069999999999993</v>
      </c>
    </row>
    <row r="35914" spans="1:16" x14ac:dyDescent="0.25">
      <c r="A35914" s="2">
        <v>45058</v>
      </c>
      <c r="B35914" s="2"/>
      <c r="C35914" s="1">
        <v>36143</v>
      </c>
      <c r="D35914" s="1" t="s">
        <v>34216</v>
      </c>
      <c r="E35914">
        <v>22</v>
      </c>
      <c r="F35914" s="1" t="s">
        <v>14193</v>
      </c>
      <c r="G35914">
        <v>60.453299999999999</v>
      </c>
      <c r="H35914">
        <v>181.35990000000001</v>
      </c>
      <c r="I35914" s="1" t="s">
        <v>889</v>
      </c>
      <c r="J35914" s="1" t="s">
        <v>45992</v>
      </c>
      <c r="K35914">
        <v>3</v>
      </c>
      <c r="L35914">
        <v>3</v>
      </c>
      <c r="N35914" s="1" t="s">
        <v>1150</v>
      </c>
      <c r="O35914">
        <v>47.5</v>
      </c>
      <c r="P35914">
        <v>142.5</v>
      </c>
    </row>
    <row r="35915" spans="1:16" x14ac:dyDescent="0.25">
      <c r="A35915" s="2">
        <v>45058</v>
      </c>
      <c r="B35915" s="2"/>
      <c r="C35915" s="1">
        <v>36126</v>
      </c>
      <c r="D35915" s="1" t="s">
        <v>34216</v>
      </c>
      <c r="E35915">
        <v>5</v>
      </c>
      <c r="F35915" s="1" t="s">
        <v>14193</v>
      </c>
      <c r="G35915">
        <v>11.25</v>
      </c>
      <c r="H35915">
        <v>22.5</v>
      </c>
      <c r="I35915" s="1" t="s">
        <v>881</v>
      </c>
      <c r="J35915" s="1" t="s">
        <v>45838</v>
      </c>
      <c r="K35915">
        <v>2</v>
      </c>
      <c r="L35915">
        <v>2</v>
      </c>
      <c r="N35915" s="1" t="s">
        <v>1150</v>
      </c>
      <c r="O35915">
        <v>6.25</v>
      </c>
      <c r="P35915">
        <v>12.5</v>
      </c>
    </row>
    <row r="35916" spans="1:16" x14ac:dyDescent="0.25">
      <c r="A35916" s="2">
        <v>45058</v>
      </c>
      <c r="B35916" s="2"/>
      <c r="C35916" s="1">
        <v>36134</v>
      </c>
      <c r="D35916" s="1" t="s">
        <v>34216</v>
      </c>
      <c r="E35916">
        <v>13</v>
      </c>
      <c r="F35916" s="1" t="s">
        <v>14193</v>
      </c>
      <c r="G35916">
        <v>12.364000000000001</v>
      </c>
      <c r="H35916">
        <v>12.364000000000001</v>
      </c>
      <c r="I35916" s="1" t="s">
        <v>881</v>
      </c>
      <c r="J35916" s="1" t="s">
        <v>46030</v>
      </c>
      <c r="K35916">
        <v>1</v>
      </c>
      <c r="L35916">
        <v>1</v>
      </c>
      <c r="N35916" s="1" t="s">
        <v>1150</v>
      </c>
      <c r="O35916">
        <v>5.62</v>
      </c>
      <c r="P35916">
        <v>5.62</v>
      </c>
    </row>
    <row r="35917" spans="1:16" x14ac:dyDescent="0.25">
      <c r="A35917" s="2">
        <v>45058</v>
      </c>
      <c r="B35917" s="2"/>
      <c r="C35917" s="1">
        <v>36123</v>
      </c>
      <c r="D35917" s="1" t="s">
        <v>34216</v>
      </c>
      <c r="E35917">
        <v>2</v>
      </c>
      <c r="F35917" s="1" t="s">
        <v>14193</v>
      </c>
      <c r="G35917">
        <v>5.3550000000000004</v>
      </c>
      <c r="H35917">
        <v>5.3550000000000004</v>
      </c>
      <c r="I35917" s="1" t="s">
        <v>894</v>
      </c>
      <c r="J35917" s="1" t="s">
        <v>46665</v>
      </c>
      <c r="K35917">
        <v>1</v>
      </c>
      <c r="L35917">
        <v>1</v>
      </c>
      <c r="N35917" s="1" t="s">
        <v>1150</v>
      </c>
      <c r="O35917">
        <v>0.63</v>
      </c>
      <c r="P35917">
        <v>0.63</v>
      </c>
    </row>
    <row r="35918" spans="1:16" x14ac:dyDescent="0.25">
      <c r="A35918" s="2">
        <v>45058</v>
      </c>
      <c r="B35918" s="2"/>
      <c r="C35918" s="1">
        <v>36242</v>
      </c>
      <c r="D35918" s="1" t="s">
        <v>34216</v>
      </c>
      <c r="E35918">
        <v>121</v>
      </c>
      <c r="F35918" s="1" t="s">
        <v>14193</v>
      </c>
      <c r="G35918">
        <v>1028.4000000000001</v>
      </c>
      <c r="H35918">
        <v>1028.4000000000001</v>
      </c>
      <c r="I35918" s="1" t="s">
        <v>947</v>
      </c>
      <c r="J35918" s="1" t="s">
        <v>46251</v>
      </c>
      <c r="K35918">
        <v>1</v>
      </c>
      <c r="L35918">
        <v>0</v>
      </c>
      <c r="N35918" s="1" t="s">
        <v>1151</v>
      </c>
      <c r="O35918">
        <v>857</v>
      </c>
      <c r="P35918">
        <v>857</v>
      </c>
    </row>
    <row r="35919" spans="1:16" x14ac:dyDescent="0.25">
      <c r="A35919" s="2">
        <v>45058</v>
      </c>
      <c r="B35919" s="2"/>
      <c r="C35919" s="1">
        <v>36221</v>
      </c>
      <c r="D35919" s="1" t="s">
        <v>34216</v>
      </c>
      <c r="E35919">
        <v>100</v>
      </c>
      <c r="F35919" s="1" t="s">
        <v>14193</v>
      </c>
      <c r="G35919">
        <v>49.448</v>
      </c>
      <c r="H35919">
        <v>49.448</v>
      </c>
      <c r="I35919" s="1" t="s">
        <v>947</v>
      </c>
      <c r="J35919" s="1" t="s">
        <v>46348</v>
      </c>
      <c r="K35919">
        <v>1</v>
      </c>
      <c r="L35919">
        <v>1</v>
      </c>
      <c r="N35919" s="1" t="s">
        <v>1150</v>
      </c>
      <c r="O35919">
        <v>35.32</v>
      </c>
      <c r="P35919">
        <v>35.32</v>
      </c>
    </row>
    <row r="35920" spans="1:16" x14ac:dyDescent="0.25">
      <c r="A35920" s="2">
        <v>45058</v>
      </c>
      <c r="B35920" s="2"/>
      <c r="C35920" s="1">
        <v>36167</v>
      </c>
      <c r="D35920" s="1" t="s">
        <v>34216</v>
      </c>
      <c r="E35920">
        <v>46</v>
      </c>
      <c r="F35920" s="1" t="s">
        <v>14193</v>
      </c>
      <c r="G35920">
        <v>140.7174</v>
      </c>
      <c r="H35920">
        <v>140.7174</v>
      </c>
      <c r="I35920" s="1" t="s">
        <v>907</v>
      </c>
      <c r="J35920" s="1" t="s">
        <v>50401</v>
      </c>
      <c r="K35920">
        <v>1</v>
      </c>
      <c r="L35920">
        <v>0</v>
      </c>
      <c r="N35920" s="1" t="s">
        <v>1151</v>
      </c>
      <c r="O35920">
        <v>123.08</v>
      </c>
      <c r="P35920">
        <v>123.08</v>
      </c>
    </row>
    <row r="35921" spans="1:16" x14ac:dyDescent="0.25">
      <c r="A35921" s="2">
        <v>45058</v>
      </c>
      <c r="B35921" s="2"/>
      <c r="C35921" s="1">
        <v>36149</v>
      </c>
      <c r="D35921" s="1" t="s">
        <v>34216</v>
      </c>
      <c r="E35921">
        <v>28</v>
      </c>
      <c r="F35921" s="1" t="s">
        <v>14193</v>
      </c>
      <c r="G35921">
        <v>14</v>
      </c>
      <c r="H35921">
        <v>84</v>
      </c>
      <c r="I35921" s="1" t="s">
        <v>881</v>
      </c>
      <c r="J35921" s="1" t="s">
        <v>46172</v>
      </c>
      <c r="K35921">
        <v>6</v>
      </c>
      <c r="L35921">
        <v>6</v>
      </c>
      <c r="N35921" s="1" t="s">
        <v>1150</v>
      </c>
      <c r="O35921">
        <v>8</v>
      </c>
      <c r="P35921">
        <v>48</v>
      </c>
    </row>
    <row r="35922" spans="1:16" x14ac:dyDescent="0.25">
      <c r="A35922" s="2">
        <v>45058</v>
      </c>
      <c r="B35922" s="2"/>
      <c r="C35922" s="1">
        <v>36250</v>
      </c>
      <c r="D35922" s="1" t="s">
        <v>34216</v>
      </c>
      <c r="E35922">
        <v>129</v>
      </c>
      <c r="F35922" s="1" t="s">
        <v>14193</v>
      </c>
      <c r="G35922">
        <v>765.16800000000001</v>
      </c>
      <c r="H35922">
        <v>765.16800000000001</v>
      </c>
      <c r="I35922" s="1" t="s">
        <v>947</v>
      </c>
      <c r="J35922" s="1" t="s">
        <v>50401</v>
      </c>
      <c r="K35922">
        <v>1</v>
      </c>
      <c r="L35922">
        <v>0</v>
      </c>
      <c r="N35922" s="1" t="s">
        <v>1151</v>
      </c>
      <c r="O35922">
        <v>671.2</v>
      </c>
      <c r="P35922">
        <v>671.2</v>
      </c>
    </row>
    <row r="35923" spans="1:16" x14ac:dyDescent="0.25">
      <c r="A35923" s="2">
        <v>45058</v>
      </c>
      <c r="B35923" s="2"/>
      <c r="C35923" s="1">
        <v>36201</v>
      </c>
      <c r="D35923" s="1" t="s">
        <v>34216</v>
      </c>
      <c r="E35923">
        <v>80</v>
      </c>
      <c r="F35923" s="1" t="s">
        <v>14193</v>
      </c>
      <c r="I35923" s="1" t="s">
        <v>947</v>
      </c>
      <c r="J35923" s="1" t="s">
        <v>50401</v>
      </c>
      <c r="K35923">
        <v>2</v>
      </c>
      <c r="L35923">
        <v>0</v>
      </c>
      <c r="N35923" s="1" t="s">
        <v>1151</v>
      </c>
    </row>
    <row r="35924" spans="1:16" x14ac:dyDescent="0.25">
      <c r="A35924" s="2">
        <v>45058</v>
      </c>
      <c r="B35924" s="2"/>
      <c r="C35924" s="1">
        <v>36141</v>
      </c>
      <c r="D35924" s="1" t="s">
        <v>34216</v>
      </c>
      <c r="E35924">
        <v>20</v>
      </c>
      <c r="F35924" s="1" t="s">
        <v>14193</v>
      </c>
      <c r="G35924">
        <v>7.84</v>
      </c>
      <c r="H35924">
        <v>23.52</v>
      </c>
      <c r="I35924" s="1" t="s">
        <v>889</v>
      </c>
      <c r="J35924" s="1" t="s">
        <v>50401</v>
      </c>
      <c r="K35924">
        <v>3</v>
      </c>
      <c r="L35924">
        <v>0</v>
      </c>
      <c r="N35924" s="1" t="s">
        <v>1151</v>
      </c>
      <c r="O35924">
        <v>4.4800000000000004</v>
      </c>
      <c r="P35924">
        <v>13.44</v>
      </c>
    </row>
    <row r="35925" spans="1:16" x14ac:dyDescent="0.25">
      <c r="A35925" s="2">
        <v>45058</v>
      </c>
      <c r="B35925" s="2"/>
      <c r="C35925" s="1">
        <v>36298</v>
      </c>
      <c r="D35925" s="1" t="s">
        <v>34216</v>
      </c>
      <c r="E35925">
        <v>177</v>
      </c>
      <c r="F35925" s="1" t="s">
        <v>14193</v>
      </c>
      <c r="I35925" s="1" t="s">
        <v>947</v>
      </c>
      <c r="J35925" s="1" t="s">
        <v>50401</v>
      </c>
      <c r="K35925">
        <v>1</v>
      </c>
      <c r="L35925">
        <v>0</v>
      </c>
      <c r="N35925" s="1" t="s">
        <v>1151</v>
      </c>
    </row>
    <row r="35926" spans="1:16" x14ac:dyDescent="0.25">
      <c r="A35926" s="2">
        <v>45058</v>
      </c>
      <c r="B35926" s="2">
        <v>45063</v>
      </c>
      <c r="C35926" s="1">
        <v>36109</v>
      </c>
      <c r="D35926" s="1" t="s">
        <v>34217</v>
      </c>
      <c r="E35926">
        <v>2</v>
      </c>
      <c r="F35926" s="1" t="s">
        <v>14182</v>
      </c>
      <c r="G35926">
        <v>2407.5</v>
      </c>
      <c r="H35926">
        <v>4815</v>
      </c>
      <c r="I35926" s="1"/>
      <c r="J35926" s="1" t="s">
        <v>52463</v>
      </c>
      <c r="K35926">
        <v>2</v>
      </c>
      <c r="L35926">
        <v>2</v>
      </c>
      <c r="M35926">
        <v>5</v>
      </c>
      <c r="N35926" s="1" t="s">
        <v>1150</v>
      </c>
      <c r="O35926">
        <v>2060.1</v>
      </c>
      <c r="P35926">
        <v>4120.2</v>
      </c>
    </row>
    <row r="35927" spans="1:16" x14ac:dyDescent="0.25">
      <c r="A35927" s="2">
        <v>45058</v>
      </c>
      <c r="B35927" s="2">
        <v>45063</v>
      </c>
      <c r="C35927" s="1">
        <v>36110</v>
      </c>
      <c r="D35927" s="1" t="s">
        <v>34217</v>
      </c>
      <c r="E35927">
        <v>3</v>
      </c>
      <c r="F35927" s="1" t="s">
        <v>14182</v>
      </c>
      <c r="G35927">
        <v>500.5</v>
      </c>
      <c r="H35927">
        <v>1001</v>
      </c>
      <c r="I35927" s="1" t="s">
        <v>889</v>
      </c>
      <c r="J35927" s="1" t="s">
        <v>53035</v>
      </c>
      <c r="K35927">
        <v>2</v>
      </c>
      <c r="L35927">
        <v>2</v>
      </c>
      <c r="M35927">
        <v>5</v>
      </c>
      <c r="N35927" s="1" t="s">
        <v>1150</v>
      </c>
      <c r="O35927">
        <v>345</v>
      </c>
      <c r="P35927">
        <v>690</v>
      </c>
    </row>
    <row r="35928" spans="1:16" x14ac:dyDescent="0.25">
      <c r="A35928" s="2">
        <v>45058</v>
      </c>
      <c r="B35928" s="2">
        <v>45058</v>
      </c>
      <c r="C35928" s="1">
        <v>36112</v>
      </c>
      <c r="D35928" s="1" t="s">
        <v>34218</v>
      </c>
      <c r="E35928">
        <v>1</v>
      </c>
      <c r="F35928" s="1" t="s">
        <v>14184</v>
      </c>
      <c r="G35928">
        <v>3.25</v>
      </c>
      <c r="H35928">
        <v>325</v>
      </c>
      <c r="I35928" s="1"/>
      <c r="J35928" s="1" t="s">
        <v>43719</v>
      </c>
      <c r="K35928">
        <v>100</v>
      </c>
      <c r="L35928">
        <v>0</v>
      </c>
      <c r="M35928">
        <v>0</v>
      </c>
      <c r="N35928" s="1" t="s">
        <v>1151</v>
      </c>
      <c r="O35928">
        <v>3.0108000000000001</v>
      </c>
      <c r="P35928">
        <v>301.08</v>
      </c>
    </row>
    <row r="35929" spans="1:16" x14ac:dyDescent="0.25">
      <c r="A35929" s="2">
        <v>45058</v>
      </c>
      <c r="B35929" s="2">
        <v>45058</v>
      </c>
      <c r="C35929" s="1">
        <v>36113</v>
      </c>
      <c r="D35929" s="1" t="s">
        <v>34218</v>
      </c>
      <c r="E35929">
        <v>2</v>
      </c>
      <c r="F35929" s="1" t="s">
        <v>14184</v>
      </c>
      <c r="G35929">
        <v>3.25</v>
      </c>
      <c r="H35929">
        <v>325</v>
      </c>
      <c r="I35929" s="1"/>
      <c r="J35929" s="1" t="s">
        <v>43715</v>
      </c>
      <c r="K35929">
        <v>100</v>
      </c>
      <c r="L35929">
        <v>0</v>
      </c>
      <c r="M35929">
        <v>0</v>
      </c>
      <c r="N35929" s="1" t="s">
        <v>1151</v>
      </c>
      <c r="O35929">
        <v>2.6865999999999999</v>
      </c>
      <c r="P35929">
        <v>268.66000000000003</v>
      </c>
    </row>
    <row r="35930" spans="1:16" x14ac:dyDescent="0.25">
      <c r="A35930" s="2">
        <v>45058</v>
      </c>
      <c r="B35930" s="2"/>
      <c r="C35930" s="1">
        <v>36195</v>
      </c>
      <c r="D35930" s="1" t="s">
        <v>34216</v>
      </c>
      <c r="E35930">
        <v>74</v>
      </c>
      <c r="F35930" s="1" t="s">
        <v>14193</v>
      </c>
      <c r="I35930" s="1" t="s">
        <v>947</v>
      </c>
      <c r="J35930" s="1" t="s">
        <v>45913</v>
      </c>
      <c r="K35930">
        <v>4</v>
      </c>
      <c r="L35930">
        <v>0</v>
      </c>
      <c r="N35930" s="1" t="s">
        <v>1151</v>
      </c>
      <c r="O35930">
        <v>28.8</v>
      </c>
      <c r="P35930">
        <v>115.2</v>
      </c>
    </row>
    <row r="35931" spans="1:16" x14ac:dyDescent="0.25">
      <c r="A35931" s="2">
        <v>45058</v>
      </c>
      <c r="B35931" s="2"/>
      <c r="C35931" s="1">
        <v>36132</v>
      </c>
      <c r="D35931" s="1" t="s">
        <v>34216</v>
      </c>
      <c r="E35931">
        <v>11</v>
      </c>
      <c r="F35931" s="1" t="s">
        <v>14193</v>
      </c>
      <c r="G35931">
        <v>25.7972</v>
      </c>
      <c r="H35931">
        <v>257.97199999999998</v>
      </c>
      <c r="I35931" s="1" t="s">
        <v>928</v>
      </c>
      <c r="J35931" s="1" t="s">
        <v>46470</v>
      </c>
      <c r="K35931">
        <v>10</v>
      </c>
      <c r="L35931">
        <v>0</v>
      </c>
      <c r="N35931" s="1" t="s">
        <v>1151</v>
      </c>
      <c r="O35931">
        <v>21.18</v>
      </c>
      <c r="P35931">
        <v>211.8</v>
      </c>
    </row>
    <row r="35932" spans="1:16" x14ac:dyDescent="0.25">
      <c r="A35932" s="2">
        <v>45058</v>
      </c>
      <c r="B35932" s="2"/>
      <c r="C35932" s="1">
        <v>36300</v>
      </c>
      <c r="D35932" s="1" t="s">
        <v>34216</v>
      </c>
      <c r="E35932">
        <v>179</v>
      </c>
      <c r="F35932" s="1" t="s">
        <v>14193</v>
      </c>
      <c r="I35932" s="1" t="s">
        <v>947</v>
      </c>
      <c r="J35932" s="1" t="s">
        <v>50401</v>
      </c>
      <c r="K35932">
        <v>2</v>
      </c>
      <c r="L35932">
        <v>0</v>
      </c>
      <c r="N35932" s="1" t="s">
        <v>1151</v>
      </c>
      <c r="O35932">
        <v>40.89</v>
      </c>
      <c r="P35932">
        <v>81.78</v>
      </c>
    </row>
    <row r="35933" spans="1:16" x14ac:dyDescent="0.25">
      <c r="A35933" s="2">
        <v>45058</v>
      </c>
      <c r="B35933" s="2"/>
      <c r="C35933" s="1">
        <v>36220</v>
      </c>
      <c r="D35933" s="1" t="s">
        <v>34216</v>
      </c>
      <c r="E35933">
        <v>99</v>
      </c>
      <c r="F35933" s="1" t="s">
        <v>14193</v>
      </c>
      <c r="I35933" s="1" t="s">
        <v>947</v>
      </c>
      <c r="J35933" s="1" t="s">
        <v>50401</v>
      </c>
      <c r="K35933">
        <v>12</v>
      </c>
      <c r="L35933">
        <v>0</v>
      </c>
      <c r="N35933" s="1" t="s">
        <v>1151</v>
      </c>
      <c r="O35933">
        <v>23</v>
      </c>
      <c r="P35933">
        <v>276</v>
      </c>
    </row>
    <row r="35934" spans="1:16" x14ac:dyDescent="0.25">
      <c r="A35934" s="2">
        <v>45058</v>
      </c>
      <c r="B35934" s="2"/>
      <c r="C35934" s="1">
        <v>36166</v>
      </c>
      <c r="D35934" s="1" t="s">
        <v>34216</v>
      </c>
      <c r="E35934">
        <v>45</v>
      </c>
      <c r="F35934" s="1" t="s">
        <v>14193</v>
      </c>
      <c r="I35934" s="1" t="s">
        <v>942</v>
      </c>
      <c r="J35934" s="1" t="s">
        <v>46264</v>
      </c>
      <c r="K35934">
        <v>1</v>
      </c>
      <c r="L35934">
        <v>0</v>
      </c>
      <c r="N35934" s="1" t="s">
        <v>1151</v>
      </c>
    </row>
    <row r="35935" spans="1:16" x14ac:dyDescent="0.25">
      <c r="A35935" s="2">
        <v>45058</v>
      </c>
      <c r="B35935" s="2"/>
      <c r="C35935" s="1">
        <v>36144</v>
      </c>
      <c r="D35935" s="1" t="s">
        <v>34216</v>
      </c>
      <c r="E35935">
        <v>23</v>
      </c>
      <c r="F35935" s="1" t="s">
        <v>14193</v>
      </c>
      <c r="G35935">
        <v>18.75</v>
      </c>
      <c r="H35935">
        <v>18.75</v>
      </c>
      <c r="I35935" s="1" t="s">
        <v>891</v>
      </c>
      <c r="J35935" s="1" t="s">
        <v>50152</v>
      </c>
      <c r="K35935">
        <v>1</v>
      </c>
      <c r="L35935">
        <v>1</v>
      </c>
      <c r="N35935" s="1" t="s">
        <v>1150</v>
      </c>
      <c r="O35935">
        <v>12.5</v>
      </c>
      <c r="P35935">
        <v>12.5</v>
      </c>
    </row>
    <row r="35936" spans="1:16" x14ac:dyDescent="0.25">
      <c r="A35936" s="2">
        <v>45058</v>
      </c>
      <c r="B35936" s="2"/>
      <c r="C35936" s="1">
        <v>36124</v>
      </c>
      <c r="D35936" s="1" t="s">
        <v>34216</v>
      </c>
      <c r="E35936">
        <v>3</v>
      </c>
      <c r="F35936" s="1" t="s">
        <v>14193</v>
      </c>
      <c r="G35936">
        <v>24.64</v>
      </c>
      <c r="H35936">
        <v>98.56</v>
      </c>
      <c r="I35936" s="1" t="s">
        <v>893</v>
      </c>
      <c r="J35936" s="1" t="s">
        <v>50151</v>
      </c>
      <c r="K35936">
        <v>4</v>
      </c>
      <c r="L35936">
        <v>4</v>
      </c>
      <c r="N35936" s="1" t="s">
        <v>1150</v>
      </c>
      <c r="O35936">
        <v>17.600000000000001</v>
      </c>
      <c r="P35936">
        <v>70.400000000000006</v>
      </c>
    </row>
    <row r="35937" spans="1:16" x14ac:dyDescent="0.25">
      <c r="A35937" s="2">
        <v>45058</v>
      </c>
      <c r="B35937" s="2"/>
      <c r="C35937" s="1">
        <v>36209</v>
      </c>
      <c r="D35937" s="1" t="s">
        <v>34216</v>
      </c>
      <c r="E35937">
        <v>88</v>
      </c>
      <c r="F35937" s="1" t="s">
        <v>14193</v>
      </c>
      <c r="G35937">
        <v>31.044</v>
      </c>
      <c r="H35937">
        <v>434.61599999999999</v>
      </c>
      <c r="I35937" s="1" t="s">
        <v>947</v>
      </c>
      <c r="J35937" s="1" t="s">
        <v>45941</v>
      </c>
      <c r="K35937">
        <v>14</v>
      </c>
      <c r="L35937">
        <v>0</v>
      </c>
      <c r="N35937" s="1" t="s">
        <v>1151</v>
      </c>
      <c r="O35937">
        <v>23.88</v>
      </c>
      <c r="P35937">
        <v>334.32</v>
      </c>
    </row>
    <row r="35938" spans="1:16" x14ac:dyDescent="0.25">
      <c r="A35938" s="2">
        <v>45058</v>
      </c>
      <c r="B35938" s="2"/>
      <c r="C35938" s="1">
        <v>36150</v>
      </c>
      <c r="D35938" s="1" t="s">
        <v>34216</v>
      </c>
      <c r="E35938">
        <v>29</v>
      </c>
      <c r="F35938" s="1" t="s">
        <v>14193</v>
      </c>
      <c r="G35938">
        <v>45.109400000000001</v>
      </c>
      <c r="H35938">
        <v>45.109400000000001</v>
      </c>
      <c r="I35938" s="1" t="s">
        <v>881</v>
      </c>
      <c r="J35938" s="1" t="s">
        <v>50401</v>
      </c>
      <c r="K35938">
        <v>1</v>
      </c>
      <c r="L35938">
        <v>0</v>
      </c>
      <c r="N35938" s="1" t="s">
        <v>1151</v>
      </c>
      <c r="O35938">
        <v>35.75</v>
      </c>
      <c r="P35938">
        <v>35.75</v>
      </c>
    </row>
    <row r="35939" spans="1:16" x14ac:dyDescent="0.25">
      <c r="A35939" s="2">
        <v>45058</v>
      </c>
      <c r="B35939" s="2"/>
      <c r="C35939" s="1">
        <v>36217</v>
      </c>
      <c r="D35939" s="1" t="s">
        <v>34216</v>
      </c>
      <c r="E35939">
        <v>96</v>
      </c>
      <c r="F35939" s="1" t="s">
        <v>14193</v>
      </c>
      <c r="I35939" s="1" t="s">
        <v>947</v>
      </c>
      <c r="J35939" s="1" t="s">
        <v>50401</v>
      </c>
      <c r="K35939">
        <v>8</v>
      </c>
      <c r="L35939">
        <v>0</v>
      </c>
      <c r="N35939" s="1" t="s">
        <v>1151</v>
      </c>
      <c r="O35939">
        <v>9</v>
      </c>
      <c r="P35939">
        <v>72</v>
      </c>
    </row>
    <row r="35940" spans="1:16" x14ac:dyDescent="0.25">
      <c r="A35940" s="2">
        <v>45058</v>
      </c>
      <c r="B35940" s="2"/>
      <c r="C35940" s="1">
        <v>36206</v>
      </c>
      <c r="D35940" s="1" t="s">
        <v>34216</v>
      </c>
      <c r="E35940">
        <v>85</v>
      </c>
      <c r="F35940" s="1" t="s">
        <v>14193</v>
      </c>
      <c r="I35940" s="1" t="s">
        <v>947</v>
      </c>
      <c r="J35940" s="1" t="s">
        <v>45929</v>
      </c>
      <c r="K35940">
        <v>1</v>
      </c>
      <c r="L35940">
        <v>0</v>
      </c>
      <c r="N35940" s="1" t="s">
        <v>1151</v>
      </c>
    </row>
    <row r="35941" spans="1:16" x14ac:dyDescent="0.25">
      <c r="A35941" s="2">
        <v>45058</v>
      </c>
      <c r="B35941" s="2"/>
      <c r="C35941" s="1">
        <v>36181</v>
      </c>
      <c r="D35941" s="1" t="s">
        <v>34216</v>
      </c>
      <c r="E35941">
        <v>60</v>
      </c>
      <c r="F35941" s="1" t="s">
        <v>14193</v>
      </c>
      <c r="G35941">
        <v>65</v>
      </c>
      <c r="H35941">
        <v>65</v>
      </c>
      <c r="I35941" s="1" t="s">
        <v>894</v>
      </c>
      <c r="J35941" s="1" t="s">
        <v>45921</v>
      </c>
      <c r="K35941">
        <v>1</v>
      </c>
      <c r="L35941">
        <v>0</v>
      </c>
      <c r="N35941" s="1" t="s">
        <v>1151</v>
      </c>
      <c r="O35941">
        <v>50</v>
      </c>
      <c r="P35941">
        <v>50</v>
      </c>
    </row>
    <row r="35942" spans="1:16" x14ac:dyDescent="0.25">
      <c r="A35942" s="2">
        <v>45058</v>
      </c>
      <c r="B35942" s="2"/>
      <c r="C35942" s="1">
        <v>36138</v>
      </c>
      <c r="D35942" s="1" t="s">
        <v>34216</v>
      </c>
      <c r="E35942">
        <v>17</v>
      </c>
      <c r="F35942" s="1" t="s">
        <v>14193</v>
      </c>
      <c r="I35942" s="1" t="s">
        <v>889</v>
      </c>
      <c r="J35942" s="1" t="s">
        <v>45920</v>
      </c>
      <c r="K35942">
        <v>2</v>
      </c>
      <c r="L35942">
        <v>0</v>
      </c>
      <c r="N35942" s="1" t="s">
        <v>1151</v>
      </c>
    </row>
    <row r="35943" spans="1:16" x14ac:dyDescent="0.25">
      <c r="A35943" s="2">
        <v>45058</v>
      </c>
      <c r="B35943" s="2"/>
      <c r="C35943" s="1">
        <v>36218</v>
      </c>
      <c r="D35943" s="1" t="s">
        <v>34216</v>
      </c>
      <c r="E35943">
        <v>97</v>
      </c>
      <c r="F35943" s="1" t="s">
        <v>14193</v>
      </c>
      <c r="I35943" s="1" t="s">
        <v>947</v>
      </c>
      <c r="J35943" s="1" t="s">
        <v>50401</v>
      </c>
      <c r="K35943">
        <v>1</v>
      </c>
      <c r="L35943">
        <v>0</v>
      </c>
      <c r="N35943" s="1" t="s">
        <v>1151</v>
      </c>
      <c r="O35943">
        <v>346</v>
      </c>
      <c r="P35943">
        <v>346</v>
      </c>
    </row>
    <row r="35944" spans="1:16" x14ac:dyDescent="0.25">
      <c r="A35944" s="2">
        <v>45058</v>
      </c>
      <c r="B35944" s="2"/>
      <c r="C35944" s="1">
        <v>36145</v>
      </c>
      <c r="D35944" s="1" t="s">
        <v>34216</v>
      </c>
      <c r="E35944">
        <v>24</v>
      </c>
      <c r="F35944" s="1" t="s">
        <v>14193</v>
      </c>
      <c r="I35944" s="1" t="s">
        <v>889</v>
      </c>
      <c r="J35944" s="1" t="s">
        <v>45944</v>
      </c>
      <c r="K35944">
        <v>1</v>
      </c>
      <c r="L35944">
        <v>0</v>
      </c>
      <c r="N35944" s="1" t="s">
        <v>1151</v>
      </c>
    </row>
    <row r="35945" spans="1:16" x14ac:dyDescent="0.25">
      <c r="A35945" s="2">
        <v>45058</v>
      </c>
      <c r="B35945" s="2"/>
      <c r="C35945" s="1">
        <v>36214</v>
      </c>
      <c r="D35945" s="1" t="s">
        <v>34216</v>
      </c>
      <c r="E35945">
        <v>93</v>
      </c>
      <c r="F35945" s="1" t="s">
        <v>14193</v>
      </c>
      <c r="G35945">
        <v>983.44740000000002</v>
      </c>
      <c r="H35945">
        <v>983.44740000000002</v>
      </c>
      <c r="I35945" s="1" t="s">
        <v>947</v>
      </c>
      <c r="J35945" s="1" t="s">
        <v>50401</v>
      </c>
      <c r="K35945">
        <v>1</v>
      </c>
      <c r="L35945">
        <v>0</v>
      </c>
      <c r="N35945" s="1" t="s">
        <v>1151</v>
      </c>
      <c r="O35945">
        <v>833.43</v>
      </c>
      <c r="P35945">
        <v>833.43</v>
      </c>
    </row>
    <row r="35946" spans="1:16" x14ac:dyDescent="0.25">
      <c r="A35946" s="2">
        <v>45058</v>
      </c>
      <c r="B35946" s="2"/>
      <c r="C35946" s="1">
        <v>36170</v>
      </c>
      <c r="D35946" s="1" t="s">
        <v>34216</v>
      </c>
      <c r="E35946">
        <v>49</v>
      </c>
      <c r="F35946" s="1" t="s">
        <v>14193</v>
      </c>
      <c r="G35946">
        <v>14</v>
      </c>
      <c r="H35946">
        <v>42</v>
      </c>
      <c r="I35946" s="1" t="s">
        <v>881</v>
      </c>
      <c r="J35946" s="1" t="s">
        <v>45986</v>
      </c>
      <c r="K35946">
        <v>3</v>
      </c>
      <c r="L35946">
        <v>0</v>
      </c>
      <c r="N35946" s="1" t="s">
        <v>1151</v>
      </c>
      <c r="O35946">
        <v>8</v>
      </c>
      <c r="P35946">
        <v>24</v>
      </c>
    </row>
    <row r="35947" spans="1:16" x14ac:dyDescent="0.25">
      <c r="A35947" s="2">
        <v>45058</v>
      </c>
      <c r="B35947" s="2"/>
      <c r="C35947" s="1">
        <v>36171</v>
      </c>
      <c r="D35947" s="1" t="s">
        <v>34216</v>
      </c>
      <c r="E35947">
        <v>50</v>
      </c>
      <c r="F35947" s="1" t="s">
        <v>14193</v>
      </c>
      <c r="G35947">
        <v>14</v>
      </c>
      <c r="H35947">
        <v>42</v>
      </c>
      <c r="I35947" s="1" t="s">
        <v>889</v>
      </c>
      <c r="J35947" s="1" t="s">
        <v>50114</v>
      </c>
      <c r="K35947">
        <v>3</v>
      </c>
      <c r="L35947">
        <v>0</v>
      </c>
      <c r="N35947" s="1" t="s">
        <v>1151</v>
      </c>
      <c r="O35947">
        <v>8</v>
      </c>
      <c r="P35947">
        <v>24</v>
      </c>
    </row>
    <row r="35948" spans="1:16" x14ac:dyDescent="0.25">
      <c r="A35948" s="2">
        <v>45058</v>
      </c>
      <c r="B35948" s="2"/>
      <c r="C35948" s="1">
        <v>36174</v>
      </c>
      <c r="D35948" s="1" t="s">
        <v>34216</v>
      </c>
      <c r="E35948">
        <v>53</v>
      </c>
      <c r="F35948" s="1" t="s">
        <v>14193</v>
      </c>
      <c r="G35948">
        <v>14</v>
      </c>
      <c r="H35948">
        <v>14</v>
      </c>
      <c r="I35948" s="1" t="s">
        <v>894</v>
      </c>
      <c r="J35948" s="1" t="s">
        <v>50101</v>
      </c>
      <c r="K35948">
        <v>1</v>
      </c>
      <c r="L35948">
        <v>0</v>
      </c>
      <c r="N35948" s="1" t="s">
        <v>1151</v>
      </c>
      <c r="O35948">
        <v>8</v>
      </c>
      <c r="P35948">
        <v>8</v>
      </c>
    </row>
    <row r="35949" spans="1:16" x14ac:dyDescent="0.25">
      <c r="A35949" s="2">
        <v>45058</v>
      </c>
      <c r="B35949" s="2"/>
      <c r="C35949" s="1">
        <v>36215</v>
      </c>
      <c r="D35949" s="1" t="s">
        <v>34216</v>
      </c>
      <c r="E35949">
        <v>94</v>
      </c>
      <c r="F35949" s="1" t="s">
        <v>14193</v>
      </c>
      <c r="G35949">
        <v>342.084</v>
      </c>
      <c r="H35949">
        <v>684.16800000000001</v>
      </c>
      <c r="I35949" s="1" t="s">
        <v>947</v>
      </c>
      <c r="J35949" s="1" t="s">
        <v>50401</v>
      </c>
      <c r="K35949">
        <v>2</v>
      </c>
      <c r="L35949">
        <v>0</v>
      </c>
      <c r="N35949" s="1" t="s">
        <v>1151</v>
      </c>
      <c r="O35949">
        <v>294.89999999999998</v>
      </c>
      <c r="P35949">
        <v>589.79999999999995</v>
      </c>
    </row>
    <row r="35950" spans="1:16" x14ac:dyDescent="0.25">
      <c r="A35950" s="2">
        <v>45058</v>
      </c>
      <c r="B35950" s="2"/>
      <c r="C35950" s="1">
        <v>36231</v>
      </c>
      <c r="D35950" s="1" t="s">
        <v>34216</v>
      </c>
      <c r="E35950">
        <v>110</v>
      </c>
      <c r="F35950" s="1" t="s">
        <v>14193</v>
      </c>
      <c r="G35950">
        <v>106.31</v>
      </c>
      <c r="H35950">
        <v>106.31</v>
      </c>
      <c r="I35950" s="1" t="s">
        <v>947</v>
      </c>
      <c r="J35950" s="1" t="s">
        <v>50847</v>
      </c>
      <c r="K35950">
        <v>1</v>
      </c>
      <c r="L35950">
        <v>1</v>
      </c>
      <c r="N35950" s="1" t="s">
        <v>1150</v>
      </c>
      <c r="O35950">
        <v>33.75</v>
      </c>
      <c r="P35950">
        <v>33.75</v>
      </c>
    </row>
    <row r="35951" spans="1:16" x14ac:dyDescent="0.25">
      <c r="A35951" s="2">
        <v>45058</v>
      </c>
      <c r="B35951" s="2"/>
      <c r="C35951" s="1">
        <v>36200</v>
      </c>
      <c r="D35951" s="1" t="s">
        <v>34216</v>
      </c>
      <c r="E35951">
        <v>79</v>
      </c>
      <c r="F35951" s="1" t="s">
        <v>14193</v>
      </c>
      <c r="G35951">
        <v>6.1680000000000001</v>
      </c>
      <c r="H35951">
        <v>400.92</v>
      </c>
      <c r="I35951" s="1"/>
      <c r="J35951" s="1" t="s">
        <v>46229</v>
      </c>
      <c r="K35951">
        <v>65</v>
      </c>
      <c r="L35951">
        <v>0</v>
      </c>
      <c r="N35951" s="1" t="s">
        <v>1151</v>
      </c>
      <c r="O35951">
        <v>5.14</v>
      </c>
      <c r="P35951">
        <v>334.1</v>
      </c>
    </row>
    <row r="35952" spans="1:16" x14ac:dyDescent="0.25">
      <c r="A35952" s="2">
        <v>45058</v>
      </c>
      <c r="B35952" s="2"/>
      <c r="C35952" s="1">
        <v>36142</v>
      </c>
      <c r="D35952" s="1" t="s">
        <v>34216</v>
      </c>
      <c r="E35952">
        <v>21</v>
      </c>
      <c r="F35952" s="1" t="s">
        <v>14193</v>
      </c>
      <c r="I35952" s="1" t="s">
        <v>881</v>
      </c>
      <c r="J35952" s="1" t="s">
        <v>50071</v>
      </c>
      <c r="K35952">
        <v>1</v>
      </c>
      <c r="L35952">
        <v>0</v>
      </c>
      <c r="N35952" s="1" t="s">
        <v>1151</v>
      </c>
    </row>
    <row r="35953" spans="1:16" x14ac:dyDescent="0.25">
      <c r="A35953" s="2">
        <v>45058</v>
      </c>
      <c r="B35953" s="2"/>
      <c r="C35953" s="1">
        <v>36182</v>
      </c>
      <c r="D35953" s="1" t="s">
        <v>34216</v>
      </c>
      <c r="E35953">
        <v>61</v>
      </c>
      <c r="F35953" s="1" t="s">
        <v>14193</v>
      </c>
      <c r="G35953">
        <v>50.496000000000002</v>
      </c>
      <c r="H35953">
        <v>100.992</v>
      </c>
      <c r="I35953" s="1" t="s">
        <v>928</v>
      </c>
      <c r="J35953" s="1" t="s">
        <v>46466</v>
      </c>
      <c r="K35953">
        <v>2</v>
      </c>
      <c r="L35953">
        <v>0</v>
      </c>
      <c r="N35953" s="1" t="s">
        <v>1151</v>
      </c>
      <c r="O35953">
        <v>42.08</v>
      </c>
      <c r="P35953">
        <v>84.16</v>
      </c>
    </row>
    <row r="35954" spans="1:16" x14ac:dyDescent="0.25">
      <c r="A35954" s="2">
        <v>45058</v>
      </c>
      <c r="B35954" s="2"/>
      <c r="C35954" s="1">
        <v>36241</v>
      </c>
      <c r="D35954" s="1" t="s">
        <v>34216</v>
      </c>
      <c r="E35954">
        <v>120</v>
      </c>
      <c r="F35954" s="1" t="s">
        <v>14193</v>
      </c>
      <c r="I35954" s="1" t="s">
        <v>947</v>
      </c>
      <c r="J35954" s="1" t="s">
        <v>50401</v>
      </c>
      <c r="K35954">
        <v>1</v>
      </c>
      <c r="L35954">
        <v>0</v>
      </c>
      <c r="N35954" s="1" t="s">
        <v>1151</v>
      </c>
    </row>
    <row r="35955" spans="1:16" x14ac:dyDescent="0.25">
      <c r="A35955" s="2">
        <v>45058</v>
      </c>
      <c r="B35955" s="2"/>
      <c r="C35955" s="1">
        <v>36179</v>
      </c>
      <c r="D35955" s="1" t="s">
        <v>34216</v>
      </c>
      <c r="E35955">
        <v>58</v>
      </c>
      <c r="F35955" s="1" t="s">
        <v>14193</v>
      </c>
      <c r="G35955">
        <v>28.795000000000002</v>
      </c>
      <c r="H35955">
        <v>86.385000000000005</v>
      </c>
      <c r="I35955" s="1" t="s">
        <v>881</v>
      </c>
      <c r="J35955" s="1" t="s">
        <v>46384</v>
      </c>
      <c r="K35955">
        <v>3</v>
      </c>
      <c r="L35955">
        <v>3</v>
      </c>
      <c r="N35955" s="1" t="s">
        <v>1150</v>
      </c>
      <c r="O35955">
        <v>22.15</v>
      </c>
      <c r="P35955">
        <v>66.45</v>
      </c>
    </row>
    <row r="35956" spans="1:16" x14ac:dyDescent="0.25">
      <c r="A35956" s="2">
        <v>45058</v>
      </c>
      <c r="B35956" s="2"/>
      <c r="C35956" s="1">
        <v>36159</v>
      </c>
      <c r="D35956" s="1" t="s">
        <v>34216</v>
      </c>
      <c r="E35956">
        <v>38</v>
      </c>
      <c r="F35956" s="1" t="s">
        <v>14193</v>
      </c>
      <c r="G35956">
        <v>166.375</v>
      </c>
      <c r="H35956">
        <v>665.5</v>
      </c>
      <c r="I35956" s="1" t="s">
        <v>889</v>
      </c>
      <c r="J35956" s="1" t="s">
        <v>50154</v>
      </c>
      <c r="K35956">
        <v>4</v>
      </c>
      <c r="L35956">
        <v>4</v>
      </c>
      <c r="N35956" s="1" t="s">
        <v>1150</v>
      </c>
      <c r="O35956">
        <v>151.25</v>
      </c>
      <c r="P35956">
        <v>605</v>
      </c>
    </row>
    <row r="35957" spans="1:16" x14ac:dyDescent="0.25">
      <c r="A35957" s="2">
        <v>45058</v>
      </c>
      <c r="B35957" s="2"/>
      <c r="C35957" s="1">
        <v>36194</v>
      </c>
      <c r="D35957" s="1" t="s">
        <v>34216</v>
      </c>
      <c r="E35957">
        <v>73</v>
      </c>
      <c r="F35957" s="1" t="s">
        <v>14193</v>
      </c>
      <c r="I35957" s="1" t="s">
        <v>947</v>
      </c>
      <c r="J35957" s="1" t="s">
        <v>45915</v>
      </c>
      <c r="K35957">
        <v>6</v>
      </c>
      <c r="L35957">
        <v>0</v>
      </c>
      <c r="N35957" s="1" t="s">
        <v>1151</v>
      </c>
    </row>
    <row r="35958" spans="1:16" x14ac:dyDescent="0.25">
      <c r="A35958" s="2">
        <v>45058</v>
      </c>
      <c r="B35958" s="2"/>
      <c r="C35958" s="1">
        <v>36288</v>
      </c>
      <c r="D35958" s="1" t="s">
        <v>34216</v>
      </c>
      <c r="E35958">
        <v>167</v>
      </c>
      <c r="F35958" s="1" t="s">
        <v>14193</v>
      </c>
      <c r="I35958" s="1" t="s">
        <v>947</v>
      </c>
      <c r="J35958" s="1" t="s">
        <v>50401</v>
      </c>
      <c r="K35958">
        <v>1</v>
      </c>
      <c r="L35958">
        <v>0</v>
      </c>
      <c r="N35958" s="1" t="s">
        <v>1151</v>
      </c>
    </row>
    <row r="35959" spans="1:16" x14ac:dyDescent="0.25">
      <c r="A35959" s="2">
        <v>45058</v>
      </c>
      <c r="B35959" s="2"/>
      <c r="C35959" s="1">
        <v>36183</v>
      </c>
      <c r="D35959" s="1" t="s">
        <v>34216</v>
      </c>
      <c r="E35959">
        <v>62</v>
      </c>
      <c r="F35959" s="1" t="s">
        <v>14193</v>
      </c>
      <c r="I35959" s="1" t="s">
        <v>881</v>
      </c>
      <c r="J35959" s="1" t="s">
        <v>46206</v>
      </c>
      <c r="K35959">
        <v>6</v>
      </c>
      <c r="L35959">
        <v>0</v>
      </c>
      <c r="N35959" s="1" t="s">
        <v>1151</v>
      </c>
      <c r="O35959">
        <v>116.71</v>
      </c>
      <c r="P35959">
        <v>700.26</v>
      </c>
    </row>
    <row r="35960" spans="1:16" x14ac:dyDescent="0.25">
      <c r="A35960" s="2">
        <v>45058</v>
      </c>
      <c r="B35960" s="2"/>
      <c r="C35960" s="1">
        <v>36236</v>
      </c>
      <c r="D35960" s="1" t="s">
        <v>34216</v>
      </c>
      <c r="E35960">
        <v>115</v>
      </c>
      <c r="F35960" s="1" t="s">
        <v>14193</v>
      </c>
      <c r="I35960" s="1" t="s">
        <v>947</v>
      </c>
      <c r="J35960" s="1" t="s">
        <v>46496</v>
      </c>
      <c r="K35960">
        <v>2</v>
      </c>
      <c r="L35960">
        <v>0</v>
      </c>
      <c r="N35960" s="1" t="s">
        <v>1151</v>
      </c>
    </row>
    <row r="35961" spans="1:16" x14ac:dyDescent="0.25">
      <c r="A35961" s="2">
        <v>45058</v>
      </c>
      <c r="B35961" s="2"/>
      <c r="C35961" s="1">
        <v>36237</v>
      </c>
      <c r="D35961" s="1" t="s">
        <v>34216</v>
      </c>
      <c r="E35961">
        <v>116</v>
      </c>
      <c r="F35961" s="1" t="s">
        <v>14193</v>
      </c>
      <c r="I35961" s="1" t="s">
        <v>947</v>
      </c>
      <c r="J35961" s="1" t="s">
        <v>46494</v>
      </c>
      <c r="K35961">
        <v>1</v>
      </c>
      <c r="L35961">
        <v>0</v>
      </c>
      <c r="N35961" s="1" t="s">
        <v>1151</v>
      </c>
    </row>
    <row r="35962" spans="1:16" x14ac:dyDescent="0.25">
      <c r="A35962" s="2">
        <v>45058</v>
      </c>
      <c r="B35962" s="2"/>
      <c r="C35962" s="1">
        <v>36203</v>
      </c>
      <c r="D35962" s="1" t="s">
        <v>34216</v>
      </c>
      <c r="E35962">
        <v>82</v>
      </c>
      <c r="F35962" s="1" t="s">
        <v>14193</v>
      </c>
      <c r="G35962">
        <v>14.599</v>
      </c>
      <c r="H35962">
        <v>583.96</v>
      </c>
      <c r="I35962" s="1" t="s">
        <v>947</v>
      </c>
      <c r="J35962" s="1" t="s">
        <v>50205</v>
      </c>
      <c r="K35962">
        <v>40</v>
      </c>
      <c r="L35962">
        <v>0</v>
      </c>
      <c r="N35962" s="1" t="s">
        <v>1151</v>
      </c>
      <c r="O35962">
        <v>11.23</v>
      </c>
      <c r="P35962">
        <v>449.2</v>
      </c>
    </row>
    <row r="35963" spans="1:16" x14ac:dyDescent="0.25">
      <c r="A35963" s="2">
        <v>45058</v>
      </c>
      <c r="B35963" s="2"/>
      <c r="C35963" s="1">
        <v>36180</v>
      </c>
      <c r="D35963" s="1" t="s">
        <v>34216</v>
      </c>
      <c r="E35963">
        <v>59</v>
      </c>
      <c r="F35963" s="1" t="s">
        <v>14193</v>
      </c>
      <c r="G35963">
        <v>165.2</v>
      </c>
      <c r="H35963">
        <v>1321.6</v>
      </c>
      <c r="I35963" s="1" t="s">
        <v>928</v>
      </c>
      <c r="J35963" s="1" t="s">
        <v>46370</v>
      </c>
      <c r="K35963">
        <v>8</v>
      </c>
      <c r="L35963">
        <v>0</v>
      </c>
      <c r="N35963" s="1" t="s">
        <v>1151</v>
      </c>
      <c r="O35963">
        <v>140</v>
      </c>
      <c r="P35963">
        <v>1120</v>
      </c>
    </row>
    <row r="35964" spans="1:16" x14ac:dyDescent="0.25">
      <c r="A35964" s="2">
        <v>45058</v>
      </c>
      <c r="B35964" s="2"/>
      <c r="C35964" s="1">
        <v>36199</v>
      </c>
      <c r="D35964" s="1" t="s">
        <v>34216</v>
      </c>
      <c r="E35964">
        <v>78</v>
      </c>
      <c r="F35964" s="1" t="s">
        <v>14193</v>
      </c>
      <c r="I35964" s="1" t="s">
        <v>947</v>
      </c>
      <c r="J35964" s="1" t="s">
        <v>46417</v>
      </c>
      <c r="K35964">
        <v>4</v>
      </c>
      <c r="L35964">
        <v>0</v>
      </c>
      <c r="N35964" s="1" t="s">
        <v>1151</v>
      </c>
    </row>
    <row r="35965" spans="1:16" x14ac:dyDescent="0.25">
      <c r="A35965" s="2">
        <v>45058</v>
      </c>
      <c r="B35965" s="2"/>
      <c r="C35965" s="1">
        <v>36147</v>
      </c>
      <c r="D35965" s="1" t="s">
        <v>34216</v>
      </c>
      <c r="E35965">
        <v>26</v>
      </c>
      <c r="F35965" s="1" t="s">
        <v>14193</v>
      </c>
      <c r="G35965">
        <v>102.7</v>
      </c>
      <c r="H35965">
        <v>102.7</v>
      </c>
      <c r="I35965" s="1" t="s">
        <v>1069</v>
      </c>
      <c r="J35965" s="1" t="s">
        <v>50401</v>
      </c>
      <c r="K35965">
        <v>1</v>
      </c>
      <c r="L35965">
        <v>0</v>
      </c>
      <c r="N35965" s="1" t="s">
        <v>1151</v>
      </c>
      <c r="O35965">
        <v>82.16</v>
      </c>
      <c r="P35965">
        <v>82.16</v>
      </c>
    </row>
    <row r="35966" spans="1:16" x14ac:dyDescent="0.25">
      <c r="A35966" s="2">
        <v>45058</v>
      </c>
      <c r="B35966" s="2"/>
      <c r="C35966" s="1">
        <v>36130</v>
      </c>
      <c r="D35966" s="1" t="s">
        <v>34216</v>
      </c>
      <c r="E35966">
        <v>9</v>
      </c>
      <c r="F35966" s="1" t="s">
        <v>14193</v>
      </c>
      <c r="G35966">
        <v>74.296000000000006</v>
      </c>
      <c r="H35966">
        <v>148.59200000000001</v>
      </c>
      <c r="I35966" s="1" t="s">
        <v>920</v>
      </c>
      <c r="J35966" s="1" t="s">
        <v>50401</v>
      </c>
      <c r="K35966">
        <v>2</v>
      </c>
      <c r="L35966">
        <v>0</v>
      </c>
      <c r="N35966" s="1" t="s">
        <v>1151</v>
      </c>
      <c r="O35966">
        <v>58.13</v>
      </c>
      <c r="P35966">
        <v>116.26</v>
      </c>
    </row>
    <row r="35967" spans="1:16" x14ac:dyDescent="0.25">
      <c r="A35967" s="2">
        <v>45058</v>
      </c>
      <c r="B35967" s="2"/>
      <c r="C35967" s="1">
        <v>36260</v>
      </c>
      <c r="D35967" s="1" t="s">
        <v>34216</v>
      </c>
      <c r="E35967">
        <v>139</v>
      </c>
      <c r="F35967" s="1" t="s">
        <v>14193</v>
      </c>
      <c r="G35967">
        <v>208.84</v>
      </c>
      <c r="H35967">
        <v>208.84</v>
      </c>
      <c r="I35967" s="1" t="s">
        <v>947</v>
      </c>
      <c r="J35967" s="1" t="s">
        <v>50401</v>
      </c>
      <c r="K35967">
        <v>1</v>
      </c>
      <c r="L35967">
        <v>0</v>
      </c>
      <c r="N35967" s="1" t="s">
        <v>1151</v>
      </c>
      <c r="O35967">
        <v>181.6</v>
      </c>
      <c r="P35967">
        <v>181.6</v>
      </c>
    </row>
    <row r="35968" spans="1:16" x14ac:dyDescent="0.25">
      <c r="A35968" s="2">
        <v>45058</v>
      </c>
      <c r="B35968" s="2"/>
      <c r="C35968" s="1">
        <v>36155</v>
      </c>
      <c r="D35968" s="1" t="s">
        <v>34216</v>
      </c>
      <c r="E35968">
        <v>34</v>
      </c>
      <c r="F35968" s="1" t="s">
        <v>14193</v>
      </c>
      <c r="G35968">
        <v>12.255000000000001</v>
      </c>
      <c r="H35968">
        <v>36.765000000000001</v>
      </c>
      <c r="I35968" s="1" t="s">
        <v>894</v>
      </c>
      <c r="J35968" s="1" t="s">
        <v>50401</v>
      </c>
      <c r="K35968">
        <v>3</v>
      </c>
      <c r="L35968">
        <v>0</v>
      </c>
      <c r="N35968" s="1" t="s">
        <v>1151</v>
      </c>
      <c r="O35968">
        <v>8.17</v>
      </c>
      <c r="P35968">
        <v>24.51</v>
      </c>
    </row>
    <row r="35969" spans="1:16" x14ac:dyDescent="0.25">
      <c r="A35969" s="2">
        <v>45058</v>
      </c>
      <c r="B35969" s="2"/>
      <c r="C35969" s="1">
        <v>36234</v>
      </c>
      <c r="D35969" s="1" t="s">
        <v>34216</v>
      </c>
      <c r="E35969">
        <v>113</v>
      </c>
      <c r="F35969" s="1" t="s">
        <v>14193</v>
      </c>
      <c r="I35969" s="1" t="s">
        <v>947</v>
      </c>
      <c r="J35969" s="1" t="s">
        <v>46497</v>
      </c>
      <c r="K35969">
        <v>3</v>
      </c>
      <c r="L35969">
        <v>0</v>
      </c>
      <c r="N35969" s="1" t="s">
        <v>1151</v>
      </c>
    </row>
    <row r="35970" spans="1:16" x14ac:dyDescent="0.25">
      <c r="A35970" s="2">
        <v>45058</v>
      </c>
      <c r="B35970" s="2"/>
      <c r="C35970" s="1">
        <v>36156</v>
      </c>
      <c r="D35970" s="1" t="s">
        <v>34216</v>
      </c>
      <c r="E35970">
        <v>35</v>
      </c>
      <c r="F35970" s="1" t="s">
        <v>14193</v>
      </c>
      <c r="G35970">
        <v>10.175000000000001</v>
      </c>
      <c r="H35970">
        <v>10.175000000000001</v>
      </c>
      <c r="I35970" s="1" t="s">
        <v>894</v>
      </c>
      <c r="J35970" s="1" t="s">
        <v>50401</v>
      </c>
      <c r="K35970">
        <v>1</v>
      </c>
      <c r="L35970">
        <v>0</v>
      </c>
      <c r="N35970" s="1" t="s">
        <v>1151</v>
      </c>
      <c r="O35970">
        <v>4.07</v>
      </c>
      <c r="P35970">
        <v>4.07</v>
      </c>
    </row>
    <row r="35971" spans="1:16" x14ac:dyDescent="0.25">
      <c r="A35971" s="2">
        <v>45058</v>
      </c>
      <c r="B35971" s="2"/>
      <c r="C35971" s="1">
        <v>36146</v>
      </c>
      <c r="D35971" s="1" t="s">
        <v>34216</v>
      </c>
      <c r="E35971">
        <v>25</v>
      </c>
      <c r="F35971" s="1" t="s">
        <v>14193</v>
      </c>
      <c r="G35971">
        <v>53.487000000000002</v>
      </c>
      <c r="H35971">
        <v>53.487000000000002</v>
      </c>
      <c r="I35971" s="1" t="s">
        <v>961</v>
      </c>
      <c r="J35971" s="1" t="s">
        <v>50401</v>
      </c>
      <c r="K35971">
        <v>1</v>
      </c>
      <c r="L35971">
        <v>0</v>
      </c>
      <c r="N35971" s="1" t="s">
        <v>1151</v>
      </c>
      <c r="O35971">
        <v>39.619999999999997</v>
      </c>
      <c r="P35971">
        <v>39.619999999999997</v>
      </c>
    </row>
    <row r="35972" spans="1:16" x14ac:dyDescent="0.25">
      <c r="A35972" s="2">
        <v>45058</v>
      </c>
      <c r="B35972" s="2"/>
      <c r="C35972" s="1">
        <v>36177</v>
      </c>
      <c r="D35972" s="1" t="s">
        <v>34216</v>
      </c>
      <c r="E35972">
        <v>56</v>
      </c>
      <c r="F35972" s="1" t="s">
        <v>14193</v>
      </c>
      <c r="G35972">
        <v>310.73950000000002</v>
      </c>
      <c r="H35972">
        <v>621.47900000000004</v>
      </c>
      <c r="I35972" s="1" t="s">
        <v>1040</v>
      </c>
      <c r="J35972" s="1" t="s">
        <v>53088</v>
      </c>
      <c r="K35972">
        <v>2</v>
      </c>
      <c r="L35972">
        <v>0</v>
      </c>
      <c r="N35972" s="1" t="s">
        <v>1151</v>
      </c>
      <c r="O35972">
        <v>477.81</v>
      </c>
      <c r="P35972">
        <v>955.62</v>
      </c>
    </row>
    <row r="35973" spans="1:16" x14ac:dyDescent="0.25">
      <c r="A35973" s="2">
        <v>45058</v>
      </c>
      <c r="B35973" s="2"/>
      <c r="C35973" s="1">
        <v>36165</v>
      </c>
      <c r="D35973" s="1" t="s">
        <v>34216</v>
      </c>
      <c r="E35973">
        <v>44</v>
      </c>
      <c r="F35973" s="1" t="s">
        <v>14193</v>
      </c>
      <c r="I35973" s="1" t="s">
        <v>984</v>
      </c>
      <c r="J35973" s="1" t="s">
        <v>46342</v>
      </c>
      <c r="K35973">
        <v>1</v>
      </c>
      <c r="L35973">
        <v>0</v>
      </c>
      <c r="N35973" s="1" t="s">
        <v>1151</v>
      </c>
      <c r="O35973">
        <v>570</v>
      </c>
      <c r="P35973">
        <v>570</v>
      </c>
    </row>
    <row r="35974" spans="1:16" x14ac:dyDescent="0.25">
      <c r="A35974" s="2">
        <v>45058</v>
      </c>
      <c r="B35974" s="2"/>
      <c r="C35974" s="1">
        <v>36152</v>
      </c>
      <c r="D35974" s="1" t="s">
        <v>34216</v>
      </c>
      <c r="E35974">
        <v>31</v>
      </c>
      <c r="F35974" s="1" t="s">
        <v>14193</v>
      </c>
      <c r="G35974">
        <v>60.648000000000003</v>
      </c>
      <c r="H35974">
        <v>181.94399999999999</v>
      </c>
      <c r="I35974" s="1" t="s">
        <v>930</v>
      </c>
      <c r="J35974" s="1" t="s">
        <v>46435</v>
      </c>
      <c r="K35974">
        <v>3</v>
      </c>
      <c r="L35974">
        <v>0</v>
      </c>
      <c r="N35974" s="1" t="s">
        <v>1151</v>
      </c>
      <c r="O35974">
        <v>53.2</v>
      </c>
      <c r="P35974">
        <v>159.6</v>
      </c>
    </row>
    <row r="35975" spans="1:16" x14ac:dyDescent="0.25">
      <c r="A35975" s="2">
        <v>45058</v>
      </c>
      <c r="B35975" s="2"/>
      <c r="C35975" s="1">
        <v>36213</v>
      </c>
      <c r="D35975" s="1" t="s">
        <v>34216</v>
      </c>
      <c r="E35975">
        <v>92</v>
      </c>
      <c r="F35975" s="1" t="s">
        <v>14193</v>
      </c>
      <c r="G35975">
        <v>198.38499999999999</v>
      </c>
      <c r="H35975">
        <v>198.38499999999999</v>
      </c>
      <c r="I35975" s="1" t="s">
        <v>947</v>
      </c>
      <c r="J35975" s="1" t="s">
        <v>53087</v>
      </c>
      <c r="K35975">
        <v>1</v>
      </c>
      <c r="L35975">
        <v>0</v>
      </c>
      <c r="N35975" s="1" t="s">
        <v>1151</v>
      </c>
      <c r="O35975">
        <v>170.95</v>
      </c>
      <c r="P35975">
        <v>170.95</v>
      </c>
    </row>
    <row r="35976" spans="1:16" x14ac:dyDescent="0.25">
      <c r="A35976" s="2">
        <v>45058</v>
      </c>
      <c r="B35976" s="2"/>
      <c r="C35976" s="1">
        <v>36154</v>
      </c>
      <c r="D35976" s="1" t="s">
        <v>34216</v>
      </c>
      <c r="E35976">
        <v>33</v>
      </c>
      <c r="F35976" s="1" t="s">
        <v>14193</v>
      </c>
      <c r="G35976">
        <v>11.506</v>
      </c>
      <c r="H35976">
        <v>11.506</v>
      </c>
      <c r="I35976" s="1" t="s">
        <v>957</v>
      </c>
      <c r="J35976" s="1" t="s">
        <v>50401</v>
      </c>
      <c r="K35976">
        <v>1</v>
      </c>
      <c r="L35976">
        <v>0</v>
      </c>
      <c r="N35976" s="1" t="s">
        <v>1151</v>
      </c>
      <c r="O35976">
        <v>5.23</v>
      </c>
      <c r="P35976">
        <v>5.23</v>
      </c>
    </row>
    <row r="35977" spans="1:16" x14ac:dyDescent="0.25">
      <c r="A35977" s="2">
        <v>45058</v>
      </c>
      <c r="B35977" s="2"/>
      <c r="C35977" s="1">
        <v>36120</v>
      </c>
      <c r="D35977" s="1" t="s">
        <v>34219</v>
      </c>
      <c r="E35977">
        <v>4</v>
      </c>
      <c r="F35977" s="1" t="s">
        <v>14188</v>
      </c>
      <c r="G35977">
        <v>49.92</v>
      </c>
      <c r="H35977">
        <v>99.84</v>
      </c>
      <c r="I35977" s="1" t="s">
        <v>976</v>
      </c>
      <c r="J35977" s="1" t="s">
        <v>50401</v>
      </c>
      <c r="K35977">
        <v>2</v>
      </c>
      <c r="L35977">
        <v>0</v>
      </c>
      <c r="N35977" s="1" t="s">
        <v>1151</v>
      </c>
      <c r="O35977">
        <v>39</v>
      </c>
      <c r="P35977">
        <v>78</v>
      </c>
    </row>
    <row r="35978" spans="1:16" x14ac:dyDescent="0.25">
      <c r="A35978" s="2">
        <v>45058</v>
      </c>
      <c r="B35978" s="2"/>
      <c r="C35978" s="1">
        <v>36164</v>
      </c>
      <c r="D35978" s="1" t="s">
        <v>34216</v>
      </c>
      <c r="E35978">
        <v>43</v>
      </c>
      <c r="F35978" s="1" t="s">
        <v>14193</v>
      </c>
      <c r="I35978" s="1" t="s">
        <v>898</v>
      </c>
      <c r="J35978" s="1" t="s">
        <v>43967</v>
      </c>
      <c r="K35978">
        <v>1</v>
      </c>
      <c r="L35978">
        <v>0</v>
      </c>
      <c r="N35978" s="1" t="s">
        <v>1151</v>
      </c>
    </row>
    <row r="35979" spans="1:16" x14ac:dyDescent="0.25">
      <c r="A35979" s="2">
        <v>45058</v>
      </c>
      <c r="B35979" s="2"/>
      <c r="C35979" s="1">
        <v>36163</v>
      </c>
      <c r="D35979" s="1" t="s">
        <v>34216</v>
      </c>
      <c r="E35979">
        <v>42</v>
      </c>
      <c r="F35979" s="1" t="s">
        <v>14193</v>
      </c>
      <c r="I35979" s="1" t="s">
        <v>881</v>
      </c>
      <c r="J35979" s="1" t="s">
        <v>46340</v>
      </c>
      <c r="K35979">
        <v>1</v>
      </c>
      <c r="L35979">
        <v>0</v>
      </c>
      <c r="N35979" s="1" t="s">
        <v>1151</v>
      </c>
    </row>
    <row r="35980" spans="1:16" x14ac:dyDescent="0.25">
      <c r="A35980" s="2">
        <v>45058</v>
      </c>
      <c r="B35980" s="2"/>
      <c r="C35980" s="1">
        <v>36186</v>
      </c>
      <c r="D35980" s="1" t="s">
        <v>34216</v>
      </c>
      <c r="E35980">
        <v>65</v>
      </c>
      <c r="F35980" s="1" t="s">
        <v>14193</v>
      </c>
      <c r="I35980" s="1" t="s">
        <v>907</v>
      </c>
      <c r="J35980" s="1" t="s">
        <v>46437</v>
      </c>
      <c r="K35980">
        <v>4</v>
      </c>
      <c r="L35980">
        <v>0</v>
      </c>
      <c r="N35980" s="1" t="s">
        <v>1151</v>
      </c>
      <c r="O35980">
        <v>45</v>
      </c>
      <c r="P35980">
        <v>180</v>
      </c>
    </row>
    <row r="35981" spans="1:16" x14ac:dyDescent="0.25">
      <c r="A35981" s="2">
        <v>45058</v>
      </c>
      <c r="B35981" s="2"/>
      <c r="C35981" s="1">
        <v>36131</v>
      </c>
      <c r="D35981" s="1" t="s">
        <v>34216</v>
      </c>
      <c r="E35981">
        <v>10</v>
      </c>
      <c r="F35981" s="1" t="s">
        <v>14193</v>
      </c>
      <c r="I35981" s="1" t="s">
        <v>906</v>
      </c>
      <c r="J35981" s="1" t="s">
        <v>50186</v>
      </c>
      <c r="K35981">
        <v>10</v>
      </c>
      <c r="L35981">
        <v>0</v>
      </c>
      <c r="N35981" s="1" t="s">
        <v>1151</v>
      </c>
      <c r="O35981">
        <v>1.73</v>
      </c>
      <c r="P35981">
        <v>17.3</v>
      </c>
    </row>
    <row r="35982" spans="1:16" x14ac:dyDescent="0.25">
      <c r="A35982" s="2">
        <v>45058</v>
      </c>
      <c r="B35982" s="2"/>
      <c r="C35982" s="1">
        <v>36127</v>
      </c>
      <c r="D35982" s="1" t="s">
        <v>34216</v>
      </c>
      <c r="E35982">
        <v>6</v>
      </c>
      <c r="F35982" s="1" t="s">
        <v>14193</v>
      </c>
      <c r="I35982" s="1" t="s">
        <v>930</v>
      </c>
      <c r="J35982" s="1" t="s">
        <v>50185</v>
      </c>
      <c r="K35982">
        <v>15</v>
      </c>
      <c r="L35982">
        <v>0</v>
      </c>
      <c r="N35982" s="1" t="s">
        <v>1151</v>
      </c>
      <c r="O35982">
        <v>16.75</v>
      </c>
      <c r="P35982">
        <v>251.25</v>
      </c>
    </row>
    <row r="35983" spans="1:16" x14ac:dyDescent="0.25">
      <c r="A35983" s="2">
        <v>45058</v>
      </c>
      <c r="B35983" s="2"/>
      <c r="C35983" s="1">
        <v>36176</v>
      </c>
      <c r="D35983" s="1" t="s">
        <v>34216</v>
      </c>
      <c r="E35983">
        <v>55</v>
      </c>
      <c r="F35983" s="1" t="s">
        <v>14193</v>
      </c>
      <c r="I35983" s="1" t="s">
        <v>940</v>
      </c>
      <c r="J35983" s="1" t="s">
        <v>46472</v>
      </c>
      <c r="K35983">
        <v>5</v>
      </c>
      <c r="L35983">
        <v>0</v>
      </c>
      <c r="N35983" s="1" t="s">
        <v>1151</v>
      </c>
    </row>
    <row r="35984" spans="1:16" x14ac:dyDescent="0.25">
      <c r="A35984" s="2">
        <v>45058</v>
      </c>
      <c r="B35984" s="2"/>
      <c r="C35984" s="1">
        <v>36230</v>
      </c>
      <c r="D35984" s="1" t="s">
        <v>34216</v>
      </c>
      <c r="E35984">
        <v>109</v>
      </c>
      <c r="F35984" s="1" t="s">
        <v>14193</v>
      </c>
      <c r="I35984" s="1" t="s">
        <v>947</v>
      </c>
      <c r="J35984" s="1" t="s">
        <v>50401</v>
      </c>
      <c r="K35984">
        <v>6</v>
      </c>
      <c r="L35984">
        <v>0</v>
      </c>
      <c r="N35984" s="1" t="s">
        <v>1151</v>
      </c>
    </row>
    <row r="35985" spans="1:16" x14ac:dyDescent="0.25">
      <c r="A35985" s="2">
        <v>45058</v>
      </c>
      <c r="B35985" s="2"/>
      <c r="C35985" s="1">
        <v>36301</v>
      </c>
      <c r="D35985" s="1" t="s">
        <v>34216</v>
      </c>
      <c r="E35985">
        <v>180</v>
      </c>
      <c r="F35985" s="1" t="s">
        <v>14193</v>
      </c>
      <c r="I35985" s="1" t="s">
        <v>947</v>
      </c>
      <c r="J35985" s="1" t="s">
        <v>50401</v>
      </c>
      <c r="K35985">
        <v>1</v>
      </c>
      <c r="L35985">
        <v>0</v>
      </c>
      <c r="N35985" s="1" t="s">
        <v>1151</v>
      </c>
    </row>
    <row r="35986" spans="1:16" x14ac:dyDescent="0.25">
      <c r="A35986" s="2">
        <v>45058</v>
      </c>
      <c r="B35986" s="2"/>
      <c r="C35986" s="1">
        <v>36256</v>
      </c>
      <c r="D35986" s="1" t="s">
        <v>34216</v>
      </c>
      <c r="E35986">
        <v>135</v>
      </c>
      <c r="F35986" s="1" t="s">
        <v>14193</v>
      </c>
      <c r="I35986" s="1" t="s">
        <v>947</v>
      </c>
      <c r="J35986" s="1" t="s">
        <v>50401</v>
      </c>
      <c r="K35986">
        <v>1</v>
      </c>
      <c r="L35986">
        <v>0</v>
      </c>
      <c r="N35986" s="1" t="s">
        <v>1151</v>
      </c>
      <c r="O35986">
        <v>218.81</v>
      </c>
      <c r="P35986">
        <v>218.81</v>
      </c>
    </row>
    <row r="35987" spans="1:16" x14ac:dyDescent="0.25">
      <c r="A35987" s="2">
        <v>45058</v>
      </c>
      <c r="B35987" s="2"/>
      <c r="C35987" s="1">
        <v>36259</v>
      </c>
      <c r="D35987" s="1" t="s">
        <v>34216</v>
      </c>
      <c r="E35987">
        <v>138</v>
      </c>
      <c r="F35987" s="1" t="s">
        <v>14193</v>
      </c>
      <c r="I35987" s="1" t="s">
        <v>947</v>
      </c>
      <c r="J35987" s="1" t="s">
        <v>50401</v>
      </c>
      <c r="K35987">
        <v>5</v>
      </c>
      <c r="L35987">
        <v>0</v>
      </c>
      <c r="N35987" s="1" t="s">
        <v>1151</v>
      </c>
      <c r="O35987">
        <v>18.559999999999999</v>
      </c>
      <c r="P35987">
        <v>92.8</v>
      </c>
    </row>
    <row r="35988" spans="1:16" x14ac:dyDescent="0.25">
      <c r="A35988" s="2">
        <v>45058</v>
      </c>
      <c r="B35988" s="2"/>
      <c r="C35988" s="1">
        <v>36157</v>
      </c>
      <c r="D35988" s="1" t="s">
        <v>34216</v>
      </c>
      <c r="E35988">
        <v>36</v>
      </c>
      <c r="F35988" s="1" t="s">
        <v>14193</v>
      </c>
      <c r="G35988">
        <v>343.82400000000001</v>
      </c>
      <c r="H35988">
        <v>343.82400000000001</v>
      </c>
      <c r="I35988" s="1" t="s">
        <v>997</v>
      </c>
      <c r="J35988" s="1" t="s">
        <v>53091</v>
      </c>
      <c r="K35988">
        <v>1</v>
      </c>
      <c r="L35988">
        <v>0</v>
      </c>
      <c r="N35988" s="1" t="s">
        <v>1151</v>
      </c>
      <c r="O35988">
        <v>296.39999999999998</v>
      </c>
      <c r="P35988">
        <v>296.39999999999998</v>
      </c>
    </row>
    <row r="35989" spans="1:16" x14ac:dyDescent="0.25">
      <c r="A35989" s="2">
        <v>45058</v>
      </c>
      <c r="B35989" s="2"/>
      <c r="C35989" s="1">
        <v>36212</v>
      </c>
      <c r="D35989" s="1" t="s">
        <v>34216</v>
      </c>
      <c r="E35989">
        <v>91</v>
      </c>
      <c r="F35989" s="1" t="s">
        <v>14193</v>
      </c>
      <c r="G35989">
        <v>9.6511999999999993</v>
      </c>
      <c r="H35989">
        <v>19.302399999999999</v>
      </c>
      <c r="I35989" s="1" t="s">
        <v>947</v>
      </c>
      <c r="J35989" s="1" t="s">
        <v>50401</v>
      </c>
      <c r="K35989">
        <v>2</v>
      </c>
      <c r="L35989">
        <v>0</v>
      </c>
      <c r="N35989" s="1" t="s">
        <v>1151</v>
      </c>
      <c r="O35989">
        <v>12.58</v>
      </c>
      <c r="P35989">
        <v>25.16</v>
      </c>
    </row>
    <row r="35990" spans="1:16" x14ac:dyDescent="0.25">
      <c r="A35990" s="2">
        <v>45058</v>
      </c>
      <c r="B35990" s="2"/>
      <c r="C35990" s="1">
        <v>36135</v>
      </c>
      <c r="D35990" s="1" t="s">
        <v>34216</v>
      </c>
      <c r="E35990">
        <v>14</v>
      </c>
      <c r="F35990" s="1" t="s">
        <v>14193</v>
      </c>
      <c r="G35990">
        <v>6.5</v>
      </c>
      <c r="H35990">
        <v>26</v>
      </c>
      <c r="I35990" s="1" t="s">
        <v>889</v>
      </c>
      <c r="J35990" s="1" t="s">
        <v>50401</v>
      </c>
      <c r="K35990">
        <v>4</v>
      </c>
      <c r="L35990">
        <v>0</v>
      </c>
      <c r="N35990" s="1" t="s">
        <v>1151</v>
      </c>
      <c r="O35990">
        <v>1.25</v>
      </c>
      <c r="P35990">
        <v>5</v>
      </c>
    </row>
    <row r="35991" spans="1:16" x14ac:dyDescent="0.25">
      <c r="A35991" s="2">
        <v>45058</v>
      </c>
      <c r="B35991" s="2"/>
      <c r="C35991" s="1">
        <v>36122</v>
      </c>
      <c r="D35991" s="1" t="s">
        <v>34216</v>
      </c>
      <c r="E35991">
        <v>1</v>
      </c>
      <c r="F35991" s="1" t="s">
        <v>14193</v>
      </c>
      <c r="G35991">
        <v>13.462</v>
      </c>
      <c r="H35991">
        <v>13.462</v>
      </c>
      <c r="I35991" s="1" t="s">
        <v>920</v>
      </c>
      <c r="J35991" s="1" t="s">
        <v>50401</v>
      </c>
      <c r="K35991">
        <v>1</v>
      </c>
      <c r="L35991">
        <v>0</v>
      </c>
      <c r="N35991" s="1" t="s">
        <v>1151</v>
      </c>
      <c r="O35991">
        <v>2.54</v>
      </c>
      <c r="P35991">
        <v>2.54</v>
      </c>
    </row>
    <row r="35992" spans="1:16" x14ac:dyDescent="0.25">
      <c r="A35992" s="2">
        <v>45058</v>
      </c>
      <c r="B35992" s="2"/>
      <c r="C35992" s="1">
        <v>36249</v>
      </c>
      <c r="D35992" s="1" t="s">
        <v>34216</v>
      </c>
      <c r="E35992">
        <v>128</v>
      </c>
      <c r="F35992" s="1" t="s">
        <v>14193</v>
      </c>
      <c r="G35992">
        <v>452.4</v>
      </c>
      <c r="H35992">
        <v>452.4</v>
      </c>
      <c r="I35992" s="1" t="s">
        <v>947</v>
      </c>
      <c r="J35992" s="1" t="s">
        <v>46315</v>
      </c>
      <c r="K35992">
        <v>1</v>
      </c>
      <c r="L35992">
        <v>0</v>
      </c>
      <c r="N35992" s="1" t="s">
        <v>1151</v>
      </c>
      <c r="O35992">
        <v>377</v>
      </c>
      <c r="P35992">
        <v>377</v>
      </c>
    </row>
    <row r="35993" spans="1:16" x14ac:dyDescent="0.25">
      <c r="A35993" s="2">
        <v>45058</v>
      </c>
      <c r="B35993" s="2"/>
      <c r="C35993" s="1">
        <v>36245</v>
      </c>
      <c r="D35993" s="1" t="s">
        <v>34216</v>
      </c>
      <c r="E35993">
        <v>124</v>
      </c>
      <c r="F35993" s="1" t="s">
        <v>14193</v>
      </c>
      <c r="G35993">
        <v>168</v>
      </c>
      <c r="H35993">
        <v>168</v>
      </c>
      <c r="I35993" s="1" t="s">
        <v>947</v>
      </c>
      <c r="J35993" s="1" t="s">
        <v>46314</v>
      </c>
      <c r="K35993">
        <v>1</v>
      </c>
      <c r="L35993">
        <v>0</v>
      </c>
      <c r="N35993" s="1" t="s">
        <v>1151</v>
      </c>
      <c r="O35993">
        <v>140</v>
      </c>
      <c r="P35993">
        <v>140</v>
      </c>
    </row>
    <row r="35994" spans="1:16" x14ac:dyDescent="0.25">
      <c r="A35994" s="2">
        <v>45058</v>
      </c>
      <c r="B35994" s="2"/>
      <c r="C35994" s="1">
        <v>36248</v>
      </c>
      <c r="D35994" s="1" t="s">
        <v>34216</v>
      </c>
      <c r="E35994">
        <v>127</v>
      </c>
      <c r="F35994" s="1" t="s">
        <v>14193</v>
      </c>
      <c r="G35994">
        <v>336</v>
      </c>
      <c r="H35994">
        <v>336</v>
      </c>
      <c r="I35994" s="1" t="s">
        <v>947</v>
      </c>
      <c r="J35994" s="1" t="s">
        <v>46313</v>
      </c>
      <c r="K35994">
        <v>1</v>
      </c>
      <c r="L35994">
        <v>0</v>
      </c>
      <c r="N35994" s="1" t="s">
        <v>1151</v>
      </c>
      <c r="O35994">
        <v>280</v>
      </c>
      <c r="P35994">
        <v>280</v>
      </c>
    </row>
    <row r="35995" spans="1:16" x14ac:dyDescent="0.25">
      <c r="A35995" s="2">
        <v>45058</v>
      </c>
      <c r="B35995" s="2"/>
      <c r="C35995" s="1">
        <v>36247</v>
      </c>
      <c r="D35995" s="1" t="s">
        <v>34216</v>
      </c>
      <c r="E35995">
        <v>126</v>
      </c>
      <c r="F35995" s="1" t="s">
        <v>14193</v>
      </c>
      <c r="G35995">
        <v>384</v>
      </c>
      <c r="H35995">
        <v>384</v>
      </c>
      <c r="I35995" s="1" t="s">
        <v>947</v>
      </c>
      <c r="J35995" s="1" t="s">
        <v>46312</v>
      </c>
      <c r="K35995">
        <v>1</v>
      </c>
      <c r="L35995">
        <v>0</v>
      </c>
      <c r="N35995" s="1" t="s">
        <v>1151</v>
      </c>
      <c r="O35995">
        <v>320</v>
      </c>
      <c r="P35995">
        <v>320</v>
      </c>
    </row>
    <row r="35996" spans="1:16" x14ac:dyDescent="0.25">
      <c r="A35996" s="2">
        <v>45058</v>
      </c>
      <c r="B35996" s="2"/>
      <c r="C35996" s="1">
        <v>36246</v>
      </c>
      <c r="D35996" s="1" t="s">
        <v>34216</v>
      </c>
      <c r="E35996">
        <v>125</v>
      </c>
      <c r="F35996" s="1" t="s">
        <v>14193</v>
      </c>
      <c r="G35996">
        <v>442.8</v>
      </c>
      <c r="H35996">
        <v>442.8</v>
      </c>
      <c r="I35996" s="1" t="s">
        <v>947</v>
      </c>
      <c r="J35996" s="1" t="s">
        <v>46311</v>
      </c>
      <c r="K35996">
        <v>1</v>
      </c>
      <c r="L35996">
        <v>0</v>
      </c>
      <c r="N35996" s="1" t="s">
        <v>1151</v>
      </c>
      <c r="O35996">
        <v>369</v>
      </c>
      <c r="P35996">
        <v>369</v>
      </c>
    </row>
    <row r="35997" spans="1:16" x14ac:dyDescent="0.25">
      <c r="A35997" s="2">
        <v>45058</v>
      </c>
      <c r="B35997" s="2"/>
      <c r="C35997" s="1">
        <v>36243</v>
      </c>
      <c r="D35997" s="1" t="s">
        <v>34216</v>
      </c>
      <c r="E35997">
        <v>122</v>
      </c>
      <c r="F35997" s="1" t="s">
        <v>14193</v>
      </c>
      <c r="G35997">
        <v>544.79999999999995</v>
      </c>
      <c r="H35997">
        <v>544.79999999999995</v>
      </c>
      <c r="I35997" s="1" t="s">
        <v>947</v>
      </c>
      <c r="J35997" s="1" t="s">
        <v>46310</v>
      </c>
      <c r="K35997">
        <v>1</v>
      </c>
      <c r="L35997">
        <v>0</v>
      </c>
      <c r="N35997" s="1" t="s">
        <v>1151</v>
      </c>
      <c r="O35997">
        <v>454</v>
      </c>
      <c r="P35997">
        <v>454</v>
      </c>
    </row>
    <row r="35998" spans="1:16" x14ac:dyDescent="0.25">
      <c r="A35998" s="2">
        <v>45058</v>
      </c>
      <c r="B35998" s="2"/>
      <c r="C35998" s="1">
        <v>36228</v>
      </c>
      <c r="D35998" s="1" t="s">
        <v>34216</v>
      </c>
      <c r="E35998">
        <v>107</v>
      </c>
      <c r="F35998" s="1" t="s">
        <v>14193</v>
      </c>
      <c r="I35998" s="1" t="s">
        <v>947</v>
      </c>
      <c r="J35998" s="1" t="s">
        <v>50401</v>
      </c>
      <c r="K35998">
        <v>1</v>
      </c>
      <c r="L35998">
        <v>0</v>
      </c>
      <c r="N35998" s="1" t="s">
        <v>1151</v>
      </c>
    </row>
    <row r="35999" spans="1:16" x14ac:dyDescent="0.25">
      <c r="A35999" s="2">
        <v>45058</v>
      </c>
      <c r="B35999" s="2"/>
      <c r="C35999" s="1">
        <v>36178</v>
      </c>
      <c r="D35999" s="1" t="s">
        <v>34216</v>
      </c>
      <c r="E35999">
        <v>57</v>
      </c>
      <c r="F35999" s="1" t="s">
        <v>14193</v>
      </c>
      <c r="G35999">
        <v>16.343</v>
      </c>
      <c r="H35999">
        <v>163.43</v>
      </c>
      <c r="I35999" s="1" t="s">
        <v>945</v>
      </c>
      <c r="J35999" s="1" t="s">
        <v>50401</v>
      </c>
      <c r="K35999">
        <v>10</v>
      </c>
      <c r="L35999">
        <v>0</v>
      </c>
      <c r="N35999" s="1" t="s">
        <v>1151</v>
      </c>
      <c r="O35999">
        <v>13.85</v>
      </c>
      <c r="P35999">
        <v>138.5</v>
      </c>
    </row>
    <row r="36000" spans="1:16" x14ac:dyDescent="0.25">
      <c r="A36000" s="2">
        <v>45058</v>
      </c>
      <c r="B36000" s="2"/>
      <c r="C36000" s="1">
        <v>36226</v>
      </c>
      <c r="D36000" s="1" t="s">
        <v>34216</v>
      </c>
      <c r="E36000">
        <v>105</v>
      </c>
      <c r="F36000" s="1" t="s">
        <v>14193</v>
      </c>
      <c r="G36000">
        <v>100.0278</v>
      </c>
      <c r="H36000">
        <v>100.0278</v>
      </c>
      <c r="I36000" s="1" t="s">
        <v>947</v>
      </c>
      <c r="J36000" s="1" t="s">
        <v>50401</v>
      </c>
      <c r="K36000">
        <v>1</v>
      </c>
      <c r="L36000">
        <v>0</v>
      </c>
      <c r="N36000" s="1" t="s">
        <v>1151</v>
      </c>
      <c r="O36000">
        <v>81.99</v>
      </c>
      <c r="P36000">
        <v>81.99</v>
      </c>
    </row>
    <row r="36001" spans="1:16" x14ac:dyDescent="0.25">
      <c r="A36001" s="2">
        <v>45058</v>
      </c>
      <c r="B36001" s="2"/>
      <c r="C36001" s="1">
        <v>36139</v>
      </c>
      <c r="D36001" s="1" t="s">
        <v>34216</v>
      </c>
      <c r="E36001">
        <v>18</v>
      </c>
      <c r="F36001" s="1" t="s">
        <v>14193</v>
      </c>
      <c r="G36001">
        <v>32.872500000000002</v>
      </c>
      <c r="H36001">
        <v>65.745000000000005</v>
      </c>
      <c r="I36001" s="1" t="s">
        <v>930</v>
      </c>
      <c r="J36001" s="1" t="s">
        <v>50401</v>
      </c>
      <c r="K36001">
        <v>2</v>
      </c>
      <c r="L36001">
        <v>0</v>
      </c>
      <c r="N36001" s="1" t="s">
        <v>1151</v>
      </c>
      <c r="O36001">
        <v>24.35</v>
      </c>
      <c r="P36001">
        <v>48.7</v>
      </c>
    </row>
    <row r="36002" spans="1:16" x14ac:dyDescent="0.25">
      <c r="A36002" s="2">
        <v>45058</v>
      </c>
      <c r="B36002" s="2"/>
      <c r="C36002" s="1">
        <v>36162</v>
      </c>
      <c r="D36002" s="1" t="s">
        <v>34216</v>
      </c>
      <c r="E36002">
        <v>41</v>
      </c>
      <c r="F36002" s="1" t="s">
        <v>14193</v>
      </c>
      <c r="G36002">
        <v>28.73</v>
      </c>
      <c r="H36002">
        <v>57.46</v>
      </c>
      <c r="I36002" s="1" t="s">
        <v>930</v>
      </c>
      <c r="J36002" s="1" t="s">
        <v>50401</v>
      </c>
      <c r="K36002">
        <v>2</v>
      </c>
      <c r="L36002">
        <v>0</v>
      </c>
      <c r="N36002" s="1" t="s">
        <v>1151</v>
      </c>
      <c r="O36002">
        <v>22.1</v>
      </c>
      <c r="P36002">
        <v>44.2</v>
      </c>
    </row>
    <row r="36003" spans="1:16" x14ac:dyDescent="0.25">
      <c r="A36003" s="2">
        <v>45058</v>
      </c>
      <c r="B36003" s="2"/>
      <c r="C36003" s="1">
        <v>36161</v>
      </c>
      <c r="D36003" s="1" t="s">
        <v>34216</v>
      </c>
      <c r="E36003">
        <v>40</v>
      </c>
      <c r="F36003" s="1" t="s">
        <v>14193</v>
      </c>
      <c r="G36003">
        <v>36.854999999999997</v>
      </c>
      <c r="H36003">
        <v>73.709999999999994</v>
      </c>
      <c r="I36003" s="1" t="s">
        <v>930</v>
      </c>
      <c r="J36003" s="1" t="s">
        <v>53112</v>
      </c>
      <c r="K36003">
        <v>2</v>
      </c>
      <c r="L36003">
        <v>0</v>
      </c>
      <c r="N36003" s="1" t="s">
        <v>1151</v>
      </c>
      <c r="O36003">
        <v>27.3</v>
      </c>
      <c r="P36003">
        <v>54.6</v>
      </c>
    </row>
    <row r="36004" spans="1:16" x14ac:dyDescent="0.25">
      <c r="A36004" s="2">
        <v>45058</v>
      </c>
      <c r="B36004" s="2"/>
      <c r="C36004" s="1">
        <v>36140</v>
      </c>
      <c r="D36004" s="1" t="s">
        <v>34216</v>
      </c>
      <c r="E36004">
        <v>19</v>
      </c>
      <c r="F36004" s="1" t="s">
        <v>14193</v>
      </c>
      <c r="G36004">
        <v>63.7</v>
      </c>
      <c r="H36004">
        <v>63.7</v>
      </c>
      <c r="I36004" s="1" t="s">
        <v>930</v>
      </c>
      <c r="J36004" s="1" t="s">
        <v>53109</v>
      </c>
      <c r="K36004">
        <v>1</v>
      </c>
      <c r="L36004">
        <v>0</v>
      </c>
      <c r="N36004" s="1" t="s">
        <v>1151</v>
      </c>
      <c r="O36004">
        <v>27.11</v>
      </c>
      <c r="P36004">
        <v>27.11</v>
      </c>
    </row>
    <row r="36005" spans="1:16" x14ac:dyDescent="0.25">
      <c r="A36005" s="2">
        <v>45058</v>
      </c>
      <c r="B36005" s="2"/>
      <c r="C36005" s="1">
        <v>36223</v>
      </c>
      <c r="D36005" s="1" t="s">
        <v>34216</v>
      </c>
      <c r="E36005">
        <v>102</v>
      </c>
      <c r="F36005" s="1" t="s">
        <v>14193</v>
      </c>
      <c r="G36005">
        <v>98.27</v>
      </c>
      <c r="H36005">
        <v>98.27</v>
      </c>
      <c r="I36005" s="1" t="s">
        <v>947</v>
      </c>
      <c r="J36005" s="1" t="s">
        <v>46349</v>
      </c>
      <c r="K36005">
        <v>1</v>
      </c>
      <c r="L36005">
        <v>0</v>
      </c>
      <c r="N36005" s="1" t="s">
        <v>1151</v>
      </c>
      <c r="O36005">
        <v>79.25</v>
      </c>
      <c r="P36005">
        <v>79.25</v>
      </c>
    </row>
    <row r="36006" spans="1:16" x14ac:dyDescent="0.25">
      <c r="A36006" s="2">
        <v>45058</v>
      </c>
      <c r="B36006" s="2"/>
      <c r="C36006" s="1">
        <v>36224</v>
      </c>
      <c r="D36006" s="1" t="s">
        <v>34216</v>
      </c>
      <c r="E36006">
        <v>103</v>
      </c>
      <c r="F36006" s="1" t="s">
        <v>14193</v>
      </c>
      <c r="G36006">
        <v>98.27</v>
      </c>
      <c r="H36006">
        <v>98.27</v>
      </c>
      <c r="I36006" s="1" t="s">
        <v>947</v>
      </c>
      <c r="J36006" s="1" t="s">
        <v>50401</v>
      </c>
      <c r="K36006">
        <v>1</v>
      </c>
      <c r="L36006">
        <v>0</v>
      </c>
      <c r="N36006" s="1" t="s">
        <v>1151</v>
      </c>
      <c r="O36006">
        <v>79.25</v>
      </c>
      <c r="P36006">
        <v>79.25</v>
      </c>
    </row>
    <row r="36007" spans="1:16" x14ac:dyDescent="0.25">
      <c r="A36007" s="2">
        <v>45058</v>
      </c>
      <c r="B36007" s="2"/>
      <c r="C36007" s="1">
        <v>36160</v>
      </c>
      <c r="D36007" s="1" t="s">
        <v>34216</v>
      </c>
      <c r="E36007">
        <v>39</v>
      </c>
      <c r="F36007" s="1" t="s">
        <v>14193</v>
      </c>
      <c r="I36007" s="1" t="s">
        <v>958</v>
      </c>
      <c r="J36007" s="1" t="s">
        <v>43936</v>
      </c>
      <c r="K36007">
        <v>8</v>
      </c>
      <c r="L36007">
        <v>0</v>
      </c>
      <c r="N36007" s="1" t="s">
        <v>1151</v>
      </c>
    </row>
    <row r="36008" spans="1:16" x14ac:dyDescent="0.25">
      <c r="A36008" s="2">
        <v>45058</v>
      </c>
      <c r="B36008" s="2"/>
      <c r="C36008" s="1">
        <v>36125</v>
      </c>
      <c r="D36008" s="1" t="s">
        <v>34216</v>
      </c>
      <c r="E36008">
        <v>4</v>
      </c>
      <c r="F36008" s="1" t="s">
        <v>14193</v>
      </c>
      <c r="G36008">
        <v>4.375</v>
      </c>
      <c r="H36008">
        <v>17.5</v>
      </c>
      <c r="I36008" s="1" t="s">
        <v>881</v>
      </c>
      <c r="J36008" s="1" t="s">
        <v>47435</v>
      </c>
      <c r="K36008">
        <v>4</v>
      </c>
      <c r="L36008">
        <v>0</v>
      </c>
      <c r="N36008" s="1" t="s">
        <v>1151</v>
      </c>
      <c r="O36008">
        <v>2.5</v>
      </c>
      <c r="P36008">
        <v>10</v>
      </c>
    </row>
    <row r="36009" spans="1:16" x14ac:dyDescent="0.25">
      <c r="A36009" s="2">
        <v>45058</v>
      </c>
      <c r="B36009" s="2"/>
      <c r="C36009" s="1">
        <v>36244</v>
      </c>
      <c r="D36009" s="1" t="s">
        <v>34216</v>
      </c>
      <c r="E36009">
        <v>123</v>
      </c>
      <c r="F36009" s="1" t="s">
        <v>14193</v>
      </c>
      <c r="G36009">
        <v>1657.5</v>
      </c>
      <c r="H36009">
        <v>1657.5</v>
      </c>
      <c r="I36009" s="1" t="s">
        <v>947</v>
      </c>
      <c r="J36009" s="1" t="s">
        <v>46728</v>
      </c>
      <c r="K36009">
        <v>1</v>
      </c>
      <c r="L36009">
        <v>0</v>
      </c>
      <c r="N36009" s="1" t="s">
        <v>1151</v>
      </c>
      <c r="O36009">
        <v>1275</v>
      </c>
      <c r="P36009">
        <v>1275</v>
      </c>
    </row>
    <row r="36010" spans="1:16" x14ac:dyDescent="0.25">
      <c r="A36010" s="2">
        <v>45058</v>
      </c>
      <c r="B36010" s="2"/>
      <c r="C36010" s="1">
        <v>36233</v>
      </c>
      <c r="D36010" s="1" t="s">
        <v>34216</v>
      </c>
      <c r="E36010">
        <v>112</v>
      </c>
      <c r="F36010" s="1" t="s">
        <v>14193</v>
      </c>
      <c r="I36010" s="1" t="s">
        <v>947</v>
      </c>
      <c r="J36010" s="1" t="s">
        <v>50401</v>
      </c>
      <c r="K36010">
        <v>1</v>
      </c>
      <c r="L36010">
        <v>0</v>
      </c>
      <c r="N36010" s="1" t="s">
        <v>1151</v>
      </c>
    </row>
    <row r="36011" spans="1:16" x14ac:dyDescent="0.25">
      <c r="A36011" s="2">
        <v>45058</v>
      </c>
      <c r="B36011" s="2"/>
      <c r="C36011" s="1">
        <v>36173</v>
      </c>
      <c r="D36011" s="1" t="s">
        <v>34216</v>
      </c>
      <c r="E36011">
        <v>52</v>
      </c>
      <c r="F36011" s="1" t="s">
        <v>14193</v>
      </c>
      <c r="G36011">
        <v>43.875</v>
      </c>
      <c r="H36011">
        <v>43.875</v>
      </c>
      <c r="I36011" s="1" t="s">
        <v>881</v>
      </c>
      <c r="J36011" s="1" t="s">
        <v>45995</v>
      </c>
      <c r="K36011">
        <v>1</v>
      </c>
      <c r="L36011">
        <v>0</v>
      </c>
      <c r="N36011" s="1" t="s">
        <v>1151</v>
      </c>
      <c r="O36011">
        <v>32.5</v>
      </c>
      <c r="P36011">
        <v>32.5</v>
      </c>
    </row>
    <row r="36012" spans="1:16" x14ac:dyDescent="0.25">
      <c r="A36012" s="2">
        <v>45058</v>
      </c>
      <c r="B36012" s="2"/>
      <c r="C36012" s="1">
        <v>36255</v>
      </c>
      <c r="D36012" s="1" t="s">
        <v>34216</v>
      </c>
      <c r="E36012">
        <v>134</v>
      </c>
      <c r="F36012" s="1" t="s">
        <v>14193</v>
      </c>
      <c r="I36012" s="1" t="s">
        <v>947</v>
      </c>
      <c r="J36012" s="1" t="s">
        <v>50401</v>
      </c>
      <c r="K36012">
        <v>1</v>
      </c>
      <c r="L36012">
        <v>0</v>
      </c>
      <c r="N36012" s="1" t="s">
        <v>1151</v>
      </c>
    </row>
    <row r="36013" spans="1:16" x14ac:dyDescent="0.25">
      <c r="A36013" s="2">
        <v>45058</v>
      </c>
      <c r="B36013" s="2"/>
      <c r="C36013" s="1">
        <v>36210</v>
      </c>
      <c r="D36013" s="1" t="s">
        <v>34216</v>
      </c>
      <c r="E36013">
        <v>89</v>
      </c>
      <c r="F36013" s="1" t="s">
        <v>14193</v>
      </c>
      <c r="G36013">
        <v>12.5</v>
      </c>
      <c r="H36013">
        <v>37.5</v>
      </c>
      <c r="I36013" s="1" t="s">
        <v>947</v>
      </c>
      <c r="J36013" s="1" t="s">
        <v>46001</v>
      </c>
      <c r="K36013">
        <v>3</v>
      </c>
      <c r="L36013">
        <v>0</v>
      </c>
      <c r="N36013" s="1" t="s">
        <v>1151</v>
      </c>
      <c r="O36013">
        <v>6.25</v>
      </c>
      <c r="P36013">
        <v>18.75</v>
      </c>
    </row>
    <row r="36014" spans="1:16" x14ac:dyDescent="0.25">
      <c r="A36014" s="2">
        <v>45058</v>
      </c>
      <c r="B36014" s="2"/>
      <c r="C36014" s="1">
        <v>36219</v>
      </c>
      <c r="D36014" s="1" t="s">
        <v>34216</v>
      </c>
      <c r="E36014">
        <v>98</v>
      </c>
      <c r="F36014" s="1" t="s">
        <v>14193</v>
      </c>
      <c r="I36014" s="1" t="s">
        <v>947</v>
      </c>
      <c r="J36014" s="1" t="s">
        <v>50401</v>
      </c>
      <c r="K36014">
        <v>1</v>
      </c>
      <c r="L36014">
        <v>0</v>
      </c>
      <c r="N36014" s="1" t="s">
        <v>1151</v>
      </c>
    </row>
    <row r="36015" spans="1:16" x14ac:dyDescent="0.25">
      <c r="A36015" s="2">
        <v>45058</v>
      </c>
      <c r="B36015" s="2"/>
      <c r="C36015" s="1">
        <v>36227</v>
      </c>
      <c r="D36015" s="1" t="s">
        <v>34216</v>
      </c>
      <c r="E36015">
        <v>106</v>
      </c>
      <c r="F36015" s="1" t="s">
        <v>14193</v>
      </c>
      <c r="I36015" s="1" t="s">
        <v>947</v>
      </c>
      <c r="J36015" s="1" t="s">
        <v>45828</v>
      </c>
      <c r="K36015">
        <v>3</v>
      </c>
      <c r="L36015">
        <v>0</v>
      </c>
      <c r="N36015" s="1" t="s">
        <v>1151</v>
      </c>
    </row>
    <row r="36016" spans="1:16" x14ac:dyDescent="0.25">
      <c r="A36016" s="2">
        <v>45058</v>
      </c>
      <c r="B36016" s="2"/>
      <c r="C36016" s="1">
        <v>36184</v>
      </c>
      <c r="D36016" s="1" t="s">
        <v>34216</v>
      </c>
      <c r="E36016">
        <v>63</v>
      </c>
      <c r="F36016" s="1" t="s">
        <v>14193</v>
      </c>
      <c r="I36016" s="1" t="s">
        <v>881</v>
      </c>
      <c r="J36016" s="1" t="s">
        <v>46204</v>
      </c>
      <c r="K36016">
        <v>12</v>
      </c>
      <c r="L36016">
        <v>0</v>
      </c>
      <c r="N36016" s="1" t="s">
        <v>1151</v>
      </c>
      <c r="O36016">
        <v>36.869999999999997</v>
      </c>
      <c r="P36016">
        <v>442.44</v>
      </c>
    </row>
    <row r="36017" spans="1:16" x14ac:dyDescent="0.25">
      <c r="A36017" s="2">
        <v>45058</v>
      </c>
      <c r="B36017" s="2"/>
      <c r="C36017" s="1">
        <v>36238</v>
      </c>
      <c r="D36017" s="1" t="s">
        <v>34216</v>
      </c>
      <c r="E36017">
        <v>117</v>
      </c>
      <c r="F36017" s="1" t="s">
        <v>14193</v>
      </c>
      <c r="I36017" s="1" t="s">
        <v>947</v>
      </c>
      <c r="J36017" s="1" t="s">
        <v>45887</v>
      </c>
      <c r="K36017">
        <v>1</v>
      </c>
      <c r="L36017">
        <v>0</v>
      </c>
      <c r="N36017" s="1" t="s">
        <v>1151</v>
      </c>
    </row>
    <row r="36018" spans="1:16" x14ac:dyDescent="0.25">
      <c r="A36018" s="2">
        <v>45058</v>
      </c>
      <c r="B36018" s="2"/>
      <c r="C36018" s="1">
        <v>36128</v>
      </c>
      <c r="D36018" s="1" t="s">
        <v>34216</v>
      </c>
      <c r="E36018">
        <v>7</v>
      </c>
      <c r="F36018" s="1" t="s">
        <v>14193</v>
      </c>
      <c r="G36018">
        <v>3.0459000000000001</v>
      </c>
      <c r="H36018">
        <v>3.0459000000000001</v>
      </c>
      <c r="I36018" s="1" t="s">
        <v>881</v>
      </c>
      <c r="J36018" s="1" t="s">
        <v>46666</v>
      </c>
      <c r="K36018">
        <v>1</v>
      </c>
      <c r="L36018">
        <v>0</v>
      </c>
      <c r="N36018" s="1" t="s">
        <v>1151</v>
      </c>
      <c r="O36018">
        <v>1.32</v>
      </c>
      <c r="P36018">
        <v>1.32</v>
      </c>
    </row>
    <row r="36019" spans="1:16" x14ac:dyDescent="0.25">
      <c r="A36019" s="2">
        <v>45058</v>
      </c>
      <c r="B36019" s="2"/>
      <c r="C36019" s="1">
        <v>36129</v>
      </c>
      <c r="D36019" s="1" t="s">
        <v>34216</v>
      </c>
      <c r="E36019">
        <v>8</v>
      </c>
      <c r="F36019" s="1" t="s">
        <v>14193</v>
      </c>
      <c r="I36019" s="1" t="s">
        <v>940</v>
      </c>
      <c r="J36019" s="1" t="s">
        <v>45814</v>
      </c>
      <c r="K36019">
        <v>26</v>
      </c>
      <c r="L36019">
        <v>0</v>
      </c>
      <c r="N36019" s="1" t="s">
        <v>1151</v>
      </c>
      <c r="O36019">
        <v>35.68</v>
      </c>
      <c r="P36019">
        <v>927.68</v>
      </c>
    </row>
    <row r="36020" spans="1:16" x14ac:dyDescent="0.25">
      <c r="A36020" s="2">
        <v>45058</v>
      </c>
      <c r="B36020" s="2"/>
      <c r="C36020" s="1">
        <v>36172</v>
      </c>
      <c r="D36020" s="1" t="s">
        <v>34216</v>
      </c>
      <c r="E36020">
        <v>51</v>
      </c>
      <c r="F36020" s="1" t="s">
        <v>14193</v>
      </c>
      <c r="G36020">
        <v>14</v>
      </c>
      <c r="H36020">
        <v>42</v>
      </c>
      <c r="I36020" s="1" t="s">
        <v>889</v>
      </c>
      <c r="J36020" s="1" t="s">
        <v>45906</v>
      </c>
      <c r="K36020">
        <v>3</v>
      </c>
      <c r="L36020">
        <v>0</v>
      </c>
      <c r="N36020" s="1" t="s">
        <v>1151</v>
      </c>
      <c r="O36020">
        <v>8</v>
      </c>
      <c r="P36020">
        <v>24</v>
      </c>
    </row>
    <row r="36021" spans="1:16" x14ac:dyDescent="0.25">
      <c r="A36021" s="2">
        <v>45058</v>
      </c>
      <c r="B36021" s="2"/>
      <c r="C36021" s="1">
        <v>36235</v>
      </c>
      <c r="D36021" s="1" t="s">
        <v>34216</v>
      </c>
      <c r="E36021">
        <v>114</v>
      </c>
      <c r="F36021" s="1" t="s">
        <v>14193</v>
      </c>
      <c r="I36021" s="1" t="s">
        <v>947</v>
      </c>
      <c r="J36021" s="1" t="s">
        <v>50401</v>
      </c>
      <c r="K36021">
        <v>1</v>
      </c>
      <c r="L36021">
        <v>0</v>
      </c>
      <c r="N36021" s="1" t="s">
        <v>1151</v>
      </c>
    </row>
    <row r="36022" spans="1:16" x14ac:dyDescent="0.25">
      <c r="A36022" s="2">
        <v>45058</v>
      </c>
      <c r="B36022" s="2"/>
      <c r="C36022" s="1">
        <v>36168</v>
      </c>
      <c r="D36022" s="1" t="s">
        <v>34216</v>
      </c>
      <c r="E36022">
        <v>47</v>
      </c>
      <c r="F36022" s="1" t="s">
        <v>14193</v>
      </c>
      <c r="G36022">
        <v>14</v>
      </c>
      <c r="H36022">
        <v>112</v>
      </c>
      <c r="I36022" s="1" t="s">
        <v>889</v>
      </c>
      <c r="J36022" s="1" t="s">
        <v>45899</v>
      </c>
      <c r="K36022">
        <v>8</v>
      </c>
      <c r="L36022">
        <v>0</v>
      </c>
      <c r="N36022" s="1" t="s">
        <v>1151</v>
      </c>
      <c r="O36022">
        <v>8</v>
      </c>
      <c r="P36022">
        <v>64</v>
      </c>
    </row>
    <row r="36023" spans="1:16" x14ac:dyDescent="0.25">
      <c r="A36023" s="2">
        <v>45058</v>
      </c>
      <c r="B36023" s="2"/>
      <c r="C36023" s="1">
        <v>36190</v>
      </c>
      <c r="D36023" s="1" t="s">
        <v>34216</v>
      </c>
      <c r="E36023">
        <v>69</v>
      </c>
      <c r="F36023" s="1" t="s">
        <v>14193</v>
      </c>
      <c r="I36023" s="1" t="s">
        <v>947</v>
      </c>
      <c r="J36023" s="1" t="s">
        <v>45892</v>
      </c>
      <c r="K36023">
        <v>4</v>
      </c>
      <c r="L36023">
        <v>0</v>
      </c>
      <c r="N36023" s="1" t="s">
        <v>1151</v>
      </c>
      <c r="O36023">
        <v>7.2</v>
      </c>
      <c r="P36023">
        <v>28.8</v>
      </c>
    </row>
    <row r="36024" spans="1:16" x14ac:dyDescent="0.25">
      <c r="A36024" s="2">
        <v>45058</v>
      </c>
      <c r="B36024" s="2"/>
      <c r="C36024" s="1">
        <v>36197</v>
      </c>
      <c r="D36024" s="1" t="s">
        <v>34216</v>
      </c>
      <c r="E36024">
        <v>76</v>
      </c>
      <c r="F36024" s="1" t="s">
        <v>14193</v>
      </c>
      <c r="I36024" s="1" t="s">
        <v>947</v>
      </c>
      <c r="J36024" s="1" t="s">
        <v>45894</v>
      </c>
      <c r="K36024">
        <v>4</v>
      </c>
      <c r="L36024">
        <v>0</v>
      </c>
      <c r="N36024" s="1" t="s">
        <v>1151</v>
      </c>
      <c r="O36024">
        <v>6.3</v>
      </c>
      <c r="P36024">
        <v>25.2</v>
      </c>
    </row>
    <row r="36025" spans="1:16" x14ac:dyDescent="0.25">
      <c r="A36025" s="2">
        <v>45058</v>
      </c>
      <c r="B36025" s="2"/>
      <c r="C36025" s="1">
        <v>36192</v>
      </c>
      <c r="D36025" s="1" t="s">
        <v>34216</v>
      </c>
      <c r="E36025">
        <v>71</v>
      </c>
      <c r="F36025" s="1" t="s">
        <v>14193</v>
      </c>
      <c r="I36025" s="1" t="s">
        <v>947</v>
      </c>
      <c r="J36025" s="1" t="s">
        <v>45895</v>
      </c>
      <c r="K36025">
        <v>6</v>
      </c>
      <c r="L36025">
        <v>0</v>
      </c>
      <c r="N36025" s="1" t="s">
        <v>1151</v>
      </c>
      <c r="O36025">
        <v>7.2</v>
      </c>
      <c r="P36025">
        <v>43.2</v>
      </c>
    </row>
    <row r="36026" spans="1:16" x14ac:dyDescent="0.25">
      <c r="A36026" s="2">
        <v>45058</v>
      </c>
      <c r="B36026" s="2"/>
      <c r="C36026" s="1">
        <v>36198</v>
      </c>
      <c r="D36026" s="1" t="s">
        <v>34216</v>
      </c>
      <c r="E36026">
        <v>77</v>
      </c>
      <c r="F36026" s="1" t="s">
        <v>14193</v>
      </c>
      <c r="I36026" s="1" t="s">
        <v>947</v>
      </c>
      <c r="J36026" s="1" t="s">
        <v>45896</v>
      </c>
      <c r="K36026">
        <v>6</v>
      </c>
      <c r="L36026">
        <v>0</v>
      </c>
      <c r="N36026" s="1" t="s">
        <v>1151</v>
      </c>
      <c r="O36026">
        <v>7.2</v>
      </c>
      <c r="P36026">
        <v>43.2</v>
      </c>
    </row>
    <row r="36027" spans="1:16" x14ac:dyDescent="0.25">
      <c r="A36027" s="2">
        <v>45058</v>
      </c>
      <c r="B36027" s="2"/>
      <c r="C36027" s="1">
        <v>36207</v>
      </c>
      <c r="D36027" s="1" t="s">
        <v>34216</v>
      </c>
      <c r="E36027">
        <v>86</v>
      </c>
      <c r="F36027" s="1" t="s">
        <v>14193</v>
      </c>
      <c r="I36027" s="1" t="s">
        <v>947</v>
      </c>
      <c r="J36027" s="1" t="s">
        <v>45873</v>
      </c>
      <c r="K36027">
        <v>1</v>
      </c>
      <c r="L36027">
        <v>0</v>
      </c>
      <c r="N36027" s="1" t="s">
        <v>1151</v>
      </c>
    </row>
    <row r="36028" spans="1:16" x14ac:dyDescent="0.25">
      <c r="A36028" s="2">
        <v>45058</v>
      </c>
      <c r="B36028" s="2"/>
      <c r="C36028" s="1">
        <v>36297</v>
      </c>
      <c r="D36028" s="1" t="s">
        <v>34216</v>
      </c>
      <c r="E36028">
        <v>176</v>
      </c>
      <c r="F36028" s="1" t="s">
        <v>14193</v>
      </c>
      <c r="I36028" s="1" t="s">
        <v>947</v>
      </c>
      <c r="J36028" s="1" t="s">
        <v>50401</v>
      </c>
      <c r="K36028">
        <v>1</v>
      </c>
      <c r="L36028">
        <v>0</v>
      </c>
      <c r="N36028" s="1" t="s">
        <v>1151</v>
      </c>
    </row>
    <row r="36029" spans="1:16" x14ac:dyDescent="0.25">
      <c r="A36029" s="2">
        <v>45058</v>
      </c>
      <c r="B36029" s="2"/>
      <c r="C36029" s="1">
        <v>36188</v>
      </c>
      <c r="D36029" s="1" t="s">
        <v>34216</v>
      </c>
      <c r="E36029">
        <v>67</v>
      </c>
      <c r="F36029" s="1" t="s">
        <v>14193</v>
      </c>
      <c r="I36029" s="1" t="s">
        <v>947</v>
      </c>
      <c r="J36029" s="1" t="s">
        <v>46207</v>
      </c>
      <c r="K36029">
        <v>1</v>
      </c>
      <c r="L36029">
        <v>0</v>
      </c>
      <c r="N36029" s="1" t="s">
        <v>1151</v>
      </c>
      <c r="O36029">
        <v>10.8</v>
      </c>
      <c r="P36029">
        <v>10.8</v>
      </c>
    </row>
    <row r="36030" spans="1:16" x14ac:dyDescent="0.25">
      <c r="A36030" s="2">
        <v>45058</v>
      </c>
      <c r="B36030" s="2"/>
      <c r="C36030" s="1">
        <v>36319</v>
      </c>
      <c r="D36030" s="1" t="s">
        <v>34220</v>
      </c>
      <c r="E36030">
        <v>1</v>
      </c>
      <c r="F36030" s="1" t="s">
        <v>14194</v>
      </c>
      <c r="G36030">
        <v>0</v>
      </c>
      <c r="H36030">
        <v>0</v>
      </c>
      <c r="I36030" s="1" t="s">
        <v>942</v>
      </c>
      <c r="J36030" s="1" t="s">
        <v>50401</v>
      </c>
      <c r="K36030">
        <v>1018</v>
      </c>
      <c r="L36030">
        <v>0</v>
      </c>
      <c r="N36030" s="1" t="s">
        <v>1151</v>
      </c>
      <c r="O36030">
        <v>888.68</v>
      </c>
      <c r="P36030">
        <v>904676.24</v>
      </c>
    </row>
    <row r="36031" spans="1:16" x14ac:dyDescent="0.25">
      <c r="A36031" s="2">
        <v>45058</v>
      </c>
      <c r="B36031" s="2"/>
      <c r="C36031" s="1">
        <v>36320</v>
      </c>
      <c r="D36031" s="1" t="s">
        <v>34220</v>
      </c>
      <c r="E36031">
        <v>2</v>
      </c>
      <c r="F36031" s="1" t="s">
        <v>14194</v>
      </c>
      <c r="G36031">
        <v>1088.9100000000001</v>
      </c>
      <c r="H36031">
        <v>19600.38</v>
      </c>
      <c r="I36031" s="1" t="s">
        <v>942</v>
      </c>
      <c r="J36031" s="1" t="s">
        <v>50401</v>
      </c>
      <c r="K36031">
        <v>18</v>
      </c>
      <c r="L36031">
        <v>0</v>
      </c>
      <c r="N36031" s="1" t="s">
        <v>1151</v>
      </c>
      <c r="O36031">
        <v>1008.25</v>
      </c>
      <c r="P36031">
        <v>18148.5</v>
      </c>
    </row>
    <row r="36032" spans="1:16" x14ac:dyDescent="0.25">
      <c r="A36032" s="2">
        <v>45058</v>
      </c>
      <c r="B36032" s="2"/>
      <c r="C36032" s="1">
        <v>36202</v>
      </c>
      <c r="D36032" s="1" t="s">
        <v>34216</v>
      </c>
      <c r="E36032">
        <v>81</v>
      </c>
      <c r="F36032" s="1" t="s">
        <v>14193</v>
      </c>
      <c r="G36032">
        <v>275.18400000000003</v>
      </c>
      <c r="H36032">
        <v>550.36800000000005</v>
      </c>
      <c r="I36032" s="1" t="s">
        <v>947</v>
      </c>
      <c r="J36032" s="1" t="s">
        <v>50401</v>
      </c>
      <c r="K36032">
        <v>2</v>
      </c>
      <c r="L36032">
        <v>0</v>
      </c>
      <c r="N36032" s="1" t="s">
        <v>1151</v>
      </c>
      <c r="O36032">
        <v>235.2</v>
      </c>
      <c r="P36032">
        <v>470.4</v>
      </c>
    </row>
    <row r="36033" spans="1:16" x14ac:dyDescent="0.25">
      <c r="A36033" s="2">
        <v>45058</v>
      </c>
      <c r="B36033" s="2"/>
      <c r="C36033" s="1">
        <v>36185</v>
      </c>
      <c r="D36033" s="1" t="s">
        <v>34216</v>
      </c>
      <c r="E36033">
        <v>64</v>
      </c>
      <c r="F36033" s="1" t="s">
        <v>14193</v>
      </c>
      <c r="I36033" s="1" t="s">
        <v>894</v>
      </c>
      <c r="J36033" s="1" t="s">
        <v>50401</v>
      </c>
      <c r="K36033">
        <v>1</v>
      </c>
      <c r="L36033">
        <v>0</v>
      </c>
      <c r="N36033" s="1" t="s">
        <v>1151</v>
      </c>
    </row>
    <row r="36034" spans="1:16" x14ac:dyDescent="0.25">
      <c r="A36034" s="2">
        <v>45058</v>
      </c>
      <c r="B36034" s="2"/>
      <c r="C36034" s="1">
        <v>36321</v>
      </c>
      <c r="D36034" s="1" t="s">
        <v>34220</v>
      </c>
      <c r="E36034">
        <v>3</v>
      </c>
      <c r="F36034" s="1" t="s">
        <v>14194</v>
      </c>
      <c r="G36034">
        <v>951.34</v>
      </c>
      <c r="H36034">
        <v>167435.84</v>
      </c>
      <c r="I36034" s="1" t="s">
        <v>942</v>
      </c>
      <c r="J36034" s="1" t="s">
        <v>51489</v>
      </c>
      <c r="K36034">
        <v>176</v>
      </c>
      <c r="L36034">
        <v>0</v>
      </c>
      <c r="N36034" s="1" t="s">
        <v>1151</v>
      </c>
      <c r="O36034">
        <v>1141.75</v>
      </c>
      <c r="P36034">
        <v>200948</v>
      </c>
    </row>
    <row r="36035" spans="1:16" x14ac:dyDescent="0.25">
      <c r="A36035" s="2">
        <v>45058</v>
      </c>
      <c r="B36035" s="2"/>
      <c r="C36035" s="1">
        <v>36148</v>
      </c>
      <c r="D36035" s="1" t="s">
        <v>34216</v>
      </c>
      <c r="E36035">
        <v>27</v>
      </c>
      <c r="F36035" s="1" t="s">
        <v>14193</v>
      </c>
      <c r="I36035" s="1" t="s">
        <v>961</v>
      </c>
      <c r="J36035" s="1" t="s">
        <v>46374</v>
      </c>
      <c r="K36035">
        <v>2</v>
      </c>
      <c r="L36035">
        <v>0</v>
      </c>
      <c r="N36035" s="1" t="s">
        <v>1151</v>
      </c>
    </row>
    <row r="36036" spans="1:16" x14ac:dyDescent="0.25">
      <c r="A36036" s="2">
        <v>45058</v>
      </c>
      <c r="B36036" s="2"/>
      <c r="C36036" s="1">
        <v>36222</v>
      </c>
      <c r="D36036" s="1" t="s">
        <v>34216</v>
      </c>
      <c r="E36036">
        <v>101</v>
      </c>
      <c r="F36036" s="1" t="s">
        <v>14193</v>
      </c>
      <c r="G36036">
        <v>150.62700000000001</v>
      </c>
      <c r="H36036">
        <v>150.62700000000001</v>
      </c>
      <c r="I36036" s="1" t="s">
        <v>947</v>
      </c>
      <c r="J36036" s="1" t="s">
        <v>50401</v>
      </c>
      <c r="K36036">
        <v>1</v>
      </c>
      <c r="L36036">
        <v>0</v>
      </c>
      <c r="N36036" s="1" t="s">
        <v>1151</v>
      </c>
      <c r="O36036">
        <v>127.65</v>
      </c>
      <c r="P36036">
        <v>127.65</v>
      </c>
    </row>
    <row r="36037" spans="1:16" x14ac:dyDescent="0.25">
      <c r="A36037" s="2">
        <v>45058</v>
      </c>
      <c r="B36037" s="2"/>
      <c r="C36037" s="1">
        <v>36225</v>
      </c>
      <c r="D36037" s="1" t="s">
        <v>34216</v>
      </c>
      <c r="E36037">
        <v>104</v>
      </c>
      <c r="F36037" s="1" t="s">
        <v>14193</v>
      </c>
      <c r="G36037">
        <v>150.62700000000001</v>
      </c>
      <c r="H36037">
        <v>150.62700000000001</v>
      </c>
      <c r="I36037" s="1" t="s">
        <v>947</v>
      </c>
      <c r="J36037" s="1" t="s">
        <v>50401</v>
      </c>
      <c r="K36037">
        <v>1</v>
      </c>
      <c r="L36037">
        <v>0</v>
      </c>
      <c r="N36037" s="1" t="s">
        <v>1151</v>
      </c>
      <c r="O36037">
        <v>127.65</v>
      </c>
      <c r="P36037">
        <v>127.65</v>
      </c>
    </row>
    <row r="36038" spans="1:16" x14ac:dyDescent="0.25">
      <c r="A36038" s="2">
        <v>45058</v>
      </c>
      <c r="B36038" s="2"/>
      <c r="C36038" s="1">
        <v>36117</v>
      </c>
      <c r="D36038" s="1" t="s">
        <v>34219</v>
      </c>
      <c r="E36038">
        <v>1</v>
      </c>
      <c r="F36038" s="1" t="s">
        <v>14188</v>
      </c>
      <c r="G36038">
        <v>20.96</v>
      </c>
      <c r="H36038">
        <v>20.96</v>
      </c>
      <c r="I36038" s="1" t="s">
        <v>1105</v>
      </c>
      <c r="J36038" s="1" t="s">
        <v>49712</v>
      </c>
      <c r="K36038">
        <v>1</v>
      </c>
      <c r="L36038">
        <v>0</v>
      </c>
      <c r="N36038" s="1" t="s">
        <v>1151</v>
      </c>
      <c r="O36038">
        <v>14.26</v>
      </c>
      <c r="P36038">
        <v>14.26</v>
      </c>
    </row>
    <row r="36039" spans="1:16" x14ac:dyDescent="0.25">
      <c r="A36039" s="2">
        <v>45058</v>
      </c>
      <c r="B36039" s="2"/>
      <c r="C36039" s="1">
        <v>36205</v>
      </c>
      <c r="D36039" s="1" t="s">
        <v>34216</v>
      </c>
      <c r="E36039">
        <v>84</v>
      </c>
      <c r="F36039" s="1" t="s">
        <v>14193</v>
      </c>
      <c r="G36039">
        <v>557.75</v>
      </c>
      <c r="H36039">
        <v>557.75</v>
      </c>
      <c r="I36039" s="1" t="s">
        <v>947</v>
      </c>
      <c r="J36039" s="1" t="s">
        <v>50401</v>
      </c>
      <c r="K36039">
        <v>1</v>
      </c>
      <c r="L36039">
        <v>0</v>
      </c>
      <c r="N36039" s="1" t="s">
        <v>1151</v>
      </c>
      <c r="O36039">
        <v>485</v>
      </c>
      <c r="P36039">
        <v>485</v>
      </c>
    </row>
    <row r="36040" spans="1:16" x14ac:dyDescent="0.25">
      <c r="A36040" s="2">
        <v>45058</v>
      </c>
      <c r="B36040" s="2"/>
      <c r="C36040" s="1">
        <v>36204</v>
      </c>
      <c r="D36040" s="1" t="s">
        <v>34216</v>
      </c>
      <c r="E36040">
        <v>83</v>
      </c>
      <c r="F36040" s="1" t="s">
        <v>14193</v>
      </c>
      <c r="G36040">
        <v>357.96</v>
      </c>
      <c r="H36040">
        <v>357.96</v>
      </c>
      <c r="I36040" s="1" t="s">
        <v>947</v>
      </c>
      <c r="J36040" s="1" t="s">
        <v>50401</v>
      </c>
      <c r="K36040">
        <v>1</v>
      </c>
      <c r="L36040">
        <v>0</v>
      </c>
      <c r="N36040" s="1" t="s">
        <v>1151</v>
      </c>
      <c r="O36040">
        <v>314</v>
      </c>
      <c r="P36040">
        <v>314</v>
      </c>
    </row>
    <row r="36041" spans="1:16" x14ac:dyDescent="0.25">
      <c r="A36041" s="2">
        <v>45058</v>
      </c>
      <c r="B36041" s="2"/>
      <c r="C36041" s="1">
        <v>36119</v>
      </c>
      <c r="D36041" s="1" t="s">
        <v>34219</v>
      </c>
      <c r="E36041">
        <v>3</v>
      </c>
      <c r="F36041" s="1" t="s">
        <v>14188</v>
      </c>
      <c r="G36041">
        <v>274</v>
      </c>
      <c r="H36041">
        <v>548</v>
      </c>
      <c r="I36041" s="1" t="s">
        <v>963</v>
      </c>
      <c r="J36041" s="1" t="s">
        <v>49698</v>
      </c>
      <c r="K36041">
        <v>2</v>
      </c>
      <c r="L36041">
        <v>0</v>
      </c>
      <c r="N36041" s="1" t="s">
        <v>1151</v>
      </c>
      <c r="O36041">
        <v>236.21</v>
      </c>
      <c r="P36041">
        <v>472.42</v>
      </c>
    </row>
    <row r="36042" spans="1:16" x14ac:dyDescent="0.25">
      <c r="A36042" s="2">
        <v>45058</v>
      </c>
      <c r="B36042" s="2"/>
      <c r="C36042" s="1">
        <v>36118</v>
      </c>
      <c r="D36042" s="1" t="s">
        <v>34219</v>
      </c>
      <c r="E36042">
        <v>2</v>
      </c>
      <c r="F36042" s="1" t="s">
        <v>14188</v>
      </c>
      <c r="G36042">
        <v>274</v>
      </c>
      <c r="H36042">
        <v>548</v>
      </c>
      <c r="I36042" s="1" t="s">
        <v>963</v>
      </c>
      <c r="J36042" s="1" t="s">
        <v>49700</v>
      </c>
      <c r="K36042">
        <v>2</v>
      </c>
      <c r="L36042">
        <v>0</v>
      </c>
      <c r="N36042" s="1" t="s">
        <v>1151</v>
      </c>
      <c r="O36042">
        <v>900</v>
      </c>
      <c r="P36042">
        <v>1800</v>
      </c>
    </row>
    <row r="36043" spans="1:16" x14ac:dyDescent="0.25">
      <c r="A36043" s="2">
        <v>45058</v>
      </c>
      <c r="B36043" s="2"/>
      <c r="C36043" s="1">
        <v>36133</v>
      </c>
      <c r="D36043" s="1" t="s">
        <v>34216</v>
      </c>
      <c r="E36043">
        <v>12</v>
      </c>
      <c r="F36043" s="1" t="s">
        <v>14193</v>
      </c>
      <c r="G36043">
        <v>33.82</v>
      </c>
      <c r="H36043">
        <v>202.92</v>
      </c>
      <c r="I36043" s="1" t="s">
        <v>891</v>
      </c>
      <c r="J36043" s="1" t="s">
        <v>50401</v>
      </c>
      <c r="K36043">
        <v>6</v>
      </c>
      <c r="L36043">
        <v>0</v>
      </c>
      <c r="N36043" s="1" t="s">
        <v>1151</v>
      </c>
      <c r="O36043">
        <v>28.38</v>
      </c>
      <c r="P36043">
        <v>170.28</v>
      </c>
    </row>
    <row r="36044" spans="1:16" x14ac:dyDescent="0.25">
      <c r="A36044" s="2">
        <v>45058</v>
      </c>
      <c r="B36044" s="2"/>
      <c r="C36044" s="1">
        <v>36229</v>
      </c>
      <c r="D36044" s="1" t="s">
        <v>34216</v>
      </c>
      <c r="E36044">
        <v>108</v>
      </c>
      <c r="F36044" s="1" t="s">
        <v>14193</v>
      </c>
      <c r="I36044" s="1" t="s">
        <v>947</v>
      </c>
      <c r="J36044" s="1" t="s">
        <v>46324</v>
      </c>
      <c r="K36044">
        <v>1</v>
      </c>
      <c r="L36044">
        <v>0</v>
      </c>
      <c r="N36044" s="1" t="s">
        <v>1151</v>
      </c>
    </row>
    <row r="36045" spans="1:16" x14ac:dyDescent="0.25">
      <c r="A36045" s="2">
        <v>45058</v>
      </c>
      <c r="B36045" s="2"/>
      <c r="C36045" s="1">
        <v>36137</v>
      </c>
      <c r="D36045" s="1" t="s">
        <v>34216</v>
      </c>
      <c r="E36045">
        <v>16</v>
      </c>
      <c r="F36045" s="1" t="s">
        <v>14193</v>
      </c>
      <c r="I36045" s="1" t="s">
        <v>881</v>
      </c>
      <c r="J36045" s="1" t="s">
        <v>50161</v>
      </c>
      <c r="K36045">
        <v>1</v>
      </c>
      <c r="L36045">
        <v>0</v>
      </c>
      <c r="N36045" s="1" t="s">
        <v>1151</v>
      </c>
    </row>
    <row r="36046" spans="1:16" x14ac:dyDescent="0.25">
      <c r="A36046" s="2">
        <v>45058</v>
      </c>
      <c r="B36046" s="2"/>
      <c r="C36046" s="1">
        <v>36136</v>
      </c>
      <c r="D36046" s="1" t="s">
        <v>34216</v>
      </c>
      <c r="E36046">
        <v>15</v>
      </c>
      <c r="F36046" s="1" t="s">
        <v>14193</v>
      </c>
      <c r="G36046">
        <v>19.8447</v>
      </c>
      <c r="H36046">
        <v>39.689399999999999</v>
      </c>
      <c r="I36046" s="1" t="s">
        <v>930</v>
      </c>
      <c r="J36046" s="1" t="s">
        <v>50401</v>
      </c>
      <c r="K36046">
        <v>2</v>
      </c>
      <c r="L36046">
        <v>0</v>
      </c>
      <c r="N36046" s="1" t="s">
        <v>1151</v>
      </c>
      <c r="O36046">
        <v>14.75</v>
      </c>
      <c r="P36046">
        <v>29.5</v>
      </c>
    </row>
    <row r="36047" spans="1:16" x14ac:dyDescent="0.25">
      <c r="A36047" s="2">
        <v>45058</v>
      </c>
      <c r="B36047" s="2"/>
      <c r="C36047" s="1">
        <v>36151</v>
      </c>
      <c r="D36047" s="1" t="s">
        <v>34216</v>
      </c>
      <c r="E36047">
        <v>30</v>
      </c>
      <c r="F36047" s="1" t="s">
        <v>14193</v>
      </c>
      <c r="I36047" s="1" t="s">
        <v>904</v>
      </c>
      <c r="J36047" s="1" t="s">
        <v>43899</v>
      </c>
      <c r="K36047">
        <v>1</v>
      </c>
      <c r="L36047">
        <v>0</v>
      </c>
      <c r="N36047" s="1" t="s">
        <v>1151</v>
      </c>
    </row>
    <row r="36048" spans="1:16" x14ac:dyDescent="0.25">
      <c r="A36048" s="2">
        <v>45058</v>
      </c>
      <c r="B36048" s="2"/>
      <c r="C36048" s="1">
        <v>36153</v>
      </c>
      <c r="D36048" s="1" t="s">
        <v>34216</v>
      </c>
      <c r="E36048">
        <v>32</v>
      </c>
      <c r="F36048" s="1" t="s">
        <v>14193</v>
      </c>
      <c r="I36048" s="1" t="s">
        <v>904</v>
      </c>
      <c r="J36048" s="1" t="s">
        <v>45973</v>
      </c>
      <c r="K36048">
        <v>1</v>
      </c>
      <c r="L36048">
        <v>0</v>
      </c>
      <c r="N36048" s="1" t="s">
        <v>1151</v>
      </c>
    </row>
    <row r="36049" spans="1:16" x14ac:dyDescent="0.25">
      <c r="A36049" s="2">
        <v>45058</v>
      </c>
      <c r="B36049" s="2"/>
      <c r="C36049" s="1">
        <v>36158</v>
      </c>
      <c r="D36049" s="1" t="s">
        <v>34216</v>
      </c>
      <c r="E36049">
        <v>37</v>
      </c>
      <c r="F36049" s="1" t="s">
        <v>14193</v>
      </c>
      <c r="I36049" s="1" t="s">
        <v>930</v>
      </c>
      <c r="J36049" s="1" t="s">
        <v>50401</v>
      </c>
      <c r="K36049">
        <v>3</v>
      </c>
      <c r="L36049">
        <v>0</v>
      </c>
      <c r="N36049" s="1" t="s">
        <v>1151</v>
      </c>
    </row>
    <row r="36050" spans="1:16" x14ac:dyDescent="0.25">
      <c r="A36050" s="2">
        <v>45058</v>
      </c>
      <c r="B36050" s="2"/>
      <c r="C36050" s="1">
        <v>36252</v>
      </c>
      <c r="D36050" s="1" t="s">
        <v>34216</v>
      </c>
      <c r="E36050">
        <v>131</v>
      </c>
      <c r="F36050" s="1" t="s">
        <v>14193</v>
      </c>
      <c r="I36050" s="1" t="s">
        <v>947</v>
      </c>
      <c r="J36050" s="1" t="s">
        <v>50074</v>
      </c>
      <c r="K36050">
        <v>1</v>
      </c>
      <c r="L36050">
        <v>0</v>
      </c>
      <c r="N36050" s="1" t="s">
        <v>1151</v>
      </c>
    </row>
    <row r="36051" spans="1:16" x14ac:dyDescent="0.25">
      <c r="A36051" s="2">
        <v>45058</v>
      </c>
      <c r="B36051" s="2"/>
      <c r="C36051" s="1">
        <v>36253</v>
      </c>
      <c r="D36051" s="1" t="s">
        <v>34216</v>
      </c>
      <c r="E36051">
        <v>132</v>
      </c>
      <c r="F36051" s="1" t="s">
        <v>14193</v>
      </c>
      <c r="I36051" s="1" t="s">
        <v>947</v>
      </c>
      <c r="J36051" s="1" t="s">
        <v>50401</v>
      </c>
      <c r="K36051">
        <v>4</v>
      </c>
      <c r="L36051">
        <v>0</v>
      </c>
      <c r="N36051" s="1" t="s">
        <v>1151</v>
      </c>
    </row>
    <row r="36052" spans="1:16" x14ac:dyDescent="0.25">
      <c r="A36052" s="2">
        <v>45058</v>
      </c>
      <c r="B36052" s="2"/>
      <c r="C36052" s="1">
        <v>36211</v>
      </c>
      <c r="D36052" s="1" t="s">
        <v>34216</v>
      </c>
      <c r="E36052">
        <v>90</v>
      </c>
      <c r="F36052" s="1" t="s">
        <v>14193</v>
      </c>
      <c r="G36052">
        <v>124.75449999999999</v>
      </c>
      <c r="H36052">
        <v>499.01799999999997</v>
      </c>
      <c r="I36052" s="1" t="s">
        <v>947</v>
      </c>
      <c r="J36052" s="1" t="s">
        <v>50225</v>
      </c>
      <c r="K36052">
        <v>4</v>
      </c>
      <c r="L36052">
        <v>0</v>
      </c>
      <c r="N36052" s="1" t="s">
        <v>1151</v>
      </c>
      <c r="O36052">
        <v>110.5</v>
      </c>
      <c r="P36052">
        <v>442</v>
      </c>
    </row>
    <row r="36053" spans="1:16" x14ac:dyDescent="0.25">
      <c r="A36053" s="2">
        <v>45058</v>
      </c>
      <c r="B36053" s="2"/>
      <c r="C36053" s="1">
        <v>36232</v>
      </c>
      <c r="D36053" s="1" t="s">
        <v>34216</v>
      </c>
      <c r="E36053">
        <v>111</v>
      </c>
      <c r="F36053" s="1" t="s">
        <v>14193</v>
      </c>
      <c r="I36053" s="1" t="s">
        <v>947</v>
      </c>
      <c r="J36053" s="1" t="s">
        <v>50401</v>
      </c>
      <c r="K36053">
        <v>1</v>
      </c>
      <c r="L36053">
        <v>0</v>
      </c>
      <c r="N36053" s="1" t="s">
        <v>1151</v>
      </c>
    </row>
    <row r="36054" spans="1:16" x14ac:dyDescent="0.25">
      <c r="A36054" s="2">
        <v>45058</v>
      </c>
      <c r="B36054" s="2"/>
      <c r="C36054" s="1">
        <v>36254</v>
      </c>
      <c r="D36054" s="1" t="s">
        <v>34216</v>
      </c>
      <c r="E36054">
        <v>133</v>
      </c>
      <c r="F36054" s="1" t="s">
        <v>14193</v>
      </c>
      <c r="I36054" s="1" t="s">
        <v>947</v>
      </c>
      <c r="J36054" s="1" t="s">
        <v>50401</v>
      </c>
      <c r="K36054">
        <v>4</v>
      </c>
      <c r="L36054">
        <v>0</v>
      </c>
      <c r="N36054" s="1" t="s">
        <v>1151</v>
      </c>
    </row>
    <row r="36055" spans="1:16" x14ac:dyDescent="0.25">
      <c r="A36055" s="2">
        <v>45061</v>
      </c>
      <c r="B36055" s="2">
        <v>45061</v>
      </c>
      <c r="C36055" s="1">
        <v>36121</v>
      </c>
      <c r="D36055" s="1" t="s">
        <v>34221</v>
      </c>
      <c r="E36055">
        <v>1</v>
      </c>
      <c r="F36055" s="1" t="s">
        <v>14178</v>
      </c>
      <c r="G36055">
        <v>141.54</v>
      </c>
      <c r="H36055">
        <v>141.54</v>
      </c>
      <c r="I36055" s="1" t="s">
        <v>973</v>
      </c>
      <c r="J36055" s="1" t="s">
        <v>47109</v>
      </c>
      <c r="K36055">
        <v>1</v>
      </c>
      <c r="L36055">
        <v>1</v>
      </c>
      <c r="M36055">
        <v>0</v>
      </c>
      <c r="N36055" s="1" t="s">
        <v>1150</v>
      </c>
      <c r="O36055">
        <v>84.68</v>
      </c>
      <c r="P36055">
        <v>84.68</v>
      </c>
    </row>
    <row r="36056" spans="1:16" x14ac:dyDescent="0.25">
      <c r="A36056" s="2">
        <v>45061</v>
      </c>
      <c r="B36056" s="2"/>
      <c r="C36056" s="1">
        <v>36318</v>
      </c>
      <c r="D36056" s="1" t="s">
        <v>34222</v>
      </c>
      <c r="E36056">
        <v>1</v>
      </c>
      <c r="F36056" s="1" t="s">
        <v>14193</v>
      </c>
      <c r="G36056">
        <v>1010.24</v>
      </c>
      <c r="H36056">
        <v>1010.24</v>
      </c>
      <c r="I36056" s="1"/>
      <c r="J36056" s="1" t="s">
        <v>50850</v>
      </c>
      <c r="K36056">
        <v>1</v>
      </c>
      <c r="L36056">
        <v>1</v>
      </c>
      <c r="N36056" s="1" t="s">
        <v>1150</v>
      </c>
      <c r="O36056">
        <v>953.06</v>
      </c>
      <c r="P36056">
        <v>953.06</v>
      </c>
    </row>
    <row r="36057" spans="1:16" x14ac:dyDescent="0.25">
      <c r="A36057" s="2">
        <v>45061</v>
      </c>
      <c r="B36057" s="2">
        <v>45076</v>
      </c>
      <c r="C36057" s="1">
        <v>36306</v>
      </c>
      <c r="D36057" s="1" t="s">
        <v>34223</v>
      </c>
      <c r="E36057">
        <v>1</v>
      </c>
      <c r="F36057" s="1" t="s">
        <v>14182</v>
      </c>
      <c r="G36057">
        <v>18.78</v>
      </c>
      <c r="H36057">
        <v>18.78</v>
      </c>
      <c r="I36057" s="1"/>
      <c r="J36057" s="1" t="s">
        <v>45312</v>
      </c>
      <c r="K36057">
        <v>1</v>
      </c>
      <c r="L36057">
        <v>1</v>
      </c>
      <c r="M36057">
        <v>15</v>
      </c>
      <c r="N36057" s="1" t="s">
        <v>1150</v>
      </c>
      <c r="O36057">
        <v>9.23</v>
      </c>
      <c r="P36057">
        <v>9.23</v>
      </c>
    </row>
    <row r="36058" spans="1:16" x14ac:dyDescent="0.25">
      <c r="A36058" s="2">
        <v>45061</v>
      </c>
      <c r="B36058" s="2">
        <v>45076</v>
      </c>
      <c r="C36058" s="1">
        <v>36307</v>
      </c>
      <c r="D36058" s="1" t="s">
        <v>34223</v>
      </c>
      <c r="E36058">
        <v>2</v>
      </c>
      <c r="F36058" s="1" t="s">
        <v>14182</v>
      </c>
      <c r="G36058">
        <v>6.75</v>
      </c>
      <c r="H36058">
        <v>40.5</v>
      </c>
      <c r="I36058" s="1"/>
      <c r="J36058" s="1" t="s">
        <v>44798</v>
      </c>
      <c r="K36058">
        <v>6</v>
      </c>
      <c r="L36058">
        <v>6</v>
      </c>
      <c r="M36058">
        <v>15</v>
      </c>
      <c r="N36058" s="1" t="s">
        <v>1150</v>
      </c>
      <c r="O36058">
        <v>2.5</v>
      </c>
      <c r="P36058">
        <v>15</v>
      </c>
    </row>
    <row r="36059" spans="1:16" x14ac:dyDescent="0.25">
      <c r="A36059" s="2">
        <v>45061</v>
      </c>
      <c r="B36059" s="2">
        <v>45076</v>
      </c>
      <c r="C36059" s="1">
        <v>36308</v>
      </c>
      <c r="D36059" s="1" t="s">
        <v>34223</v>
      </c>
      <c r="E36059">
        <v>3</v>
      </c>
      <c r="F36059" s="1" t="s">
        <v>14182</v>
      </c>
      <c r="G36059">
        <v>500</v>
      </c>
      <c r="H36059">
        <v>500</v>
      </c>
      <c r="I36059" s="1"/>
      <c r="J36059" s="1" t="s">
        <v>47553</v>
      </c>
      <c r="K36059">
        <v>1</v>
      </c>
      <c r="L36059">
        <v>1</v>
      </c>
      <c r="M36059">
        <v>15</v>
      </c>
      <c r="N36059" s="1" t="s">
        <v>1150</v>
      </c>
      <c r="O36059">
        <v>425</v>
      </c>
      <c r="P36059">
        <v>425</v>
      </c>
    </row>
    <row r="36060" spans="1:16" x14ac:dyDescent="0.25">
      <c r="A36060" s="2">
        <v>45061</v>
      </c>
      <c r="B36060" s="2">
        <v>45062</v>
      </c>
      <c r="C36060" s="1">
        <v>36303</v>
      </c>
      <c r="D36060" s="1" t="s">
        <v>34224</v>
      </c>
      <c r="E36060">
        <v>1</v>
      </c>
      <c r="F36060" s="1" t="s">
        <v>14180</v>
      </c>
      <c r="G36060">
        <v>45.53</v>
      </c>
      <c r="H36060">
        <v>455.3</v>
      </c>
      <c r="I36060" s="1" t="s">
        <v>898</v>
      </c>
      <c r="J36060" s="1" t="s">
        <v>50307</v>
      </c>
      <c r="K36060">
        <v>10</v>
      </c>
      <c r="L36060">
        <v>10</v>
      </c>
      <c r="M36060">
        <v>1</v>
      </c>
      <c r="N36060" s="1" t="s">
        <v>1150</v>
      </c>
      <c r="O36060">
        <v>25</v>
      </c>
      <c r="P36060">
        <v>250</v>
      </c>
    </row>
    <row r="36061" spans="1:16" x14ac:dyDescent="0.25">
      <c r="A36061" s="2">
        <v>45061</v>
      </c>
      <c r="B36061" s="2">
        <v>45062</v>
      </c>
      <c r="C36061" s="1">
        <v>36305</v>
      </c>
      <c r="D36061" s="1" t="s">
        <v>34224</v>
      </c>
      <c r="E36061">
        <v>3</v>
      </c>
      <c r="F36061" s="1" t="s">
        <v>14180</v>
      </c>
      <c r="G36061">
        <v>213.88</v>
      </c>
      <c r="H36061">
        <v>427.76</v>
      </c>
      <c r="I36061" s="1" t="s">
        <v>881</v>
      </c>
      <c r="J36061" s="1" t="s">
        <v>53933</v>
      </c>
      <c r="K36061">
        <v>2</v>
      </c>
      <c r="L36061">
        <v>2</v>
      </c>
      <c r="M36061">
        <v>1</v>
      </c>
      <c r="N36061" s="1" t="s">
        <v>1150</v>
      </c>
      <c r="O36061">
        <v>110.81</v>
      </c>
      <c r="P36061">
        <v>221.62</v>
      </c>
    </row>
    <row r="36062" spans="1:16" x14ac:dyDescent="0.25">
      <c r="A36062" s="2">
        <v>45061</v>
      </c>
      <c r="B36062" s="2">
        <v>45062</v>
      </c>
      <c r="C36062" s="1">
        <v>36304</v>
      </c>
      <c r="D36062" s="1" t="s">
        <v>34224</v>
      </c>
      <c r="E36062">
        <v>2</v>
      </c>
      <c r="F36062" s="1" t="s">
        <v>14180</v>
      </c>
      <c r="G36062">
        <v>922.55</v>
      </c>
      <c r="H36062">
        <v>1845.1</v>
      </c>
      <c r="I36062" s="1" t="s">
        <v>881</v>
      </c>
      <c r="J36062" s="1" t="s">
        <v>53934</v>
      </c>
      <c r="K36062">
        <v>2</v>
      </c>
      <c r="L36062">
        <v>2</v>
      </c>
      <c r="M36062">
        <v>1</v>
      </c>
      <c r="N36062" s="1" t="s">
        <v>1150</v>
      </c>
      <c r="O36062">
        <v>717.03</v>
      </c>
      <c r="P36062">
        <v>1434.06</v>
      </c>
    </row>
    <row r="36063" spans="1:16" x14ac:dyDescent="0.25">
      <c r="A36063" s="2">
        <v>45061</v>
      </c>
      <c r="B36063" s="2">
        <v>45061</v>
      </c>
      <c r="C36063" s="1">
        <v>36317</v>
      </c>
      <c r="D36063" s="1" t="s">
        <v>34225</v>
      </c>
      <c r="E36063">
        <v>1</v>
      </c>
      <c r="F36063" s="1" t="s">
        <v>14175</v>
      </c>
      <c r="G36063">
        <v>0</v>
      </c>
      <c r="H36063">
        <v>0</v>
      </c>
      <c r="I36063" s="1" t="s">
        <v>881</v>
      </c>
      <c r="J36063" s="1" t="s">
        <v>50401</v>
      </c>
      <c r="K36063">
        <v>31</v>
      </c>
      <c r="L36063">
        <v>0</v>
      </c>
      <c r="M36063">
        <v>0</v>
      </c>
      <c r="N36063" s="1" t="s">
        <v>1151</v>
      </c>
    </row>
    <row r="36064" spans="1:16" x14ac:dyDescent="0.25">
      <c r="A36064" s="2">
        <v>45061</v>
      </c>
      <c r="B36064" s="2">
        <v>45195</v>
      </c>
      <c r="C36064" s="1">
        <v>36310</v>
      </c>
      <c r="D36064" s="1" t="s">
        <v>34226</v>
      </c>
      <c r="E36064">
        <v>1</v>
      </c>
      <c r="F36064" s="1" t="s">
        <v>14175</v>
      </c>
      <c r="G36064">
        <v>397.56</v>
      </c>
      <c r="H36064">
        <v>24251.16</v>
      </c>
      <c r="I36064" s="1" t="s">
        <v>899</v>
      </c>
      <c r="J36064" s="1" t="s">
        <v>52515</v>
      </c>
      <c r="K36064">
        <v>61</v>
      </c>
      <c r="L36064">
        <v>61</v>
      </c>
      <c r="M36064">
        <v>134</v>
      </c>
      <c r="N36064" s="1" t="s">
        <v>1150</v>
      </c>
      <c r="O36064">
        <v>354.69</v>
      </c>
      <c r="P36064">
        <v>21636.09</v>
      </c>
    </row>
    <row r="36065" spans="1:16" x14ac:dyDescent="0.25">
      <c r="A36065" s="2">
        <v>45061</v>
      </c>
      <c r="B36065" s="2">
        <v>45064</v>
      </c>
      <c r="C36065" s="1">
        <v>36316</v>
      </c>
      <c r="D36065" s="1" t="s">
        <v>34227</v>
      </c>
      <c r="E36065">
        <v>1</v>
      </c>
      <c r="F36065" s="1" t="s">
        <v>14175</v>
      </c>
      <c r="G36065">
        <v>9.5399999999999991</v>
      </c>
      <c r="H36065">
        <v>829.98</v>
      </c>
      <c r="I36065" s="1" t="s">
        <v>896</v>
      </c>
      <c r="J36065" s="1" t="s">
        <v>53935</v>
      </c>
      <c r="K36065">
        <v>87</v>
      </c>
      <c r="L36065">
        <v>87</v>
      </c>
      <c r="M36065">
        <v>3</v>
      </c>
      <c r="N36065" s="1" t="s">
        <v>1150</v>
      </c>
      <c r="O36065">
        <v>2.88</v>
      </c>
      <c r="P36065">
        <v>250.56</v>
      </c>
    </row>
    <row r="36066" spans="1:16" x14ac:dyDescent="0.25">
      <c r="A36066" s="2">
        <v>45061</v>
      </c>
      <c r="B36066" s="2">
        <v>45062</v>
      </c>
      <c r="C36066" s="1">
        <v>36315</v>
      </c>
      <c r="D36066" s="1" t="s">
        <v>34228</v>
      </c>
      <c r="E36066">
        <v>1</v>
      </c>
      <c r="F36066" s="1" t="s">
        <v>14175</v>
      </c>
      <c r="G36066">
        <v>0</v>
      </c>
      <c r="H36066">
        <v>0</v>
      </c>
      <c r="I36066" s="1" t="s">
        <v>902</v>
      </c>
      <c r="J36066" s="1" t="s">
        <v>52507</v>
      </c>
      <c r="K36066">
        <v>17</v>
      </c>
      <c r="L36066">
        <v>0</v>
      </c>
      <c r="M36066">
        <v>1</v>
      </c>
      <c r="N36066" s="1" t="s">
        <v>1151</v>
      </c>
      <c r="O36066">
        <v>42821.279999999999</v>
      </c>
      <c r="P36066">
        <v>727961.76</v>
      </c>
    </row>
    <row r="36067" spans="1:16" x14ac:dyDescent="0.25">
      <c r="A36067" s="2">
        <v>45061</v>
      </c>
      <c r="B36067" s="2">
        <v>45064</v>
      </c>
      <c r="C36067" s="1">
        <v>36314</v>
      </c>
      <c r="D36067" s="1" t="s">
        <v>34229</v>
      </c>
      <c r="E36067">
        <v>1</v>
      </c>
      <c r="F36067" s="1" t="s">
        <v>14198</v>
      </c>
      <c r="G36067">
        <v>6926.16</v>
      </c>
      <c r="H36067">
        <v>34630.800000000003</v>
      </c>
      <c r="I36067" s="1" t="s">
        <v>1091</v>
      </c>
      <c r="J36067" s="1" t="s">
        <v>53068</v>
      </c>
      <c r="K36067">
        <v>5</v>
      </c>
      <c r="L36067">
        <v>0</v>
      </c>
      <c r="M36067">
        <v>3</v>
      </c>
      <c r="N36067" s="1" t="s">
        <v>1151</v>
      </c>
      <c r="O36067">
        <v>4839.6000000000004</v>
      </c>
      <c r="P36067">
        <v>24198</v>
      </c>
    </row>
    <row r="36068" spans="1:16" x14ac:dyDescent="0.25">
      <c r="A36068" s="2">
        <v>45061</v>
      </c>
      <c r="B36068" s="2">
        <v>45089</v>
      </c>
      <c r="C36068" s="1">
        <v>36313</v>
      </c>
      <c r="D36068" s="1" t="s">
        <v>34230</v>
      </c>
      <c r="E36068">
        <v>1</v>
      </c>
      <c r="F36068" s="1" t="s">
        <v>14175</v>
      </c>
      <c r="G36068">
        <v>10139.11</v>
      </c>
      <c r="H36068">
        <v>10139.11</v>
      </c>
      <c r="I36068" s="1" t="s">
        <v>892</v>
      </c>
      <c r="J36068" s="1" t="s">
        <v>53936</v>
      </c>
      <c r="K36068">
        <v>1</v>
      </c>
      <c r="L36068">
        <v>1</v>
      </c>
      <c r="M36068">
        <v>28</v>
      </c>
      <c r="N36068" s="1" t="s">
        <v>1150</v>
      </c>
      <c r="O36068">
        <v>8969.59</v>
      </c>
      <c r="P36068">
        <v>8969.59</v>
      </c>
    </row>
    <row r="36069" spans="1:16" x14ac:dyDescent="0.25">
      <c r="A36069" s="2">
        <v>45061</v>
      </c>
      <c r="B36069" s="2">
        <v>45086</v>
      </c>
      <c r="C36069" s="1">
        <v>36312</v>
      </c>
      <c r="D36069" s="1" t="s">
        <v>34231</v>
      </c>
      <c r="E36069">
        <v>1</v>
      </c>
      <c r="F36069" s="1" t="s">
        <v>14175</v>
      </c>
      <c r="G36069">
        <v>0</v>
      </c>
      <c r="H36069">
        <v>0</v>
      </c>
      <c r="I36069" s="1" t="s">
        <v>897</v>
      </c>
      <c r="J36069" s="1" t="s">
        <v>53937</v>
      </c>
      <c r="K36069">
        <v>2</v>
      </c>
      <c r="L36069">
        <v>0</v>
      </c>
      <c r="M36069">
        <v>25</v>
      </c>
      <c r="N36069" s="1" t="s">
        <v>1151</v>
      </c>
      <c r="O36069">
        <v>19023.89</v>
      </c>
      <c r="P36069">
        <v>38047.78</v>
      </c>
    </row>
    <row r="36070" spans="1:16" x14ac:dyDescent="0.25">
      <c r="A36070" s="2">
        <v>45061</v>
      </c>
      <c r="B36070" s="2">
        <v>45064</v>
      </c>
      <c r="C36070" s="1">
        <v>36311</v>
      </c>
      <c r="D36070" s="1" t="s">
        <v>34232</v>
      </c>
      <c r="E36070">
        <v>1</v>
      </c>
      <c r="F36070" s="1" t="s">
        <v>14175</v>
      </c>
      <c r="G36070">
        <v>4099.17</v>
      </c>
      <c r="H36070">
        <v>8198.34</v>
      </c>
      <c r="I36070" s="1" t="s">
        <v>903</v>
      </c>
      <c r="J36070" s="1" t="s">
        <v>53884</v>
      </c>
      <c r="K36070">
        <v>2</v>
      </c>
      <c r="L36070">
        <v>0</v>
      </c>
      <c r="M36070">
        <v>3</v>
      </c>
      <c r="N36070" s="1" t="s">
        <v>1151</v>
      </c>
      <c r="O36070">
        <v>3400</v>
      </c>
      <c r="P36070">
        <v>6800</v>
      </c>
    </row>
    <row r="36071" spans="1:16" x14ac:dyDescent="0.25">
      <c r="A36071" s="2">
        <v>45061</v>
      </c>
      <c r="B36071" s="2">
        <v>45062</v>
      </c>
      <c r="C36071" s="1">
        <v>36309</v>
      </c>
      <c r="D36071" s="1" t="s">
        <v>34233</v>
      </c>
      <c r="E36071">
        <v>1</v>
      </c>
      <c r="F36071" s="1" t="s">
        <v>14175</v>
      </c>
      <c r="G36071">
        <v>1892.21</v>
      </c>
      <c r="H36071">
        <v>1892.21</v>
      </c>
      <c r="I36071" s="1" t="s">
        <v>892</v>
      </c>
      <c r="J36071" s="1" t="s">
        <v>49639</v>
      </c>
      <c r="K36071">
        <v>1</v>
      </c>
      <c r="L36071">
        <v>1</v>
      </c>
      <c r="M36071">
        <v>1</v>
      </c>
      <c r="N36071" s="1" t="s">
        <v>1150</v>
      </c>
      <c r="O36071">
        <v>1549.42</v>
      </c>
      <c r="P36071">
        <v>1549.42</v>
      </c>
    </row>
    <row r="36072" spans="1:16" x14ac:dyDescent="0.25">
      <c r="A36072" s="2">
        <v>45061</v>
      </c>
      <c r="B36072" s="2">
        <v>45107</v>
      </c>
      <c r="C36072" s="1">
        <v>37001</v>
      </c>
      <c r="D36072" s="1" t="s">
        <v>34227</v>
      </c>
      <c r="E36072">
        <v>2</v>
      </c>
      <c r="F36072" s="1" t="s">
        <v>14175</v>
      </c>
      <c r="G36072">
        <v>0</v>
      </c>
      <c r="H36072">
        <v>0</v>
      </c>
      <c r="I36072" s="1"/>
      <c r="J36072" s="1" t="s">
        <v>43610</v>
      </c>
      <c r="K36072">
        <v>1</v>
      </c>
      <c r="L36072">
        <v>1</v>
      </c>
      <c r="M36072">
        <v>46</v>
      </c>
      <c r="N36072" s="1" t="s">
        <v>1150</v>
      </c>
      <c r="O36072">
        <v>97</v>
      </c>
      <c r="P36072">
        <v>97</v>
      </c>
    </row>
    <row r="36073" spans="1:16" x14ac:dyDescent="0.25">
      <c r="A36073" s="2">
        <v>45062</v>
      </c>
      <c r="B36073" s="2">
        <v>45078</v>
      </c>
      <c r="C36073" s="1">
        <v>36328</v>
      </c>
      <c r="D36073" s="1" t="s">
        <v>34234</v>
      </c>
      <c r="E36073">
        <v>1</v>
      </c>
      <c r="F36073" s="1" t="s">
        <v>14182</v>
      </c>
      <c r="G36073">
        <v>327.25</v>
      </c>
      <c r="H36073">
        <v>654.5</v>
      </c>
      <c r="I36073" s="1"/>
      <c r="J36073" s="1" t="s">
        <v>47284</v>
      </c>
      <c r="K36073">
        <v>2</v>
      </c>
      <c r="L36073">
        <v>2</v>
      </c>
      <c r="M36073">
        <v>16</v>
      </c>
      <c r="N36073" s="1" t="s">
        <v>1150</v>
      </c>
      <c r="O36073">
        <v>297.5</v>
      </c>
      <c r="P36073">
        <v>595</v>
      </c>
    </row>
    <row r="36074" spans="1:16" x14ac:dyDescent="0.25">
      <c r="A36074" s="2">
        <v>45062</v>
      </c>
      <c r="B36074" s="2"/>
      <c r="C36074" s="1">
        <v>36339</v>
      </c>
      <c r="D36074" s="1" t="s">
        <v>34235</v>
      </c>
      <c r="E36074">
        <v>1</v>
      </c>
      <c r="F36074" s="1" t="s">
        <v>14186</v>
      </c>
      <c r="G36074">
        <v>2046</v>
      </c>
      <c r="H36074">
        <v>28644</v>
      </c>
      <c r="I36074" s="1" t="s">
        <v>1028</v>
      </c>
      <c r="J36074" s="1" t="s">
        <v>51487</v>
      </c>
      <c r="K36074">
        <v>14</v>
      </c>
      <c r="L36074">
        <v>0</v>
      </c>
      <c r="N36074" s="1" t="s">
        <v>1151</v>
      </c>
      <c r="O36074">
        <v>1860</v>
      </c>
      <c r="P36074">
        <v>26040</v>
      </c>
    </row>
    <row r="36075" spans="1:16" x14ac:dyDescent="0.25">
      <c r="A36075" s="2">
        <v>45062</v>
      </c>
      <c r="B36075" s="2">
        <v>45068</v>
      </c>
      <c r="C36075" s="1">
        <v>36332</v>
      </c>
      <c r="D36075" s="1" t="s">
        <v>34236</v>
      </c>
      <c r="E36075">
        <v>1</v>
      </c>
      <c r="F36075" s="1" t="s">
        <v>14184</v>
      </c>
      <c r="G36075">
        <v>49.95</v>
      </c>
      <c r="H36075">
        <v>19980</v>
      </c>
      <c r="I36075" s="1" t="s">
        <v>910</v>
      </c>
      <c r="J36075" s="1" t="s">
        <v>47944</v>
      </c>
      <c r="K36075">
        <v>400</v>
      </c>
      <c r="L36075">
        <v>400</v>
      </c>
      <c r="M36075">
        <v>6</v>
      </c>
      <c r="N36075" s="1" t="s">
        <v>1150</v>
      </c>
      <c r="O36075">
        <v>38.130000000000003</v>
      </c>
      <c r="P36075">
        <v>15252</v>
      </c>
    </row>
    <row r="36076" spans="1:16" x14ac:dyDescent="0.25">
      <c r="A36076" s="2">
        <v>45062</v>
      </c>
      <c r="B36076" s="2">
        <v>45068</v>
      </c>
      <c r="C36076" s="1">
        <v>36333</v>
      </c>
      <c r="D36076" s="1" t="s">
        <v>34236</v>
      </c>
      <c r="E36076">
        <v>2</v>
      </c>
      <c r="F36076" s="1" t="s">
        <v>14184</v>
      </c>
      <c r="G36076">
        <v>46.95</v>
      </c>
      <c r="H36076">
        <v>18780</v>
      </c>
      <c r="I36076" s="1" t="s">
        <v>910</v>
      </c>
      <c r="J36076" s="1" t="s">
        <v>47695</v>
      </c>
      <c r="K36076">
        <v>400</v>
      </c>
      <c r="L36076">
        <v>400</v>
      </c>
      <c r="M36076">
        <v>6</v>
      </c>
      <c r="N36076" s="1" t="s">
        <v>1150</v>
      </c>
      <c r="O36076">
        <v>33.36</v>
      </c>
      <c r="P36076">
        <v>13344</v>
      </c>
    </row>
    <row r="36077" spans="1:16" x14ac:dyDescent="0.25">
      <c r="A36077" s="2">
        <v>45062</v>
      </c>
      <c r="B36077" s="2"/>
      <c r="C36077" s="1">
        <v>36331</v>
      </c>
      <c r="D36077" s="1" t="s">
        <v>34237</v>
      </c>
      <c r="E36077">
        <v>1</v>
      </c>
      <c r="F36077" s="1" t="s">
        <v>14192</v>
      </c>
      <c r="G36077">
        <v>142.41999999999999</v>
      </c>
      <c r="H36077">
        <v>4984.7</v>
      </c>
      <c r="I36077" s="1" t="s">
        <v>1001</v>
      </c>
      <c r="J36077" s="1" t="s">
        <v>48876</v>
      </c>
      <c r="K36077">
        <v>35</v>
      </c>
      <c r="L36077">
        <v>35</v>
      </c>
      <c r="N36077" s="1" t="s">
        <v>1150</v>
      </c>
      <c r="O36077">
        <v>134.36000000000001</v>
      </c>
      <c r="P36077">
        <v>4702.6000000000004</v>
      </c>
    </row>
    <row r="36078" spans="1:16" x14ac:dyDescent="0.25">
      <c r="A36078" s="2">
        <v>45062</v>
      </c>
      <c r="B36078" s="2">
        <v>45078</v>
      </c>
      <c r="C36078" s="1">
        <v>36329</v>
      </c>
      <c r="D36078" s="1" t="s">
        <v>34234</v>
      </c>
      <c r="E36078">
        <v>2</v>
      </c>
      <c r="F36078" s="1" t="s">
        <v>14182</v>
      </c>
      <c r="G36078">
        <v>327.25</v>
      </c>
      <c r="H36078">
        <v>654.5</v>
      </c>
      <c r="I36078" s="1"/>
      <c r="J36078" s="1" t="s">
        <v>47283</v>
      </c>
      <c r="K36078">
        <v>2</v>
      </c>
      <c r="L36078">
        <v>2</v>
      </c>
      <c r="M36078">
        <v>16</v>
      </c>
      <c r="N36078" s="1" t="s">
        <v>1150</v>
      </c>
      <c r="O36078">
        <v>297.5</v>
      </c>
      <c r="P36078">
        <v>595</v>
      </c>
    </row>
    <row r="36079" spans="1:16" x14ac:dyDescent="0.25">
      <c r="A36079" s="2">
        <v>45062</v>
      </c>
      <c r="B36079" s="2">
        <v>45064</v>
      </c>
      <c r="C36079" s="1">
        <v>36338</v>
      </c>
      <c r="D36079" s="1" t="s">
        <v>34238</v>
      </c>
      <c r="E36079">
        <v>1</v>
      </c>
      <c r="F36079" s="1" t="s">
        <v>14175</v>
      </c>
      <c r="G36079">
        <v>0</v>
      </c>
      <c r="H36079">
        <v>0</v>
      </c>
      <c r="I36079" s="1" t="s">
        <v>901</v>
      </c>
      <c r="J36079" s="1" t="s">
        <v>50401</v>
      </c>
      <c r="K36079">
        <v>10</v>
      </c>
      <c r="L36079">
        <v>0</v>
      </c>
      <c r="M36079">
        <v>2</v>
      </c>
      <c r="N36079" s="1" t="s">
        <v>1151</v>
      </c>
    </row>
    <row r="36080" spans="1:16" x14ac:dyDescent="0.25">
      <c r="A36080" s="2">
        <v>45062</v>
      </c>
      <c r="B36080" s="2">
        <v>45078</v>
      </c>
      <c r="C36080" s="1">
        <v>36330</v>
      </c>
      <c r="D36080" s="1" t="s">
        <v>34234</v>
      </c>
      <c r="E36080">
        <v>3</v>
      </c>
      <c r="F36080" s="1" t="s">
        <v>14182</v>
      </c>
      <c r="G36080">
        <v>327.25</v>
      </c>
      <c r="H36080">
        <v>654.5</v>
      </c>
      <c r="I36080" s="1"/>
      <c r="J36080" s="1" t="s">
        <v>45456</v>
      </c>
      <c r="K36080">
        <v>2</v>
      </c>
      <c r="L36080">
        <v>2</v>
      </c>
      <c r="M36080">
        <v>16</v>
      </c>
      <c r="N36080" s="1" t="s">
        <v>1150</v>
      </c>
      <c r="O36080">
        <v>297.5</v>
      </c>
      <c r="P36080">
        <v>595</v>
      </c>
    </row>
    <row r="36081" spans="1:16" x14ac:dyDescent="0.25">
      <c r="A36081" s="2">
        <v>45062</v>
      </c>
      <c r="B36081" s="2">
        <v>45155</v>
      </c>
      <c r="C36081" s="1">
        <v>36336</v>
      </c>
      <c r="D36081" s="1" t="s">
        <v>34239</v>
      </c>
      <c r="E36081">
        <v>1</v>
      </c>
      <c r="F36081" s="1" t="s">
        <v>14198</v>
      </c>
      <c r="G36081">
        <v>799.48</v>
      </c>
      <c r="H36081">
        <v>2398.44</v>
      </c>
      <c r="I36081" s="1" t="s">
        <v>893</v>
      </c>
      <c r="J36081" s="1" t="s">
        <v>50401</v>
      </c>
      <c r="K36081">
        <v>3</v>
      </c>
      <c r="L36081">
        <v>0</v>
      </c>
      <c r="M36081">
        <v>93</v>
      </c>
      <c r="N36081" s="1" t="s">
        <v>1151</v>
      </c>
      <c r="O36081">
        <v>541.62</v>
      </c>
      <c r="P36081">
        <v>1624.86</v>
      </c>
    </row>
    <row r="36082" spans="1:16" x14ac:dyDescent="0.25">
      <c r="A36082" s="2">
        <v>45062</v>
      </c>
      <c r="B36082" s="2">
        <v>45069</v>
      </c>
      <c r="C36082" s="1">
        <v>36450</v>
      </c>
      <c r="D36082" s="1" t="s">
        <v>34240</v>
      </c>
      <c r="E36082">
        <v>2</v>
      </c>
      <c r="F36082" s="1" t="s">
        <v>14175</v>
      </c>
      <c r="G36082">
        <v>0</v>
      </c>
      <c r="H36082">
        <v>0</v>
      </c>
      <c r="I36082" s="1"/>
      <c r="J36082" s="1" t="s">
        <v>43610</v>
      </c>
      <c r="K36082">
        <v>1</v>
      </c>
      <c r="L36082">
        <v>1</v>
      </c>
      <c r="M36082">
        <v>7</v>
      </c>
      <c r="N36082" s="1" t="s">
        <v>1150</v>
      </c>
      <c r="O36082">
        <v>97</v>
      </c>
      <c r="P36082">
        <v>97</v>
      </c>
    </row>
    <row r="36083" spans="1:16" x14ac:dyDescent="0.25">
      <c r="A36083" s="2">
        <v>45062</v>
      </c>
      <c r="B36083" s="2">
        <v>45232</v>
      </c>
      <c r="C36083" s="1">
        <v>36337</v>
      </c>
      <c r="D36083" s="1" t="s">
        <v>34241</v>
      </c>
      <c r="E36083">
        <v>1</v>
      </c>
      <c r="F36083" s="1" t="s">
        <v>14175</v>
      </c>
      <c r="G36083">
        <v>3.99</v>
      </c>
      <c r="H36083">
        <v>1735.65</v>
      </c>
      <c r="I36083" s="1" t="s">
        <v>891</v>
      </c>
      <c r="J36083" s="1" t="s">
        <v>50401</v>
      </c>
      <c r="K36083">
        <v>435</v>
      </c>
      <c r="L36083">
        <v>0</v>
      </c>
      <c r="M36083">
        <v>170</v>
      </c>
      <c r="N36083" s="1" t="s">
        <v>1151</v>
      </c>
      <c r="O36083">
        <v>1.55</v>
      </c>
      <c r="P36083">
        <v>674.25</v>
      </c>
    </row>
    <row r="36084" spans="1:16" x14ac:dyDescent="0.25">
      <c r="A36084" s="2">
        <v>45062</v>
      </c>
      <c r="B36084" s="2">
        <v>45063</v>
      </c>
      <c r="C36084" s="1">
        <v>36335</v>
      </c>
      <c r="D36084" s="1" t="s">
        <v>34240</v>
      </c>
      <c r="E36084">
        <v>1</v>
      </c>
      <c r="F36084" s="1" t="s">
        <v>14175</v>
      </c>
      <c r="G36084">
        <v>6170.92</v>
      </c>
      <c r="H36084">
        <v>6170.92</v>
      </c>
      <c r="I36084" s="1" t="s">
        <v>887</v>
      </c>
      <c r="J36084" s="1" t="s">
        <v>50505</v>
      </c>
      <c r="K36084">
        <v>1</v>
      </c>
      <c r="L36084">
        <v>1</v>
      </c>
      <c r="M36084">
        <v>1</v>
      </c>
      <c r="N36084" s="1" t="s">
        <v>1150</v>
      </c>
      <c r="O36084">
        <v>5327.52</v>
      </c>
      <c r="P36084">
        <v>5327.52</v>
      </c>
    </row>
    <row r="36085" spans="1:16" x14ac:dyDescent="0.25">
      <c r="A36085" s="2">
        <v>45062</v>
      </c>
      <c r="B36085" s="2">
        <v>45068</v>
      </c>
      <c r="C36085" s="1">
        <v>36334</v>
      </c>
      <c r="D36085" s="1" t="s">
        <v>34242</v>
      </c>
      <c r="E36085">
        <v>1</v>
      </c>
      <c r="F36085" s="1" t="s">
        <v>14175</v>
      </c>
      <c r="G36085">
        <v>361.13</v>
      </c>
      <c r="H36085">
        <v>180565</v>
      </c>
      <c r="I36085" s="1" t="s">
        <v>920</v>
      </c>
      <c r="J36085" s="1" t="s">
        <v>47461</v>
      </c>
      <c r="K36085">
        <v>500</v>
      </c>
      <c r="L36085">
        <v>0</v>
      </c>
      <c r="M36085">
        <v>6</v>
      </c>
      <c r="N36085" s="1" t="s">
        <v>1151</v>
      </c>
      <c r="O36085">
        <v>333.67</v>
      </c>
      <c r="P36085">
        <v>166835</v>
      </c>
    </row>
    <row r="36086" spans="1:16" x14ac:dyDescent="0.25">
      <c r="A36086" s="2">
        <v>45062</v>
      </c>
      <c r="B36086" s="2">
        <v>45062</v>
      </c>
      <c r="C36086" s="1">
        <v>36327</v>
      </c>
      <c r="D36086" s="1" t="s">
        <v>34243</v>
      </c>
      <c r="E36086">
        <v>1</v>
      </c>
      <c r="F36086" s="1" t="s">
        <v>14182</v>
      </c>
      <c r="G36086">
        <v>46.5</v>
      </c>
      <c r="H36086">
        <v>279</v>
      </c>
      <c r="I36086" s="1"/>
      <c r="J36086" s="1" t="s">
        <v>53938</v>
      </c>
      <c r="K36086">
        <v>6</v>
      </c>
      <c r="L36086">
        <v>0</v>
      </c>
      <c r="M36086">
        <v>0</v>
      </c>
      <c r="N36086" s="1" t="s">
        <v>1151</v>
      </c>
      <c r="O36086">
        <v>34.43</v>
      </c>
      <c r="P36086">
        <v>206.58</v>
      </c>
    </row>
    <row r="36087" spans="1:16" x14ac:dyDescent="0.25">
      <c r="A36087" s="2">
        <v>45062</v>
      </c>
      <c r="B36087" s="2">
        <v>45062</v>
      </c>
      <c r="C36087" s="1">
        <v>36322</v>
      </c>
      <c r="D36087" s="1" t="s">
        <v>34244</v>
      </c>
      <c r="E36087">
        <v>1</v>
      </c>
      <c r="F36087" s="1" t="s">
        <v>14178</v>
      </c>
      <c r="G36087">
        <v>3991.23</v>
      </c>
      <c r="H36087">
        <v>3991.23</v>
      </c>
      <c r="I36087" s="1" t="s">
        <v>973</v>
      </c>
      <c r="J36087" s="1" t="s">
        <v>47108</v>
      </c>
      <c r="K36087">
        <v>1</v>
      </c>
      <c r="L36087">
        <v>1</v>
      </c>
      <c r="M36087">
        <v>0</v>
      </c>
      <c r="N36087" s="1" t="s">
        <v>1150</v>
      </c>
      <c r="O36087">
        <v>3502.4</v>
      </c>
      <c r="P36087">
        <v>3502.4</v>
      </c>
    </row>
    <row r="36088" spans="1:16" x14ac:dyDescent="0.25">
      <c r="A36088" s="2">
        <v>45063</v>
      </c>
      <c r="B36088" s="2">
        <v>45064</v>
      </c>
      <c r="C36088" s="1">
        <v>36355</v>
      </c>
      <c r="D36088" s="1" t="s">
        <v>34245</v>
      </c>
      <c r="E36088">
        <v>1</v>
      </c>
      <c r="F36088" s="1" t="s">
        <v>14175</v>
      </c>
      <c r="G36088">
        <v>4753.87</v>
      </c>
      <c r="H36088">
        <v>4753.87</v>
      </c>
      <c r="I36088" s="1" t="s">
        <v>903</v>
      </c>
      <c r="J36088" s="1" t="s">
        <v>45583</v>
      </c>
      <c r="K36088">
        <v>1</v>
      </c>
      <c r="L36088">
        <v>0</v>
      </c>
      <c r="M36088">
        <v>1</v>
      </c>
      <c r="N36088" s="1" t="s">
        <v>1151</v>
      </c>
      <c r="O36088">
        <v>4307.04</v>
      </c>
      <c r="P36088">
        <v>4307.04</v>
      </c>
    </row>
    <row r="36089" spans="1:16" x14ac:dyDescent="0.25">
      <c r="A36089" s="2">
        <v>45063</v>
      </c>
      <c r="B36089" s="2">
        <v>45070</v>
      </c>
      <c r="C36089" s="1">
        <v>36354</v>
      </c>
      <c r="D36089" s="1" t="s">
        <v>34246</v>
      </c>
      <c r="E36089">
        <v>1</v>
      </c>
      <c r="F36089" s="1" t="s">
        <v>14175</v>
      </c>
      <c r="G36089">
        <v>417.27</v>
      </c>
      <c r="H36089">
        <v>417.27</v>
      </c>
      <c r="I36089" s="1" t="s">
        <v>894</v>
      </c>
      <c r="J36089" s="1" t="s">
        <v>53939</v>
      </c>
      <c r="K36089">
        <v>1</v>
      </c>
      <c r="L36089">
        <v>1</v>
      </c>
      <c r="M36089">
        <v>7</v>
      </c>
      <c r="N36089" s="1" t="s">
        <v>1150</v>
      </c>
      <c r="O36089">
        <v>250</v>
      </c>
      <c r="P36089">
        <v>250</v>
      </c>
    </row>
    <row r="36090" spans="1:16" x14ac:dyDescent="0.25">
      <c r="A36090" s="2">
        <v>45063</v>
      </c>
      <c r="B36090" s="2">
        <v>45180</v>
      </c>
      <c r="C36090" s="1">
        <v>36353</v>
      </c>
      <c r="D36090" s="1" t="s">
        <v>34247</v>
      </c>
      <c r="E36090">
        <v>1</v>
      </c>
      <c r="F36090" s="1" t="s">
        <v>14175</v>
      </c>
      <c r="G36090">
        <v>2675.21</v>
      </c>
      <c r="H36090">
        <v>2675.21</v>
      </c>
      <c r="I36090" s="1" t="s">
        <v>881</v>
      </c>
      <c r="J36090" s="1" t="s">
        <v>53940</v>
      </c>
      <c r="K36090">
        <v>1</v>
      </c>
      <c r="L36090">
        <v>1</v>
      </c>
      <c r="M36090">
        <v>117</v>
      </c>
      <c r="N36090" s="1" t="s">
        <v>1150</v>
      </c>
      <c r="O36090">
        <v>2088.2800000000002</v>
      </c>
      <c r="P36090">
        <v>2088.2800000000002</v>
      </c>
    </row>
    <row r="36091" spans="1:16" x14ac:dyDescent="0.25">
      <c r="A36091" s="2">
        <v>45063</v>
      </c>
      <c r="B36091" s="2">
        <v>45180</v>
      </c>
      <c r="C36091" s="1">
        <v>36514</v>
      </c>
      <c r="D36091" s="1" t="s">
        <v>34247</v>
      </c>
      <c r="E36091">
        <v>2</v>
      </c>
      <c r="F36091" s="1" t="s">
        <v>14175</v>
      </c>
      <c r="G36091">
        <v>2675.21</v>
      </c>
      <c r="H36091">
        <v>2675.21</v>
      </c>
      <c r="I36091" s="1" t="s">
        <v>881</v>
      </c>
      <c r="J36091" s="1" t="s">
        <v>53940</v>
      </c>
      <c r="K36091">
        <v>1</v>
      </c>
      <c r="L36091">
        <v>1</v>
      </c>
      <c r="M36091">
        <v>117</v>
      </c>
      <c r="N36091" s="1" t="s">
        <v>1150</v>
      </c>
      <c r="O36091">
        <v>2088.2800000000002</v>
      </c>
      <c r="P36091">
        <v>2088.2800000000002</v>
      </c>
    </row>
    <row r="36092" spans="1:16" x14ac:dyDescent="0.25">
      <c r="A36092" s="2">
        <v>45063</v>
      </c>
      <c r="B36092" s="2">
        <v>45176</v>
      </c>
      <c r="C36092" s="1">
        <v>36352</v>
      </c>
      <c r="D36092" s="1" t="s">
        <v>34248</v>
      </c>
      <c r="E36092">
        <v>1</v>
      </c>
      <c r="F36092" s="1" t="s">
        <v>14175</v>
      </c>
      <c r="G36092">
        <v>26.33</v>
      </c>
      <c r="H36092">
        <v>315.95999999999998</v>
      </c>
      <c r="I36092" s="1" t="s">
        <v>896</v>
      </c>
      <c r="J36092" s="1" t="s">
        <v>53941</v>
      </c>
      <c r="K36092">
        <v>12</v>
      </c>
      <c r="L36092">
        <v>0</v>
      </c>
      <c r="M36092">
        <v>113</v>
      </c>
      <c r="N36092" s="1" t="s">
        <v>1151</v>
      </c>
      <c r="O36092">
        <v>2.57</v>
      </c>
      <c r="P36092">
        <v>30.84</v>
      </c>
    </row>
    <row r="36093" spans="1:16" x14ac:dyDescent="0.25">
      <c r="A36093" s="2">
        <v>45063</v>
      </c>
      <c r="B36093" s="2">
        <v>45132</v>
      </c>
      <c r="C36093" s="1">
        <v>36350</v>
      </c>
      <c r="D36093" s="1" t="s">
        <v>34249</v>
      </c>
      <c r="E36093">
        <v>1</v>
      </c>
      <c r="F36093" s="1" t="s">
        <v>14175</v>
      </c>
      <c r="G36093">
        <v>6845.1</v>
      </c>
      <c r="H36093">
        <v>6845.1</v>
      </c>
      <c r="I36093" s="1" t="s">
        <v>882</v>
      </c>
      <c r="J36093" s="1" t="s">
        <v>50401</v>
      </c>
      <c r="K36093">
        <v>1</v>
      </c>
      <c r="L36093">
        <v>0</v>
      </c>
      <c r="M36093">
        <v>69</v>
      </c>
      <c r="N36093" s="1" t="s">
        <v>1151</v>
      </c>
      <c r="O36093">
        <v>5632.91</v>
      </c>
      <c r="P36093">
        <v>5632.91</v>
      </c>
    </row>
    <row r="36094" spans="1:16" x14ac:dyDescent="0.25">
      <c r="A36094" s="2">
        <v>45063</v>
      </c>
      <c r="B36094" s="2">
        <v>45064</v>
      </c>
      <c r="C36094" s="1">
        <v>36349</v>
      </c>
      <c r="D36094" s="1" t="s">
        <v>34250</v>
      </c>
      <c r="E36094">
        <v>1</v>
      </c>
      <c r="F36094" s="1" t="s">
        <v>14175</v>
      </c>
      <c r="G36094">
        <v>0</v>
      </c>
      <c r="H36094">
        <v>0</v>
      </c>
      <c r="I36094" s="1" t="s">
        <v>1038</v>
      </c>
      <c r="J36094" s="1" t="s">
        <v>43795</v>
      </c>
      <c r="K36094">
        <v>5</v>
      </c>
      <c r="L36094">
        <v>0</v>
      </c>
      <c r="M36094">
        <v>1</v>
      </c>
      <c r="N36094" s="1" t="s">
        <v>1151</v>
      </c>
      <c r="O36094">
        <v>399.97</v>
      </c>
      <c r="P36094">
        <v>1999.85</v>
      </c>
    </row>
    <row r="36095" spans="1:16" x14ac:dyDescent="0.25">
      <c r="A36095" s="2">
        <v>45063</v>
      </c>
      <c r="B36095" s="2">
        <v>45065</v>
      </c>
      <c r="C36095" s="1">
        <v>36348</v>
      </c>
      <c r="D36095" s="1" t="s">
        <v>34251</v>
      </c>
      <c r="E36095">
        <v>1</v>
      </c>
      <c r="F36095" s="1" t="s">
        <v>14175</v>
      </c>
      <c r="G36095">
        <v>98767.7</v>
      </c>
      <c r="H36095">
        <v>98767.7</v>
      </c>
      <c r="I36095" s="1" t="s">
        <v>950</v>
      </c>
      <c r="J36095" s="1" t="s">
        <v>46747</v>
      </c>
      <c r="K36095">
        <v>1</v>
      </c>
      <c r="L36095">
        <v>1</v>
      </c>
      <c r="M36095">
        <v>2</v>
      </c>
      <c r="N36095" s="1" t="s">
        <v>1150</v>
      </c>
      <c r="O36095">
        <v>91655.51</v>
      </c>
      <c r="P36095">
        <v>91655.51</v>
      </c>
    </row>
    <row r="36096" spans="1:16" x14ac:dyDescent="0.25">
      <c r="A36096" s="2">
        <v>45063</v>
      </c>
      <c r="B36096" s="2">
        <v>45063</v>
      </c>
      <c r="C36096" s="1">
        <v>36340</v>
      </c>
      <c r="D36096" s="1" t="s">
        <v>34252</v>
      </c>
      <c r="E36096">
        <v>1</v>
      </c>
      <c r="F36096" s="1" t="s">
        <v>14182</v>
      </c>
      <c r="G36096">
        <v>3862</v>
      </c>
      <c r="H36096">
        <v>3862</v>
      </c>
      <c r="I36096" s="1"/>
      <c r="J36096" s="1" t="s">
        <v>50401</v>
      </c>
      <c r="K36096">
        <v>1</v>
      </c>
      <c r="L36096">
        <v>0</v>
      </c>
      <c r="M36096">
        <v>0</v>
      </c>
      <c r="N36096" s="1" t="s">
        <v>1151</v>
      </c>
      <c r="O36096">
        <v>3124</v>
      </c>
      <c r="P36096">
        <v>3124</v>
      </c>
    </row>
    <row r="36097" spans="1:16" x14ac:dyDescent="0.25">
      <c r="A36097" s="2">
        <v>45063</v>
      </c>
      <c r="B36097" s="2">
        <v>45064</v>
      </c>
      <c r="C36097" s="1">
        <v>36351</v>
      </c>
      <c r="D36097" s="1" t="s">
        <v>34253</v>
      </c>
      <c r="E36097">
        <v>1</v>
      </c>
      <c r="F36097" s="1" t="s">
        <v>14175</v>
      </c>
      <c r="G36097">
        <v>3750.87</v>
      </c>
      <c r="H36097">
        <v>26256.09</v>
      </c>
      <c r="I36097" s="1" t="s">
        <v>885</v>
      </c>
      <c r="J36097" s="1" t="s">
        <v>45612</v>
      </c>
      <c r="K36097">
        <v>7</v>
      </c>
      <c r="L36097">
        <v>7</v>
      </c>
      <c r="M36097">
        <v>1</v>
      </c>
      <c r="N36097" s="1" t="s">
        <v>1150</v>
      </c>
      <c r="O36097">
        <v>3403.59</v>
      </c>
      <c r="P36097">
        <v>23825.13</v>
      </c>
    </row>
    <row r="36098" spans="1:16" x14ac:dyDescent="0.25">
      <c r="A36098" s="2">
        <v>45064</v>
      </c>
      <c r="B36098" s="2">
        <v>45146</v>
      </c>
      <c r="C36098" s="1">
        <v>36389</v>
      </c>
      <c r="D36098" s="1" t="s">
        <v>34254</v>
      </c>
      <c r="E36098">
        <v>1</v>
      </c>
      <c r="F36098" s="1" t="s">
        <v>14175</v>
      </c>
      <c r="G36098">
        <v>15.39</v>
      </c>
      <c r="H36098">
        <v>307.8</v>
      </c>
      <c r="I36098" s="1" t="s">
        <v>890</v>
      </c>
      <c r="J36098" s="1" t="s">
        <v>53030</v>
      </c>
      <c r="K36098">
        <v>20</v>
      </c>
      <c r="L36098">
        <v>20</v>
      </c>
      <c r="M36098">
        <v>82</v>
      </c>
      <c r="N36098" s="1" t="s">
        <v>1150</v>
      </c>
      <c r="O36098">
        <v>5</v>
      </c>
      <c r="P36098">
        <v>100</v>
      </c>
    </row>
    <row r="36099" spans="1:16" x14ac:dyDescent="0.25">
      <c r="A36099" s="2">
        <v>45064</v>
      </c>
      <c r="B36099" s="2"/>
      <c r="C36099" s="1">
        <v>36383</v>
      </c>
      <c r="D36099" s="1" t="s">
        <v>34255</v>
      </c>
      <c r="E36099">
        <v>1</v>
      </c>
      <c r="F36099" s="1" t="s">
        <v>14175</v>
      </c>
      <c r="G36099">
        <v>0</v>
      </c>
      <c r="H36099">
        <v>0</v>
      </c>
      <c r="I36099" s="1" t="s">
        <v>882</v>
      </c>
      <c r="J36099" s="1" t="s">
        <v>50401</v>
      </c>
      <c r="K36099">
        <v>31</v>
      </c>
      <c r="L36099">
        <v>0</v>
      </c>
      <c r="N36099" s="1" t="s">
        <v>1151</v>
      </c>
    </row>
    <row r="36100" spans="1:16" x14ac:dyDescent="0.25">
      <c r="A36100" s="2">
        <v>45064</v>
      </c>
      <c r="B36100" s="2">
        <v>45076</v>
      </c>
      <c r="C36100" s="1">
        <v>36384</v>
      </c>
      <c r="D36100" s="1" t="s">
        <v>34256</v>
      </c>
      <c r="E36100">
        <v>1</v>
      </c>
      <c r="F36100" s="1" t="s">
        <v>14175</v>
      </c>
      <c r="G36100">
        <v>26420.52</v>
      </c>
      <c r="H36100">
        <v>26420.52</v>
      </c>
      <c r="I36100" s="1" t="s">
        <v>884</v>
      </c>
      <c r="J36100" s="1" t="s">
        <v>50401</v>
      </c>
      <c r="K36100">
        <v>1</v>
      </c>
      <c r="L36100">
        <v>0</v>
      </c>
      <c r="M36100">
        <v>12</v>
      </c>
      <c r="N36100" s="1" t="s">
        <v>1151</v>
      </c>
      <c r="O36100">
        <v>24527.77</v>
      </c>
      <c r="P36100">
        <v>24527.77</v>
      </c>
    </row>
    <row r="36101" spans="1:16" x14ac:dyDescent="0.25">
      <c r="A36101" s="2">
        <v>45064</v>
      </c>
      <c r="B36101" s="2">
        <v>45098</v>
      </c>
      <c r="C36101" s="1">
        <v>36385</v>
      </c>
      <c r="D36101" s="1" t="s">
        <v>34257</v>
      </c>
      <c r="E36101">
        <v>1</v>
      </c>
      <c r="F36101" s="1" t="s">
        <v>14175</v>
      </c>
      <c r="G36101">
        <v>172.2</v>
      </c>
      <c r="H36101">
        <v>2238.6</v>
      </c>
      <c r="I36101" s="1" t="s">
        <v>904</v>
      </c>
      <c r="J36101" s="1" t="s">
        <v>53895</v>
      </c>
      <c r="K36101">
        <v>13</v>
      </c>
      <c r="L36101">
        <v>13</v>
      </c>
      <c r="M36101">
        <v>34</v>
      </c>
      <c r="N36101" s="1" t="s">
        <v>1150</v>
      </c>
      <c r="O36101">
        <v>130.1</v>
      </c>
      <c r="P36101">
        <v>1691.3</v>
      </c>
    </row>
    <row r="36102" spans="1:16" x14ac:dyDescent="0.25">
      <c r="A36102" s="2">
        <v>45064</v>
      </c>
      <c r="B36102" s="2">
        <v>45156</v>
      </c>
      <c r="C36102" s="1">
        <v>36382</v>
      </c>
      <c r="D36102" s="1" t="s">
        <v>34258</v>
      </c>
      <c r="E36102">
        <v>1</v>
      </c>
      <c r="F36102" s="1" t="s">
        <v>14175</v>
      </c>
      <c r="G36102">
        <v>107832.39</v>
      </c>
      <c r="H36102">
        <v>215664.78</v>
      </c>
      <c r="I36102" s="1" t="s">
        <v>882</v>
      </c>
      <c r="J36102" s="1" t="s">
        <v>52418</v>
      </c>
      <c r="K36102">
        <v>2</v>
      </c>
      <c r="L36102">
        <v>0</v>
      </c>
      <c r="M36102">
        <v>92</v>
      </c>
      <c r="N36102" s="1" t="s">
        <v>1151</v>
      </c>
      <c r="O36102">
        <v>101415.61</v>
      </c>
      <c r="P36102">
        <v>202831.22</v>
      </c>
    </row>
    <row r="36103" spans="1:16" x14ac:dyDescent="0.25">
      <c r="A36103" s="2">
        <v>45064</v>
      </c>
      <c r="B36103" s="2">
        <v>45103</v>
      </c>
      <c r="C36103" s="1">
        <v>36386</v>
      </c>
      <c r="D36103" s="1" t="s">
        <v>34259</v>
      </c>
      <c r="E36103">
        <v>1</v>
      </c>
      <c r="F36103" s="1" t="s">
        <v>14175</v>
      </c>
      <c r="G36103">
        <v>7013.05</v>
      </c>
      <c r="H36103">
        <v>21039.15</v>
      </c>
      <c r="I36103" s="1" t="s">
        <v>914</v>
      </c>
      <c r="J36103" s="1" t="s">
        <v>50401</v>
      </c>
      <c r="K36103">
        <v>3</v>
      </c>
      <c r="L36103">
        <v>0</v>
      </c>
      <c r="M36103">
        <v>39</v>
      </c>
      <c r="N36103" s="1" t="s">
        <v>1151</v>
      </c>
      <c r="O36103">
        <v>7013.05</v>
      </c>
      <c r="P36103">
        <v>21039.15</v>
      </c>
    </row>
    <row r="36104" spans="1:16" x14ac:dyDescent="0.25">
      <c r="A36104" s="2">
        <v>45064</v>
      </c>
      <c r="B36104" s="2">
        <v>45233</v>
      </c>
      <c r="C36104" s="1">
        <v>36387</v>
      </c>
      <c r="D36104" s="1" t="s">
        <v>34260</v>
      </c>
      <c r="E36104">
        <v>1</v>
      </c>
      <c r="F36104" s="1" t="s">
        <v>14175</v>
      </c>
      <c r="G36104">
        <v>380.81</v>
      </c>
      <c r="H36104">
        <v>1523.24</v>
      </c>
      <c r="I36104" s="1" t="s">
        <v>914</v>
      </c>
      <c r="J36104" s="1" t="s">
        <v>53942</v>
      </c>
      <c r="K36104">
        <v>4</v>
      </c>
      <c r="L36104">
        <v>4</v>
      </c>
      <c r="M36104">
        <v>169</v>
      </c>
      <c r="N36104" s="1" t="s">
        <v>1150</v>
      </c>
      <c r="O36104">
        <v>298.91000000000003</v>
      </c>
      <c r="P36104">
        <v>1195.6400000000001</v>
      </c>
    </row>
    <row r="36105" spans="1:16" x14ac:dyDescent="0.25">
      <c r="A36105" s="2">
        <v>45064</v>
      </c>
      <c r="B36105" s="2">
        <v>45078</v>
      </c>
      <c r="C36105" s="1">
        <v>36388</v>
      </c>
      <c r="D36105" s="1" t="s">
        <v>34261</v>
      </c>
      <c r="E36105">
        <v>1</v>
      </c>
      <c r="F36105" s="1" t="s">
        <v>14175</v>
      </c>
      <c r="G36105">
        <v>368.58</v>
      </c>
      <c r="H36105">
        <v>368.58</v>
      </c>
      <c r="I36105" s="1" t="s">
        <v>889</v>
      </c>
      <c r="J36105" s="1" t="s">
        <v>53943</v>
      </c>
      <c r="K36105">
        <v>1</v>
      </c>
      <c r="L36105">
        <v>1</v>
      </c>
      <c r="M36105">
        <v>14</v>
      </c>
      <c r="N36105" s="1" t="s">
        <v>1150</v>
      </c>
      <c r="O36105">
        <v>250</v>
      </c>
      <c r="P36105">
        <v>250</v>
      </c>
    </row>
    <row r="36106" spans="1:16" x14ac:dyDescent="0.25">
      <c r="A36106" s="2">
        <v>45064</v>
      </c>
      <c r="B36106" s="2">
        <v>45065</v>
      </c>
      <c r="C36106" s="1">
        <v>36390</v>
      </c>
      <c r="D36106" s="1" t="s">
        <v>34262</v>
      </c>
      <c r="E36106">
        <v>1</v>
      </c>
      <c r="F36106" s="1" t="s">
        <v>14175</v>
      </c>
      <c r="G36106">
        <v>30.49</v>
      </c>
      <c r="H36106">
        <v>4116.1499999999996</v>
      </c>
      <c r="I36106" s="1" t="s">
        <v>881</v>
      </c>
      <c r="J36106" s="1" t="s">
        <v>45195</v>
      </c>
      <c r="K36106">
        <v>135</v>
      </c>
      <c r="L36106">
        <v>0</v>
      </c>
      <c r="M36106">
        <v>1</v>
      </c>
      <c r="N36106" s="1" t="s">
        <v>1151</v>
      </c>
      <c r="O36106">
        <v>13.53</v>
      </c>
      <c r="P36106">
        <v>1826.55</v>
      </c>
    </row>
    <row r="36107" spans="1:16" x14ac:dyDescent="0.25">
      <c r="A36107" s="2">
        <v>45064</v>
      </c>
      <c r="B36107" s="2"/>
      <c r="C36107" s="1">
        <v>36400</v>
      </c>
      <c r="D36107" s="1" t="s">
        <v>34263</v>
      </c>
      <c r="E36107">
        <v>4</v>
      </c>
      <c r="F36107" s="1" t="s">
        <v>14189</v>
      </c>
      <c r="I36107" s="1" t="s">
        <v>881</v>
      </c>
      <c r="J36107" s="1" t="s">
        <v>45969</v>
      </c>
      <c r="K36107">
        <v>1</v>
      </c>
      <c r="L36107">
        <v>0</v>
      </c>
      <c r="N36107" s="1" t="s">
        <v>1151</v>
      </c>
    </row>
    <row r="36108" spans="1:16" x14ac:dyDescent="0.25">
      <c r="A36108" s="2">
        <v>45064</v>
      </c>
      <c r="B36108" s="2">
        <v>45261</v>
      </c>
      <c r="C36108" s="1">
        <v>36392</v>
      </c>
      <c r="D36108" s="1" t="s">
        <v>34264</v>
      </c>
      <c r="E36108">
        <v>1</v>
      </c>
      <c r="F36108" s="1" t="s">
        <v>14175</v>
      </c>
      <c r="G36108">
        <v>144.47</v>
      </c>
      <c r="H36108">
        <v>577.88</v>
      </c>
      <c r="I36108" s="1" t="s">
        <v>894</v>
      </c>
      <c r="J36108" s="1" t="s">
        <v>53944</v>
      </c>
      <c r="K36108">
        <v>4</v>
      </c>
      <c r="L36108">
        <v>0</v>
      </c>
      <c r="M36108">
        <v>197</v>
      </c>
      <c r="N36108" s="1" t="s">
        <v>1151</v>
      </c>
      <c r="O36108">
        <v>82.26</v>
      </c>
      <c r="P36108">
        <v>329.04</v>
      </c>
    </row>
    <row r="36109" spans="1:16" x14ac:dyDescent="0.25">
      <c r="A36109" s="2">
        <v>45064</v>
      </c>
      <c r="B36109" s="2">
        <v>45068</v>
      </c>
      <c r="C36109" s="1">
        <v>36393</v>
      </c>
      <c r="D36109" s="1" t="s">
        <v>34265</v>
      </c>
      <c r="E36109">
        <v>1</v>
      </c>
      <c r="F36109" s="1" t="s">
        <v>14175</v>
      </c>
      <c r="G36109">
        <v>13.78</v>
      </c>
      <c r="H36109">
        <v>303.16000000000003</v>
      </c>
      <c r="I36109" s="1" t="s">
        <v>899</v>
      </c>
      <c r="J36109" s="1" t="s">
        <v>50401</v>
      </c>
      <c r="K36109">
        <v>22</v>
      </c>
      <c r="L36109">
        <v>0</v>
      </c>
      <c r="M36109">
        <v>4</v>
      </c>
      <c r="N36109" s="1" t="s">
        <v>1151</v>
      </c>
      <c r="O36109">
        <v>1.38</v>
      </c>
      <c r="P36109">
        <v>30.36</v>
      </c>
    </row>
    <row r="36110" spans="1:16" x14ac:dyDescent="0.25">
      <c r="A36110" s="2">
        <v>45064</v>
      </c>
      <c r="B36110" s="2"/>
      <c r="C36110" s="1">
        <v>36394</v>
      </c>
      <c r="D36110" s="1" t="s">
        <v>34266</v>
      </c>
      <c r="E36110">
        <v>1</v>
      </c>
      <c r="F36110" s="1" t="s">
        <v>14175</v>
      </c>
      <c r="G36110">
        <v>0</v>
      </c>
      <c r="H36110">
        <v>0</v>
      </c>
      <c r="I36110" s="1" t="s">
        <v>886</v>
      </c>
      <c r="J36110" s="1" t="s">
        <v>50401</v>
      </c>
      <c r="K36110">
        <v>4</v>
      </c>
      <c r="L36110">
        <v>0</v>
      </c>
      <c r="N36110" s="1" t="s">
        <v>1151</v>
      </c>
    </row>
    <row r="36111" spans="1:16" x14ac:dyDescent="0.25">
      <c r="A36111" s="2">
        <v>45064</v>
      </c>
      <c r="B36111" s="2"/>
      <c r="C36111" s="1">
        <v>36398</v>
      </c>
      <c r="D36111" s="1" t="s">
        <v>34263</v>
      </c>
      <c r="E36111">
        <v>2</v>
      </c>
      <c r="F36111" s="1" t="s">
        <v>14189</v>
      </c>
      <c r="I36111" s="1" t="s">
        <v>894</v>
      </c>
      <c r="J36111" s="1" t="s">
        <v>50401</v>
      </c>
      <c r="K36111">
        <v>4</v>
      </c>
      <c r="L36111">
        <v>0</v>
      </c>
      <c r="N36111" s="1" t="s">
        <v>1151</v>
      </c>
      <c r="O36111">
        <v>12.8</v>
      </c>
      <c r="P36111">
        <v>51.2</v>
      </c>
    </row>
    <row r="36112" spans="1:16" x14ac:dyDescent="0.25">
      <c r="A36112" s="2">
        <v>45064</v>
      </c>
      <c r="B36112" s="2"/>
      <c r="C36112" s="1">
        <v>36399</v>
      </c>
      <c r="D36112" s="1" t="s">
        <v>34263</v>
      </c>
      <c r="E36112">
        <v>3</v>
      </c>
      <c r="F36112" s="1" t="s">
        <v>14189</v>
      </c>
      <c r="I36112" s="1" t="s">
        <v>894</v>
      </c>
      <c r="J36112" s="1" t="s">
        <v>47435</v>
      </c>
      <c r="K36112">
        <v>4</v>
      </c>
      <c r="L36112">
        <v>0</v>
      </c>
      <c r="N36112" s="1" t="s">
        <v>1151</v>
      </c>
      <c r="O36112">
        <v>2.5</v>
      </c>
      <c r="P36112">
        <v>10</v>
      </c>
    </row>
    <row r="36113" spans="1:16" x14ac:dyDescent="0.25">
      <c r="A36113" s="2">
        <v>45064</v>
      </c>
      <c r="B36113" s="2"/>
      <c r="C36113" s="1">
        <v>36402</v>
      </c>
      <c r="D36113" s="1" t="s">
        <v>34263</v>
      </c>
      <c r="E36113">
        <v>6</v>
      </c>
      <c r="F36113" s="1" t="s">
        <v>14189</v>
      </c>
      <c r="I36113" s="1" t="s">
        <v>894</v>
      </c>
      <c r="J36113" s="1" t="s">
        <v>45972</v>
      </c>
      <c r="K36113">
        <v>1</v>
      </c>
      <c r="L36113">
        <v>0</v>
      </c>
      <c r="N36113" s="1" t="s">
        <v>1151</v>
      </c>
    </row>
    <row r="36114" spans="1:16" x14ac:dyDescent="0.25">
      <c r="A36114" s="2">
        <v>45064</v>
      </c>
      <c r="B36114" s="2">
        <v>45068</v>
      </c>
      <c r="C36114" s="1">
        <v>36381</v>
      </c>
      <c r="D36114" s="1" t="s">
        <v>34267</v>
      </c>
      <c r="E36114">
        <v>1</v>
      </c>
      <c r="F36114" s="1" t="s">
        <v>14175</v>
      </c>
      <c r="G36114">
        <v>855.4</v>
      </c>
      <c r="H36114">
        <v>20529.599999999999</v>
      </c>
      <c r="I36114" s="1" t="s">
        <v>882</v>
      </c>
      <c r="J36114" s="1" t="s">
        <v>53945</v>
      </c>
      <c r="K36114">
        <v>24</v>
      </c>
      <c r="L36114">
        <v>24</v>
      </c>
      <c r="M36114">
        <v>4</v>
      </c>
      <c r="N36114" s="1" t="s">
        <v>1150</v>
      </c>
      <c r="O36114">
        <v>740.38</v>
      </c>
      <c r="P36114">
        <v>17769.12</v>
      </c>
    </row>
    <row r="36115" spans="1:16" x14ac:dyDescent="0.25">
      <c r="A36115" s="2">
        <v>45064</v>
      </c>
      <c r="B36115" s="2"/>
      <c r="C36115" s="1">
        <v>36401</v>
      </c>
      <c r="D36115" s="1" t="s">
        <v>34263</v>
      </c>
      <c r="E36115">
        <v>5</v>
      </c>
      <c r="F36115" s="1" t="s">
        <v>14189</v>
      </c>
      <c r="I36115" s="1" t="s">
        <v>881</v>
      </c>
      <c r="J36115" s="1" t="s">
        <v>45970</v>
      </c>
      <c r="K36115">
        <v>3</v>
      </c>
      <c r="L36115">
        <v>0</v>
      </c>
      <c r="N36115" s="1" t="s">
        <v>1151</v>
      </c>
    </row>
    <row r="36116" spans="1:16" x14ac:dyDescent="0.25">
      <c r="A36116" s="2">
        <v>45064</v>
      </c>
      <c r="B36116" s="2"/>
      <c r="C36116" s="1">
        <v>36403</v>
      </c>
      <c r="D36116" s="1" t="s">
        <v>34263</v>
      </c>
      <c r="E36116">
        <v>7</v>
      </c>
      <c r="F36116" s="1" t="s">
        <v>14189</v>
      </c>
      <c r="I36116" s="1" t="s">
        <v>894</v>
      </c>
      <c r="J36116" s="1" t="s">
        <v>50210</v>
      </c>
      <c r="K36116">
        <v>1</v>
      </c>
      <c r="L36116">
        <v>0</v>
      </c>
      <c r="N36116" s="1" t="s">
        <v>1151</v>
      </c>
      <c r="O36116">
        <v>1.46</v>
      </c>
      <c r="P36116">
        <v>1.46</v>
      </c>
    </row>
    <row r="36117" spans="1:16" x14ac:dyDescent="0.25">
      <c r="A36117" s="2">
        <v>45064</v>
      </c>
      <c r="B36117" s="2"/>
      <c r="C36117" s="1">
        <v>36397</v>
      </c>
      <c r="D36117" s="1" t="s">
        <v>34263</v>
      </c>
      <c r="E36117">
        <v>1</v>
      </c>
      <c r="F36117" s="1" t="s">
        <v>14189</v>
      </c>
      <c r="I36117" s="1" t="s">
        <v>894</v>
      </c>
      <c r="J36117" s="1" t="s">
        <v>50220</v>
      </c>
      <c r="K36117">
        <v>1</v>
      </c>
      <c r="L36117">
        <v>0</v>
      </c>
      <c r="N36117" s="1" t="s">
        <v>1151</v>
      </c>
      <c r="O36117">
        <v>12.5</v>
      </c>
      <c r="P36117">
        <v>12.5</v>
      </c>
    </row>
    <row r="36118" spans="1:16" x14ac:dyDescent="0.25">
      <c r="A36118" s="2">
        <v>45064</v>
      </c>
      <c r="B36118" s="2">
        <v>45068</v>
      </c>
      <c r="C36118" s="1">
        <v>36391</v>
      </c>
      <c r="D36118" s="1" t="s">
        <v>34268</v>
      </c>
      <c r="E36118">
        <v>1</v>
      </c>
      <c r="F36118" s="1" t="s">
        <v>14175</v>
      </c>
      <c r="G36118">
        <v>42.01</v>
      </c>
      <c r="H36118">
        <v>672.16</v>
      </c>
      <c r="I36118" s="1" t="s">
        <v>894</v>
      </c>
      <c r="J36118" s="1" t="s">
        <v>47405</v>
      </c>
      <c r="K36118">
        <v>16</v>
      </c>
      <c r="L36118">
        <v>16</v>
      </c>
      <c r="M36118">
        <v>4</v>
      </c>
      <c r="N36118" s="1" t="s">
        <v>1150</v>
      </c>
      <c r="O36118">
        <v>15.63</v>
      </c>
      <c r="P36118">
        <v>250.08</v>
      </c>
    </row>
    <row r="36119" spans="1:16" x14ac:dyDescent="0.25">
      <c r="A36119" s="2">
        <v>45064</v>
      </c>
      <c r="B36119" s="2">
        <v>45068</v>
      </c>
      <c r="C36119" s="1">
        <v>36380</v>
      </c>
      <c r="D36119" s="1" t="s">
        <v>34269</v>
      </c>
      <c r="E36119">
        <v>1</v>
      </c>
      <c r="F36119" s="1" t="s">
        <v>14175</v>
      </c>
      <c r="G36119">
        <v>4099.17</v>
      </c>
      <c r="H36119">
        <v>8198.34</v>
      </c>
      <c r="I36119" s="1" t="s">
        <v>903</v>
      </c>
      <c r="J36119" s="1" t="s">
        <v>53884</v>
      </c>
      <c r="K36119">
        <v>2</v>
      </c>
      <c r="L36119">
        <v>0</v>
      </c>
      <c r="M36119">
        <v>4</v>
      </c>
      <c r="N36119" s="1" t="s">
        <v>1151</v>
      </c>
      <c r="O36119">
        <v>3400</v>
      </c>
      <c r="P36119">
        <v>6800</v>
      </c>
    </row>
    <row r="36120" spans="1:16" x14ac:dyDescent="0.25">
      <c r="A36120" s="2">
        <v>45064</v>
      </c>
      <c r="B36120" s="2">
        <v>45068</v>
      </c>
      <c r="C36120" s="1">
        <v>36374</v>
      </c>
      <c r="D36120" s="1" t="s">
        <v>34270</v>
      </c>
      <c r="E36120">
        <v>1</v>
      </c>
      <c r="F36120" s="1" t="s">
        <v>14175</v>
      </c>
      <c r="G36120">
        <v>1821.6</v>
      </c>
      <c r="H36120">
        <v>7286.4</v>
      </c>
      <c r="I36120" s="1" t="s">
        <v>899</v>
      </c>
      <c r="J36120" s="1" t="s">
        <v>47728</v>
      </c>
      <c r="K36120">
        <v>4</v>
      </c>
      <c r="L36120">
        <v>4</v>
      </c>
      <c r="M36120">
        <v>4</v>
      </c>
      <c r="N36120" s="1" t="s">
        <v>1150</v>
      </c>
      <c r="O36120">
        <v>1530.66</v>
      </c>
      <c r="P36120">
        <v>6122.64</v>
      </c>
    </row>
    <row r="36121" spans="1:16" x14ac:dyDescent="0.25">
      <c r="A36121" s="2">
        <v>45064</v>
      </c>
      <c r="B36121" s="2">
        <v>45230</v>
      </c>
      <c r="C36121" s="1">
        <v>36447</v>
      </c>
      <c r="D36121" s="1" t="s">
        <v>34271</v>
      </c>
      <c r="E36121">
        <v>2</v>
      </c>
      <c r="F36121" s="1" t="s">
        <v>14175</v>
      </c>
      <c r="G36121">
        <v>3350.87</v>
      </c>
      <c r="H36121">
        <v>6701.74</v>
      </c>
      <c r="I36121" s="1"/>
      <c r="J36121" s="1" t="s">
        <v>50401</v>
      </c>
      <c r="K36121">
        <v>2</v>
      </c>
      <c r="L36121">
        <v>0</v>
      </c>
      <c r="M36121">
        <v>166</v>
      </c>
      <c r="N36121" s="1" t="s">
        <v>1151</v>
      </c>
      <c r="O36121">
        <v>4174.1000000000004</v>
      </c>
      <c r="P36121">
        <v>8348.2000000000007</v>
      </c>
    </row>
    <row r="36122" spans="1:16" x14ac:dyDescent="0.25">
      <c r="A36122" s="2">
        <v>45064</v>
      </c>
      <c r="B36122" s="2">
        <v>45071</v>
      </c>
      <c r="C36122" s="1">
        <v>36359</v>
      </c>
      <c r="D36122" s="1" t="s">
        <v>34272</v>
      </c>
      <c r="E36122">
        <v>1</v>
      </c>
      <c r="F36122" s="1" t="s">
        <v>14175</v>
      </c>
      <c r="G36122">
        <v>15489.84</v>
      </c>
      <c r="H36122">
        <v>108428.88</v>
      </c>
      <c r="I36122" s="1" t="s">
        <v>882</v>
      </c>
      <c r="J36122" s="1" t="s">
        <v>51027</v>
      </c>
      <c r="K36122">
        <v>7</v>
      </c>
      <c r="L36122">
        <v>7</v>
      </c>
      <c r="M36122">
        <v>7</v>
      </c>
      <c r="N36122" s="1" t="s">
        <v>1150</v>
      </c>
      <c r="O36122">
        <v>13999.69</v>
      </c>
      <c r="P36122">
        <v>97997.83</v>
      </c>
    </row>
    <row r="36123" spans="1:16" x14ac:dyDescent="0.25">
      <c r="A36123" s="2">
        <v>45064</v>
      </c>
      <c r="B36123" s="2">
        <v>45068</v>
      </c>
      <c r="C36123" s="1">
        <v>36360</v>
      </c>
      <c r="D36123" s="1" t="s">
        <v>34273</v>
      </c>
      <c r="E36123">
        <v>1</v>
      </c>
      <c r="F36123" s="1" t="s">
        <v>14175</v>
      </c>
      <c r="G36123">
        <v>1794.28</v>
      </c>
      <c r="H36123">
        <v>10765.68</v>
      </c>
      <c r="I36123" s="1" t="s">
        <v>882</v>
      </c>
      <c r="J36123" s="1" t="s">
        <v>53012</v>
      </c>
      <c r="K36123">
        <v>6</v>
      </c>
      <c r="L36123">
        <v>6</v>
      </c>
      <c r="M36123">
        <v>4</v>
      </c>
      <c r="N36123" s="1" t="s">
        <v>1150</v>
      </c>
      <c r="O36123">
        <v>1551.15</v>
      </c>
      <c r="P36123">
        <v>9306.9</v>
      </c>
    </row>
    <row r="36124" spans="1:16" x14ac:dyDescent="0.25">
      <c r="A36124" s="2">
        <v>45064</v>
      </c>
      <c r="B36124" s="2">
        <v>45068</v>
      </c>
      <c r="C36124" s="1">
        <v>36361</v>
      </c>
      <c r="D36124" s="1" t="s">
        <v>34274</v>
      </c>
      <c r="E36124">
        <v>1</v>
      </c>
      <c r="F36124" s="1" t="s">
        <v>14175</v>
      </c>
      <c r="G36124">
        <v>2607.6</v>
      </c>
      <c r="H36124">
        <v>18253.2</v>
      </c>
      <c r="I36124" s="1" t="s">
        <v>882</v>
      </c>
      <c r="J36124" s="1" t="s">
        <v>51049</v>
      </c>
      <c r="K36124">
        <v>7</v>
      </c>
      <c r="L36124">
        <v>7</v>
      </c>
      <c r="M36124">
        <v>4</v>
      </c>
      <c r="N36124" s="1" t="s">
        <v>1150</v>
      </c>
      <c r="O36124">
        <v>2180.42</v>
      </c>
      <c r="P36124">
        <v>15262.94</v>
      </c>
    </row>
    <row r="36125" spans="1:16" x14ac:dyDescent="0.25">
      <c r="A36125" s="2">
        <v>45064</v>
      </c>
      <c r="B36125" s="2">
        <v>45070</v>
      </c>
      <c r="C36125" s="1">
        <v>36362</v>
      </c>
      <c r="D36125" s="1" t="s">
        <v>34275</v>
      </c>
      <c r="E36125">
        <v>1</v>
      </c>
      <c r="F36125" s="1" t="s">
        <v>14175</v>
      </c>
      <c r="G36125">
        <v>826.29</v>
      </c>
      <c r="H36125">
        <v>4957.74</v>
      </c>
      <c r="I36125" s="1" t="s">
        <v>892</v>
      </c>
      <c r="J36125" s="1" t="s">
        <v>52979</v>
      </c>
      <c r="K36125">
        <v>6</v>
      </c>
      <c r="L36125">
        <v>6</v>
      </c>
      <c r="M36125">
        <v>6</v>
      </c>
      <c r="N36125" s="1" t="s">
        <v>1150</v>
      </c>
      <c r="O36125">
        <v>701.81</v>
      </c>
      <c r="P36125">
        <v>4210.8599999999997</v>
      </c>
    </row>
    <row r="36126" spans="1:16" x14ac:dyDescent="0.25">
      <c r="A36126" s="2">
        <v>45064</v>
      </c>
      <c r="B36126" s="2">
        <v>45068</v>
      </c>
      <c r="C36126" s="1">
        <v>36363</v>
      </c>
      <c r="D36126" s="1" t="s">
        <v>34276</v>
      </c>
      <c r="E36126">
        <v>1</v>
      </c>
      <c r="F36126" s="1" t="s">
        <v>14175</v>
      </c>
      <c r="G36126">
        <v>3568.69</v>
      </c>
      <c r="H36126">
        <v>10706.07</v>
      </c>
      <c r="I36126" s="1" t="s">
        <v>902</v>
      </c>
      <c r="J36126" s="1" t="s">
        <v>46920</v>
      </c>
      <c r="K36126">
        <v>3</v>
      </c>
      <c r="L36126">
        <v>3</v>
      </c>
      <c r="M36126">
        <v>4</v>
      </c>
      <c r="N36126" s="1" t="s">
        <v>1150</v>
      </c>
      <c r="O36126">
        <v>3088.62</v>
      </c>
      <c r="P36126">
        <v>9265.86</v>
      </c>
    </row>
    <row r="36127" spans="1:16" x14ac:dyDescent="0.25">
      <c r="A36127" s="2">
        <v>45064</v>
      </c>
      <c r="B36127" s="2">
        <v>45069</v>
      </c>
      <c r="C36127" s="1">
        <v>36364</v>
      </c>
      <c r="D36127" s="1" t="s">
        <v>34277</v>
      </c>
      <c r="E36127">
        <v>1</v>
      </c>
      <c r="F36127" s="1" t="s">
        <v>14175</v>
      </c>
      <c r="G36127">
        <v>6446.34</v>
      </c>
      <c r="H36127">
        <v>58017.06</v>
      </c>
      <c r="I36127" s="1" t="s">
        <v>904</v>
      </c>
      <c r="J36127" s="1" t="s">
        <v>49544</v>
      </c>
      <c r="K36127">
        <v>9</v>
      </c>
      <c r="L36127">
        <v>0</v>
      </c>
      <c r="M36127">
        <v>5</v>
      </c>
      <c r="N36127" s="1" t="s">
        <v>1151</v>
      </c>
      <c r="O36127">
        <v>5939.81</v>
      </c>
      <c r="P36127">
        <v>53458.29</v>
      </c>
    </row>
    <row r="36128" spans="1:16" x14ac:dyDescent="0.25">
      <c r="A36128" s="2">
        <v>45064</v>
      </c>
      <c r="B36128" s="2">
        <v>45068</v>
      </c>
      <c r="C36128" s="1">
        <v>36365</v>
      </c>
      <c r="D36128" s="1" t="s">
        <v>34278</v>
      </c>
      <c r="E36128">
        <v>1</v>
      </c>
      <c r="F36128" s="1" t="s">
        <v>14175</v>
      </c>
      <c r="G36128">
        <v>114.64</v>
      </c>
      <c r="H36128">
        <v>1146.4000000000001</v>
      </c>
      <c r="I36128" s="1" t="s">
        <v>904</v>
      </c>
      <c r="J36128" s="1" t="s">
        <v>52656</v>
      </c>
      <c r="K36128">
        <v>10</v>
      </c>
      <c r="L36128">
        <v>10</v>
      </c>
      <c r="M36128">
        <v>4</v>
      </c>
      <c r="N36128" s="1" t="s">
        <v>1150</v>
      </c>
      <c r="O36128">
        <v>80.900000000000006</v>
      </c>
      <c r="P36128">
        <v>809</v>
      </c>
    </row>
    <row r="36129" spans="1:16" x14ac:dyDescent="0.25">
      <c r="A36129" s="2">
        <v>45064</v>
      </c>
      <c r="B36129" s="2">
        <v>45065</v>
      </c>
      <c r="C36129" s="1">
        <v>36366</v>
      </c>
      <c r="D36129" s="1" t="s">
        <v>34279</v>
      </c>
      <c r="E36129">
        <v>1</v>
      </c>
      <c r="F36129" s="1" t="s">
        <v>14175</v>
      </c>
      <c r="G36129">
        <v>452.56</v>
      </c>
      <c r="H36129">
        <v>9503.76</v>
      </c>
      <c r="I36129" s="1" t="s">
        <v>914</v>
      </c>
      <c r="J36129" s="1" t="s">
        <v>50475</v>
      </c>
      <c r="K36129">
        <v>21</v>
      </c>
      <c r="L36129">
        <v>21</v>
      </c>
      <c r="M36129">
        <v>1</v>
      </c>
      <c r="N36129" s="1" t="s">
        <v>1150</v>
      </c>
      <c r="O36129">
        <v>383.62</v>
      </c>
      <c r="P36129">
        <v>8056.02</v>
      </c>
    </row>
    <row r="36130" spans="1:16" x14ac:dyDescent="0.25">
      <c r="A36130" s="2">
        <v>45064</v>
      </c>
      <c r="B36130" s="2">
        <v>45322</v>
      </c>
      <c r="C36130" s="1">
        <v>36379</v>
      </c>
      <c r="D36130" s="1" t="s">
        <v>34280</v>
      </c>
      <c r="E36130">
        <v>1</v>
      </c>
      <c r="F36130" s="1" t="s">
        <v>14175</v>
      </c>
      <c r="G36130">
        <v>592.11</v>
      </c>
      <c r="H36130">
        <v>15986.97</v>
      </c>
      <c r="I36130" s="1" t="s">
        <v>903</v>
      </c>
      <c r="J36130" s="1" t="s">
        <v>50354</v>
      </c>
      <c r="K36130">
        <v>27</v>
      </c>
      <c r="L36130">
        <v>0</v>
      </c>
      <c r="M36130">
        <v>258</v>
      </c>
      <c r="N36130" s="1" t="s">
        <v>1151</v>
      </c>
      <c r="O36130">
        <v>513.48</v>
      </c>
      <c r="P36130">
        <v>13863.96</v>
      </c>
    </row>
    <row r="36131" spans="1:16" x14ac:dyDescent="0.25">
      <c r="A36131" s="2">
        <v>45064</v>
      </c>
      <c r="B36131" s="2">
        <v>45065</v>
      </c>
      <c r="C36131" s="1">
        <v>36368</v>
      </c>
      <c r="D36131" s="1" t="s">
        <v>34281</v>
      </c>
      <c r="E36131">
        <v>1</v>
      </c>
      <c r="F36131" s="1" t="s">
        <v>14175</v>
      </c>
      <c r="G36131">
        <v>638.94000000000005</v>
      </c>
      <c r="H36131">
        <v>12139.86</v>
      </c>
      <c r="I36131" s="1" t="s">
        <v>889</v>
      </c>
      <c r="J36131" s="1" t="s">
        <v>50472</v>
      </c>
      <c r="K36131">
        <v>19</v>
      </c>
      <c r="L36131">
        <v>19</v>
      </c>
      <c r="M36131">
        <v>1</v>
      </c>
      <c r="N36131" s="1" t="s">
        <v>1150</v>
      </c>
      <c r="O36131">
        <v>569.54999999999995</v>
      </c>
      <c r="P36131">
        <v>10821.45</v>
      </c>
    </row>
    <row r="36132" spans="1:16" x14ac:dyDescent="0.25">
      <c r="A36132" s="2">
        <v>45064</v>
      </c>
      <c r="B36132" s="2">
        <v>45068</v>
      </c>
      <c r="C36132" s="1">
        <v>36367</v>
      </c>
      <c r="D36132" s="1" t="s">
        <v>34282</v>
      </c>
      <c r="E36132">
        <v>1</v>
      </c>
      <c r="F36132" s="1" t="s">
        <v>14175</v>
      </c>
      <c r="G36132">
        <v>6962.71</v>
      </c>
      <c r="H36132">
        <v>6962.71</v>
      </c>
      <c r="I36132" s="1" t="s">
        <v>914</v>
      </c>
      <c r="J36132" s="1" t="s">
        <v>52402</v>
      </c>
      <c r="K36132">
        <v>1</v>
      </c>
      <c r="L36132">
        <v>1</v>
      </c>
      <c r="M36132">
        <v>4</v>
      </c>
      <c r="N36132" s="1" t="s">
        <v>1150</v>
      </c>
      <c r="O36132">
        <v>6098.3</v>
      </c>
      <c r="P36132">
        <v>6098.3</v>
      </c>
    </row>
    <row r="36133" spans="1:16" x14ac:dyDescent="0.25">
      <c r="A36133" s="2">
        <v>45064</v>
      </c>
      <c r="B36133" s="2">
        <v>45068</v>
      </c>
      <c r="C36133" s="1">
        <v>36370</v>
      </c>
      <c r="D36133" s="1" t="s">
        <v>34283</v>
      </c>
      <c r="E36133">
        <v>1</v>
      </c>
      <c r="F36133" s="1" t="s">
        <v>14175</v>
      </c>
      <c r="G36133">
        <v>3838.19</v>
      </c>
      <c r="H36133">
        <v>15352.76</v>
      </c>
      <c r="I36133" s="1" t="s">
        <v>885</v>
      </c>
      <c r="J36133" s="1" t="s">
        <v>49743</v>
      </c>
      <c r="K36133">
        <v>4</v>
      </c>
      <c r="L36133">
        <v>4</v>
      </c>
      <c r="M36133">
        <v>4</v>
      </c>
      <c r="N36133" s="1" t="s">
        <v>1150</v>
      </c>
      <c r="O36133">
        <v>3341.62</v>
      </c>
      <c r="P36133">
        <v>13366.48</v>
      </c>
    </row>
    <row r="36134" spans="1:16" x14ac:dyDescent="0.25">
      <c r="A36134" s="2">
        <v>45064</v>
      </c>
      <c r="B36134" s="2">
        <v>45070</v>
      </c>
      <c r="C36134" s="1">
        <v>36371</v>
      </c>
      <c r="D36134" s="1" t="s">
        <v>34284</v>
      </c>
      <c r="E36134">
        <v>1</v>
      </c>
      <c r="F36134" s="1" t="s">
        <v>14175</v>
      </c>
      <c r="G36134">
        <v>88.26</v>
      </c>
      <c r="H36134">
        <v>1147.3800000000001</v>
      </c>
      <c r="I36134" s="1" t="s">
        <v>881</v>
      </c>
      <c r="J36134" s="1" t="s">
        <v>52327</v>
      </c>
      <c r="K36134">
        <v>13</v>
      </c>
      <c r="L36134">
        <v>13</v>
      </c>
      <c r="M36134">
        <v>6</v>
      </c>
      <c r="N36134" s="1" t="s">
        <v>1150</v>
      </c>
      <c r="O36134">
        <v>33.6</v>
      </c>
      <c r="P36134">
        <v>436.8</v>
      </c>
    </row>
    <row r="36135" spans="1:16" x14ac:dyDescent="0.25">
      <c r="A36135" s="2">
        <v>45064</v>
      </c>
      <c r="B36135" s="2">
        <v>45069</v>
      </c>
      <c r="C36135" s="1">
        <v>36372</v>
      </c>
      <c r="D36135" s="1" t="s">
        <v>34285</v>
      </c>
      <c r="E36135">
        <v>1</v>
      </c>
      <c r="F36135" s="1" t="s">
        <v>14175</v>
      </c>
      <c r="G36135">
        <v>6493.67</v>
      </c>
      <c r="H36135">
        <v>6493.67</v>
      </c>
      <c r="I36135" s="1" t="s">
        <v>881</v>
      </c>
      <c r="J36135" s="1" t="s">
        <v>52459</v>
      </c>
      <c r="K36135">
        <v>1</v>
      </c>
      <c r="L36135">
        <v>1</v>
      </c>
      <c r="M36135">
        <v>5</v>
      </c>
      <c r="N36135" s="1" t="s">
        <v>1150</v>
      </c>
      <c r="O36135">
        <v>5574.39</v>
      </c>
      <c r="P36135">
        <v>5574.39</v>
      </c>
    </row>
    <row r="36136" spans="1:16" x14ac:dyDescent="0.25">
      <c r="A36136" s="2">
        <v>45064</v>
      </c>
      <c r="B36136" s="2">
        <v>45069</v>
      </c>
      <c r="C36136" s="1">
        <v>36373</v>
      </c>
      <c r="D36136" s="1" t="s">
        <v>34286</v>
      </c>
      <c r="E36136">
        <v>1</v>
      </c>
      <c r="F36136" s="1" t="s">
        <v>14175</v>
      </c>
      <c r="G36136">
        <v>140.79</v>
      </c>
      <c r="H36136">
        <v>5913.18</v>
      </c>
      <c r="I36136" s="1" t="s">
        <v>894</v>
      </c>
      <c r="J36136" s="1" t="s">
        <v>51040</v>
      </c>
      <c r="K36136">
        <v>42</v>
      </c>
      <c r="L36136">
        <v>42</v>
      </c>
      <c r="M36136">
        <v>5</v>
      </c>
      <c r="N36136" s="1" t="s">
        <v>1150</v>
      </c>
      <c r="O36136">
        <v>124.24</v>
      </c>
      <c r="P36136">
        <v>5218.08</v>
      </c>
    </row>
    <row r="36137" spans="1:16" x14ac:dyDescent="0.25">
      <c r="A36137" s="2">
        <v>45064</v>
      </c>
      <c r="B36137" s="2">
        <v>45070</v>
      </c>
      <c r="C36137" s="1">
        <v>36513</v>
      </c>
      <c r="D36137" s="1" t="s">
        <v>34287</v>
      </c>
      <c r="E36137">
        <v>2</v>
      </c>
      <c r="F36137" s="1" t="s">
        <v>14175</v>
      </c>
      <c r="G36137">
        <v>0</v>
      </c>
      <c r="H36137">
        <v>0</v>
      </c>
      <c r="I36137" s="1"/>
      <c r="J36137" s="1" t="s">
        <v>43610</v>
      </c>
      <c r="K36137">
        <v>1</v>
      </c>
      <c r="L36137">
        <v>1</v>
      </c>
      <c r="M36137">
        <v>6</v>
      </c>
      <c r="N36137" s="1" t="s">
        <v>1150</v>
      </c>
      <c r="O36137">
        <v>97</v>
      </c>
      <c r="P36137">
        <v>97</v>
      </c>
    </row>
    <row r="36138" spans="1:16" x14ac:dyDescent="0.25">
      <c r="A36138" s="2">
        <v>45064</v>
      </c>
      <c r="B36138" s="2">
        <v>45070</v>
      </c>
      <c r="C36138" s="1">
        <v>36375</v>
      </c>
      <c r="D36138" s="1" t="s">
        <v>34287</v>
      </c>
      <c r="E36138">
        <v>1</v>
      </c>
      <c r="F36138" s="1" t="s">
        <v>14175</v>
      </c>
      <c r="G36138">
        <v>205.6</v>
      </c>
      <c r="H36138">
        <v>6373.6</v>
      </c>
      <c r="I36138" s="1" t="s">
        <v>901</v>
      </c>
      <c r="J36138" s="1" t="s">
        <v>52411</v>
      </c>
      <c r="K36138">
        <v>31</v>
      </c>
      <c r="L36138">
        <v>31</v>
      </c>
      <c r="M36138">
        <v>6</v>
      </c>
      <c r="N36138" s="1" t="s">
        <v>1150</v>
      </c>
      <c r="O36138">
        <v>146.27000000000001</v>
      </c>
      <c r="P36138">
        <v>4534.37</v>
      </c>
    </row>
    <row r="36139" spans="1:16" x14ac:dyDescent="0.25">
      <c r="A36139" s="2">
        <v>45064</v>
      </c>
      <c r="B36139" s="2">
        <v>45068</v>
      </c>
      <c r="C36139" s="1">
        <v>36376</v>
      </c>
      <c r="D36139" s="1" t="s">
        <v>34288</v>
      </c>
      <c r="E36139">
        <v>1</v>
      </c>
      <c r="F36139" s="1" t="s">
        <v>14175</v>
      </c>
      <c r="G36139">
        <v>1732.69</v>
      </c>
      <c r="H36139">
        <v>6930.76</v>
      </c>
      <c r="I36139" s="1" t="s">
        <v>907</v>
      </c>
      <c r="J36139" s="1" t="s">
        <v>52296</v>
      </c>
      <c r="K36139">
        <v>4</v>
      </c>
      <c r="L36139">
        <v>4</v>
      </c>
      <c r="M36139">
        <v>4</v>
      </c>
      <c r="N36139" s="1" t="s">
        <v>1150</v>
      </c>
      <c r="O36139">
        <v>1477.19</v>
      </c>
      <c r="P36139">
        <v>5908.76</v>
      </c>
    </row>
    <row r="36140" spans="1:16" x14ac:dyDescent="0.25">
      <c r="A36140" s="2">
        <v>45064</v>
      </c>
      <c r="B36140" s="2">
        <v>45068</v>
      </c>
      <c r="C36140" s="1">
        <v>36377</v>
      </c>
      <c r="D36140" s="1" t="s">
        <v>34289</v>
      </c>
      <c r="E36140">
        <v>1</v>
      </c>
      <c r="F36140" s="1" t="s">
        <v>14175</v>
      </c>
      <c r="G36140">
        <v>884.56</v>
      </c>
      <c r="H36140">
        <v>884.56</v>
      </c>
      <c r="I36140" s="1" t="s">
        <v>907</v>
      </c>
      <c r="J36140" s="1" t="s">
        <v>52458</v>
      </c>
      <c r="K36140">
        <v>1</v>
      </c>
      <c r="L36140">
        <v>1</v>
      </c>
      <c r="M36140">
        <v>4</v>
      </c>
      <c r="N36140" s="1" t="s">
        <v>1150</v>
      </c>
      <c r="O36140">
        <v>649</v>
      </c>
      <c r="P36140">
        <v>649</v>
      </c>
    </row>
    <row r="36141" spans="1:16" x14ac:dyDescent="0.25">
      <c r="A36141" s="2">
        <v>45064</v>
      </c>
      <c r="B36141" s="2">
        <v>45230</v>
      </c>
      <c r="C36141" s="1">
        <v>36378</v>
      </c>
      <c r="D36141" s="1" t="s">
        <v>34271</v>
      </c>
      <c r="E36141">
        <v>1</v>
      </c>
      <c r="F36141" s="1" t="s">
        <v>14175</v>
      </c>
      <c r="G36141">
        <v>1452.94</v>
      </c>
      <c r="H36141">
        <v>2905.88</v>
      </c>
      <c r="I36141" s="1" t="s">
        <v>960</v>
      </c>
      <c r="J36141" s="1" t="s">
        <v>50401</v>
      </c>
      <c r="K36141">
        <v>2</v>
      </c>
      <c r="L36141">
        <v>0</v>
      </c>
      <c r="M36141">
        <v>166</v>
      </c>
      <c r="N36141" s="1" t="s">
        <v>1151</v>
      </c>
      <c r="O36141">
        <v>913.91</v>
      </c>
      <c r="P36141">
        <v>1827.82</v>
      </c>
    </row>
    <row r="36142" spans="1:16" x14ac:dyDescent="0.25">
      <c r="A36142" s="2">
        <v>45064</v>
      </c>
      <c r="B36142" s="2">
        <v>45068</v>
      </c>
      <c r="C36142" s="1">
        <v>36369</v>
      </c>
      <c r="D36142" s="1" t="s">
        <v>34290</v>
      </c>
      <c r="E36142">
        <v>1</v>
      </c>
      <c r="F36142" s="1" t="s">
        <v>14175</v>
      </c>
      <c r="G36142">
        <v>1866.16</v>
      </c>
      <c r="H36142">
        <v>9330.7999999999993</v>
      </c>
      <c r="I36142" s="1" t="s">
        <v>889</v>
      </c>
      <c r="J36142" s="1" t="s">
        <v>52969</v>
      </c>
      <c r="K36142">
        <v>5</v>
      </c>
      <c r="L36142">
        <v>5</v>
      </c>
      <c r="M36142">
        <v>4</v>
      </c>
      <c r="N36142" s="1" t="s">
        <v>1150</v>
      </c>
      <c r="O36142">
        <v>1589.44</v>
      </c>
      <c r="P36142">
        <v>7947.2</v>
      </c>
    </row>
    <row r="36143" spans="1:16" x14ac:dyDescent="0.25">
      <c r="A36143" s="2">
        <v>45065</v>
      </c>
      <c r="B36143" s="2">
        <v>45065</v>
      </c>
      <c r="C36143" s="1">
        <v>36413</v>
      </c>
      <c r="D36143" s="1" t="s">
        <v>34291</v>
      </c>
      <c r="E36143">
        <v>1</v>
      </c>
      <c r="F36143" s="1" t="s">
        <v>14186</v>
      </c>
      <c r="G36143">
        <v>2.5</v>
      </c>
      <c r="H36143">
        <v>250</v>
      </c>
      <c r="I36143" s="1"/>
      <c r="J36143" s="1" t="s">
        <v>43719</v>
      </c>
      <c r="K36143">
        <v>100</v>
      </c>
      <c r="L36143">
        <v>100</v>
      </c>
      <c r="M36143">
        <v>0</v>
      </c>
      <c r="N36143" s="1" t="s">
        <v>1150</v>
      </c>
      <c r="O36143">
        <v>2.0699999999999998</v>
      </c>
      <c r="P36143">
        <v>207</v>
      </c>
    </row>
    <row r="36144" spans="1:16" x14ac:dyDescent="0.25">
      <c r="A36144" s="2">
        <v>45065</v>
      </c>
      <c r="B36144" s="2">
        <v>45084</v>
      </c>
      <c r="C36144" s="1">
        <v>36410</v>
      </c>
      <c r="D36144" s="1" t="s">
        <v>34292</v>
      </c>
      <c r="E36144">
        <v>1</v>
      </c>
      <c r="F36144" s="1" t="s">
        <v>14175</v>
      </c>
      <c r="G36144">
        <v>5111.47</v>
      </c>
      <c r="H36144">
        <v>511147</v>
      </c>
      <c r="I36144" s="1" t="s">
        <v>897</v>
      </c>
      <c r="J36144" s="1" t="s">
        <v>43624</v>
      </c>
      <c r="K36144">
        <v>100</v>
      </c>
      <c r="L36144">
        <v>100</v>
      </c>
      <c r="M36144">
        <v>19</v>
      </c>
      <c r="N36144" s="1" t="s">
        <v>1150</v>
      </c>
      <c r="O36144">
        <v>4823.51</v>
      </c>
      <c r="P36144">
        <v>482351</v>
      </c>
    </row>
    <row r="36145" spans="1:16" x14ac:dyDescent="0.25">
      <c r="A36145" s="2">
        <v>45065</v>
      </c>
      <c r="B36145" s="2">
        <v>45084</v>
      </c>
      <c r="C36145" s="1">
        <v>36411</v>
      </c>
      <c r="D36145" s="1" t="s">
        <v>34292</v>
      </c>
      <c r="E36145">
        <v>2</v>
      </c>
      <c r="F36145" s="1" t="s">
        <v>14175</v>
      </c>
      <c r="G36145">
        <v>5159.84</v>
      </c>
      <c r="H36145">
        <v>1031968</v>
      </c>
      <c r="I36145" s="1" t="s">
        <v>897</v>
      </c>
      <c r="J36145" s="1" t="s">
        <v>43624</v>
      </c>
      <c r="K36145">
        <v>200</v>
      </c>
      <c r="L36145">
        <v>0</v>
      </c>
      <c r="M36145">
        <v>19</v>
      </c>
      <c r="N36145" s="1" t="s">
        <v>1151</v>
      </c>
      <c r="O36145">
        <v>4489.07</v>
      </c>
      <c r="P36145">
        <v>897814</v>
      </c>
    </row>
    <row r="36146" spans="1:16" x14ac:dyDescent="0.25">
      <c r="A36146" s="2">
        <v>45065</v>
      </c>
      <c r="B36146" s="2">
        <v>45077</v>
      </c>
      <c r="C36146" s="1">
        <v>36406</v>
      </c>
      <c r="D36146" s="1" t="s">
        <v>34293</v>
      </c>
      <c r="E36146">
        <v>1</v>
      </c>
      <c r="F36146" s="1" t="s">
        <v>14182</v>
      </c>
      <c r="G36146">
        <v>107.1</v>
      </c>
      <c r="H36146">
        <v>428.4</v>
      </c>
      <c r="I36146" s="1"/>
      <c r="J36146" s="1" t="s">
        <v>53200</v>
      </c>
      <c r="K36146">
        <v>4</v>
      </c>
      <c r="L36146">
        <v>4</v>
      </c>
      <c r="M36146">
        <v>12</v>
      </c>
      <c r="N36146" s="1" t="s">
        <v>1150</v>
      </c>
      <c r="O36146">
        <v>89.19</v>
      </c>
      <c r="P36146">
        <v>356.76</v>
      </c>
    </row>
    <row r="36147" spans="1:16" x14ac:dyDescent="0.25">
      <c r="A36147" s="2">
        <v>45065</v>
      </c>
      <c r="B36147" s="2">
        <v>45077</v>
      </c>
      <c r="C36147" s="1">
        <v>36407</v>
      </c>
      <c r="D36147" s="1" t="s">
        <v>34293</v>
      </c>
      <c r="E36147">
        <v>2</v>
      </c>
      <c r="F36147" s="1" t="s">
        <v>14182</v>
      </c>
      <c r="G36147">
        <v>107.1</v>
      </c>
      <c r="H36147">
        <v>428.4</v>
      </c>
      <c r="I36147" s="1"/>
      <c r="J36147" s="1" t="s">
        <v>53946</v>
      </c>
      <c r="K36147">
        <v>4</v>
      </c>
      <c r="L36147">
        <v>4</v>
      </c>
      <c r="M36147">
        <v>12</v>
      </c>
      <c r="N36147" s="1" t="s">
        <v>1150</v>
      </c>
      <c r="O36147">
        <v>89.19</v>
      </c>
      <c r="P36147">
        <v>356.76</v>
      </c>
    </row>
    <row r="36148" spans="1:16" x14ac:dyDescent="0.25">
      <c r="A36148" s="2">
        <v>45065</v>
      </c>
      <c r="B36148" s="2">
        <v>45084</v>
      </c>
      <c r="C36148" s="1">
        <v>36412</v>
      </c>
      <c r="D36148" s="1" t="s">
        <v>34292</v>
      </c>
      <c r="E36148">
        <v>3</v>
      </c>
      <c r="F36148" s="1" t="s">
        <v>14175</v>
      </c>
      <c r="G36148">
        <v>5487.06</v>
      </c>
      <c r="H36148">
        <v>548706</v>
      </c>
      <c r="I36148" s="1" t="s">
        <v>897</v>
      </c>
      <c r="J36148" s="1" t="s">
        <v>43624</v>
      </c>
      <c r="K36148">
        <v>100</v>
      </c>
      <c r="L36148">
        <v>0</v>
      </c>
      <c r="M36148">
        <v>19</v>
      </c>
      <c r="N36148" s="1" t="s">
        <v>1151</v>
      </c>
      <c r="O36148">
        <v>4489.07</v>
      </c>
      <c r="P36148">
        <v>448907</v>
      </c>
    </row>
    <row r="36149" spans="1:16" x14ac:dyDescent="0.25">
      <c r="A36149" s="2">
        <v>45068</v>
      </c>
      <c r="B36149" s="2">
        <v>45163</v>
      </c>
      <c r="C36149" s="1">
        <v>36435</v>
      </c>
      <c r="D36149" s="1" t="s">
        <v>34294</v>
      </c>
      <c r="E36149">
        <v>1</v>
      </c>
      <c r="F36149" s="1" t="s">
        <v>14175</v>
      </c>
      <c r="G36149">
        <v>491.58</v>
      </c>
      <c r="H36149">
        <v>491.58</v>
      </c>
      <c r="I36149" s="1" t="s">
        <v>896</v>
      </c>
      <c r="J36149" s="1" t="s">
        <v>53947</v>
      </c>
      <c r="K36149">
        <v>1</v>
      </c>
      <c r="L36149">
        <v>1</v>
      </c>
      <c r="M36149">
        <v>95</v>
      </c>
      <c r="N36149" s="1" t="s">
        <v>1150</v>
      </c>
      <c r="O36149">
        <v>250</v>
      </c>
      <c r="P36149">
        <v>250</v>
      </c>
    </row>
    <row r="36150" spans="1:16" x14ac:dyDescent="0.25">
      <c r="A36150" s="2">
        <v>45068</v>
      </c>
      <c r="B36150" s="2">
        <v>45068</v>
      </c>
      <c r="C36150" s="1">
        <v>36436</v>
      </c>
      <c r="D36150" s="1" t="s">
        <v>34295</v>
      </c>
      <c r="E36150">
        <v>1</v>
      </c>
      <c r="F36150" s="1" t="s">
        <v>14175</v>
      </c>
      <c r="G36150">
        <v>0</v>
      </c>
      <c r="H36150">
        <v>0</v>
      </c>
      <c r="I36150" s="1" t="s">
        <v>898</v>
      </c>
      <c r="J36150" s="1" t="s">
        <v>50401</v>
      </c>
      <c r="K36150">
        <v>12</v>
      </c>
      <c r="L36150">
        <v>0</v>
      </c>
      <c r="M36150">
        <v>0</v>
      </c>
      <c r="N36150" s="1" t="s">
        <v>1151</v>
      </c>
    </row>
    <row r="36151" spans="1:16" x14ac:dyDescent="0.25">
      <c r="A36151" s="2">
        <v>45068</v>
      </c>
      <c r="B36151" s="2">
        <v>45289</v>
      </c>
      <c r="C36151" s="1">
        <v>36437</v>
      </c>
      <c r="D36151" s="1" t="s">
        <v>34296</v>
      </c>
      <c r="E36151">
        <v>1</v>
      </c>
      <c r="F36151" s="1" t="s">
        <v>14175</v>
      </c>
      <c r="G36151">
        <v>266.55</v>
      </c>
      <c r="H36151">
        <v>266.55</v>
      </c>
      <c r="I36151" s="1" t="s">
        <v>898</v>
      </c>
      <c r="J36151" s="1" t="s">
        <v>53948</v>
      </c>
      <c r="K36151">
        <v>1</v>
      </c>
      <c r="L36151">
        <v>0</v>
      </c>
      <c r="M36151">
        <v>221</v>
      </c>
      <c r="N36151" s="1" t="s">
        <v>1151</v>
      </c>
      <c r="O36151">
        <v>138.37</v>
      </c>
      <c r="P36151">
        <v>138.37</v>
      </c>
    </row>
    <row r="36152" spans="1:16" x14ac:dyDescent="0.25">
      <c r="A36152" s="2">
        <v>45068</v>
      </c>
      <c r="B36152" s="2">
        <v>45264</v>
      </c>
      <c r="C36152" s="1">
        <v>36438</v>
      </c>
      <c r="D36152" s="1" t="s">
        <v>34297</v>
      </c>
      <c r="E36152">
        <v>1</v>
      </c>
      <c r="F36152" s="1" t="s">
        <v>14175</v>
      </c>
      <c r="G36152">
        <v>66.75</v>
      </c>
      <c r="H36152">
        <v>801</v>
      </c>
      <c r="I36152" s="1" t="s">
        <v>881</v>
      </c>
      <c r="J36152" s="1" t="s">
        <v>53949</v>
      </c>
      <c r="K36152">
        <v>12</v>
      </c>
      <c r="L36152">
        <v>12</v>
      </c>
      <c r="M36152">
        <v>196</v>
      </c>
      <c r="N36152" s="1" t="s">
        <v>1150</v>
      </c>
      <c r="O36152">
        <v>47.04</v>
      </c>
      <c r="P36152">
        <v>564.48</v>
      </c>
    </row>
    <row r="36153" spans="1:16" x14ac:dyDescent="0.25">
      <c r="A36153" s="2">
        <v>45068</v>
      </c>
      <c r="B36153" s="2">
        <v>45070</v>
      </c>
      <c r="C36153" s="1">
        <v>36439</v>
      </c>
      <c r="D36153" s="1" t="s">
        <v>34298</v>
      </c>
      <c r="E36153">
        <v>1</v>
      </c>
      <c r="F36153" s="1" t="s">
        <v>14175</v>
      </c>
      <c r="G36153">
        <v>65.91</v>
      </c>
      <c r="H36153">
        <v>14104.74</v>
      </c>
      <c r="I36153" s="1" t="s">
        <v>881</v>
      </c>
      <c r="J36153" s="1" t="s">
        <v>51084</v>
      </c>
      <c r="K36153">
        <v>214</v>
      </c>
      <c r="L36153">
        <v>0</v>
      </c>
      <c r="M36153">
        <v>2</v>
      </c>
      <c r="N36153" s="1" t="s">
        <v>1151</v>
      </c>
      <c r="O36153">
        <v>35.340000000000003</v>
      </c>
      <c r="P36153">
        <v>7562.76</v>
      </c>
    </row>
    <row r="36154" spans="1:16" x14ac:dyDescent="0.25">
      <c r="A36154" s="2">
        <v>45068</v>
      </c>
      <c r="B36154" s="2">
        <v>45118</v>
      </c>
      <c r="C36154" s="1">
        <v>36440</v>
      </c>
      <c r="D36154" s="1" t="s">
        <v>34299</v>
      </c>
      <c r="E36154">
        <v>1</v>
      </c>
      <c r="F36154" s="1" t="s">
        <v>14175</v>
      </c>
      <c r="G36154">
        <v>14708.57</v>
      </c>
      <c r="H36154">
        <v>14708.57</v>
      </c>
      <c r="I36154" s="1" t="s">
        <v>899</v>
      </c>
      <c r="J36154" s="1" t="s">
        <v>45790</v>
      </c>
      <c r="K36154">
        <v>1</v>
      </c>
      <c r="L36154">
        <v>0</v>
      </c>
      <c r="M36154">
        <v>50</v>
      </c>
      <c r="N36154" s="1" t="s">
        <v>1151</v>
      </c>
      <c r="O36154">
        <v>13205.46</v>
      </c>
      <c r="P36154">
        <v>13205.46</v>
      </c>
    </row>
    <row r="36155" spans="1:16" x14ac:dyDescent="0.25">
      <c r="A36155" s="2">
        <v>45068</v>
      </c>
      <c r="B36155" s="2">
        <v>45070</v>
      </c>
      <c r="C36155" s="1">
        <v>36441</v>
      </c>
      <c r="D36155" s="1" t="s">
        <v>34300</v>
      </c>
      <c r="E36155">
        <v>1</v>
      </c>
      <c r="F36155" s="1" t="s">
        <v>14175</v>
      </c>
      <c r="G36155">
        <v>334.83</v>
      </c>
      <c r="H36155">
        <v>34152.660000000003</v>
      </c>
      <c r="I36155" s="1" t="s">
        <v>901</v>
      </c>
      <c r="J36155" s="1" t="s">
        <v>50989</v>
      </c>
      <c r="K36155">
        <v>102</v>
      </c>
      <c r="L36155">
        <v>102</v>
      </c>
      <c r="M36155">
        <v>2</v>
      </c>
      <c r="N36155" s="1" t="s">
        <v>1150</v>
      </c>
      <c r="O36155">
        <v>289.39999999999998</v>
      </c>
      <c r="P36155">
        <v>29518.799999999999</v>
      </c>
    </row>
    <row r="36156" spans="1:16" x14ac:dyDescent="0.25">
      <c r="A36156" s="2">
        <v>45068</v>
      </c>
      <c r="B36156" s="2">
        <v>45180</v>
      </c>
      <c r="C36156" s="1">
        <v>42680</v>
      </c>
      <c r="D36156" s="1" t="s">
        <v>34301</v>
      </c>
      <c r="E36156">
        <v>2</v>
      </c>
      <c r="F36156" s="1" t="s">
        <v>14175</v>
      </c>
      <c r="G36156">
        <v>0</v>
      </c>
      <c r="H36156">
        <v>0</v>
      </c>
      <c r="I36156" s="1"/>
      <c r="J36156" s="1" t="s">
        <v>43610</v>
      </c>
      <c r="K36156">
        <v>1</v>
      </c>
      <c r="L36156">
        <v>1</v>
      </c>
      <c r="M36156">
        <v>112</v>
      </c>
      <c r="N36156" s="1" t="s">
        <v>1150</v>
      </c>
      <c r="O36156">
        <v>97</v>
      </c>
      <c r="P36156">
        <v>97</v>
      </c>
    </row>
    <row r="36157" spans="1:16" x14ac:dyDescent="0.25">
      <c r="A36157" s="2">
        <v>45068</v>
      </c>
      <c r="B36157" s="2">
        <v>45175</v>
      </c>
      <c r="C36157" s="1">
        <v>36442</v>
      </c>
      <c r="D36157" s="1" t="s">
        <v>34301</v>
      </c>
      <c r="E36157">
        <v>1</v>
      </c>
      <c r="F36157" s="1" t="s">
        <v>14175</v>
      </c>
      <c r="G36157">
        <v>949.48</v>
      </c>
      <c r="H36157">
        <v>949.48</v>
      </c>
      <c r="I36157" s="1" t="s">
        <v>886</v>
      </c>
      <c r="J36157" s="1" t="s">
        <v>52977</v>
      </c>
      <c r="K36157">
        <v>1</v>
      </c>
      <c r="L36157">
        <v>1</v>
      </c>
      <c r="M36157">
        <v>107</v>
      </c>
      <c r="N36157" s="1" t="s">
        <v>1150</v>
      </c>
      <c r="O36157">
        <v>551.14</v>
      </c>
      <c r="P36157">
        <v>551.14</v>
      </c>
    </row>
    <row r="36158" spans="1:16" x14ac:dyDescent="0.25">
      <c r="A36158" s="2">
        <v>45068</v>
      </c>
      <c r="B36158" s="2">
        <v>45068</v>
      </c>
      <c r="C36158" s="1">
        <v>36443</v>
      </c>
      <c r="D36158" s="1" t="s">
        <v>34302</v>
      </c>
      <c r="E36158">
        <v>1</v>
      </c>
      <c r="F36158" s="1" t="s">
        <v>14175</v>
      </c>
      <c r="G36158">
        <v>0</v>
      </c>
      <c r="H36158">
        <v>0</v>
      </c>
      <c r="I36158" s="1" t="s">
        <v>933</v>
      </c>
      <c r="J36158" s="1" t="s">
        <v>50401</v>
      </c>
      <c r="K36158">
        <v>1000</v>
      </c>
      <c r="L36158">
        <v>0</v>
      </c>
      <c r="M36158">
        <v>0</v>
      </c>
      <c r="N36158" s="1" t="s">
        <v>1151</v>
      </c>
    </row>
    <row r="36159" spans="1:16" x14ac:dyDescent="0.25">
      <c r="A36159" s="2">
        <v>45068</v>
      </c>
      <c r="B36159" s="2">
        <v>45070</v>
      </c>
      <c r="C36159" s="1">
        <v>36444</v>
      </c>
      <c r="D36159" s="1" t="s">
        <v>34303</v>
      </c>
      <c r="E36159">
        <v>1</v>
      </c>
      <c r="F36159" s="1" t="s">
        <v>14175</v>
      </c>
      <c r="G36159">
        <v>647.52</v>
      </c>
      <c r="H36159">
        <v>27195.84</v>
      </c>
      <c r="I36159" s="1" t="s">
        <v>903</v>
      </c>
      <c r="J36159" s="1" t="s">
        <v>43714</v>
      </c>
      <c r="K36159">
        <v>42</v>
      </c>
      <c r="L36159">
        <v>0</v>
      </c>
      <c r="M36159">
        <v>2</v>
      </c>
      <c r="N36159" s="1" t="s">
        <v>1151</v>
      </c>
      <c r="O36159">
        <v>563.05999999999995</v>
      </c>
      <c r="P36159">
        <v>23648.52</v>
      </c>
    </row>
    <row r="36160" spans="1:16" x14ac:dyDescent="0.25">
      <c r="A36160" s="2">
        <v>45068</v>
      </c>
      <c r="B36160" s="2">
        <v>45070</v>
      </c>
      <c r="C36160" s="1">
        <v>36445</v>
      </c>
      <c r="D36160" s="1" t="s">
        <v>34304</v>
      </c>
      <c r="E36160">
        <v>1</v>
      </c>
      <c r="F36160" s="1" t="s">
        <v>14175</v>
      </c>
      <c r="G36160">
        <v>4638.07</v>
      </c>
      <c r="H36160">
        <v>41742.629999999997</v>
      </c>
      <c r="I36160" s="1" t="s">
        <v>903</v>
      </c>
      <c r="J36160" s="1" t="s">
        <v>45583</v>
      </c>
      <c r="K36160">
        <v>9</v>
      </c>
      <c r="L36160">
        <v>0</v>
      </c>
      <c r="M36160">
        <v>2</v>
      </c>
      <c r="N36160" s="1" t="s">
        <v>1151</v>
      </c>
      <c r="O36160">
        <v>4307.04</v>
      </c>
      <c r="P36160">
        <v>38763.360000000001</v>
      </c>
    </row>
    <row r="36161" spans="1:16" x14ac:dyDescent="0.25">
      <c r="A36161" s="2">
        <v>45068</v>
      </c>
      <c r="B36161" s="2">
        <v>45084</v>
      </c>
      <c r="C36161" s="1">
        <v>36446</v>
      </c>
      <c r="D36161" s="1" t="s">
        <v>34305</v>
      </c>
      <c r="E36161">
        <v>1</v>
      </c>
      <c r="F36161" s="1" t="s">
        <v>14175</v>
      </c>
      <c r="G36161">
        <v>610.16999999999996</v>
      </c>
      <c r="H36161">
        <v>1830.51</v>
      </c>
      <c r="I36161" s="1" t="s">
        <v>903</v>
      </c>
      <c r="J36161" s="1" t="s">
        <v>53950</v>
      </c>
      <c r="K36161">
        <v>3</v>
      </c>
      <c r="L36161">
        <v>0</v>
      </c>
      <c r="M36161">
        <v>16</v>
      </c>
      <c r="N36161" s="1" t="s">
        <v>1151</v>
      </c>
      <c r="O36161">
        <v>354.76</v>
      </c>
      <c r="P36161">
        <v>1064.28</v>
      </c>
    </row>
    <row r="36162" spans="1:16" x14ac:dyDescent="0.25">
      <c r="A36162" s="2">
        <v>45068</v>
      </c>
      <c r="B36162" s="2">
        <v>45084</v>
      </c>
      <c r="C36162" s="1">
        <v>36626</v>
      </c>
      <c r="D36162" s="1" t="s">
        <v>34305</v>
      </c>
      <c r="E36162">
        <v>2</v>
      </c>
      <c r="F36162" s="1" t="s">
        <v>14175</v>
      </c>
      <c r="G36162">
        <v>610.16999999999996</v>
      </c>
      <c r="H36162">
        <v>610.16999999999996</v>
      </c>
      <c r="I36162" s="1" t="s">
        <v>903</v>
      </c>
      <c r="J36162" s="1" t="s">
        <v>53950</v>
      </c>
      <c r="K36162">
        <v>1</v>
      </c>
      <c r="L36162">
        <v>0</v>
      </c>
      <c r="M36162">
        <v>16</v>
      </c>
      <c r="N36162" s="1" t="s">
        <v>1151</v>
      </c>
      <c r="O36162">
        <v>354.76</v>
      </c>
      <c r="P36162">
        <v>354.76</v>
      </c>
    </row>
    <row r="36163" spans="1:16" x14ac:dyDescent="0.25">
      <c r="A36163" s="2">
        <v>45068</v>
      </c>
      <c r="B36163" s="2">
        <v>45084</v>
      </c>
      <c r="C36163" s="1">
        <v>36627</v>
      </c>
      <c r="D36163" s="1" t="s">
        <v>34305</v>
      </c>
      <c r="E36163">
        <v>3</v>
      </c>
      <c r="F36163" s="1" t="s">
        <v>14175</v>
      </c>
      <c r="G36163">
        <v>610.16999999999996</v>
      </c>
      <c r="H36163">
        <v>610.16999999999996</v>
      </c>
      <c r="I36163" s="1" t="s">
        <v>903</v>
      </c>
      <c r="J36163" s="1" t="s">
        <v>53950</v>
      </c>
      <c r="K36163">
        <v>1</v>
      </c>
      <c r="L36163">
        <v>0</v>
      </c>
      <c r="M36163">
        <v>16</v>
      </c>
      <c r="N36163" s="1" t="s">
        <v>1151</v>
      </c>
      <c r="O36163">
        <v>354.76</v>
      </c>
      <c r="P36163">
        <v>354.76</v>
      </c>
    </row>
    <row r="36164" spans="1:16" x14ac:dyDescent="0.25">
      <c r="A36164" s="2">
        <v>45068</v>
      </c>
      <c r="B36164" s="2">
        <v>45091</v>
      </c>
      <c r="C36164" s="1">
        <v>36414</v>
      </c>
      <c r="D36164" s="1" t="s">
        <v>34306</v>
      </c>
      <c r="E36164">
        <v>1</v>
      </c>
      <c r="F36164" s="1" t="s">
        <v>14182</v>
      </c>
      <c r="G36164">
        <v>1357</v>
      </c>
      <c r="H36164">
        <v>1357</v>
      </c>
      <c r="I36164" s="1"/>
      <c r="J36164" s="1" t="s">
        <v>48419</v>
      </c>
      <c r="K36164">
        <v>1</v>
      </c>
      <c r="L36164">
        <v>1</v>
      </c>
      <c r="M36164">
        <v>23</v>
      </c>
      <c r="N36164" s="1" t="s">
        <v>1150</v>
      </c>
      <c r="O36164">
        <v>1190</v>
      </c>
      <c r="P36164">
        <v>1190</v>
      </c>
    </row>
    <row r="36165" spans="1:16" x14ac:dyDescent="0.25">
      <c r="A36165" s="2">
        <v>45068</v>
      </c>
      <c r="B36165" s="2"/>
      <c r="C36165" s="1">
        <v>36415</v>
      </c>
      <c r="D36165" s="1" t="s">
        <v>34307</v>
      </c>
      <c r="E36165">
        <v>1</v>
      </c>
      <c r="F36165" s="1" t="s">
        <v>14195</v>
      </c>
      <c r="G36165">
        <v>31.61</v>
      </c>
      <c r="H36165">
        <v>632.20000000000005</v>
      </c>
      <c r="I36165" s="1" t="s">
        <v>924</v>
      </c>
      <c r="J36165" s="1" t="s">
        <v>52167</v>
      </c>
      <c r="K36165">
        <v>20</v>
      </c>
      <c r="L36165">
        <v>0</v>
      </c>
      <c r="N36165" s="1" t="s">
        <v>1151</v>
      </c>
      <c r="O36165">
        <v>29.27</v>
      </c>
      <c r="P36165">
        <v>585.4</v>
      </c>
    </row>
    <row r="36166" spans="1:16" x14ac:dyDescent="0.25">
      <c r="A36166" s="2">
        <v>45068</v>
      </c>
      <c r="B36166" s="2"/>
      <c r="C36166" s="1">
        <v>36416</v>
      </c>
      <c r="D36166" s="1" t="s">
        <v>34307</v>
      </c>
      <c r="E36166">
        <v>2</v>
      </c>
      <c r="F36166" s="1" t="s">
        <v>14195</v>
      </c>
      <c r="G36166">
        <v>59.11</v>
      </c>
      <c r="H36166">
        <v>1182.2</v>
      </c>
      <c r="I36166" s="1" t="s">
        <v>924</v>
      </c>
      <c r="J36166" s="1" t="s">
        <v>52166</v>
      </c>
      <c r="K36166">
        <v>20</v>
      </c>
      <c r="L36166">
        <v>0</v>
      </c>
      <c r="N36166" s="1" t="s">
        <v>1151</v>
      </c>
      <c r="O36166">
        <v>52.52</v>
      </c>
      <c r="P36166">
        <v>1050.4000000000001</v>
      </c>
    </row>
    <row r="36167" spans="1:16" x14ac:dyDescent="0.25">
      <c r="A36167" s="2">
        <v>45068</v>
      </c>
      <c r="B36167" s="2">
        <v>45180</v>
      </c>
      <c r="C36167" s="1">
        <v>42693</v>
      </c>
      <c r="D36167" s="1" t="s">
        <v>34294</v>
      </c>
      <c r="E36167">
        <v>2</v>
      </c>
      <c r="F36167" s="1" t="s">
        <v>14175</v>
      </c>
      <c r="G36167">
        <v>0</v>
      </c>
      <c r="H36167">
        <v>0</v>
      </c>
      <c r="I36167" s="1"/>
      <c r="J36167" s="1" t="s">
        <v>43610</v>
      </c>
      <c r="K36167">
        <v>1</v>
      </c>
      <c r="L36167">
        <v>1</v>
      </c>
      <c r="M36167">
        <v>112</v>
      </c>
      <c r="N36167" s="1" t="s">
        <v>1150</v>
      </c>
      <c r="O36167">
        <v>97</v>
      </c>
      <c r="P36167">
        <v>97</v>
      </c>
    </row>
    <row r="36168" spans="1:16" x14ac:dyDescent="0.25">
      <c r="A36168" s="2">
        <v>45068</v>
      </c>
      <c r="B36168" s="2">
        <v>45139</v>
      </c>
      <c r="C36168" s="1">
        <v>38395</v>
      </c>
      <c r="D36168" s="1" t="s">
        <v>34308</v>
      </c>
      <c r="E36168">
        <v>2</v>
      </c>
      <c r="F36168" s="1" t="s">
        <v>14175</v>
      </c>
      <c r="G36168">
        <v>0</v>
      </c>
      <c r="H36168">
        <v>0</v>
      </c>
      <c r="I36168" s="1"/>
      <c r="J36168" s="1" t="s">
        <v>43610</v>
      </c>
      <c r="K36168">
        <v>1</v>
      </c>
      <c r="L36168">
        <v>1</v>
      </c>
      <c r="M36168">
        <v>71</v>
      </c>
      <c r="N36168" s="1" t="s">
        <v>1150</v>
      </c>
      <c r="O36168">
        <v>97</v>
      </c>
      <c r="P36168">
        <v>97</v>
      </c>
    </row>
    <row r="36169" spans="1:16" x14ac:dyDescent="0.25">
      <c r="A36169" s="2">
        <v>45068</v>
      </c>
      <c r="B36169" s="2">
        <v>45118</v>
      </c>
      <c r="C36169" s="1">
        <v>37102</v>
      </c>
      <c r="D36169" s="1" t="s">
        <v>34299</v>
      </c>
      <c r="E36169">
        <v>2</v>
      </c>
      <c r="F36169" s="1" t="s">
        <v>14175</v>
      </c>
      <c r="G36169">
        <v>14708.57</v>
      </c>
      <c r="H36169">
        <v>14708.57</v>
      </c>
      <c r="I36169" s="1" t="s">
        <v>899</v>
      </c>
      <c r="J36169" s="1" t="s">
        <v>45790</v>
      </c>
      <c r="K36169">
        <v>1</v>
      </c>
      <c r="L36169">
        <v>0</v>
      </c>
      <c r="M36169">
        <v>50</v>
      </c>
      <c r="N36169" s="1" t="s">
        <v>1151</v>
      </c>
      <c r="O36169">
        <v>13205.46</v>
      </c>
      <c r="P36169">
        <v>13205.46</v>
      </c>
    </row>
    <row r="36170" spans="1:16" x14ac:dyDescent="0.25">
      <c r="A36170" s="2">
        <v>45068</v>
      </c>
      <c r="B36170" s="2">
        <v>45071</v>
      </c>
      <c r="C36170" s="1">
        <v>36433</v>
      </c>
      <c r="D36170" s="1" t="s">
        <v>34309</v>
      </c>
      <c r="E36170">
        <v>1</v>
      </c>
      <c r="F36170" s="1" t="s">
        <v>14175</v>
      </c>
      <c r="G36170">
        <v>44.24</v>
      </c>
      <c r="H36170">
        <v>619.36</v>
      </c>
      <c r="I36170" s="1" t="s">
        <v>976</v>
      </c>
      <c r="J36170" s="1" t="s">
        <v>52309</v>
      </c>
      <c r="K36170">
        <v>14</v>
      </c>
      <c r="L36170">
        <v>0</v>
      </c>
      <c r="M36170">
        <v>3</v>
      </c>
      <c r="N36170" s="1" t="s">
        <v>1151</v>
      </c>
      <c r="O36170">
        <v>13.18</v>
      </c>
      <c r="P36170">
        <v>184.52</v>
      </c>
    </row>
    <row r="36171" spans="1:16" x14ac:dyDescent="0.25">
      <c r="A36171" s="2">
        <v>45068</v>
      </c>
      <c r="B36171" s="2">
        <v>45077</v>
      </c>
      <c r="C36171" s="1">
        <v>36434</v>
      </c>
      <c r="D36171" s="1" t="s">
        <v>34308</v>
      </c>
      <c r="E36171">
        <v>1</v>
      </c>
      <c r="F36171" s="1" t="s">
        <v>14175</v>
      </c>
      <c r="G36171">
        <v>485.93</v>
      </c>
      <c r="H36171">
        <v>485.93</v>
      </c>
      <c r="I36171" s="1" t="s">
        <v>911</v>
      </c>
      <c r="J36171" s="1" t="s">
        <v>53951</v>
      </c>
      <c r="K36171">
        <v>1</v>
      </c>
      <c r="L36171">
        <v>1</v>
      </c>
      <c r="M36171">
        <v>9</v>
      </c>
      <c r="N36171" s="1" t="s">
        <v>1150</v>
      </c>
      <c r="O36171">
        <v>250</v>
      </c>
      <c r="P36171">
        <v>250</v>
      </c>
    </row>
    <row r="36172" spans="1:16" x14ac:dyDescent="0.25">
      <c r="A36172" s="2">
        <v>45068</v>
      </c>
      <c r="B36172" s="2">
        <v>45079</v>
      </c>
      <c r="C36172" s="1">
        <v>36418</v>
      </c>
      <c r="D36172" s="1" t="s">
        <v>34310</v>
      </c>
      <c r="E36172">
        <v>1</v>
      </c>
      <c r="F36172" s="1" t="s">
        <v>14175</v>
      </c>
      <c r="G36172">
        <v>17927.68</v>
      </c>
      <c r="H36172">
        <v>71710.720000000001</v>
      </c>
      <c r="I36172" s="1" t="s">
        <v>882</v>
      </c>
      <c r="J36172" s="1" t="s">
        <v>47940</v>
      </c>
      <c r="K36172">
        <v>4</v>
      </c>
      <c r="L36172">
        <v>0</v>
      </c>
      <c r="M36172">
        <v>11</v>
      </c>
      <c r="N36172" s="1" t="s">
        <v>1151</v>
      </c>
      <c r="O36172">
        <v>17146.330000000002</v>
      </c>
      <c r="P36172">
        <v>68585.320000000007</v>
      </c>
    </row>
    <row r="36173" spans="1:16" x14ac:dyDescent="0.25">
      <c r="A36173" s="2">
        <v>45068</v>
      </c>
      <c r="B36173" s="2">
        <v>45071</v>
      </c>
      <c r="C36173" s="1">
        <v>36419</v>
      </c>
      <c r="D36173" s="1" t="s">
        <v>34311</v>
      </c>
      <c r="E36173">
        <v>1</v>
      </c>
      <c r="F36173" s="1" t="s">
        <v>14175</v>
      </c>
      <c r="G36173">
        <v>781.31</v>
      </c>
      <c r="H36173">
        <v>122665.67</v>
      </c>
      <c r="I36173" s="1" t="s">
        <v>900</v>
      </c>
      <c r="J36173" s="1" t="s">
        <v>45580</v>
      </c>
      <c r="K36173">
        <v>157</v>
      </c>
      <c r="L36173">
        <v>157</v>
      </c>
      <c r="M36173">
        <v>3</v>
      </c>
      <c r="N36173" s="1" t="s">
        <v>1150</v>
      </c>
      <c r="O36173">
        <v>707.72</v>
      </c>
      <c r="P36173">
        <v>111112.04</v>
      </c>
    </row>
    <row r="36174" spans="1:16" x14ac:dyDescent="0.25">
      <c r="A36174" s="2">
        <v>45068</v>
      </c>
      <c r="B36174" s="2">
        <v>45159</v>
      </c>
      <c r="C36174" s="1">
        <v>38987</v>
      </c>
      <c r="D36174" s="1" t="s">
        <v>34311</v>
      </c>
      <c r="E36174">
        <v>2</v>
      </c>
      <c r="F36174" s="1" t="s">
        <v>14175</v>
      </c>
      <c r="G36174">
        <v>123</v>
      </c>
      <c r="H36174">
        <v>123</v>
      </c>
      <c r="I36174" s="1"/>
      <c r="J36174" s="1" t="s">
        <v>43610</v>
      </c>
      <c r="K36174">
        <v>1</v>
      </c>
      <c r="L36174">
        <v>1</v>
      </c>
      <c r="M36174">
        <v>91</v>
      </c>
      <c r="N36174" s="1" t="s">
        <v>1150</v>
      </c>
      <c r="O36174">
        <v>97</v>
      </c>
      <c r="P36174">
        <v>97</v>
      </c>
    </row>
    <row r="36175" spans="1:16" x14ac:dyDescent="0.25">
      <c r="A36175" s="2">
        <v>45068</v>
      </c>
      <c r="B36175" s="2">
        <v>45071</v>
      </c>
      <c r="C36175" s="1">
        <v>36420</v>
      </c>
      <c r="D36175" s="1" t="s">
        <v>34312</v>
      </c>
      <c r="E36175">
        <v>1</v>
      </c>
      <c r="F36175" s="1" t="s">
        <v>14175</v>
      </c>
      <c r="G36175">
        <v>2133.75</v>
      </c>
      <c r="H36175">
        <v>51210</v>
      </c>
      <c r="I36175" s="1" t="s">
        <v>904</v>
      </c>
      <c r="J36175" s="1" t="s">
        <v>43928</v>
      </c>
      <c r="K36175">
        <v>24</v>
      </c>
      <c r="L36175">
        <v>0</v>
      </c>
      <c r="M36175">
        <v>3</v>
      </c>
      <c r="N36175" s="1" t="s">
        <v>1151</v>
      </c>
      <c r="O36175">
        <v>1941.33</v>
      </c>
      <c r="P36175">
        <v>46591.92</v>
      </c>
    </row>
    <row r="36176" spans="1:16" x14ac:dyDescent="0.25">
      <c r="A36176" s="2">
        <v>45068</v>
      </c>
      <c r="B36176" s="2">
        <v>45070</v>
      </c>
      <c r="C36176" s="1">
        <v>36421</v>
      </c>
      <c r="D36176" s="1" t="s">
        <v>34313</v>
      </c>
      <c r="E36176">
        <v>1</v>
      </c>
      <c r="F36176" s="1" t="s">
        <v>14175</v>
      </c>
      <c r="G36176">
        <v>171.81</v>
      </c>
      <c r="H36176">
        <v>5154.3</v>
      </c>
      <c r="I36176" s="1" t="s">
        <v>880</v>
      </c>
      <c r="J36176" s="1" t="s">
        <v>52445</v>
      </c>
      <c r="K36176">
        <v>30</v>
      </c>
      <c r="L36176">
        <v>30</v>
      </c>
      <c r="M36176">
        <v>2</v>
      </c>
      <c r="N36176" s="1" t="s">
        <v>1150</v>
      </c>
      <c r="O36176">
        <v>112.2</v>
      </c>
      <c r="P36176">
        <v>3366</v>
      </c>
    </row>
    <row r="36177" spans="1:16" x14ac:dyDescent="0.25">
      <c r="A36177" s="2">
        <v>45068</v>
      </c>
      <c r="B36177" s="2">
        <v>45208</v>
      </c>
      <c r="C36177" s="1">
        <v>36422</v>
      </c>
      <c r="D36177" s="1" t="s">
        <v>34314</v>
      </c>
      <c r="E36177">
        <v>1</v>
      </c>
      <c r="F36177" s="1" t="s">
        <v>14175</v>
      </c>
      <c r="G36177">
        <v>99.66</v>
      </c>
      <c r="H36177">
        <v>1195.92</v>
      </c>
      <c r="I36177" s="1" t="s">
        <v>896</v>
      </c>
      <c r="J36177" s="1" t="s">
        <v>52954</v>
      </c>
      <c r="K36177">
        <v>12</v>
      </c>
      <c r="L36177">
        <v>12</v>
      </c>
      <c r="M36177">
        <v>140</v>
      </c>
      <c r="N36177" s="1" t="s">
        <v>1150</v>
      </c>
      <c r="O36177">
        <v>47.69</v>
      </c>
      <c r="P36177">
        <v>572.28</v>
      </c>
    </row>
    <row r="36178" spans="1:16" x14ac:dyDescent="0.25">
      <c r="A36178" s="2">
        <v>45068</v>
      </c>
      <c r="B36178" s="2">
        <v>45215</v>
      </c>
      <c r="C36178" s="1">
        <v>44021</v>
      </c>
      <c r="D36178" s="1" t="s">
        <v>34314</v>
      </c>
      <c r="E36178">
        <v>2</v>
      </c>
      <c r="F36178" s="1" t="s">
        <v>14175</v>
      </c>
      <c r="G36178">
        <v>0</v>
      </c>
      <c r="H36178">
        <v>0</v>
      </c>
      <c r="I36178" s="1"/>
      <c r="J36178" s="1" t="s">
        <v>43610</v>
      </c>
      <c r="K36178">
        <v>1</v>
      </c>
      <c r="L36178">
        <v>1</v>
      </c>
      <c r="M36178">
        <v>147</v>
      </c>
      <c r="N36178" s="1" t="s">
        <v>1150</v>
      </c>
      <c r="O36178">
        <v>250</v>
      </c>
      <c r="P36178">
        <v>250</v>
      </c>
    </row>
    <row r="36179" spans="1:16" x14ac:dyDescent="0.25">
      <c r="A36179" s="2">
        <v>45068</v>
      </c>
      <c r="B36179" s="2">
        <v>45166</v>
      </c>
      <c r="C36179" s="1">
        <v>36423</v>
      </c>
      <c r="D36179" s="1" t="s">
        <v>34315</v>
      </c>
      <c r="E36179">
        <v>1</v>
      </c>
      <c r="F36179" s="1" t="s">
        <v>14175</v>
      </c>
      <c r="G36179">
        <v>3.25</v>
      </c>
      <c r="H36179">
        <v>1017.25</v>
      </c>
      <c r="I36179" s="1" t="s">
        <v>891</v>
      </c>
      <c r="J36179" s="1" t="s">
        <v>47966</v>
      </c>
      <c r="K36179">
        <v>313</v>
      </c>
      <c r="L36179">
        <v>313</v>
      </c>
      <c r="M36179">
        <v>98</v>
      </c>
      <c r="N36179" s="1" t="s">
        <v>1150</v>
      </c>
      <c r="O36179">
        <v>1.46</v>
      </c>
      <c r="P36179">
        <v>456.98</v>
      </c>
    </row>
    <row r="36180" spans="1:16" x14ac:dyDescent="0.25">
      <c r="A36180" s="2">
        <v>45068</v>
      </c>
      <c r="B36180" s="2">
        <v>45071</v>
      </c>
      <c r="C36180" s="1">
        <v>36417</v>
      </c>
      <c r="D36180" s="1" t="s">
        <v>34316</v>
      </c>
      <c r="E36180">
        <v>1</v>
      </c>
      <c r="F36180" s="1" t="s">
        <v>14175</v>
      </c>
      <c r="G36180">
        <v>3477.71</v>
      </c>
      <c r="H36180">
        <v>59121.07</v>
      </c>
      <c r="I36180" s="1" t="s">
        <v>978</v>
      </c>
      <c r="J36180" s="1" t="s">
        <v>45534</v>
      </c>
      <c r="K36180">
        <v>17</v>
      </c>
      <c r="L36180">
        <v>0</v>
      </c>
      <c r="M36180">
        <v>3</v>
      </c>
      <c r="N36180" s="1" t="s">
        <v>1151</v>
      </c>
      <c r="O36180">
        <v>3063.74</v>
      </c>
      <c r="P36180">
        <v>52083.58</v>
      </c>
    </row>
    <row r="36181" spans="1:16" x14ac:dyDescent="0.25">
      <c r="A36181" s="2">
        <v>45068</v>
      </c>
      <c r="B36181" s="2">
        <v>45082</v>
      </c>
      <c r="C36181" s="1">
        <v>36425</v>
      </c>
      <c r="D36181" s="1" t="s">
        <v>34317</v>
      </c>
      <c r="E36181">
        <v>1</v>
      </c>
      <c r="F36181" s="1" t="s">
        <v>14175</v>
      </c>
      <c r="G36181">
        <v>404.54</v>
      </c>
      <c r="H36181">
        <v>809.08</v>
      </c>
      <c r="I36181" s="1" t="s">
        <v>899</v>
      </c>
      <c r="J36181" s="1" t="s">
        <v>50562</v>
      </c>
      <c r="K36181">
        <v>2</v>
      </c>
      <c r="L36181">
        <v>2</v>
      </c>
      <c r="M36181">
        <v>14</v>
      </c>
      <c r="N36181" s="1" t="s">
        <v>1150</v>
      </c>
      <c r="O36181">
        <v>321.58</v>
      </c>
      <c r="P36181">
        <v>643.16</v>
      </c>
    </row>
    <row r="36182" spans="1:16" x14ac:dyDescent="0.25">
      <c r="A36182" s="2">
        <v>45068</v>
      </c>
      <c r="B36182" s="2">
        <v>45187</v>
      </c>
      <c r="C36182" s="1">
        <v>36424</v>
      </c>
      <c r="D36182" s="1" t="s">
        <v>34318</v>
      </c>
      <c r="E36182">
        <v>1</v>
      </c>
      <c r="F36182" s="1" t="s">
        <v>14175</v>
      </c>
      <c r="G36182">
        <v>65.98</v>
      </c>
      <c r="H36182">
        <v>461.86</v>
      </c>
      <c r="I36182" s="1" t="s">
        <v>898</v>
      </c>
      <c r="J36182" s="1" t="s">
        <v>52496</v>
      </c>
      <c r="K36182">
        <v>7</v>
      </c>
      <c r="L36182">
        <v>7</v>
      </c>
      <c r="M36182">
        <v>119</v>
      </c>
      <c r="N36182" s="1" t="s">
        <v>1150</v>
      </c>
      <c r="O36182">
        <v>35.950000000000003</v>
      </c>
      <c r="P36182">
        <v>251.65</v>
      </c>
    </row>
    <row r="36183" spans="1:16" x14ac:dyDescent="0.25">
      <c r="A36183" s="2">
        <v>45068</v>
      </c>
      <c r="B36183" s="2">
        <v>45070</v>
      </c>
      <c r="C36183" s="1">
        <v>36431</v>
      </c>
      <c r="D36183" s="1" t="s">
        <v>34319</v>
      </c>
      <c r="E36183">
        <v>1</v>
      </c>
      <c r="F36183" s="1" t="s">
        <v>14175</v>
      </c>
      <c r="G36183">
        <v>1900.09</v>
      </c>
      <c r="H36183">
        <v>3800.18</v>
      </c>
      <c r="I36183" s="1" t="s">
        <v>893</v>
      </c>
      <c r="J36183" s="1" t="s">
        <v>50401</v>
      </c>
      <c r="K36183">
        <v>2</v>
      </c>
      <c r="L36183">
        <v>0</v>
      </c>
      <c r="M36183">
        <v>2</v>
      </c>
      <c r="N36183" s="1" t="s">
        <v>1151</v>
      </c>
      <c r="O36183">
        <v>1217.17</v>
      </c>
      <c r="P36183">
        <v>2434.34</v>
      </c>
    </row>
    <row r="36184" spans="1:16" x14ac:dyDescent="0.25">
      <c r="A36184" s="2">
        <v>45068</v>
      </c>
      <c r="B36184" s="2">
        <v>45068</v>
      </c>
      <c r="C36184" s="1">
        <v>36430</v>
      </c>
      <c r="D36184" s="1" t="s">
        <v>34320</v>
      </c>
      <c r="E36184">
        <v>1</v>
      </c>
      <c r="F36184" s="1" t="s">
        <v>14175</v>
      </c>
      <c r="G36184">
        <v>0</v>
      </c>
      <c r="H36184">
        <v>0</v>
      </c>
      <c r="I36184" s="1" t="s">
        <v>893</v>
      </c>
      <c r="J36184" s="1" t="s">
        <v>50401</v>
      </c>
      <c r="K36184">
        <v>4</v>
      </c>
      <c r="L36184">
        <v>0</v>
      </c>
      <c r="M36184">
        <v>0</v>
      </c>
      <c r="N36184" s="1" t="s">
        <v>1151</v>
      </c>
    </row>
    <row r="36185" spans="1:16" x14ac:dyDescent="0.25">
      <c r="A36185" s="2">
        <v>45068</v>
      </c>
      <c r="B36185" s="2">
        <v>45084</v>
      </c>
      <c r="C36185" s="1">
        <v>36429</v>
      </c>
      <c r="D36185" s="1" t="s">
        <v>34321</v>
      </c>
      <c r="E36185">
        <v>1</v>
      </c>
      <c r="F36185" s="1" t="s">
        <v>14175</v>
      </c>
      <c r="G36185">
        <v>241208.61</v>
      </c>
      <c r="H36185">
        <v>241208.61</v>
      </c>
      <c r="I36185" s="1" t="s">
        <v>882</v>
      </c>
      <c r="J36185" s="1" t="s">
        <v>53908</v>
      </c>
      <c r="K36185">
        <v>1</v>
      </c>
      <c r="L36185">
        <v>0</v>
      </c>
      <c r="M36185">
        <v>16</v>
      </c>
      <c r="N36185" s="1" t="s">
        <v>1151</v>
      </c>
      <c r="O36185">
        <v>220800</v>
      </c>
      <c r="P36185">
        <v>220800</v>
      </c>
    </row>
    <row r="36186" spans="1:16" x14ac:dyDescent="0.25">
      <c r="A36186" s="2">
        <v>45068</v>
      </c>
      <c r="B36186" s="2">
        <v>45069</v>
      </c>
      <c r="C36186" s="1">
        <v>36432</v>
      </c>
      <c r="D36186" s="1" t="s">
        <v>34322</v>
      </c>
      <c r="E36186">
        <v>1</v>
      </c>
      <c r="F36186" s="1" t="s">
        <v>14198</v>
      </c>
      <c r="G36186">
        <v>965.85</v>
      </c>
      <c r="H36186">
        <v>3863.4</v>
      </c>
      <c r="I36186" s="1" t="s">
        <v>893</v>
      </c>
      <c r="J36186" s="1" t="s">
        <v>50401</v>
      </c>
      <c r="K36186">
        <v>4</v>
      </c>
      <c r="L36186">
        <v>0</v>
      </c>
      <c r="M36186">
        <v>1</v>
      </c>
      <c r="N36186" s="1" t="s">
        <v>1151</v>
      </c>
      <c r="O36186">
        <v>736.94</v>
      </c>
      <c r="P36186">
        <v>2947.76</v>
      </c>
    </row>
    <row r="36187" spans="1:16" x14ac:dyDescent="0.25">
      <c r="A36187" s="2">
        <v>45068</v>
      </c>
      <c r="B36187" s="2">
        <v>45324</v>
      </c>
      <c r="C36187" s="1">
        <v>36427</v>
      </c>
      <c r="D36187" s="1" t="s">
        <v>34323</v>
      </c>
      <c r="E36187">
        <v>1</v>
      </c>
      <c r="F36187" s="1" t="s">
        <v>14175</v>
      </c>
      <c r="G36187">
        <v>586.13</v>
      </c>
      <c r="H36187">
        <v>586.13</v>
      </c>
      <c r="I36187" s="1" t="s">
        <v>1075</v>
      </c>
      <c r="J36187" s="1" t="s">
        <v>52319</v>
      </c>
      <c r="K36187">
        <v>1</v>
      </c>
      <c r="L36187">
        <v>1</v>
      </c>
      <c r="M36187">
        <v>256</v>
      </c>
      <c r="N36187" s="1" t="s">
        <v>1150</v>
      </c>
      <c r="O36187">
        <v>398.5</v>
      </c>
      <c r="P36187">
        <v>398.5</v>
      </c>
    </row>
    <row r="36188" spans="1:16" x14ac:dyDescent="0.25">
      <c r="A36188" s="2">
        <v>45068</v>
      </c>
      <c r="B36188" s="2">
        <v>45070</v>
      </c>
      <c r="C36188" s="1">
        <v>36426</v>
      </c>
      <c r="D36188" s="1" t="s">
        <v>34324</v>
      </c>
      <c r="E36188">
        <v>1</v>
      </c>
      <c r="F36188" s="1" t="s">
        <v>14175</v>
      </c>
      <c r="G36188">
        <v>2576.83</v>
      </c>
      <c r="H36188">
        <v>12884.15</v>
      </c>
      <c r="I36188" s="1" t="s">
        <v>910</v>
      </c>
      <c r="J36188" s="1" t="s">
        <v>50669</v>
      </c>
      <c r="K36188">
        <v>5</v>
      </c>
      <c r="L36188">
        <v>5</v>
      </c>
      <c r="M36188">
        <v>2</v>
      </c>
      <c r="N36188" s="1" t="s">
        <v>1150</v>
      </c>
      <c r="O36188">
        <v>2202.12</v>
      </c>
      <c r="P36188">
        <v>11010.6</v>
      </c>
    </row>
    <row r="36189" spans="1:16" x14ac:dyDescent="0.25">
      <c r="A36189" s="2">
        <v>45068</v>
      </c>
      <c r="B36189" s="2">
        <v>45077</v>
      </c>
      <c r="C36189" s="1">
        <v>36544</v>
      </c>
      <c r="D36189" s="1" t="s">
        <v>34324</v>
      </c>
      <c r="E36189">
        <v>2</v>
      </c>
      <c r="F36189" s="1" t="s">
        <v>14175</v>
      </c>
      <c r="G36189">
        <v>0</v>
      </c>
      <c r="H36189">
        <v>0</v>
      </c>
      <c r="I36189" s="1"/>
      <c r="J36189" s="1" t="s">
        <v>43610</v>
      </c>
      <c r="K36189">
        <v>1</v>
      </c>
      <c r="L36189">
        <v>1</v>
      </c>
      <c r="M36189">
        <v>9</v>
      </c>
      <c r="N36189" s="1" t="s">
        <v>1150</v>
      </c>
      <c r="O36189">
        <v>97</v>
      </c>
      <c r="P36189">
        <v>97</v>
      </c>
    </row>
    <row r="36190" spans="1:16" x14ac:dyDescent="0.25">
      <c r="A36190" s="2">
        <v>45068</v>
      </c>
      <c r="B36190" s="2">
        <v>45071</v>
      </c>
      <c r="C36190" s="1">
        <v>36428</v>
      </c>
      <c r="D36190" s="1" t="s">
        <v>34325</v>
      </c>
      <c r="E36190">
        <v>1</v>
      </c>
      <c r="F36190" s="1" t="s">
        <v>14175</v>
      </c>
      <c r="G36190">
        <v>4859.1899999999996</v>
      </c>
      <c r="H36190">
        <v>194367.6</v>
      </c>
      <c r="I36190" s="1" t="s">
        <v>903</v>
      </c>
      <c r="J36190" s="1" t="s">
        <v>50643</v>
      </c>
      <c r="K36190">
        <v>40</v>
      </c>
      <c r="L36190">
        <v>0</v>
      </c>
      <c r="M36190">
        <v>3</v>
      </c>
      <c r="N36190" s="1" t="s">
        <v>1151</v>
      </c>
      <c r="O36190">
        <v>4316.8100000000004</v>
      </c>
      <c r="P36190">
        <v>172672.4</v>
      </c>
    </row>
    <row r="36191" spans="1:16" x14ac:dyDescent="0.25">
      <c r="A36191" s="2">
        <v>45069</v>
      </c>
      <c r="B36191" s="2">
        <v>45091</v>
      </c>
      <c r="C36191" s="1">
        <v>36459</v>
      </c>
      <c r="D36191" s="1" t="s">
        <v>34326</v>
      </c>
      <c r="E36191">
        <v>9</v>
      </c>
      <c r="F36191" s="1" t="s">
        <v>14182</v>
      </c>
      <c r="G36191">
        <v>167.5</v>
      </c>
      <c r="H36191">
        <v>167.5</v>
      </c>
      <c r="I36191" s="1"/>
      <c r="J36191" s="1" t="s">
        <v>53952</v>
      </c>
      <c r="K36191">
        <v>1</v>
      </c>
      <c r="L36191">
        <v>1</v>
      </c>
      <c r="M36191">
        <v>22</v>
      </c>
      <c r="N36191" s="1" t="s">
        <v>1150</v>
      </c>
      <c r="O36191">
        <v>139.5</v>
      </c>
      <c r="P36191">
        <v>139.5</v>
      </c>
    </row>
    <row r="36192" spans="1:16" x14ac:dyDescent="0.25">
      <c r="A36192" s="2">
        <v>45069</v>
      </c>
      <c r="B36192" s="2">
        <v>45434</v>
      </c>
      <c r="C36192" s="1">
        <v>56877</v>
      </c>
      <c r="D36192" s="1" t="s">
        <v>34327</v>
      </c>
      <c r="E36192">
        <v>4</v>
      </c>
      <c r="F36192" s="1" t="s">
        <v>14175</v>
      </c>
      <c r="G36192">
        <v>0</v>
      </c>
      <c r="H36192">
        <v>0</v>
      </c>
      <c r="I36192" s="1"/>
      <c r="J36192" s="1" t="s">
        <v>45108</v>
      </c>
      <c r="K36192">
        <v>1</v>
      </c>
      <c r="L36192">
        <v>1</v>
      </c>
      <c r="M36192">
        <v>365</v>
      </c>
      <c r="N36192" s="1" t="s">
        <v>1150</v>
      </c>
      <c r="O36192">
        <v>807.84</v>
      </c>
      <c r="P36192">
        <v>807.84</v>
      </c>
    </row>
    <row r="36193" spans="1:16" x14ac:dyDescent="0.25">
      <c r="A36193" s="2">
        <v>45069</v>
      </c>
      <c r="B36193" s="2">
        <v>45070</v>
      </c>
      <c r="C36193" s="1">
        <v>36471</v>
      </c>
      <c r="D36193" s="1" t="s">
        <v>34328</v>
      </c>
      <c r="E36193">
        <v>1</v>
      </c>
      <c r="F36193" s="1" t="s">
        <v>14175</v>
      </c>
      <c r="G36193">
        <v>151.61000000000001</v>
      </c>
      <c r="H36193">
        <v>1667.71</v>
      </c>
      <c r="I36193" s="1" t="s">
        <v>890</v>
      </c>
      <c r="J36193" s="1" t="s">
        <v>45634</v>
      </c>
      <c r="K36193">
        <v>11</v>
      </c>
      <c r="L36193">
        <v>11</v>
      </c>
      <c r="M36193">
        <v>1</v>
      </c>
      <c r="N36193" s="1" t="s">
        <v>1150</v>
      </c>
      <c r="O36193">
        <v>120.93</v>
      </c>
      <c r="P36193">
        <v>1330.23</v>
      </c>
    </row>
    <row r="36194" spans="1:16" x14ac:dyDescent="0.25">
      <c r="A36194" s="2">
        <v>45069</v>
      </c>
      <c r="B36194" s="2">
        <v>45091</v>
      </c>
      <c r="C36194" s="1">
        <v>36452</v>
      </c>
      <c r="D36194" s="1" t="s">
        <v>34326</v>
      </c>
      <c r="E36194">
        <v>2</v>
      </c>
      <c r="F36194" s="1" t="s">
        <v>14182</v>
      </c>
      <c r="G36194">
        <v>79.599999999999994</v>
      </c>
      <c r="H36194">
        <v>79.599999999999994</v>
      </c>
      <c r="I36194" s="1"/>
      <c r="J36194" s="1" t="s">
        <v>53953</v>
      </c>
      <c r="K36194">
        <v>1</v>
      </c>
      <c r="L36194">
        <v>1</v>
      </c>
      <c r="M36194">
        <v>22</v>
      </c>
      <c r="N36194" s="1" t="s">
        <v>1150</v>
      </c>
      <c r="O36194">
        <v>58.97</v>
      </c>
      <c r="P36194">
        <v>58.97</v>
      </c>
    </row>
    <row r="36195" spans="1:16" x14ac:dyDescent="0.25">
      <c r="A36195" s="2">
        <v>45069</v>
      </c>
      <c r="B36195" s="2">
        <v>45091</v>
      </c>
      <c r="C36195" s="1">
        <v>36455</v>
      </c>
      <c r="D36195" s="1" t="s">
        <v>34326</v>
      </c>
      <c r="E36195">
        <v>5</v>
      </c>
      <c r="F36195" s="1" t="s">
        <v>14182</v>
      </c>
      <c r="G36195">
        <v>79.599999999999994</v>
      </c>
      <c r="H36195">
        <v>79.599999999999994</v>
      </c>
      <c r="I36195" s="1"/>
      <c r="J36195" s="1" t="s">
        <v>53954</v>
      </c>
      <c r="K36195">
        <v>1</v>
      </c>
      <c r="L36195">
        <v>1</v>
      </c>
      <c r="M36195">
        <v>22</v>
      </c>
      <c r="N36195" s="1" t="s">
        <v>1150</v>
      </c>
      <c r="O36195">
        <v>58.97</v>
      </c>
      <c r="P36195">
        <v>58.97</v>
      </c>
    </row>
    <row r="36196" spans="1:16" x14ac:dyDescent="0.25">
      <c r="A36196" s="2">
        <v>45069</v>
      </c>
      <c r="B36196" s="2">
        <v>45091</v>
      </c>
      <c r="C36196" s="1">
        <v>36454</v>
      </c>
      <c r="D36196" s="1" t="s">
        <v>34326</v>
      </c>
      <c r="E36196">
        <v>4</v>
      </c>
      <c r="F36196" s="1" t="s">
        <v>14182</v>
      </c>
      <c r="G36196">
        <v>23.55</v>
      </c>
      <c r="H36196">
        <v>23.55</v>
      </c>
      <c r="I36196" s="1"/>
      <c r="J36196" s="1" t="s">
        <v>53955</v>
      </c>
      <c r="K36196">
        <v>1</v>
      </c>
      <c r="L36196">
        <v>1</v>
      </c>
      <c r="M36196">
        <v>22</v>
      </c>
      <c r="N36196" s="1" t="s">
        <v>1150</v>
      </c>
      <c r="O36196">
        <v>15.7</v>
      </c>
      <c r="P36196">
        <v>15.7</v>
      </c>
    </row>
    <row r="36197" spans="1:16" x14ac:dyDescent="0.25">
      <c r="A36197" s="2">
        <v>45069</v>
      </c>
      <c r="B36197" s="2">
        <v>45091</v>
      </c>
      <c r="C36197" s="1">
        <v>36453</v>
      </c>
      <c r="D36197" s="1" t="s">
        <v>34326</v>
      </c>
      <c r="E36197">
        <v>3</v>
      </c>
      <c r="F36197" s="1" t="s">
        <v>14182</v>
      </c>
      <c r="G36197">
        <v>82.7</v>
      </c>
      <c r="H36197">
        <v>82.7</v>
      </c>
      <c r="I36197" s="1"/>
      <c r="J36197" s="1" t="s">
        <v>53956</v>
      </c>
      <c r="K36197">
        <v>1</v>
      </c>
      <c r="L36197">
        <v>1</v>
      </c>
      <c r="M36197">
        <v>22</v>
      </c>
      <c r="N36197" s="1" t="s">
        <v>1150</v>
      </c>
      <c r="O36197">
        <v>63.6</v>
      </c>
      <c r="P36197">
        <v>63.6</v>
      </c>
    </row>
    <row r="36198" spans="1:16" x14ac:dyDescent="0.25">
      <c r="A36198" s="2">
        <v>45069</v>
      </c>
      <c r="B36198" s="2">
        <v>45091</v>
      </c>
      <c r="C36198" s="1">
        <v>36461</v>
      </c>
      <c r="D36198" s="1" t="s">
        <v>34326</v>
      </c>
      <c r="E36198">
        <v>11</v>
      </c>
      <c r="F36198" s="1" t="s">
        <v>14182</v>
      </c>
      <c r="G36198">
        <v>4.5</v>
      </c>
      <c r="H36198">
        <v>27</v>
      </c>
      <c r="I36198" s="1"/>
      <c r="J36198" s="1" t="s">
        <v>53957</v>
      </c>
      <c r="K36198">
        <v>6</v>
      </c>
      <c r="L36198">
        <v>6</v>
      </c>
      <c r="M36198">
        <v>22</v>
      </c>
      <c r="N36198" s="1" t="s">
        <v>1150</v>
      </c>
      <c r="O36198">
        <v>1.44</v>
      </c>
      <c r="P36198">
        <v>8.64</v>
      </c>
    </row>
    <row r="36199" spans="1:16" x14ac:dyDescent="0.25">
      <c r="A36199" s="2">
        <v>45069</v>
      </c>
      <c r="B36199" s="2">
        <v>45091</v>
      </c>
      <c r="C36199" s="1">
        <v>36458</v>
      </c>
      <c r="D36199" s="1" t="s">
        <v>34326</v>
      </c>
      <c r="E36199">
        <v>8</v>
      </c>
      <c r="F36199" s="1" t="s">
        <v>14182</v>
      </c>
      <c r="G36199">
        <v>7.25</v>
      </c>
      <c r="H36199">
        <v>7.25</v>
      </c>
      <c r="I36199" s="1"/>
      <c r="J36199" s="1" t="s">
        <v>53958</v>
      </c>
      <c r="K36199">
        <v>1</v>
      </c>
      <c r="L36199">
        <v>1</v>
      </c>
      <c r="M36199">
        <v>22</v>
      </c>
      <c r="N36199" s="1" t="s">
        <v>1150</v>
      </c>
      <c r="O36199">
        <v>3.6</v>
      </c>
      <c r="P36199">
        <v>3.6</v>
      </c>
    </row>
    <row r="36200" spans="1:16" x14ac:dyDescent="0.25">
      <c r="A36200" s="2">
        <v>45069</v>
      </c>
      <c r="B36200" s="2">
        <v>45091</v>
      </c>
      <c r="C36200" s="1">
        <v>36462</v>
      </c>
      <c r="D36200" s="1" t="s">
        <v>34326</v>
      </c>
      <c r="E36200">
        <v>12</v>
      </c>
      <c r="F36200" s="1" t="s">
        <v>14182</v>
      </c>
      <c r="G36200">
        <v>12.15</v>
      </c>
      <c r="H36200">
        <v>24.3</v>
      </c>
      <c r="I36200" s="1"/>
      <c r="J36200" s="1" t="s">
        <v>53959</v>
      </c>
      <c r="K36200">
        <v>2</v>
      </c>
      <c r="L36200">
        <v>2</v>
      </c>
      <c r="M36200">
        <v>22</v>
      </c>
      <c r="N36200" s="1" t="s">
        <v>1150</v>
      </c>
      <c r="O36200">
        <v>6.89</v>
      </c>
      <c r="P36200">
        <v>13.78</v>
      </c>
    </row>
    <row r="36201" spans="1:16" x14ac:dyDescent="0.25">
      <c r="A36201" s="2">
        <v>45069</v>
      </c>
      <c r="B36201" s="2">
        <v>45070</v>
      </c>
      <c r="C36201" s="1">
        <v>36464</v>
      </c>
      <c r="D36201" s="1" t="s">
        <v>34329</v>
      </c>
      <c r="E36201">
        <v>1</v>
      </c>
      <c r="F36201" s="1" t="s">
        <v>14184</v>
      </c>
      <c r="G36201">
        <v>210</v>
      </c>
      <c r="H36201">
        <v>1260</v>
      </c>
      <c r="I36201" s="1" t="s">
        <v>940</v>
      </c>
      <c r="J36201" s="1" t="s">
        <v>53960</v>
      </c>
      <c r="K36201">
        <v>6</v>
      </c>
      <c r="L36201">
        <v>6</v>
      </c>
      <c r="M36201">
        <v>1</v>
      </c>
      <c r="N36201" s="1" t="s">
        <v>1150</v>
      </c>
      <c r="O36201">
        <v>113.34</v>
      </c>
      <c r="P36201">
        <v>680.04</v>
      </c>
    </row>
    <row r="36202" spans="1:16" x14ac:dyDescent="0.25">
      <c r="A36202" s="2">
        <v>45069</v>
      </c>
      <c r="B36202" s="2">
        <v>45091</v>
      </c>
      <c r="C36202" s="1">
        <v>36457</v>
      </c>
      <c r="D36202" s="1" t="s">
        <v>34326</v>
      </c>
      <c r="E36202">
        <v>7</v>
      </c>
      <c r="F36202" s="1" t="s">
        <v>14182</v>
      </c>
      <c r="G36202">
        <v>12.5</v>
      </c>
      <c r="H36202">
        <v>25</v>
      </c>
      <c r="I36202" s="1" t="s">
        <v>947</v>
      </c>
      <c r="J36202" s="1" t="s">
        <v>53961</v>
      </c>
      <c r="K36202">
        <v>2</v>
      </c>
      <c r="L36202">
        <v>2</v>
      </c>
      <c r="M36202">
        <v>22</v>
      </c>
      <c r="N36202" s="1" t="s">
        <v>1150</v>
      </c>
      <c r="O36202">
        <v>7.13</v>
      </c>
      <c r="P36202">
        <v>14.26</v>
      </c>
    </row>
    <row r="36203" spans="1:16" x14ac:dyDescent="0.25">
      <c r="A36203" s="2">
        <v>45069</v>
      </c>
      <c r="B36203" s="2">
        <v>45091</v>
      </c>
      <c r="C36203" s="1">
        <v>36463</v>
      </c>
      <c r="D36203" s="1" t="s">
        <v>34326</v>
      </c>
      <c r="E36203">
        <v>13</v>
      </c>
      <c r="F36203" s="1" t="s">
        <v>14182</v>
      </c>
      <c r="G36203">
        <v>25.1</v>
      </c>
      <c r="H36203">
        <v>75.3</v>
      </c>
      <c r="I36203" s="1" t="s">
        <v>1003</v>
      </c>
      <c r="J36203" s="1" t="s">
        <v>53962</v>
      </c>
      <c r="K36203">
        <v>3</v>
      </c>
      <c r="L36203">
        <v>3</v>
      </c>
      <c r="M36203">
        <v>22</v>
      </c>
      <c r="N36203" s="1" t="s">
        <v>1150</v>
      </c>
      <c r="O36203">
        <v>12.15</v>
      </c>
      <c r="P36203">
        <v>36.450000000000003</v>
      </c>
    </row>
    <row r="36204" spans="1:16" x14ac:dyDescent="0.25">
      <c r="A36204" s="2">
        <v>45069</v>
      </c>
      <c r="B36204" s="2">
        <v>45091</v>
      </c>
      <c r="C36204" s="1">
        <v>36460</v>
      </c>
      <c r="D36204" s="1" t="s">
        <v>34326</v>
      </c>
      <c r="E36204">
        <v>10</v>
      </c>
      <c r="F36204" s="1" t="s">
        <v>14182</v>
      </c>
      <c r="G36204">
        <v>181</v>
      </c>
      <c r="H36204">
        <v>181</v>
      </c>
      <c r="I36204" s="1"/>
      <c r="J36204" s="1" t="s">
        <v>53963</v>
      </c>
      <c r="K36204">
        <v>1</v>
      </c>
      <c r="L36204">
        <v>1</v>
      </c>
      <c r="M36204">
        <v>22</v>
      </c>
      <c r="N36204" s="1" t="s">
        <v>1150</v>
      </c>
      <c r="O36204">
        <v>150.81</v>
      </c>
      <c r="P36204">
        <v>150.81</v>
      </c>
    </row>
    <row r="36205" spans="1:16" x14ac:dyDescent="0.25">
      <c r="A36205" s="2">
        <v>45069</v>
      </c>
      <c r="B36205" s="2">
        <v>45091</v>
      </c>
      <c r="C36205" s="1">
        <v>36456</v>
      </c>
      <c r="D36205" s="1" t="s">
        <v>34326</v>
      </c>
      <c r="E36205">
        <v>6</v>
      </c>
      <c r="F36205" s="1" t="s">
        <v>14182</v>
      </c>
      <c r="G36205">
        <v>17.149999999999999</v>
      </c>
      <c r="H36205">
        <v>17.149999999999999</v>
      </c>
      <c r="I36205" s="1"/>
      <c r="J36205" s="1" t="s">
        <v>53964</v>
      </c>
      <c r="K36205">
        <v>1</v>
      </c>
      <c r="L36205">
        <v>1</v>
      </c>
      <c r="M36205">
        <v>22</v>
      </c>
      <c r="N36205" s="1" t="s">
        <v>1150</v>
      </c>
      <c r="O36205">
        <v>11.42</v>
      </c>
      <c r="P36205">
        <v>11.42</v>
      </c>
    </row>
    <row r="36206" spans="1:16" x14ac:dyDescent="0.25">
      <c r="A36206" s="2">
        <v>45069</v>
      </c>
      <c r="B36206" s="2">
        <v>45404</v>
      </c>
      <c r="C36206" s="1">
        <v>36470</v>
      </c>
      <c r="D36206" s="1" t="s">
        <v>34327</v>
      </c>
      <c r="E36206">
        <v>1</v>
      </c>
      <c r="F36206" s="1" t="s">
        <v>14175</v>
      </c>
      <c r="G36206">
        <v>1432.91</v>
      </c>
      <c r="H36206">
        <v>31524.02</v>
      </c>
      <c r="I36206" s="1" t="s">
        <v>903</v>
      </c>
      <c r="J36206" s="1" t="s">
        <v>52308</v>
      </c>
      <c r="K36206">
        <v>22</v>
      </c>
      <c r="L36206">
        <v>22</v>
      </c>
      <c r="M36206">
        <v>335</v>
      </c>
      <c r="N36206" s="1" t="s">
        <v>1150</v>
      </c>
      <c r="O36206">
        <v>1224</v>
      </c>
      <c r="P36206">
        <v>26928</v>
      </c>
    </row>
    <row r="36207" spans="1:16" x14ac:dyDescent="0.25">
      <c r="A36207" s="2">
        <v>45069</v>
      </c>
      <c r="B36207" s="2">
        <v>45091</v>
      </c>
      <c r="C36207" s="1">
        <v>36451</v>
      </c>
      <c r="D36207" s="1" t="s">
        <v>34326</v>
      </c>
      <c r="E36207">
        <v>1</v>
      </c>
      <c r="F36207" s="1" t="s">
        <v>14182</v>
      </c>
      <c r="G36207">
        <v>137.1</v>
      </c>
      <c r="H36207">
        <v>137.1</v>
      </c>
      <c r="I36207" s="1"/>
      <c r="J36207" s="1" t="s">
        <v>53965</v>
      </c>
      <c r="K36207">
        <v>1</v>
      </c>
      <c r="L36207">
        <v>1</v>
      </c>
      <c r="M36207">
        <v>22</v>
      </c>
      <c r="N36207" s="1" t="s">
        <v>1150</v>
      </c>
      <c r="O36207">
        <v>114.21</v>
      </c>
      <c r="P36207">
        <v>114.21</v>
      </c>
    </row>
    <row r="36208" spans="1:16" x14ac:dyDescent="0.25">
      <c r="A36208" s="2">
        <v>45069</v>
      </c>
      <c r="B36208" s="2">
        <v>45434</v>
      </c>
      <c r="C36208" s="1">
        <v>56875</v>
      </c>
      <c r="D36208" s="1" t="s">
        <v>34327</v>
      </c>
      <c r="E36208">
        <v>2</v>
      </c>
      <c r="F36208" s="1" t="s">
        <v>14175</v>
      </c>
      <c r="G36208">
        <v>0</v>
      </c>
      <c r="H36208">
        <v>0</v>
      </c>
      <c r="I36208" s="1"/>
      <c r="J36208" s="1" t="s">
        <v>43610</v>
      </c>
      <c r="K36208">
        <v>1</v>
      </c>
      <c r="L36208">
        <v>1</v>
      </c>
      <c r="M36208">
        <v>365</v>
      </c>
      <c r="N36208" s="1" t="s">
        <v>1150</v>
      </c>
      <c r="O36208">
        <v>250</v>
      </c>
      <c r="P36208">
        <v>250</v>
      </c>
    </row>
    <row r="36209" spans="1:16" x14ac:dyDescent="0.25">
      <c r="A36209" s="2">
        <v>45069</v>
      </c>
      <c r="B36209" s="2"/>
      <c r="C36209" s="1">
        <v>36537</v>
      </c>
      <c r="D36209" s="1" t="s">
        <v>34330</v>
      </c>
      <c r="E36209">
        <v>4</v>
      </c>
      <c r="F36209" s="1" t="s">
        <v>14195</v>
      </c>
      <c r="I36209" s="1" t="s">
        <v>1192</v>
      </c>
      <c r="J36209" s="1" t="s">
        <v>50401</v>
      </c>
      <c r="K36209">
        <v>1</v>
      </c>
      <c r="L36209">
        <v>0</v>
      </c>
      <c r="N36209" s="1" t="s">
        <v>1151</v>
      </c>
    </row>
    <row r="36210" spans="1:16" x14ac:dyDescent="0.25">
      <c r="A36210" s="2">
        <v>45069</v>
      </c>
      <c r="B36210" s="2">
        <v>45071</v>
      </c>
      <c r="C36210" s="1">
        <v>36469</v>
      </c>
      <c r="D36210" s="1" t="s">
        <v>34331</v>
      </c>
      <c r="E36210">
        <v>1</v>
      </c>
      <c r="F36210" s="1" t="s">
        <v>14175</v>
      </c>
      <c r="G36210">
        <v>305.37</v>
      </c>
      <c r="H36210">
        <v>5496.66</v>
      </c>
      <c r="I36210" s="1" t="s">
        <v>886</v>
      </c>
      <c r="J36210" s="1" t="s">
        <v>45096</v>
      </c>
      <c r="K36210">
        <v>18</v>
      </c>
      <c r="L36210">
        <v>18</v>
      </c>
      <c r="M36210">
        <v>2</v>
      </c>
      <c r="N36210" s="1" t="s">
        <v>1150</v>
      </c>
      <c r="O36210">
        <v>242.92</v>
      </c>
      <c r="P36210">
        <v>4372.5600000000004</v>
      </c>
    </row>
    <row r="36211" spans="1:16" x14ac:dyDescent="0.25">
      <c r="A36211" s="2">
        <v>45069</v>
      </c>
      <c r="B36211" s="2"/>
      <c r="C36211" s="1">
        <v>36534</v>
      </c>
      <c r="D36211" s="1" t="s">
        <v>34330</v>
      </c>
      <c r="E36211">
        <v>1</v>
      </c>
      <c r="F36211" s="1" t="s">
        <v>14195</v>
      </c>
      <c r="I36211" s="1" t="s">
        <v>1192</v>
      </c>
      <c r="J36211" s="1" t="s">
        <v>50401</v>
      </c>
      <c r="K36211">
        <v>1</v>
      </c>
      <c r="L36211">
        <v>0</v>
      </c>
      <c r="N36211" s="1" t="s">
        <v>1151</v>
      </c>
    </row>
    <row r="36212" spans="1:16" x14ac:dyDescent="0.25">
      <c r="A36212" s="2">
        <v>45069</v>
      </c>
      <c r="B36212" s="2"/>
      <c r="C36212" s="1">
        <v>36535</v>
      </c>
      <c r="D36212" s="1" t="s">
        <v>34330</v>
      </c>
      <c r="E36212">
        <v>2</v>
      </c>
      <c r="F36212" s="1" t="s">
        <v>14195</v>
      </c>
      <c r="I36212" s="1" t="s">
        <v>1192</v>
      </c>
      <c r="J36212" s="1" t="s">
        <v>50401</v>
      </c>
      <c r="K36212">
        <v>4</v>
      </c>
      <c r="L36212">
        <v>0</v>
      </c>
      <c r="N36212" s="1" t="s">
        <v>1151</v>
      </c>
    </row>
    <row r="36213" spans="1:16" x14ac:dyDescent="0.25">
      <c r="A36213" s="2">
        <v>45069</v>
      </c>
      <c r="B36213" s="2"/>
      <c r="C36213" s="1">
        <v>36538</v>
      </c>
      <c r="D36213" s="1" t="s">
        <v>34330</v>
      </c>
      <c r="E36213">
        <v>5</v>
      </c>
      <c r="F36213" s="1" t="s">
        <v>14195</v>
      </c>
      <c r="G36213">
        <v>137.5</v>
      </c>
      <c r="H36213">
        <v>550</v>
      </c>
      <c r="I36213" s="1" t="s">
        <v>924</v>
      </c>
      <c r="J36213" s="1" t="s">
        <v>52030</v>
      </c>
      <c r="K36213">
        <v>4</v>
      </c>
      <c r="L36213">
        <v>4</v>
      </c>
      <c r="N36213" s="1" t="s">
        <v>1150</v>
      </c>
      <c r="O36213">
        <v>125</v>
      </c>
      <c r="P36213">
        <v>500</v>
      </c>
    </row>
    <row r="36214" spans="1:16" x14ac:dyDescent="0.25">
      <c r="A36214" s="2">
        <v>45069</v>
      </c>
      <c r="B36214" s="2"/>
      <c r="C36214" s="1">
        <v>36536</v>
      </c>
      <c r="D36214" s="1" t="s">
        <v>34330</v>
      </c>
      <c r="E36214">
        <v>3</v>
      </c>
      <c r="F36214" s="1" t="s">
        <v>14195</v>
      </c>
      <c r="I36214" s="1" t="s">
        <v>924</v>
      </c>
      <c r="J36214" s="1" t="s">
        <v>50401</v>
      </c>
      <c r="K36214">
        <v>2</v>
      </c>
      <c r="L36214">
        <v>0</v>
      </c>
      <c r="N36214" s="1" t="s">
        <v>1151</v>
      </c>
    </row>
    <row r="36215" spans="1:16" x14ac:dyDescent="0.25">
      <c r="A36215" s="2">
        <v>45069</v>
      </c>
      <c r="B36215" s="2"/>
      <c r="C36215" s="1">
        <v>36546</v>
      </c>
      <c r="D36215" s="1" t="s">
        <v>34332</v>
      </c>
      <c r="E36215">
        <v>1</v>
      </c>
      <c r="F36215" s="1" t="s">
        <v>14185</v>
      </c>
      <c r="G36215">
        <v>1488.56</v>
      </c>
      <c r="H36215">
        <v>2977.12</v>
      </c>
      <c r="I36215" s="1" t="s">
        <v>924</v>
      </c>
      <c r="J36215" s="1" t="s">
        <v>50401</v>
      </c>
      <c r="K36215">
        <v>2</v>
      </c>
      <c r="L36215">
        <v>0</v>
      </c>
      <c r="N36215" s="1" t="s">
        <v>1151</v>
      </c>
      <c r="O36215">
        <v>2167.8200000000002</v>
      </c>
      <c r="P36215">
        <v>4335.6400000000003</v>
      </c>
    </row>
    <row r="36216" spans="1:16" x14ac:dyDescent="0.25">
      <c r="A36216" s="2">
        <v>45069</v>
      </c>
      <c r="B36216" s="2">
        <v>45069</v>
      </c>
      <c r="C36216" s="1">
        <v>36449</v>
      </c>
      <c r="D36216" s="1" t="s">
        <v>34333</v>
      </c>
      <c r="E36216">
        <v>2</v>
      </c>
      <c r="F36216" s="1" t="s">
        <v>14182</v>
      </c>
      <c r="G36216">
        <v>425</v>
      </c>
      <c r="H36216">
        <v>850</v>
      </c>
      <c r="I36216" s="1"/>
      <c r="J36216" s="1" t="s">
        <v>43636</v>
      </c>
      <c r="K36216">
        <v>2</v>
      </c>
      <c r="L36216">
        <v>2</v>
      </c>
      <c r="M36216">
        <v>0</v>
      </c>
      <c r="N36216" s="1" t="s">
        <v>1150</v>
      </c>
      <c r="O36216">
        <v>360</v>
      </c>
      <c r="P36216">
        <v>720</v>
      </c>
    </row>
    <row r="36217" spans="1:16" x14ac:dyDescent="0.25">
      <c r="A36217" s="2">
        <v>45069</v>
      </c>
      <c r="B36217" s="2">
        <v>45069</v>
      </c>
      <c r="C36217" s="1">
        <v>36448</v>
      </c>
      <c r="D36217" s="1" t="s">
        <v>34333</v>
      </c>
      <c r="E36217">
        <v>1</v>
      </c>
      <c r="F36217" s="1" t="s">
        <v>14182</v>
      </c>
      <c r="G36217">
        <v>2090</v>
      </c>
      <c r="H36217">
        <v>4180</v>
      </c>
      <c r="I36217" s="1"/>
      <c r="J36217" s="1" t="s">
        <v>43622</v>
      </c>
      <c r="K36217">
        <v>2</v>
      </c>
      <c r="L36217">
        <v>2</v>
      </c>
      <c r="M36217">
        <v>0</v>
      </c>
      <c r="N36217" s="1" t="s">
        <v>1150</v>
      </c>
      <c r="O36217">
        <v>1833</v>
      </c>
      <c r="P36217">
        <v>3666</v>
      </c>
    </row>
    <row r="36218" spans="1:16" x14ac:dyDescent="0.25">
      <c r="A36218" s="2">
        <v>45069</v>
      </c>
      <c r="B36218" s="2">
        <v>45434</v>
      </c>
      <c r="C36218" s="1">
        <v>56876</v>
      </c>
      <c r="D36218" s="1" t="s">
        <v>34327</v>
      </c>
      <c r="E36218">
        <v>3</v>
      </c>
      <c r="F36218" s="1" t="s">
        <v>14175</v>
      </c>
      <c r="G36218">
        <v>0</v>
      </c>
      <c r="H36218">
        <v>0</v>
      </c>
      <c r="I36218" s="1"/>
      <c r="J36218" s="1" t="s">
        <v>44778</v>
      </c>
      <c r="K36218">
        <v>1</v>
      </c>
      <c r="L36218">
        <v>1</v>
      </c>
      <c r="M36218">
        <v>365</v>
      </c>
      <c r="N36218" s="1" t="s">
        <v>1150</v>
      </c>
      <c r="O36218">
        <v>250</v>
      </c>
      <c r="P36218">
        <v>250</v>
      </c>
    </row>
    <row r="36219" spans="1:16" x14ac:dyDescent="0.25">
      <c r="A36219" s="2">
        <v>45069</v>
      </c>
      <c r="B36219" s="2">
        <v>45077</v>
      </c>
      <c r="C36219" s="1">
        <v>36556</v>
      </c>
      <c r="D36219" s="1" t="s">
        <v>34334</v>
      </c>
      <c r="E36219">
        <v>2</v>
      </c>
      <c r="F36219" s="1" t="s">
        <v>14175</v>
      </c>
      <c r="G36219">
        <v>123</v>
      </c>
      <c r="H36219">
        <v>123</v>
      </c>
      <c r="I36219" s="1"/>
      <c r="J36219" s="1" t="s">
        <v>43610</v>
      </c>
      <c r="K36219">
        <v>1</v>
      </c>
      <c r="L36219">
        <v>1</v>
      </c>
      <c r="M36219">
        <v>8</v>
      </c>
      <c r="N36219" s="1" t="s">
        <v>1150</v>
      </c>
      <c r="O36219">
        <v>97</v>
      </c>
      <c r="P36219">
        <v>97</v>
      </c>
    </row>
    <row r="36220" spans="1:16" x14ac:dyDescent="0.25">
      <c r="A36220" s="2">
        <v>45069</v>
      </c>
      <c r="B36220" s="2">
        <v>45084</v>
      </c>
      <c r="C36220" s="1">
        <v>36466</v>
      </c>
      <c r="D36220" s="1" t="s">
        <v>34335</v>
      </c>
      <c r="E36220">
        <v>1</v>
      </c>
      <c r="F36220" s="1" t="s">
        <v>14175</v>
      </c>
      <c r="G36220">
        <v>178.14</v>
      </c>
      <c r="H36220">
        <v>534.41999999999996</v>
      </c>
      <c r="I36220" s="1" t="s">
        <v>880</v>
      </c>
      <c r="J36220" s="1" t="s">
        <v>50401</v>
      </c>
      <c r="K36220">
        <v>3</v>
      </c>
      <c r="L36220">
        <v>0</v>
      </c>
      <c r="M36220">
        <v>15</v>
      </c>
      <c r="N36220" s="1" t="s">
        <v>1151</v>
      </c>
      <c r="O36220">
        <v>91.34</v>
      </c>
      <c r="P36220">
        <v>274.02</v>
      </c>
    </row>
    <row r="36221" spans="1:16" x14ac:dyDescent="0.25">
      <c r="A36221" s="2">
        <v>45069</v>
      </c>
      <c r="B36221" s="2">
        <v>45201</v>
      </c>
      <c r="C36221" s="1">
        <v>36467</v>
      </c>
      <c r="D36221" s="1" t="s">
        <v>34336</v>
      </c>
      <c r="E36221">
        <v>1</v>
      </c>
      <c r="F36221" s="1" t="s">
        <v>14175</v>
      </c>
      <c r="G36221">
        <v>25.09</v>
      </c>
      <c r="H36221">
        <v>1103.96</v>
      </c>
      <c r="I36221" s="1" t="s">
        <v>896</v>
      </c>
      <c r="J36221" s="1" t="s">
        <v>52469</v>
      </c>
      <c r="K36221">
        <v>44</v>
      </c>
      <c r="L36221">
        <v>44</v>
      </c>
      <c r="M36221">
        <v>132</v>
      </c>
      <c r="N36221" s="1" t="s">
        <v>1150</v>
      </c>
      <c r="O36221">
        <v>5.69</v>
      </c>
      <c r="P36221">
        <v>250.36</v>
      </c>
    </row>
    <row r="36222" spans="1:16" x14ac:dyDescent="0.25">
      <c r="A36222" s="2">
        <v>45069</v>
      </c>
      <c r="B36222" s="2">
        <v>45209</v>
      </c>
      <c r="C36222" s="1">
        <v>43700</v>
      </c>
      <c r="D36222" s="1" t="s">
        <v>34336</v>
      </c>
      <c r="E36222">
        <v>2</v>
      </c>
      <c r="F36222" s="1" t="s">
        <v>14175</v>
      </c>
      <c r="G36222">
        <v>0</v>
      </c>
      <c r="H36222">
        <v>0</v>
      </c>
      <c r="I36222" s="1"/>
      <c r="J36222" s="1" t="s">
        <v>43610</v>
      </c>
      <c r="K36222">
        <v>1</v>
      </c>
      <c r="L36222">
        <v>1</v>
      </c>
      <c r="M36222">
        <v>140</v>
      </c>
      <c r="N36222" s="1" t="s">
        <v>1150</v>
      </c>
      <c r="O36222">
        <v>250</v>
      </c>
      <c r="P36222">
        <v>250</v>
      </c>
    </row>
    <row r="36223" spans="1:16" x14ac:dyDescent="0.25">
      <c r="A36223" s="2">
        <v>45069</v>
      </c>
      <c r="B36223" s="2">
        <v>45159</v>
      </c>
      <c r="C36223" s="1">
        <v>38984</v>
      </c>
      <c r="D36223" s="1" t="s">
        <v>34337</v>
      </c>
      <c r="E36223">
        <v>2</v>
      </c>
      <c r="F36223" s="1" t="s">
        <v>14175</v>
      </c>
      <c r="G36223">
        <v>0</v>
      </c>
      <c r="H36223">
        <v>0</v>
      </c>
      <c r="I36223" s="1"/>
      <c r="J36223" s="1" t="s">
        <v>43610</v>
      </c>
      <c r="K36223">
        <v>1</v>
      </c>
      <c r="L36223">
        <v>1</v>
      </c>
      <c r="M36223">
        <v>90</v>
      </c>
      <c r="N36223" s="1" t="s">
        <v>1150</v>
      </c>
      <c r="O36223">
        <v>97</v>
      </c>
      <c r="P36223">
        <v>97</v>
      </c>
    </row>
    <row r="36224" spans="1:16" x14ac:dyDescent="0.25">
      <c r="A36224" s="2">
        <v>45069</v>
      </c>
      <c r="B36224" s="2">
        <v>45071</v>
      </c>
      <c r="C36224" s="1">
        <v>36468</v>
      </c>
      <c r="D36224" s="1" t="s">
        <v>34337</v>
      </c>
      <c r="E36224">
        <v>1</v>
      </c>
      <c r="F36224" s="1" t="s">
        <v>14175</v>
      </c>
      <c r="G36224">
        <v>495.01</v>
      </c>
      <c r="H36224">
        <v>4455.09</v>
      </c>
      <c r="I36224" s="1" t="s">
        <v>901</v>
      </c>
      <c r="J36224" s="1" t="s">
        <v>52510</v>
      </c>
      <c r="K36224">
        <v>9</v>
      </c>
      <c r="L36224">
        <v>9</v>
      </c>
      <c r="M36224">
        <v>2</v>
      </c>
      <c r="N36224" s="1" t="s">
        <v>1150</v>
      </c>
      <c r="O36224">
        <v>434.57</v>
      </c>
      <c r="P36224">
        <v>3911.13</v>
      </c>
    </row>
    <row r="36225" spans="1:16" x14ac:dyDescent="0.25">
      <c r="A36225" s="2">
        <v>45069</v>
      </c>
      <c r="B36225" s="2">
        <v>45077</v>
      </c>
      <c r="C36225" s="1">
        <v>36545</v>
      </c>
      <c r="D36225" s="1" t="s">
        <v>34331</v>
      </c>
      <c r="E36225">
        <v>2</v>
      </c>
      <c r="F36225" s="1" t="s">
        <v>14175</v>
      </c>
      <c r="G36225">
        <v>0</v>
      </c>
      <c r="H36225">
        <v>0</v>
      </c>
      <c r="I36225" s="1"/>
      <c r="J36225" s="1" t="s">
        <v>43610</v>
      </c>
      <c r="K36225">
        <v>1</v>
      </c>
      <c r="L36225">
        <v>1</v>
      </c>
      <c r="M36225">
        <v>8</v>
      </c>
      <c r="N36225" s="1" t="s">
        <v>1150</v>
      </c>
      <c r="O36225">
        <v>97</v>
      </c>
      <c r="P36225">
        <v>97</v>
      </c>
    </row>
    <row r="36226" spans="1:16" x14ac:dyDescent="0.25">
      <c r="A36226" s="2">
        <v>45069</v>
      </c>
      <c r="B36226" s="2">
        <v>45070</v>
      </c>
      <c r="C36226" s="1">
        <v>36465</v>
      </c>
      <c r="D36226" s="1" t="s">
        <v>34334</v>
      </c>
      <c r="E36226">
        <v>1</v>
      </c>
      <c r="F36226" s="1" t="s">
        <v>14175</v>
      </c>
      <c r="G36226">
        <v>16897.07</v>
      </c>
      <c r="H36226">
        <v>33794.14</v>
      </c>
      <c r="I36226" s="1" t="s">
        <v>964</v>
      </c>
      <c r="J36226" s="1" t="s">
        <v>50710</v>
      </c>
      <c r="K36226">
        <v>2</v>
      </c>
      <c r="L36226">
        <v>2</v>
      </c>
      <c r="M36226">
        <v>1</v>
      </c>
      <c r="N36226" s="1" t="s">
        <v>1150</v>
      </c>
      <c r="O36226">
        <v>15491.46</v>
      </c>
      <c r="P36226">
        <v>30982.92</v>
      </c>
    </row>
    <row r="36227" spans="1:16" x14ac:dyDescent="0.25">
      <c r="A36227" s="2">
        <v>45070</v>
      </c>
      <c r="B36227" s="2">
        <v>45071</v>
      </c>
      <c r="C36227" s="1">
        <v>36481</v>
      </c>
      <c r="D36227" s="1" t="s">
        <v>34338</v>
      </c>
      <c r="E36227">
        <v>1</v>
      </c>
      <c r="F36227" s="1" t="s">
        <v>14184</v>
      </c>
      <c r="G36227">
        <v>190</v>
      </c>
      <c r="H36227">
        <v>3230</v>
      </c>
      <c r="I36227" s="1" t="s">
        <v>904</v>
      </c>
      <c r="J36227" s="1" t="s">
        <v>53966</v>
      </c>
      <c r="K36227">
        <v>17</v>
      </c>
      <c r="L36227">
        <v>17</v>
      </c>
      <c r="M36227">
        <v>1</v>
      </c>
      <c r="N36227" s="1" t="s">
        <v>1150</v>
      </c>
      <c r="O36227">
        <v>117</v>
      </c>
      <c r="P36227">
        <v>1989</v>
      </c>
    </row>
    <row r="36228" spans="1:16" x14ac:dyDescent="0.25">
      <c r="A36228" s="2">
        <v>45070</v>
      </c>
      <c r="B36228" s="2">
        <v>45070</v>
      </c>
      <c r="C36228" s="1">
        <v>36474</v>
      </c>
      <c r="D36228" s="1" t="s">
        <v>34339</v>
      </c>
      <c r="E36228">
        <v>1</v>
      </c>
      <c r="F36228" s="1" t="s">
        <v>14184</v>
      </c>
      <c r="G36228">
        <v>195</v>
      </c>
      <c r="H36228">
        <v>3900</v>
      </c>
      <c r="I36228" s="1" t="s">
        <v>917</v>
      </c>
      <c r="J36228" s="1" t="s">
        <v>53967</v>
      </c>
      <c r="K36228">
        <v>20</v>
      </c>
      <c r="L36228">
        <v>20</v>
      </c>
      <c r="M36228">
        <v>0</v>
      </c>
      <c r="N36228" s="1" t="s">
        <v>1150</v>
      </c>
      <c r="O36228">
        <v>139.75</v>
      </c>
      <c r="P36228">
        <v>2795</v>
      </c>
    </row>
    <row r="36229" spans="1:16" x14ac:dyDescent="0.25">
      <c r="A36229" s="2">
        <v>45070</v>
      </c>
      <c r="B36229" s="2">
        <v>45071</v>
      </c>
      <c r="C36229" s="1">
        <v>36479</v>
      </c>
      <c r="D36229" s="1" t="s">
        <v>34340</v>
      </c>
      <c r="E36229">
        <v>1</v>
      </c>
      <c r="F36229" s="1" t="s">
        <v>14175</v>
      </c>
      <c r="G36229">
        <v>0</v>
      </c>
      <c r="H36229">
        <v>0</v>
      </c>
      <c r="I36229" s="1" t="s">
        <v>894</v>
      </c>
      <c r="J36229" s="1" t="s">
        <v>49741</v>
      </c>
      <c r="K36229">
        <v>15</v>
      </c>
      <c r="L36229">
        <v>0</v>
      </c>
      <c r="M36229">
        <v>1</v>
      </c>
      <c r="N36229" s="1" t="s">
        <v>1151</v>
      </c>
      <c r="O36229">
        <v>45.45</v>
      </c>
      <c r="P36229">
        <v>681.75</v>
      </c>
    </row>
    <row r="36230" spans="1:16" x14ac:dyDescent="0.25">
      <c r="A36230" s="2">
        <v>45070</v>
      </c>
      <c r="B36230" s="2">
        <v>45197</v>
      </c>
      <c r="C36230" s="1">
        <v>36478</v>
      </c>
      <c r="D36230" s="1" t="s">
        <v>34341</v>
      </c>
      <c r="E36230">
        <v>1</v>
      </c>
      <c r="F36230" s="1" t="s">
        <v>14175</v>
      </c>
      <c r="G36230">
        <v>122.41</v>
      </c>
      <c r="H36230">
        <v>1224.0999999999999</v>
      </c>
      <c r="I36230" s="1" t="s">
        <v>891</v>
      </c>
      <c r="J36230" s="1" t="s">
        <v>49993</v>
      </c>
      <c r="K36230">
        <v>10</v>
      </c>
      <c r="L36230">
        <v>10</v>
      </c>
      <c r="M36230">
        <v>127</v>
      </c>
      <c r="N36230" s="1" t="s">
        <v>1150</v>
      </c>
      <c r="O36230">
        <v>87.58</v>
      </c>
      <c r="P36230">
        <v>875.8</v>
      </c>
    </row>
    <row r="36231" spans="1:16" x14ac:dyDescent="0.25">
      <c r="A36231" s="2">
        <v>45070</v>
      </c>
      <c r="B36231" s="2">
        <v>45070</v>
      </c>
      <c r="C36231" s="1">
        <v>36480</v>
      </c>
      <c r="D36231" s="1" t="s">
        <v>34342</v>
      </c>
      <c r="E36231">
        <v>1</v>
      </c>
      <c r="F36231" s="1" t="s">
        <v>14182</v>
      </c>
      <c r="G36231">
        <v>1095</v>
      </c>
      <c r="H36231">
        <v>1095</v>
      </c>
      <c r="I36231" s="1"/>
      <c r="J36231" s="1" t="s">
        <v>47264</v>
      </c>
      <c r="K36231">
        <v>1</v>
      </c>
      <c r="L36231">
        <v>1</v>
      </c>
      <c r="M36231">
        <v>0</v>
      </c>
      <c r="N36231" s="1" t="s">
        <v>1150</v>
      </c>
      <c r="O36231">
        <v>940</v>
      </c>
      <c r="P36231">
        <v>940</v>
      </c>
    </row>
    <row r="36232" spans="1:16" x14ac:dyDescent="0.25">
      <c r="A36232" s="2">
        <v>45070</v>
      </c>
      <c r="B36232" s="2">
        <v>45231</v>
      </c>
      <c r="C36232" s="1">
        <v>36477</v>
      </c>
      <c r="D36232" s="1" t="s">
        <v>34343</v>
      </c>
      <c r="E36232">
        <v>1</v>
      </c>
      <c r="F36232" s="1" t="s">
        <v>14175</v>
      </c>
      <c r="G36232">
        <v>491.58</v>
      </c>
      <c r="H36232">
        <v>491.58</v>
      </c>
      <c r="I36232" s="1" t="s">
        <v>911</v>
      </c>
      <c r="J36232" s="1" t="s">
        <v>53968</v>
      </c>
      <c r="K36232">
        <v>1</v>
      </c>
      <c r="L36232">
        <v>1</v>
      </c>
      <c r="M36232">
        <v>161</v>
      </c>
      <c r="N36232" s="1" t="s">
        <v>1150</v>
      </c>
      <c r="O36232">
        <v>250</v>
      </c>
      <c r="P36232">
        <v>250</v>
      </c>
    </row>
    <row r="36233" spans="1:16" x14ac:dyDescent="0.25">
      <c r="A36233" s="2">
        <v>45070</v>
      </c>
      <c r="B36233" s="2">
        <v>45077</v>
      </c>
      <c r="C36233" s="1">
        <v>36476</v>
      </c>
      <c r="D36233" s="1" t="s">
        <v>34344</v>
      </c>
      <c r="E36233">
        <v>1</v>
      </c>
      <c r="F36233" s="1" t="s">
        <v>14175</v>
      </c>
      <c r="G36233">
        <v>985.33</v>
      </c>
      <c r="H36233">
        <v>108386.3</v>
      </c>
      <c r="I36233" s="1" t="s">
        <v>882</v>
      </c>
      <c r="J36233" s="1" t="s">
        <v>52655</v>
      </c>
      <c r="K36233">
        <v>110</v>
      </c>
      <c r="L36233">
        <v>110</v>
      </c>
      <c r="M36233">
        <v>7</v>
      </c>
      <c r="N36233" s="1" t="s">
        <v>1150</v>
      </c>
      <c r="O36233">
        <v>875.04</v>
      </c>
      <c r="P36233">
        <v>96254.399999999994</v>
      </c>
    </row>
    <row r="36234" spans="1:16" x14ac:dyDescent="0.25">
      <c r="A36234" s="2">
        <v>45070</v>
      </c>
      <c r="B36234" s="2">
        <v>45070</v>
      </c>
      <c r="C36234" s="1">
        <v>36472</v>
      </c>
      <c r="D36234" s="1" t="s">
        <v>34345</v>
      </c>
      <c r="E36234">
        <v>1</v>
      </c>
      <c r="F36234" s="1" t="s">
        <v>14182</v>
      </c>
      <c r="G36234">
        <v>883.5</v>
      </c>
      <c r="H36234">
        <v>883.5</v>
      </c>
      <c r="I36234" s="1"/>
      <c r="J36234" s="1" t="s">
        <v>44838</v>
      </c>
      <c r="K36234">
        <v>1</v>
      </c>
      <c r="L36234">
        <v>0</v>
      </c>
      <c r="M36234">
        <v>0</v>
      </c>
      <c r="N36234" s="1" t="s">
        <v>1151</v>
      </c>
      <c r="O36234">
        <v>761.45</v>
      </c>
      <c r="P36234">
        <v>761.45</v>
      </c>
    </row>
    <row r="36235" spans="1:16" x14ac:dyDescent="0.25">
      <c r="A36235" s="2">
        <v>45070</v>
      </c>
      <c r="B36235" s="2">
        <v>45287</v>
      </c>
      <c r="C36235" s="1">
        <v>45616</v>
      </c>
      <c r="D36235" s="1" t="s">
        <v>34343</v>
      </c>
      <c r="E36235">
        <v>2</v>
      </c>
      <c r="F36235" s="1" t="s">
        <v>14175</v>
      </c>
      <c r="G36235">
        <v>0</v>
      </c>
      <c r="H36235">
        <v>0</v>
      </c>
      <c r="I36235" s="1"/>
      <c r="J36235" s="1" t="s">
        <v>43610</v>
      </c>
      <c r="K36235">
        <v>1</v>
      </c>
      <c r="L36235">
        <v>1</v>
      </c>
      <c r="M36235">
        <v>217</v>
      </c>
      <c r="N36235" s="1" t="s">
        <v>1150</v>
      </c>
      <c r="O36235">
        <v>97</v>
      </c>
      <c r="P36235">
        <v>97</v>
      </c>
    </row>
    <row r="36236" spans="1:16" x14ac:dyDescent="0.25">
      <c r="A36236" s="2">
        <v>45071</v>
      </c>
      <c r="B36236" s="2">
        <v>45078</v>
      </c>
      <c r="C36236" s="1">
        <v>36508</v>
      </c>
      <c r="D36236" s="1" t="s">
        <v>34346</v>
      </c>
      <c r="E36236">
        <v>1</v>
      </c>
      <c r="F36236" s="1" t="s">
        <v>14175</v>
      </c>
      <c r="G36236">
        <v>67.64</v>
      </c>
      <c r="H36236">
        <v>1149.8800000000001</v>
      </c>
      <c r="I36236" s="1" t="s">
        <v>894</v>
      </c>
      <c r="J36236" s="1" t="s">
        <v>53969</v>
      </c>
      <c r="K36236">
        <v>17</v>
      </c>
      <c r="L36236">
        <v>17</v>
      </c>
      <c r="M36236">
        <v>7</v>
      </c>
      <c r="N36236" s="1" t="s">
        <v>1150</v>
      </c>
      <c r="O36236">
        <v>44.18</v>
      </c>
      <c r="P36236">
        <v>751.06</v>
      </c>
    </row>
    <row r="36237" spans="1:16" x14ac:dyDescent="0.25">
      <c r="A36237" s="2">
        <v>45071</v>
      </c>
      <c r="B36237" s="2">
        <v>45097</v>
      </c>
      <c r="C36237" s="1">
        <v>36831</v>
      </c>
      <c r="D36237" s="1" t="s">
        <v>34347</v>
      </c>
      <c r="E36237">
        <v>2</v>
      </c>
      <c r="F36237" s="1" t="s">
        <v>14175</v>
      </c>
      <c r="G36237">
        <v>314.27</v>
      </c>
      <c r="H36237">
        <v>314.27</v>
      </c>
      <c r="I36237" s="1" t="s">
        <v>899</v>
      </c>
      <c r="J36237" s="1" t="s">
        <v>53970</v>
      </c>
      <c r="K36237">
        <v>1</v>
      </c>
      <c r="L36237">
        <v>1</v>
      </c>
      <c r="M36237">
        <v>26</v>
      </c>
      <c r="N36237" s="1" t="s">
        <v>1150</v>
      </c>
      <c r="O36237">
        <v>218.48</v>
      </c>
      <c r="P36237">
        <v>218.48</v>
      </c>
    </row>
    <row r="36238" spans="1:16" x14ac:dyDescent="0.25">
      <c r="A36238" s="2">
        <v>45071</v>
      </c>
      <c r="B36238" s="2">
        <v>45097</v>
      </c>
      <c r="C36238" s="1">
        <v>36509</v>
      </c>
      <c r="D36238" s="1" t="s">
        <v>34347</v>
      </c>
      <c r="E36238">
        <v>1</v>
      </c>
      <c r="F36238" s="1" t="s">
        <v>14175</v>
      </c>
      <c r="G36238">
        <v>314.27</v>
      </c>
      <c r="H36238">
        <v>314.27</v>
      </c>
      <c r="I36238" s="1" t="s">
        <v>899</v>
      </c>
      <c r="J36238" s="1" t="s">
        <v>53970</v>
      </c>
      <c r="K36238">
        <v>1</v>
      </c>
      <c r="L36238">
        <v>1</v>
      </c>
      <c r="M36238">
        <v>26</v>
      </c>
      <c r="N36238" s="1" t="s">
        <v>1150</v>
      </c>
      <c r="O36238">
        <v>218.48</v>
      </c>
      <c r="P36238">
        <v>218.48</v>
      </c>
    </row>
    <row r="36239" spans="1:16" x14ac:dyDescent="0.25">
      <c r="A36239" s="2">
        <v>45071</v>
      </c>
      <c r="B36239" s="2">
        <v>45071</v>
      </c>
      <c r="C36239" s="1">
        <v>36510</v>
      </c>
      <c r="D36239" s="1" t="s">
        <v>34348</v>
      </c>
      <c r="E36239">
        <v>1</v>
      </c>
      <c r="F36239" s="1" t="s">
        <v>14175</v>
      </c>
      <c r="G36239">
        <v>0</v>
      </c>
      <c r="H36239">
        <v>0</v>
      </c>
      <c r="I36239" s="1" t="s">
        <v>901</v>
      </c>
      <c r="J36239" s="1" t="s">
        <v>50401</v>
      </c>
      <c r="K36239">
        <v>40</v>
      </c>
      <c r="L36239">
        <v>0</v>
      </c>
      <c r="M36239">
        <v>0</v>
      </c>
      <c r="N36239" s="1" t="s">
        <v>1151</v>
      </c>
    </row>
    <row r="36240" spans="1:16" x14ac:dyDescent="0.25">
      <c r="A36240" s="2">
        <v>45071</v>
      </c>
      <c r="B36240" s="2">
        <v>45196</v>
      </c>
      <c r="C36240" s="1">
        <v>36511</v>
      </c>
      <c r="D36240" s="1" t="s">
        <v>34349</v>
      </c>
      <c r="E36240">
        <v>1</v>
      </c>
      <c r="F36240" s="1" t="s">
        <v>14175</v>
      </c>
      <c r="G36240">
        <v>1011.16</v>
      </c>
      <c r="H36240">
        <v>3033.48</v>
      </c>
      <c r="I36240" s="1" t="s">
        <v>905</v>
      </c>
      <c r="J36240" s="1" t="s">
        <v>53971</v>
      </c>
      <c r="K36240">
        <v>3</v>
      </c>
      <c r="L36240">
        <v>0</v>
      </c>
      <c r="M36240">
        <v>125</v>
      </c>
      <c r="N36240" s="1" t="s">
        <v>1151</v>
      </c>
      <c r="O36240">
        <v>796.25</v>
      </c>
      <c r="P36240">
        <v>2388.75</v>
      </c>
    </row>
    <row r="36241" spans="1:16" x14ac:dyDescent="0.25">
      <c r="A36241" s="2">
        <v>45071</v>
      </c>
      <c r="B36241" s="2">
        <v>45190</v>
      </c>
      <c r="C36241" s="1">
        <v>42928</v>
      </c>
      <c r="D36241" s="1" t="s">
        <v>34350</v>
      </c>
      <c r="E36241">
        <v>2</v>
      </c>
      <c r="F36241" s="1" t="s">
        <v>14175</v>
      </c>
      <c r="G36241">
        <v>0</v>
      </c>
      <c r="H36241">
        <v>0</v>
      </c>
      <c r="I36241" s="1"/>
      <c r="J36241" s="1" t="s">
        <v>45108</v>
      </c>
      <c r="K36241">
        <v>3</v>
      </c>
      <c r="L36241">
        <v>3</v>
      </c>
      <c r="M36241">
        <v>119</v>
      </c>
      <c r="N36241" s="1" t="s">
        <v>1150</v>
      </c>
      <c r="O36241">
        <v>97</v>
      </c>
      <c r="P36241">
        <v>291</v>
      </c>
    </row>
    <row r="36242" spans="1:16" x14ac:dyDescent="0.25">
      <c r="A36242" s="2">
        <v>45071</v>
      </c>
      <c r="B36242" s="2">
        <v>45090</v>
      </c>
      <c r="C36242" s="1">
        <v>36512</v>
      </c>
      <c r="D36242" s="1" t="s">
        <v>34350</v>
      </c>
      <c r="E36242">
        <v>1</v>
      </c>
      <c r="F36242" s="1" t="s">
        <v>14175</v>
      </c>
      <c r="G36242">
        <v>676.35</v>
      </c>
      <c r="H36242">
        <v>2029.05</v>
      </c>
      <c r="I36242" s="1" t="s">
        <v>903</v>
      </c>
      <c r="J36242" s="1" t="s">
        <v>53950</v>
      </c>
      <c r="K36242">
        <v>3</v>
      </c>
      <c r="L36242">
        <v>3</v>
      </c>
      <c r="M36242">
        <v>19</v>
      </c>
      <c r="N36242" s="1" t="s">
        <v>1150</v>
      </c>
      <c r="O36242">
        <v>354.76</v>
      </c>
      <c r="P36242">
        <v>1064.28</v>
      </c>
    </row>
    <row r="36243" spans="1:16" x14ac:dyDescent="0.25">
      <c r="A36243" s="2">
        <v>45071</v>
      </c>
      <c r="B36243" s="2">
        <v>45190</v>
      </c>
      <c r="C36243" s="1">
        <v>42930</v>
      </c>
      <c r="D36243" s="1" t="s">
        <v>34350</v>
      </c>
      <c r="E36243">
        <v>4</v>
      </c>
      <c r="F36243" s="1" t="s">
        <v>14175</v>
      </c>
      <c r="G36243">
        <v>0</v>
      </c>
      <c r="H36243">
        <v>0</v>
      </c>
      <c r="I36243" s="1"/>
      <c r="J36243" s="1" t="s">
        <v>44778</v>
      </c>
      <c r="K36243">
        <v>1</v>
      </c>
      <c r="L36243">
        <v>1</v>
      </c>
      <c r="M36243">
        <v>119</v>
      </c>
      <c r="N36243" s="1" t="s">
        <v>1150</v>
      </c>
      <c r="O36243">
        <v>97</v>
      </c>
      <c r="P36243">
        <v>97</v>
      </c>
    </row>
    <row r="36244" spans="1:16" x14ac:dyDescent="0.25">
      <c r="A36244" s="2">
        <v>45071</v>
      </c>
      <c r="B36244" s="2">
        <v>45085</v>
      </c>
      <c r="C36244" s="1">
        <v>36486</v>
      </c>
      <c r="D36244" s="1" t="s">
        <v>34351</v>
      </c>
      <c r="E36244">
        <v>4</v>
      </c>
      <c r="F36244" s="1" t="s">
        <v>14182</v>
      </c>
      <c r="G36244">
        <v>593.20000000000005</v>
      </c>
      <c r="H36244">
        <v>593.20000000000005</v>
      </c>
      <c r="I36244" s="1"/>
      <c r="J36244" s="1" t="s">
        <v>53972</v>
      </c>
      <c r="K36244">
        <v>1</v>
      </c>
      <c r="L36244">
        <v>1</v>
      </c>
      <c r="M36244">
        <v>14</v>
      </c>
      <c r="N36244" s="1" t="s">
        <v>1150</v>
      </c>
      <c r="O36244">
        <v>511.38</v>
      </c>
      <c r="P36244">
        <v>511.38</v>
      </c>
    </row>
    <row r="36245" spans="1:16" x14ac:dyDescent="0.25">
      <c r="A36245" s="2">
        <v>45071</v>
      </c>
      <c r="B36245" s="2">
        <v>45085</v>
      </c>
      <c r="C36245" s="1">
        <v>36484</v>
      </c>
      <c r="D36245" s="1" t="s">
        <v>34351</v>
      </c>
      <c r="E36245">
        <v>2</v>
      </c>
      <c r="F36245" s="1" t="s">
        <v>14182</v>
      </c>
      <c r="G36245">
        <v>423.5</v>
      </c>
      <c r="H36245">
        <v>423.5</v>
      </c>
      <c r="I36245" s="1"/>
      <c r="J36245" s="1" t="s">
        <v>44851</v>
      </c>
      <c r="K36245">
        <v>1</v>
      </c>
      <c r="L36245">
        <v>1</v>
      </c>
      <c r="M36245">
        <v>14</v>
      </c>
      <c r="N36245" s="1" t="s">
        <v>1150</v>
      </c>
      <c r="O36245">
        <v>358.86</v>
      </c>
      <c r="P36245">
        <v>358.86</v>
      </c>
    </row>
    <row r="36246" spans="1:16" x14ac:dyDescent="0.25">
      <c r="A36246" s="2">
        <v>45071</v>
      </c>
      <c r="B36246" s="2">
        <v>45085</v>
      </c>
      <c r="C36246" s="1">
        <v>36483</v>
      </c>
      <c r="D36246" s="1" t="s">
        <v>34351</v>
      </c>
      <c r="E36246">
        <v>1</v>
      </c>
      <c r="F36246" s="1" t="s">
        <v>14182</v>
      </c>
      <c r="G36246">
        <v>122.5</v>
      </c>
      <c r="H36246">
        <v>122.5</v>
      </c>
      <c r="I36246" s="1"/>
      <c r="J36246" s="1" t="s">
        <v>44772</v>
      </c>
      <c r="K36246">
        <v>1</v>
      </c>
      <c r="L36246">
        <v>1</v>
      </c>
      <c r="M36246">
        <v>14</v>
      </c>
      <c r="N36246" s="1" t="s">
        <v>1150</v>
      </c>
      <c r="O36246">
        <v>103.99</v>
      </c>
      <c r="P36246">
        <v>103.99</v>
      </c>
    </row>
    <row r="36247" spans="1:16" x14ac:dyDescent="0.25">
      <c r="A36247" s="2">
        <v>45071</v>
      </c>
      <c r="B36247" s="2"/>
      <c r="C36247" s="1">
        <v>36490</v>
      </c>
      <c r="D36247" s="1" t="s">
        <v>34352</v>
      </c>
      <c r="E36247">
        <v>1</v>
      </c>
      <c r="F36247" s="1" t="s">
        <v>14195</v>
      </c>
      <c r="G36247">
        <v>497.41</v>
      </c>
      <c r="H36247">
        <v>1492.23</v>
      </c>
      <c r="I36247" s="1" t="s">
        <v>997</v>
      </c>
      <c r="J36247" s="1" t="s">
        <v>53191</v>
      </c>
      <c r="K36247">
        <v>3</v>
      </c>
      <c r="L36247">
        <v>3</v>
      </c>
      <c r="N36247" s="1" t="s">
        <v>1150</v>
      </c>
      <c r="O36247">
        <v>414.51</v>
      </c>
      <c r="P36247">
        <v>1243.53</v>
      </c>
    </row>
    <row r="36248" spans="1:16" x14ac:dyDescent="0.25">
      <c r="A36248" s="2">
        <v>45071</v>
      </c>
      <c r="B36248" s="2">
        <v>45076</v>
      </c>
      <c r="C36248" s="1">
        <v>36507</v>
      </c>
      <c r="D36248" s="1" t="s">
        <v>34353</v>
      </c>
      <c r="E36248">
        <v>1</v>
      </c>
      <c r="F36248" s="1" t="s">
        <v>14175</v>
      </c>
      <c r="G36248">
        <v>816.42</v>
      </c>
      <c r="H36248">
        <v>3265.68</v>
      </c>
      <c r="I36248" s="1" t="s">
        <v>894</v>
      </c>
      <c r="J36248" s="1" t="s">
        <v>53973</v>
      </c>
      <c r="K36248">
        <v>4</v>
      </c>
      <c r="L36248">
        <v>4</v>
      </c>
      <c r="M36248">
        <v>5</v>
      </c>
      <c r="N36248" s="1" t="s">
        <v>1150</v>
      </c>
      <c r="O36248">
        <v>682.47</v>
      </c>
      <c r="P36248">
        <v>2729.88</v>
      </c>
    </row>
    <row r="36249" spans="1:16" x14ac:dyDescent="0.25">
      <c r="A36249" s="2">
        <v>45071</v>
      </c>
      <c r="B36249" s="2">
        <v>45190</v>
      </c>
      <c r="C36249" s="1">
        <v>42929</v>
      </c>
      <c r="D36249" s="1" t="s">
        <v>34350</v>
      </c>
      <c r="E36249">
        <v>3</v>
      </c>
      <c r="F36249" s="1" t="s">
        <v>14175</v>
      </c>
      <c r="G36249">
        <v>0</v>
      </c>
      <c r="H36249">
        <v>0</v>
      </c>
      <c r="I36249" s="1"/>
      <c r="J36249" s="1" t="s">
        <v>43610</v>
      </c>
      <c r="K36249">
        <v>1</v>
      </c>
      <c r="L36249">
        <v>1</v>
      </c>
      <c r="M36249">
        <v>119</v>
      </c>
      <c r="N36249" s="1" t="s">
        <v>1150</v>
      </c>
      <c r="O36249">
        <v>97</v>
      </c>
      <c r="P36249">
        <v>97</v>
      </c>
    </row>
    <row r="36250" spans="1:16" x14ac:dyDescent="0.25">
      <c r="A36250" s="2">
        <v>45071</v>
      </c>
      <c r="B36250" s="2">
        <v>45132</v>
      </c>
      <c r="C36250" s="1">
        <v>36506</v>
      </c>
      <c r="D36250" s="1" t="s">
        <v>34354</v>
      </c>
      <c r="E36250">
        <v>1</v>
      </c>
      <c r="F36250" s="1" t="s">
        <v>14175</v>
      </c>
      <c r="G36250">
        <v>4.28</v>
      </c>
      <c r="H36250">
        <v>8868.16</v>
      </c>
      <c r="I36250" s="1" t="s">
        <v>894</v>
      </c>
      <c r="J36250" s="1" t="s">
        <v>50859</v>
      </c>
      <c r="K36250">
        <v>2072</v>
      </c>
      <c r="L36250">
        <v>2072</v>
      </c>
      <c r="M36250">
        <v>61</v>
      </c>
      <c r="N36250" s="1" t="s">
        <v>1150</v>
      </c>
      <c r="O36250">
        <v>1.55</v>
      </c>
      <c r="P36250">
        <v>3211.6</v>
      </c>
    </row>
    <row r="36251" spans="1:16" x14ac:dyDescent="0.25">
      <c r="A36251" s="2">
        <v>45071</v>
      </c>
      <c r="B36251" s="2">
        <v>45085</v>
      </c>
      <c r="C36251" s="1">
        <v>36485</v>
      </c>
      <c r="D36251" s="1" t="s">
        <v>34351</v>
      </c>
      <c r="E36251">
        <v>3</v>
      </c>
      <c r="F36251" s="1" t="s">
        <v>14182</v>
      </c>
      <c r="G36251">
        <v>54</v>
      </c>
      <c r="H36251">
        <v>54</v>
      </c>
      <c r="I36251" s="1"/>
      <c r="J36251" s="1" t="s">
        <v>50642</v>
      </c>
      <c r="K36251">
        <v>1</v>
      </c>
      <c r="L36251">
        <v>1</v>
      </c>
      <c r="M36251">
        <v>14</v>
      </c>
      <c r="N36251" s="1" t="s">
        <v>1150</v>
      </c>
      <c r="O36251">
        <v>39.94</v>
      </c>
      <c r="P36251">
        <v>39.94</v>
      </c>
    </row>
    <row r="36252" spans="1:16" x14ac:dyDescent="0.25">
      <c r="A36252" s="2">
        <v>45071</v>
      </c>
      <c r="B36252" s="2">
        <v>45072</v>
      </c>
      <c r="C36252" s="1">
        <v>36504</v>
      </c>
      <c r="D36252" s="1" t="s">
        <v>34355</v>
      </c>
      <c r="E36252">
        <v>1</v>
      </c>
      <c r="F36252" s="1" t="s">
        <v>14175</v>
      </c>
      <c r="G36252">
        <v>188770.93</v>
      </c>
      <c r="H36252">
        <v>188770.93</v>
      </c>
      <c r="I36252" s="1" t="s">
        <v>902</v>
      </c>
      <c r="J36252" s="1" t="s">
        <v>45590</v>
      </c>
      <c r="K36252">
        <v>1</v>
      </c>
      <c r="L36252">
        <v>0</v>
      </c>
      <c r="M36252">
        <v>1</v>
      </c>
      <c r="N36252" s="1" t="s">
        <v>1151</v>
      </c>
      <c r="O36252">
        <v>188770.93</v>
      </c>
      <c r="P36252">
        <v>188770.93</v>
      </c>
    </row>
    <row r="36253" spans="1:16" x14ac:dyDescent="0.25">
      <c r="A36253" s="2">
        <v>45071</v>
      </c>
      <c r="B36253" s="2">
        <v>45076</v>
      </c>
      <c r="C36253" s="1">
        <v>36491</v>
      </c>
      <c r="D36253" s="1" t="s">
        <v>34356</v>
      </c>
      <c r="E36253">
        <v>1</v>
      </c>
      <c r="F36253" s="1" t="s">
        <v>14175</v>
      </c>
      <c r="G36253">
        <v>1095.8399999999999</v>
      </c>
      <c r="H36253">
        <v>12054.24</v>
      </c>
      <c r="I36253" s="1" t="s">
        <v>882</v>
      </c>
      <c r="J36253" s="1" t="s">
        <v>51024</v>
      </c>
      <c r="K36253">
        <v>11</v>
      </c>
      <c r="L36253">
        <v>11</v>
      </c>
      <c r="M36253">
        <v>5</v>
      </c>
      <c r="N36253" s="1" t="s">
        <v>1150</v>
      </c>
      <c r="O36253">
        <v>961.26</v>
      </c>
      <c r="P36253">
        <v>10573.86</v>
      </c>
    </row>
    <row r="36254" spans="1:16" x14ac:dyDescent="0.25">
      <c r="A36254" s="2">
        <v>45071</v>
      </c>
      <c r="B36254" s="2">
        <v>45078</v>
      </c>
      <c r="C36254" s="1">
        <v>36492</v>
      </c>
      <c r="D36254" s="1" t="s">
        <v>34357</v>
      </c>
      <c r="E36254">
        <v>1</v>
      </c>
      <c r="F36254" s="1" t="s">
        <v>14175</v>
      </c>
      <c r="G36254">
        <v>3498.95</v>
      </c>
      <c r="H36254">
        <v>6997.9</v>
      </c>
      <c r="I36254" s="1" t="s">
        <v>882</v>
      </c>
      <c r="J36254" s="1" t="s">
        <v>52325</v>
      </c>
      <c r="K36254">
        <v>2</v>
      </c>
      <c r="L36254">
        <v>2</v>
      </c>
      <c r="M36254">
        <v>7</v>
      </c>
      <c r="N36254" s="1" t="s">
        <v>1150</v>
      </c>
      <c r="O36254">
        <v>3270.74</v>
      </c>
      <c r="P36254">
        <v>6541.48</v>
      </c>
    </row>
    <row r="36255" spans="1:16" x14ac:dyDescent="0.25">
      <c r="A36255" s="2">
        <v>45071</v>
      </c>
      <c r="B36255" s="2"/>
      <c r="C36255" s="1">
        <v>36505</v>
      </c>
      <c r="D36255" s="1" t="s">
        <v>34358</v>
      </c>
      <c r="E36255">
        <v>1</v>
      </c>
      <c r="F36255" s="1" t="s">
        <v>14175</v>
      </c>
      <c r="G36255">
        <v>21171.81</v>
      </c>
      <c r="H36255">
        <v>42343.62</v>
      </c>
      <c r="I36255" s="1" t="s">
        <v>889</v>
      </c>
      <c r="J36255" s="1" t="s">
        <v>44044</v>
      </c>
      <c r="K36255">
        <v>2</v>
      </c>
      <c r="L36255">
        <v>0</v>
      </c>
      <c r="N36255" s="1" t="s">
        <v>1151</v>
      </c>
      <c r="O36255">
        <v>21171.81</v>
      </c>
      <c r="P36255">
        <v>42343.62</v>
      </c>
    </row>
    <row r="36256" spans="1:16" x14ac:dyDescent="0.25">
      <c r="A36256" s="2">
        <v>45071</v>
      </c>
      <c r="B36256" s="2">
        <v>45076</v>
      </c>
      <c r="C36256" s="1">
        <v>36493</v>
      </c>
      <c r="D36256" s="1" t="s">
        <v>34359</v>
      </c>
      <c r="E36256">
        <v>1</v>
      </c>
      <c r="F36256" s="1" t="s">
        <v>14175</v>
      </c>
      <c r="G36256">
        <v>1533.06</v>
      </c>
      <c r="H36256">
        <v>79719.12</v>
      </c>
      <c r="I36256" s="1" t="s">
        <v>897</v>
      </c>
      <c r="J36256" s="1" t="s">
        <v>45248</v>
      </c>
      <c r="K36256">
        <v>52</v>
      </c>
      <c r="L36256">
        <v>52</v>
      </c>
      <c r="M36256">
        <v>5</v>
      </c>
      <c r="N36256" s="1" t="s">
        <v>1150</v>
      </c>
      <c r="O36256">
        <v>1424.35</v>
      </c>
      <c r="P36256">
        <v>74066.2</v>
      </c>
    </row>
    <row r="36257" spans="1:16" x14ac:dyDescent="0.25">
      <c r="A36257" s="2">
        <v>45071</v>
      </c>
      <c r="B36257" s="2">
        <v>45078</v>
      </c>
      <c r="C36257" s="1">
        <v>36494</v>
      </c>
      <c r="D36257" s="1" t="s">
        <v>34360</v>
      </c>
      <c r="E36257">
        <v>1</v>
      </c>
      <c r="F36257" s="1" t="s">
        <v>14175</v>
      </c>
      <c r="G36257">
        <v>190.89</v>
      </c>
      <c r="H36257">
        <v>1145.3399999999999</v>
      </c>
      <c r="I36257" s="1" t="s">
        <v>958</v>
      </c>
      <c r="J36257" s="1" t="s">
        <v>52980</v>
      </c>
      <c r="K36257">
        <v>6</v>
      </c>
      <c r="L36257">
        <v>6</v>
      </c>
      <c r="M36257">
        <v>7</v>
      </c>
      <c r="N36257" s="1" t="s">
        <v>1150</v>
      </c>
      <c r="O36257">
        <v>147.38</v>
      </c>
      <c r="P36257">
        <v>884.28</v>
      </c>
    </row>
    <row r="36258" spans="1:16" x14ac:dyDescent="0.25">
      <c r="A36258" s="2">
        <v>45071</v>
      </c>
      <c r="B36258" s="2">
        <v>45076</v>
      </c>
      <c r="C36258" s="1">
        <v>36495</v>
      </c>
      <c r="D36258" s="1" t="s">
        <v>34361</v>
      </c>
      <c r="E36258">
        <v>1</v>
      </c>
      <c r="F36258" s="1" t="s">
        <v>14175</v>
      </c>
      <c r="G36258">
        <v>484.36</v>
      </c>
      <c r="H36258">
        <v>14530.8</v>
      </c>
      <c r="I36258" s="1" t="s">
        <v>908</v>
      </c>
      <c r="J36258" s="1" t="s">
        <v>53974</v>
      </c>
      <c r="K36258">
        <v>30</v>
      </c>
      <c r="L36258">
        <v>30</v>
      </c>
      <c r="M36258">
        <v>5</v>
      </c>
      <c r="N36258" s="1" t="s">
        <v>1150</v>
      </c>
      <c r="O36258">
        <v>423.8</v>
      </c>
      <c r="P36258">
        <v>12714</v>
      </c>
    </row>
    <row r="36259" spans="1:16" x14ac:dyDescent="0.25">
      <c r="A36259" s="2">
        <v>45071</v>
      </c>
      <c r="B36259" s="2">
        <v>45072</v>
      </c>
      <c r="C36259" s="1">
        <v>36497</v>
      </c>
      <c r="D36259" s="1" t="s">
        <v>34362</v>
      </c>
      <c r="E36259">
        <v>1</v>
      </c>
      <c r="F36259" s="1" t="s">
        <v>14175</v>
      </c>
      <c r="G36259">
        <v>368.98</v>
      </c>
      <c r="H36259">
        <v>35791.06</v>
      </c>
      <c r="I36259" s="1" t="s">
        <v>889</v>
      </c>
      <c r="J36259" s="1" t="s">
        <v>53975</v>
      </c>
      <c r="K36259">
        <v>97</v>
      </c>
      <c r="L36259">
        <v>97</v>
      </c>
      <c r="M36259">
        <v>1</v>
      </c>
      <c r="N36259" s="1" t="s">
        <v>1150</v>
      </c>
      <c r="O36259">
        <v>334.74</v>
      </c>
      <c r="P36259">
        <v>32469.78</v>
      </c>
    </row>
    <row r="36260" spans="1:16" x14ac:dyDescent="0.25">
      <c r="A36260" s="2">
        <v>45071</v>
      </c>
      <c r="B36260" s="2">
        <v>45076</v>
      </c>
      <c r="C36260" s="1">
        <v>36496</v>
      </c>
      <c r="D36260" s="1" t="s">
        <v>34363</v>
      </c>
      <c r="E36260">
        <v>1</v>
      </c>
      <c r="F36260" s="1" t="s">
        <v>14175</v>
      </c>
      <c r="G36260">
        <v>667.17</v>
      </c>
      <c r="H36260">
        <v>14010.57</v>
      </c>
      <c r="I36260" s="1" t="s">
        <v>914</v>
      </c>
      <c r="J36260" s="1" t="s">
        <v>52303</v>
      </c>
      <c r="K36260">
        <v>21</v>
      </c>
      <c r="L36260">
        <v>21</v>
      </c>
      <c r="M36260">
        <v>5</v>
      </c>
      <c r="N36260" s="1" t="s">
        <v>1150</v>
      </c>
      <c r="O36260">
        <v>564.52</v>
      </c>
      <c r="P36260">
        <v>11854.92</v>
      </c>
    </row>
    <row r="36261" spans="1:16" x14ac:dyDescent="0.25">
      <c r="A36261" s="2">
        <v>45071</v>
      </c>
      <c r="B36261" s="2">
        <v>45072</v>
      </c>
      <c r="C36261" s="1">
        <v>36499</v>
      </c>
      <c r="D36261" s="1" t="s">
        <v>34364</v>
      </c>
      <c r="E36261">
        <v>1</v>
      </c>
      <c r="F36261" s="1" t="s">
        <v>14175</v>
      </c>
      <c r="G36261">
        <v>707.74</v>
      </c>
      <c r="H36261">
        <v>36802.480000000003</v>
      </c>
      <c r="I36261" s="1" t="s">
        <v>899</v>
      </c>
      <c r="J36261" s="1" t="s">
        <v>46970</v>
      </c>
      <c r="K36261">
        <v>52</v>
      </c>
      <c r="L36261">
        <v>52</v>
      </c>
      <c r="M36261">
        <v>1</v>
      </c>
      <c r="N36261" s="1" t="s">
        <v>1150</v>
      </c>
      <c r="O36261">
        <v>651.20000000000005</v>
      </c>
      <c r="P36261">
        <v>33862.400000000001</v>
      </c>
    </row>
    <row r="36262" spans="1:16" x14ac:dyDescent="0.25">
      <c r="A36262" s="2">
        <v>45071</v>
      </c>
      <c r="B36262" s="2">
        <v>45076</v>
      </c>
      <c r="C36262" s="1">
        <v>36500</v>
      </c>
      <c r="D36262" s="1" t="s">
        <v>34365</v>
      </c>
      <c r="E36262">
        <v>1</v>
      </c>
      <c r="F36262" s="1" t="s">
        <v>14175</v>
      </c>
      <c r="G36262">
        <v>1730.08</v>
      </c>
      <c r="H36262">
        <v>13840.64</v>
      </c>
      <c r="I36262" s="1" t="s">
        <v>899</v>
      </c>
      <c r="J36262" s="1" t="s">
        <v>47728</v>
      </c>
      <c r="K36262">
        <v>8</v>
      </c>
      <c r="L36262">
        <v>8</v>
      </c>
      <c r="M36262">
        <v>5</v>
      </c>
      <c r="N36262" s="1" t="s">
        <v>1150</v>
      </c>
      <c r="O36262">
        <v>1530.66</v>
      </c>
      <c r="P36262">
        <v>12245.28</v>
      </c>
    </row>
    <row r="36263" spans="1:16" x14ac:dyDescent="0.25">
      <c r="A36263" s="2">
        <v>45071</v>
      </c>
      <c r="B36263" s="2">
        <v>45078</v>
      </c>
      <c r="C36263" s="1">
        <v>36501</v>
      </c>
      <c r="D36263" s="1" t="s">
        <v>34366</v>
      </c>
      <c r="E36263">
        <v>1</v>
      </c>
      <c r="F36263" s="1" t="s">
        <v>14175</v>
      </c>
      <c r="G36263">
        <v>5.81</v>
      </c>
      <c r="H36263">
        <v>1551.27</v>
      </c>
      <c r="I36263" s="1" t="s">
        <v>901</v>
      </c>
      <c r="J36263" s="1" t="s">
        <v>53976</v>
      </c>
      <c r="K36263">
        <v>267</v>
      </c>
      <c r="L36263">
        <v>267</v>
      </c>
      <c r="M36263">
        <v>7</v>
      </c>
      <c r="N36263" s="1" t="s">
        <v>1150</v>
      </c>
      <c r="O36263">
        <v>3.98</v>
      </c>
      <c r="P36263">
        <v>1062.6600000000001</v>
      </c>
    </row>
    <row r="36264" spans="1:16" x14ac:dyDescent="0.25">
      <c r="A36264" s="2">
        <v>45071</v>
      </c>
      <c r="B36264" s="2">
        <v>45078</v>
      </c>
      <c r="C36264" s="1">
        <v>36502</v>
      </c>
      <c r="D36264" s="1" t="s">
        <v>34367</v>
      </c>
      <c r="E36264">
        <v>1</v>
      </c>
      <c r="F36264" s="1" t="s">
        <v>14175</v>
      </c>
      <c r="G36264">
        <v>205.6</v>
      </c>
      <c r="H36264">
        <v>4523.2</v>
      </c>
      <c r="I36264" s="1" t="s">
        <v>901</v>
      </c>
      <c r="J36264" s="1" t="s">
        <v>52411</v>
      </c>
      <c r="K36264">
        <v>22</v>
      </c>
      <c r="L36264">
        <v>22</v>
      </c>
      <c r="M36264">
        <v>7</v>
      </c>
      <c r="N36264" s="1" t="s">
        <v>1150</v>
      </c>
      <c r="O36264">
        <v>146.27000000000001</v>
      </c>
      <c r="P36264">
        <v>3217.94</v>
      </c>
    </row>
    <row r="36265" spans="1:16" x14ac:dyDescent="0.25">
      <c r="A36265" s="2">
        <v>45071</v>
      </c>
      <c r="B36265" s="2">
        <v>45079</v>
      </c>
      <c r="C36265" s="1">
        <v>36592</v>
      </c>
      <c r="D36265" s="1" t="s">
        <v>34367</v>
      </c>
      <c r="E36265">
        <v>2</v>
      </c>
      <c r="F36265" s="1" t="s">
        <v>14175</v>
      </c>
      <c r="G36265">
        <v>0</v>
      </c>
      <c r="H36265">
        <v>0</v>
      </c>
      <c r="I36265" s="1"/>
      <c r="J36265" s="1" t="s">
        <v>43610</v>
      </c>
      <c r="K36265">
        <v>1</v>
      </c>
      <c r="L36265">
        <v>1</v>
      </c>
      <c r="M36265">
        <v>8</v>
      </c>
      <c r="N36265" s="1" t="s">
        <v>1150</v>
      </c>
      <c r="O36265">
        <v>97</v>
      </c>
      <c r="P36265">
        <v>97</v>
      </c>
    </row>
    <row r="36266" spans="1:16" x14ac:dyDescent="0.25">
      <c r="A36266" s="2">
        <v>45071</v>
      </c>
      <c r="B36266" s="2">
        <v>45076</v>
      </c>
      <c r="C36266" s="1">
        <v>36503</v>
      </c>
      <c r="D36266" s="1" t="s">
        <v>34368</v>
      </c>
      <c r="E36266">
        <v>1</v>
      </c>
      <c r="F36266" s="1" t="s">
        <v>14175</v>
      </c>
      <c r="G36266">
        <v>11746.99</v>
      </c>
      <c r="H36266">
        <v>23493.98</v>
      </c>
      <c r="I36266" s="1" t="s">
        <v>907</v>
      </c>
      <c r="J36266" s="1" t="s">
        <v>45416</v>
      </c>
      <c r="K36266">
        <v>2</v>
      </c>
      <c r="L36266">
        <v>2</v>
      </c>
      <c r="M36266">
        <v>5</v>
      </c>
      <c r="N36266" s="1" t="s">
        <v>1150</v>
      </c>
      <c r="O36266">
        <v>10831.39</v>
      </c>
      <c r="P36266">
        <v>21662.78</v>
      </c>
    </row>
    <row r="36267" spans="1:16" x14ac:dyDescent="0.25">
      <c r="A36267" s="2">
        <v>45071</v>
      </c>
      <c r="B36267" s="2">
        <v>45076</v>
      </c>
      <c r="C36267" s="1">
        <v>36498</v>
      </c>
      <c r="D36267" s="1" t="s">
        <v>34369</v>
      </c>
      <c r="E36267">
        <v>1</v>
      </c>
      <c r="F36267" s="1" t="s">
        <v>14175</v>
      </c>
      <c r="G36267">
        <v>1426.21</v>
      </c>
      <c r="H36267">
        <v>21393.15</v>
      </c>
      <c r="I36267" s="1" t="s">
        <v>889</v>
      </c>
      <c r="J36267" s="1" t="s">
        <v>45486</v>
      </c>
      <c r="K36267">
        <v>15</v>
      </c>
      <c r="L36267">
        <v>15</v>
      </c>
      <c r="M36267">
        <v>5</v>
      </c>
      <c r="N36267" s="1" t="s">
        <v>1150</v>
      </c>
      <c r="O36267">
        <v>1294.57</v>
      </c>
      <c r="P36267">
        <v>19418.55</v>
      </c>
    </row>
    <row r="36268" spans="1:16" x14ac:dyDescent="0.25">
      <c r="A36268" s="2">
        <v>45072</v>
      </c>
      <c r="B36268" s="2">
        <v>45082</v>
      </c>
      <c r="C36268" s="1">
        <v>36517</v>
      </c>
      <c r="D36268" s="1" t="s">
        <v>34370</v>
      </c>
      <c r="E36268">
        <v>2</v>
      </c>
      <c r="F36268" s="1" t="s">
        <v>14182</v>
      </c>
      <c r="G36268">
        <v>36.5</v>
      </c>
      <c r="H36268">
        <v>255.5</v>
      </c>
      <c r="I36268" s="1"/>
      <c r="J36268" s="1" t="s">
        <v>44735</v>
      </c>
      <c r="K36268">
        <v>7</v>
      </c>
      <c r="L36268">
        <v>7</v>
      </c>
      <c r="M36268">
        <v>10</v>
      </c>
      <c r="N36268" s="1" t="s">
        <v>1150</v>
      </c>
      <c r="O36268">
        <v>26</v>
      </c>
      <c r="P36268">
        <v>182</v>
      </c>
    </row>
    <row r="36269" spans="1:16" x14ac:dyDescent="0.25">
      <c r="A36269" s="2">
        <v>45072</v>
      </c>
      <c r="B36269" s="2">
        <v>45104</v>
      </c>
      <c r="C36269" s="1">
        <v>36519</v>
      </c>
      <c r="D36269" s="1" t="s">
        <v>34371</v>
      </c>
      <c r="E36269">
        <v>1</v>
      </c>
      <c r="F36269" s="1" t="s">
        <v>14182</v>
      </c>
      <c r="G36269">
        <v>501.5</v>
      </c>
      <c r="H36269">
        <v>1504.5</v>
      </c>
      <c r="I36269" s="1"/>
      <c r="J36269" s="1" t="s">
        <v>52395</v>
      </c>
      <c r="K36269">
        <v>3</v>
      </c>
      <c r="L36269">
        <v>3</v>
      </c>
      <c r="M36269">
        <v>32</v>
      </c>
      <c r="N36269" s="1" t="s">
        <v>1150</v>
      </c>
      <c r="O36269">
        <v>425</v>
      </c>
      <c r="P36269">
        <v>1275</v>
      </c>
    </row>
    <row r="36270" spans="1:16" x14ac:dyDescent="0.25">
      <c r="A36270" s="2">
        <v>45072</v>
      </c>
      <c r="B36270" s="2">
        <v>45082</v>
      </c>
      <c r="C36270" s="1">
        <v>36516</v>
      </c>
      <c r="D36270" s="1" t="s">
        <v>34370</v>
      </c>
      <c r="E36270">
        <v>1</v>
      </c>
      <c r="F36270" s="1" t="s">
        <v>14182</v>
      </c>
      <c r="G36270">
        <v>36.5</v>
      </c>
      <c r="H36270">
        <v>255.5</v>
      </c>
      <c r="I36270" s="1"/>
      <c r="J36270" s="1" t="s">
        <v>44738</v>
      </c>
      <c r="K36270">
        <v>7</v>
      </c>
      <c r="L36270">
        <v>7</v>
      </c>
      <c r="M36270">
        <v>10</v>
      </c>
      <c r="N36270" s="1" t="s">
        <v>1150</v>
      </c>
      <c r="O36270">
        <v>26</v>
      </c>
      <c r="P36270">
        <v>182</v>
      </c>
    </row>
    <row r="36271" spans="1:16" x14ac:dyDescent="0.25">
      <c r="A36271" s="2">
        <v>45072</v>
      </c>
      <c r="B36271" s="2">
        <v>45082</v>
      </c>
      <c r="C36271" s="1">
        <v>36518</v>
      </c>
      <c r="D36271" s="1" t="s">
        <v>34370</v>
      </c>
      <c r="E36271">
        <v>3</v>
      </c>
      <c r="F36271" s="1" t="s">
        <v>14182</v>
      </c>
      <c r="G36271">
        <v>5.5</v>
      </c>
      <c r="H36271">
        <v>44</v>
      </c>
      <c r="I36271" s="1"/>
      <c r="J36271" s="1" t="s">
        <v>44037</v>
      </c>
      <c r="K36271">
        <v>8</v>
      </c>
      <c r="L36271">
        <v>8</v>
      </c>
      <c r="M36271">
        <v>10</v>
      </c>
      <c r="N36271" s="1" t="s">
        <v>1150</v>
      </c>
      <c r="O36271">
        <v>3.59</v>
      </c>
      <c r="P36271">
        <v>28.72</v>
      </c>
    </row>
    <row r="36272" spans="1:16" x14ac:dyDescent="0.25">
      <c r="A36272" s="2">
        <v>45072</v>
      </c>
      <c r="B36272" s="2"/>
      <c r="C36272" s="1">
        <v>36555</v>
      </c>
      <c r="D36272" s="1" t="s">
        <v>34372</v>
      </c>
      <c r="E36272">
        <v>2</v>
      </c>
      <c r="F36272" s="1" t="s">
        <v>14195</v>
      </c>
      <c r="I36272" s="1" t="s">
        <v>1155</v>
      </c>
      <c r="J36272" s="1" t="s">
        <v>50401</v>
      </c>
      <c r="K36272">
        <v>1</v>
      </c>
      <c r="L36272">
        <v>0</v>
      </c>
      <c r="N36272" s="1" t="s">
        <v>1151</v>
      </c>
    </row>
    <row r="36273" spans="1:16" x14ac:dyDescent="0.25">
      <c r="A36273" s="2">
        <v>45072</v>
      </c>
      <c r="B36273" s="2">
        <v>45106</v>
      </c>
      <c r="C36273" s="1">
        <v>36515</v>
      </c>
      <c r="D36273" s="1" t="s">
        <v>34373</v>
      </c>
      <c r="E36273">
        <v>1</v>
      </c>
      <c r="F36273" s="1" t="s">
        <v>14182</v>
      </c>
      <c r="G36273">
        <v>7366</v>
      </c>
      <c r="H36273">
        <v>7366</v>
      </c>
      <c r="I36273" s="1" t="s">
        <v>935</v>
      </c>
      <c r="J36273" s="1" t="s">
        <v>50919</v>
      </c>
      <c r="K36273">
        <v>1</v>
      </c>
      <c r="L36273">
        <v>1</v>
      </c>
      <c r="M36273">
        <v>34</v>
      </c>
      <c r="N36273" s="1" t="s">
        <v>1150</v>
      </c>
      <c r="O36273">
        <v>5970</v>
      </c>
      <c r="P36273">
        <v>5970</v>
      </c>
    </row>
    <row r="36274" spans="1:16" x14ac:dyDescent="0.25">
      <c r="A36274" s="2">
        <v>45072</v>
      </c>
      <c r="B36274" s="2"/>
      <c r="C36274" s="1">
        <v>36554</v>
      </c>
      <c r="D36274" s="1" t="s">
        <v>34372</v>
      </c>
      <c r="E36274">
        <v>1</v>
      </c>
      <c r="F36274" s="1" t="s">
        <v>14195</v>
      </c>
      <c r="G36274">
        <v>798.26</v>
      </c>
      <c r="H36274">
        <v>798.26</v>
      </c>
      <c r="I36274" s="1" t="s">
        <v>1107</v>
      </c>
      <c r="J36274" s="1" t="s">
        <v>50401</v>
      </c>
      <c r="K36274">
        <v>1</v>
      </c>
      <c r="L36274">
        <v>0</v>
      </c>
      <c r="N36274" s="1" t="s">
        <v>1151</v>
      </c>
      <c r="O36274">
        <v>668</v>
      </c>
      <c r="P36274">
        <v>668</v>
      </c>
    </row>
    <row r="36275" spans="1:16" x14ac:dyDescent="0.25">
      <c r="A36275" s="2">
        <v>45072</v>
      </c>
      <c r="B36275" s="2"/>
      <c r="C36275" s="1">
        <v>36625</v>
      </c>
      <c r="D36275" s="1" t="s">
        <v>34374</v>
      </c>
      <c r="E36275">
        <v>1</v>
      </c>
      <c r="F36275" s="1" t="s">
        <v>14181</v>
      </c>
      <c r="G36275">
        <v>58.48</v>
      </c>
      <c r="H36275">
        <v>116.96</v>
      </c>
      <c r="I36275" s="1" t="s">
        <v>1002</v>
      </c>
      <c r="J36275" s="1" t="s">
        <v>47625</v>
      </c>
      <c r="K36275">
        <v>2</v>
      </c>
      <c r="L36275">
        <v>2</v>
      </c>
      <c r="N36275" s="1" t="s">
        <v>1150</v>
      </c>
      <c r="O36275">
        <v>45.56</v>
      </c>
      <c r="P36275">
        <v>91.12</v>
      </c>
    </row>
    <row r="36276" spans="1:16" x14ac:dyDescent="0.25">
      <c r="A36276" s="2">
        <v>45076</v>
      </c>
      <c r="B36276" s="2">
        <v>45078</v>
      </c>
      <c r="C36276" s="1">
        <v>36533</v>
      </c>
      <c r="D36276" s="1" t="s">
        <v>34375</v>
      </c>
      <c r="E36276">
        <v>1</v>
      </c>
      <c r="F36276" s="1" t="s">
        <v>14184</v>
      </c>
      <c r="G36276">
        <v>465</v>
      </c>
      <c r="H36276">
        <v>2325</v>
      </c>
      <c r="I36276" s="1" t="s">
        <v>883</v>
      </c>
      <c r="J36276" s="1" t="s">
        <v>53977</v>
      </c>
      <c r="K36276">
        <v>5</v>
      </c>
      <c r="L36276">
        <v>5</v>
      </c>
      <c r="M36276">
        <v>2</v>
      </c>
      <c r="N36276" s="1" t="s">
        <v>1150</v>
      </c>
      <c r="O36276">
        <v>336.47</v>
      </c>
      <c r="P36276">
        <v>1682.35</v>
      </c>
    </row>
    <row r="36277" spans="1:16" x14ac:dyDescent="0.25">
      <c r="A36277" s="2">
        <v>45076</v>
      </c>
      <c r="B36277" s="2">
        <v>45076</v>
      </c>
      <c r="C36277" s="1">
        <v>36532</v>
      </c>
      <c r="D36277" s="1" t="s">
        <v>34376</v>
      </c>
      <c r="E36277">
        <v>1</v>
      </c>
      <c r="F36277" s="1" t="s">
        <v>14184</v>
      </c>
      <c r="G36277">
        <v>259</v>
      </c>
      <c r="H36277">
        <v>12950</v>
      </c>
      <c r="I36277" s="1" t="s">
        <v>907</v>
      </c>
      <c r="J36277" s="1" t="s">
        <v>53228</v>
      </c>
      <c r="K36277">
        <v>50</v>
      </c>
      <c r="L36277">
        <v>50</v>
      </c>
      <c r="M36277">
        <v>0</v>
      </c>
      <c r="N36277" s="1" t="s">
        <v>1150</v>
      </c>
      <c r="O36277">
        <v>199</v>
      </c>
      <c r="P36277">
        <v>9950</v>
      </c>
    </row>
    <row r="36278" spans="1:16" x14ac:dyDescent="0.25">
      <c r="A36278" s="2">
        <v>45076</v>
      </c>
      <c r="B36278" s="2">
        <v>45076</v>
      </c>
      <c r="C36278" s="1">
        <v>36522</v>
      </c>
      <c r="D36278" s="1" t="s">
        <v>34377</v>
      </c>
      <c r="E36278">
        <v>1</v>
      </c>
      <c r="F36278" s="1" t="s">
        <v>14177</v>
      </c>
      <c r="G36278">
        <v>378.66</v>
      </c>
      <c r="H36278">
        <v>3786.6</v>
      </c>
      <c r="I36278" s="1"/>
      <c r="J36278" s="1" t="s">
        <v>50660</v>
      </c>
      <c r="K36278">
        <v>10</v>
      </c>
      <c r="L36278">
        <v>10</v>
      </c>
      <c r="M36278">
        <v>0</v>
      </c>
      <c r="N36278" s="1" t="s">
        <v>1150</v>
      </c>
      <c r="O36278">
        <v>320.8</v>
      </c>
      <c r="P36278">
        <v>3208</v>
      </c>
    </row>
    <row r="36279" spans="1:16" x14ac:dyDescent="0.25">
      <c r="A36279" s="2">
        <v>45076</v>
      </c>
      <c r="B36279" s="2">
        <v>45076</v>
      </c>
      <c r="C36279" s="1">
        <v>36521</v>
      </c>
      <c r="D36279" s="1" t="s">
        <v>34378</v>
      </c>
      <c r="E36279">
        <v>1</v>
      </c>
      <c r="F36279" s="1" t="s">
        <v>14184</v>
      </c>
      <c r="G36279">
        <v>1160</v>
      </c>
      <c r="H36279">
        <v>19720</v>
      </c>
      <c r="I36279" s="1" t="s">
        <v>903</v>
      </c>
      <c r="J36279" s="1" t="s">
        <v>53978</v>
      </c>
      <c r="K36279">
        <v>17</v>
      </c>
      <c r="L36279">
        <v>0</v>
      </c>
      <c r="M36279">
        <v>0</v>
      </c>
      <c r="N36279" s="1" t="s">
        <v>1151</v>
      </c>
      <c r="O36279">
        <v>999</v>
      </c>
      <c r="P36279">
        <v>16983</v>
      </c>
    </row>
    <row r="36280" spans="1:16" x14ac:dyDescent="0.25">
      <c r="A36280" s="2">
        <v>45076</v>
      </c>
      <c r="B36280" s="2">
        <v>45127</v>
      </c>
      <c r="C36280" s="1">
        <v>36531</v>
      </c>
      <c r="D36280" s="1" t="s">
        <v>34379</v>
      </c>
      <c r="E36280">
        <v>1</v>
      </c>
      <c r="F36280" s="1" t="s">
        <v>14175</v>
      </c>
      <c r="G36280">
        <v>250.19</v>
      </c>
      <c r="H36280">
        <v>500.38</v>
      </c>
      <c r="I36280" s="1" t="s">
        <v>889</v>
      </c>
      <c r="J36280" s="1" t="s">
        <v>44045</v>
      </c>
      <c r="K36280">
        <v>2</v>
      </c>
      <c r="L36280">
        <v>0</v>
      </c>
      <c r="M36280">
        <v>51</v>
      </c>
      <c r="N36280" s="1" t="s">
        <v>1151</v>
      </c>
      <c r="O36280">
        <v>161.77000000000001</v>
      </c>
      <c r="P36280">
        <v>323.54000000000002</v>
      </c>
    </row>
    <row r="36281" spans="1:16" x14ac:dyDescent="0.25">
      <c r="A36281" s="2">
        <v>45076</v>
      </c>
      <c r="B36281" s="2">
        <v>45180</v>
      </c>
      <c r="C36281" s="1">
        <v>42692</v>
      </c>
      <c r="D36281" s="1" t="s">
        <v>34380</v>
      </c>
      <c r="E36281">
        <v>2</v>
      </c>
      <c r="F36281" s="1" t="s">
        <v>14175</v>
      </c>
      <c r="G36281">
        <v>0</v>
      </c>
      <c r="H36281">
        <v>0</v>
      </c>
      <c r="I36281" s="1"/>
      <c r="J36281" s="1" t="s">
        <v>45027</v>
      </c>
      <c r="K36281">
        <v>1</v>
      </c>
      <c r="L36281">
        <v>1</v>
      </c>
      <c r="M36281">
        <v>104</v>
      </c>
      <c r="N36281" s="1" t="s">
        <v>1150</v>
      </c>
      <c r="O36281">
        <v>97</v>
      </c>
      <c r="P36281">
        <v>97</v>
      </c>
    </row>
    <row r="36282" spans="1:16" x14ac:dyDescent="0.25">
      <c r="A36282" s="2">
        <v>45076</v>
      </c>
      <c r="B36282" s="2">
        <v>45222</v>
      </c>
      <c r="C36282" s="1">
        <v>36529</v>
      </c>
      <c r="D36282" s="1" t="s">
        <v>34381</v>
      </c>
      <c r="E36282">
        <v>1</v>
      </c>
      <c r="F36282" s="1" t="s">
        <v>14175</v>
      </c>
      <c r="G36282">
        <v>481.58</v>
      </c>
      <c r="H36282">
        <v>481.58</v>
      </c>
      <c r="I36282" s="1" t="s">
        <v>911</v>
      </c>
      <c r="J36282" s="1" t="s">
        <v>53979</v>
      </c>
      <c r="K36282">
        <v>1</v>
      </c>
      <c r="L36282">
        <v>1</v>
      </c>
      <c r="M36282">
        <v>146</v>
      </c>
      <c r="N36282" s="1" t="s">
        <v>1150</v>
      </c>
      <c r="O36282">
        <v>250</v>
      </c>
      <c r="P36282">
        <v>250</v>
      </c>
    </row>
    <row r="36283" spans="1:16" x14ac:dyDescent="0.25">
      <c r="A36283" s="2">
        <v>45076</v>
      </c>
      <c r="B36283" s="2">
        <v>45257</v>
      </c>
      <c r="C36283" s="1">
        <v>44695</v>
      </c>
      <c r="D36283" s="1" t="s">
        <v>34381</v>
      </c>
      <c r="E36283">
        <v>2</v>
      </c>
      <c r="F36283" s="1" t="s">
        <v>14175</v>
      </c>
      <c r="G36283">
        <v>0</v>
      </c>
      <c r="H36283">
        <v>0</v>
      </c>
      <c r="I36283" s="1"/>
      <c r="J36283" s="1" t="s">
        <v>43610</v>
      </c>
      <c r="K36283">
        <v>1</v>
      </c>
      <c r="L36283">
        <v>1</v>
      </c>
      <c r="M36283">
        <v>181</v>
      </c>
      <c r="N36283" s="1" t="s">
        <v>1150</v>
      </c>
      <c r="O36283">
        <v>97</v>
      </c>
      <c r="P36283">
        <v>97</v>
      </c>
    </row>
    <row r="36284" spans="1:16" x14ac:dyDescent="0.25">
      <c r="A36284" s="2">
        <v>45076</v>
      </c>
      <c r="B36284" s="2">
        <v>45086</v>
      </c>
      <c r="C36284" s="1">
        <v>36527</v>
      </c>
      <c r="D36284" s="1" t="s">
        <v>34382</v>
      </c>
      <c r="E36284">
        <v>1</v>
      </c>
      <c r="F36284" s="1" t="s">
        <v>14175</v>
      </c>
      <c r="G36284">
        <v>0</v>
      </c>
      <c r="H36284">
        <v>0</v>
      </c>
      <c r="I36284" s="1" t="s">
        <v>897</v>
      </c>
      <c r="J36284" s="1" t="s">
        <v>53937</v>
      </c>
      <c r="K36284">
        <v>2</v>
      </c>
      <c r="L36284">
        <v>0</v>
      </c>
      <c r="M36284">
        <v>10</v>
      </c>
      <c r="N36284" s="1" t="s">
        <v>1151</v>
      </c>
      <c r="O36284">
        <v>19023.89</v>
      </c>
      <c r="P36284">
        <v>38047.78</v>
      </c>
    </row>
    <row r="36285" spans="1:16" x14ac:dyDescent="0.25">
      <c r="A36285" s="2">
        <v>45076</v>
      </c>
      <c r="B36285" s="2">
        <v>45076</v>
      </c>
      <c r="C36285" s="1">
        <v>36526</v>
      </c>
      <c r="D36285" s="1" t="s">
        <v>34383</v>
      </c>
      <c r="E36285">
        <v>1</v>
      </c>
      <c r="F36285" s="1" t="s">
        <v>14175</v>
      </c>
      <c r="G36285">
        <v>399.97</v>
      </c>
      <c r="H36285">
        <v>399.97</v>
      </c>
      <c r="I36285" s="1" t="s">
        <v>1038</v>
      </c>
      <c r="J36285" s="1" t="s">
        <v>43795</v>
      </c>
      <c r="K36285">
        <v>1</v>
      </c>
      <c r="L36285">
        <v>0</v>
      </c>
      <c r="M36285">
        <v>0</v>
      </c>
      <c r="N36285" s="1" t="s">
        <v>1151</v>
      </c>
      <c r="O36285">
        <v>399.97</v>
      </c>
      <c r="P36285">
        <v>399.97</v>
      </c>
    </row>
    <row r="36286" spans="1:16" x14ac:dyDescent="0.25">
      <c r="A36286" s="2">
        <v>45076</v>
      </c>
      <c r="B36286" s="2">
        <v>45079</v>
      </c>
      <c r="C36286" s="1">
        <v>36525</v>
      </c>
      <c r="D36286" s="1" t="s">
        <v>34384</v>
      </c>
      <c r="E36286">
        <v>1</v>
      </c>
      <c r="F36286" s="1" t="s">
        <v>14175</v>
      </c>
      <c r="G36286">
        <v>21386.28</v>
      </c>
      <c r="H36286">
        <v>64158.84</v>
      </c>
      <c r="I36286" s="1" t="s">
        <v>892</v>
      </c>
      <c r="J36286" s="1" t="s">
        <v>45066</v>
      </c>
      <c r="K36286">
        <v>3</v>
      </c>
      <c r="L36286">
        <v>0</v>
      </c>
      <c r="M36286">
        <v>3</v>
      </c>
      <c r="N36286" s="1" t="s">
        <v>1151</v>
      </c>
      <c r="O36286">
        <v>19590.009999999998</v>
      </c>
      <c r="P36286">
        <v>58770.03</v>
      </c>
    </row>
    <row r="36287" spans="1:16" x14ac:dyDescent="0.25">
      <c r="A36287" s="2">
        <v>45076</v>
      </c>
      <c r="B36287" s="2">
        <v>45196</v>
      </c>
      <c r="C36287" s="1">
        <v>36524</v>
      </c>
      <c r="D36287" s="1" t="s">
        <v>34385</v>
      </c>
      <c r="E36287">
        <v>1</v>
      </c>
      <c r="F36287" s="1" t="s">
        <v>14175</v>
      </c>
      <c r="G36287">
        <v>17169.04</v>
      </c>
      <c r="H36287">
        <v>755437.76</v>
      </c>
      <c r="I36287" s="1" t="s">
        <v>882</v>
      </c>
      <c r="J36287" s="1" t="s">
        <v>47940</v>
      </c>
      <c r="K36287">
        <v>44</v>
      </c>
      <c r="L36287">
        <v>44</v>
      </c>
      <c r="M36287">
        <v>120</v>
      </c>
      <c r="N36287" s="1" t="s">
        <v>1150</v>
      </c>
      <c r="O36287">
        <v>16145.78</v>
      </c>
      <c r="P36287">
        <v>710414.32</v>
      </c>
    </row>
    <row r="36288" spans="1:16" x14ac:dyDescent="0.25">
      <c r="A36288" s="2">
        <v>45076</v>
      </c>
      <c r="B36288" s="2">
        <v>45141</v>
      </c>
      <c r="C36288" s="1">
        <v>38632</v>
      </c>
      <c r="D36288" s="1" t="s">
        <v>34386</v>
      </c>
      <c r="E36288">
        <v>2</v>
      </c>
      <c r="F36288" s="1" t="s">
        <v>14175</v>
      </c>
      <c r="G36288">
        <v>108.52</v>
      </c>
      <c r="H36288">
        <v>4666.3599999999997</v>
      </c>
      <c r="I36288" s="1" t="s">
        <v>923</v>
      </c>
      <c r="J36288" s="1" t="s">
        <v>52361</v>
      </c>
      <c r="K36288">
        <v>43</v>
      </c>
      <c r="L36288">
        <v>43</v>
      </c>
      <c r="M36288">
        <v>65</v>
      </c>
      <c r="N36288" s="1" t="s">
        <v>1150</v>
      </c>
      <c r="O36288">
        <v>88.59</v>
      </c>
      <c r="P36288">
        <v>3809.37</v>
      </c>
    </row>
    <row r="36289" spans="1:16" x14ac:dyDescent="0.25">
      <c r="A36289" s="2">
        <v>45076</v>
      </c>
      <c r="B36289" s="2">
        <v>45078</v>
      </c>
      <c r="C36289" s="1">
        <v>36523</v>
      </c>
      <c r="D36289" s="1" t="s">
        <v>34386</v>
      </c>
      <c r="E36289">
        <v>1</v>
      </c>
      <c r="F36289" s="1" t="s">
        <v>14175</v>
      </c>
      <c r="G36289">
        <v>108.52</v>
      </c>
      <c r="H36289">
        <v>6511.2</v>
      </c>
      <c r="I36289" s="1" t="s">
        <v>923</v>
      </c>
      <c r="J36289" s="1" t="s">
        <v>52361</v>
      </c>
      <c r="K36289">
        <v>60</v>
      </c>
      <c r="L36289">
        <v>0</v>
      </c>
      <c r="M36289">
        <v>2</v>
      </c>
      <c r="N36289" s="1" t="s">
        <v>1151</v>
      </c>
      <c r="O36289">
        <v>88.59</v>
      </c>
      <c r="P36289">
        <v>5315.4</v>
      </c>
    </row>
    <row r="36290" spans="1:16" x14ac:dyDescent="0.25">
      <c r="A36290" s="2">
        <v>45076</v>
      </c>
      <c r="B36290" s="2">
        <v>45127</v>
      </c>
      <c r="C36290" s="1">
        <v>36528</v>
      </c>
      <c r="D36290" s="1" t="s">
        <v>34387</v>
      </c>
      <c r="E36290">
        <v>1</v>
      </c>
      <c r="F36290" s="1" t="s">
        <v>14175</v>
      </c>
      <c r="G36290">
        <v>40518.1</v>
      </c>
      <c r="H36290">
        <v>688807.7</v>
      </c>
      <c r="I36290" s="1" t="s">
        <v>902</v>
      </c>
      <c r="J36290" s="1" t="s">
        <v>52507</v>
      </c>
      <c r="K36290">
        <v>17</v>
      </c>
      <c r="L36290">
        <v>0</v>
      </c>
      <c r="M36290">
        <v>51</v>
      </c>
      <c r="N36290" s="1" t="s">
        <v>1151</v>
      </c>
      <c r="O36290">
        <v>38187.31</v>
      </c>
      <c r="P36290">
        <v>649184.27</v>
      </c>
    </row>
    <row r="36291" spans="1:16" x14ac:dyDescent="0.25">
      <c r="A36291" s="2">
        <v>45076</v>
      </c>
      <c r="B36291" s="2">
        <v>45121</v>
      </c>
      <c r="C36291" s="1">
        <v>36530</v>
      </c>
      <c r="D36291" s="1" t="s">
        <v>34380</v>
      </c>
      <c r="E36291">
        <v>1</v>
      </c>
      <c r="F36291" s="1" t="s">
        <v>14175</v>
      </c>
      <c r="G36291">
        <v>38.67</v>
      </c>
      <c r="H36291">
        <v>618.72</v>
      </c>
      <c r="I36291" s="1" t="s">
        <v>881</v>
      </c>
      <c r="J36291" s="1" t="s">
        <v>53980</v>
      </c>
      <c r="K36291">
        <v>16</v>
      </c>
      <c r="L36291">
        <v>16</v>
      </c>
      <c r="M36291">
        <v>45</v>
      </c>
      <c r="N36291" s="1" t="s">
        <v>1150</v>
      </c>
      <c r="O36291">
        <v>15.82</v>
      </c>
      <c r="P36291">
        <v>253.12</v>
      </c>
    </row>
    <row r="36292" spans="1:16" x14ac:dyDescent="0.25">
      <c r="A36292" s="2">
        <v>45077</v>
      </c>
      <c r="B36292" s="2">
        <v>45166</v>
      </c>
      <c r="C36292" s="1">
        <v>39494</v>
      </c>
      <c r="D36292" s="1" t="s">
        <v>34388</v>
      </c>
      <c r="E36292">
        <v>2</v>
      </c>
      <c r="F36292" s="1" t="s">
        <v>14175</v>
      </c>
      <c r="G36292">
        <v>0</v>
      </c>
      <c r="H36292">
        <v>0</v>
      </c>
      <c r="I36292" s="1"/>
      <c r="J36292" s="1" t="s">
        <v>43610</v>
      </c>
      <c r="K36292">
        <v>1</v>
      </c>
      <c r="L36292">
        <v>1</v>
      </c>
      <c r="M36292">
        <v>89</v>
      </c>
      <c r="N36292" s="1" t="s">
        <v>1150</v>
      </c>
      <c r="O36292">
        <v>97</v>
      </c>
      <c r="P36292">
        <v>97</v>
      </c>
    </row>
    <row r="36293" spans="1:16" x14ac:dyDescent="0.25">
      <c r="A36293" s="2">
        <v>45077</v>
      </c>
      <c r="B36293" s="2">
        <v>45086</v>
      </c>
      <c r="C36293" s="1">
        <v>36543</v>
      </c>
      <c r="D36293" s="1" t="s">
        <v>34389</v>
      </c>
      <c r="E36293">
        <v>1</v>
      </c>
      <c r="F36293" s="1" t="s">
        <v>14184</v>
      </c>
      <c r="G36293">
        <v>101.9</v>
      </c>
      <c r="H36293">
        <v>2038</v>
      </c>
      <c r="I36293" s="1" t="s">
        <v>912</v>
      </c>
      <c r="J36293" s="1" t="s">
        <v>53981</v>
      </c>
      <c r="K36293">
        <v>20</v>
      </c>
      <c r="L36293">
        <v>20</v>
      </c>
      <c r="M36293">
        <v>9</v>
      </c>
      <c r="N36293" s="1" t="s">
        <v>1150</v>
      </c>
      <c r="O36293">
        <v>57.85</v>
      </c>
      <c r="P36293">
        <v>1157</v>
      </c>
    </row>
    <row r="36294" spans="1:16" x14ac:dyDescent="0.25">
      <c r="A36294" s="2">
        <v>45077</v>
      </c>
      <c r="B36294" s="2">
        <v>45078</v>
      </c>
      <c r="C36294" s="1">
        <v>36551</v>
      </c>
      <c r="D36294" s="1" t="s">
        <v>34390</v>
      </c>
      <c r="E36294">
        <v>1</v>
      </c>
      <c r="F36294" s="1" t="s">
        <v>14175</v>
      </c>
      <c r="G36294">
        <v>15.99</v>
      </c>
      <c r="H36294">
        <v>2094.69</v>
      </c>
      <c r="I36294" s="1" t="s">
        <v>901</v>
      </c>
      <c r="J36294" s="1" t="s">
        <v>53982</v>
      </c>
      <c r="K36294">
        <v>131</v>
      </c>
      <c r="L36294">
        <v>131</v>
      </c>
      <c r="M36294">
        <v>1</v>
      </c>
      <c r="N36294" s="1" t="s">
        <v>1150</v>
      </c>
      <c r="O36294">
        <v>13.35</v>
      </c>
      <c r="P36294">
        <v>1748.85</v>
      </c>
    </row>
    <row r="36295" spans="1:16" x14ac:dyDescent="0.25">
      <c r="A36295" s="2">
        <v>45077</v>
      </c>
      <c r="B36295" s="2">
        <v>45078</v>
      </c>
      <c r="C36295" s="1">
        <v>36550</v>
      </c>
      <c r="D36295" s="1" t="s">
        <v>34391</v>
      </c>
      <c r="E36295">
        <v>1</v>
      </c>
      <c r="F36295" s="1" t="s">
        <v>14175</v>
      </c>
      <c r="G36295">
        <v>0</v>
      </c>
      <c r="H36295">
        <v>0</v>
      </c>
      <c r="I36295" s="1" t="s">
        <v>898</v>
      </c>
      <c r="J36295" s="1" t="s">
        <v>50401</v>
      </c>
      <c r="K36295">
        <v>12</v>
      </c>
      <c r="L36295">
        <v>0</v>
      </c>
      <c r="M36295">
        <v>1</v>
      </c>
      <c r="N36295" s="1" t="s">
        <v>1151</v>
      </c>
    </row>
    <row r="36296" spans="1:16" x14ac:dyDescent="0.25">
      <c r="A36296" s="2">
        <v>45077</v>
      </c>
      <c r="B36296" s="2">
        <v>45131</v>
      </c>
      <c r="C36296" s="1">
        <v>36549</v>
      </c>
      <c r="D36296" s="1" t="s">
        <v>34388</v>
      </c>
      <c r="E36296">
        <v>1</v>
      </c>
      <c r="F36296" s="1" t="s">
        <v>14175</v>
      </c>
      <c r="G36296">
        <v>7.93</v>
      </c>
      <c r="H36296">
        <v>991.25</v>
      </c>
      <c r="I36296" s="1" t="s">
        <v>891</v>
      </c>
      <c r="J36296" s="1" t="s">
        <v>53983</v>
      </c>
      <c r="K36296">
        <v>125</v>
      </c>
      <c r="L36296">
        <v>125</v>
      </c>
      <c r="M36296">
        <v>54</v>
      </c>
      <c r="N36296" s="1" t="s">
        <v>1150</v>
      </c>
      <c r="O36296">
        <v>2</v>
      </c>
      <c r="P36296">
        <v>250</v>
      </c>
    </row>
    <row r="36297" spans="1:16" x14ac:dyDescent="0.25">
      <c r="A36297" s="2">
        <v>45077</v>
      </c>
      <c r="B36297" s="2">
        <v>45078</v>
      </c>
      <c r="C36297" s="1">
        <v>36548</v>
      </c>
      <c r="D36297" s="1" t="s">
        <v>34392</v>
      </c>
      <c r="E36297">
        <v>1</v>
      </c>
      <c r="F36297" s="1" t="s">
        <v>14175</v>
      </c>
      <c r="G36297">
        <v>582.65</v>
      </c>
      <c r="H36297">
        <v>1165.3</v>
      </c>
      <c r="I36297" s="1" t="s">
        <v>894</v>
      </c>
      <c r="J36297" s="1" t="s">
        <v>48073</v>
      </c>
      <c r="K36297">
        <v>2</v>
      </c>
      <c r="L36297">
        <v>0</v>
      </c>
      <c r="M36297">
        <v>1</v>
      </c>
      <c r="N36297" s="1" t="s">
        <v>1151</v>
      </c>
      <c r="O36297">
        <v>441.7</v>
      </c>
      <c r="P36297">
        <v>883.4</v>
      </c>
    </row>
    <row r="36298" spans="1:16" x14ac:dyDescent="0.25">
      <c r="A36298" s="2">
        <v>45077</v>
      </c>
      <c r="B36298" s="2">
        <v>45077</v>
      </c>
      <c r="C36298" s="1">
        <v>36542</v>
      </c>
      <c r="D36298" s="1" t="s">
        <v>34393</v>
      </c>
      <c r="E36298">
        <v>4</v>
      </c>
      <c r="F36298" s="1" t="s">
        <v>14182</v>
      </c>
      <c r="G36298">
        <v>218.7</v>
      </c>
      <c r="H36298">
        <v>437.4</v>
      </c>
      <c r="I36298" s="1"/>
      <c r="J36298" s="1" t="s">
        <v>53984</v>
      </c>
      <c r="K36298">
        <v>2</v>
      </c>
      <c r="L36298">
        <v>2</v>
      </c>
      <c r="M36298">
        <v>0</v>
      </c>
      <c r="N36298" s="1" t="s">
        <v>1150</v>
      </c>
      <c r="O36298">
        <v>182.25</v>
      </c>
      <c r="P36298">
        <v>364.5</v>
      </c>
    </row>
    <row r="36299" spans="1:16" x14ac:dyDescent="0.25">
      <c r="A36299" s="2">
        <v>45077</v>
      </c>
      <c r="B36299" s="2">
        <v>45077</v>
      </c>
      <c r="C36299" s="1">
        <v>36540</v>
      </c>
      <c r="D36299" s="1" t="s">
        <v>34393</v>
      </c>
      <c r="E36299">
        <v>2</v>
      </c>
      <c r="F36299" s="1" t="s">
        <v>14182</v>
      </c>
      <c r="G36299">
        <v>3.25</v>
      </c>
      <c r="H36299">
        <v>162.5</v>
      </c>
      <c r="I36299" s="1"/>
      <c r="J36299" s="1" t="s">
        <v>43719</v>
      </c>
      <c r="K36299">
        <v>50</v>
      </c>
      <c r="L36299">
        <v>50</v>
      </c>
      <c r="M36299">
        <v>0</v>
      </c>
      <c r="N36299" s="1" t="s">
        <v>1150</v>
      </c>
      <c r="O36299">
        <v>2.46</v>
      </c>
      <c r="P36299">
        <v>123</v>
      </c>
    </row>
    <row r="36300" spans="1:16" x14ac:dyDescent="0.25">
      <c r="A36300" s="2">
        <v>45077</v>
      </c>
      <c r="B36300" s="2">
        <v>45077</v>
      </c>
      <c r="C36300" s="1">
        <v>36541</v>
      </c>
      <c r="D36300" s="1" t="s">
        <v>34393</v>
      </c>
      <c r="E36300">
        <v>3</v>
      </c>
      <c r="F36300" s="1" t="s">
        <v>14182</v>
      </c>
      <c r="G36300">
        <v>3.25</v>
      </c>
      <c r="H36300">
        <v>162.5</v>
      </c>
      <c r="I36300" s="1"/>
      <c r="J36300" s="1" t="s">
        <v>43715</v>
      </c>
      <c r="K36300">
        <v>50</v>
      </c>
      <c r="L36300">
        <v>50</v>
      </c>
      <c r="M36300">
        <v>0</v>
      </c>
      <c r="N36300" s="1" t="s">
        <v>1150</v>
      </c>
      <c r="O36300">
        <v>2.2799999999999998</v>
      </c>
      <c r="P36300">
        <v>114</v>
      </c>
    </row>
    <row r="36301" spans="1:16" x14ac:dyDescent="0.25">
      <c r="A36301" s="2">
        <v>45077</v>
      </c>
      <c r="B36301" s="2">
        <v>45077</v>
      </c>
      <c r="C36301" s="1">
        <v>36539</v>
      </c>
      <c r="D36301" s="1" t="s">
        <v>34393</v>
      </c>
      <c r="E36301">
        <v>1</v>
      </c>
      <c r="F36301" s="1" t="s">
        <v>14182</v>
      </c>
      <c r="G36301">
        <v>165</v>
      </c>
      <c r="H36301">
        <v>495</v>
      </c>
      <c r="I36301" s="1"/>
      <c r="J36301" s="1" t="s">
        <v>44764</v>
      </c>
      <c r="K36301">
        <v>3</v>
      </c>
      <c r="L36301">
        <v>3</v>
      </c>
      <c r="M36301">
        <v>0</v>
      </c>
      <c r="N36301" s="1" t="s">
        <v>1150</v>
      </c>
      <c r="O36301">
        <v>93</v>
      </c>
      <c r="P36301">
        <v>279</v>
      </c>
    </row>
    <row r="36302" spans="1:16" x14ac:dyDescent="0.25">
      <c r="A36302" s="2">
        <v>45077</v>
      </c>
      <c r="B36302" s="2">
        <v>45084</v>
      </c>
      <c r="C36302" s="1">
        <v>36547</v>
      </c>
      <c r="D36302" s="1" t="s">
        <v>34394</v>
      </c>
      <c r="E36302">
        <v>1</v>
      </c>
      <c r="F36302" s="1" t="s">
        <v>14175</v>
      </c>
      <c r="G36302">
        <v>476.31</v>
      </c>
      <c r="H36302">
        <v>1428.93</v>
      </c>
      <c r="I36302" s="1" t="s">
        <v>881</v>
      </c>
      <c r="J36302" s="1" t="s">
        <v>50896</v>
      </c>
      <c r="K36302">
        <v>3</v>
      </c>
      <c r="L36302">
        <v>3</v>
      </c>
      <c r="M36302">
        <v>7</v>
      </c>
      <c r="N36302" s="1" t="s">
        <v>1150</v>
      </c>
      <c r="O36302">
        <v>367.02</v>
      </c>
      <c r="P36302">
        <v>1101.06</v>
      </c>
    </row>
    <row r="36303" spans="1:16" x14ac:dyDescent="0.25">
      <c r="A36303" s="2">
        <v>45078</v>
      </c>
      <c r="B36303" s="2"/>
      <c r="C36303" s="1">
        <v>36578</v>
      </c>
      <c r="D36303" s="1" t="s">
        <v>34395</v>
      </c>
      <c r="E36303">
        <v>1</v>
      </c>
      <c r="F36303" s="1" t="s">
        <v>14175</v>
      </c>
      <c r="G36303">
        <v>0</v>
      </c>
      <c r="H36303">
        <v>0</v>
      </c>
      <c r="I36303" s="1" t="s">
        <v>913</v>
      </c>
      <c r="J36303" s="1" t="s">
        <v>47039</v>
      </c>
      <c r="K36303">
        <v>2</v>
      </c>
      <c r="L36303">
        <v>0</v>
      </c>
      <c r="N36303" s="1" t="s">
        <v>1151</v>
      </c>
    </row>
    <row r="36304" spans="1:16" x14ac:dyDescent="0.25">
      <c r="A36304" s="2">
        <v>45078</v>
      </c>
      <c r="B36304" s="2"/>
      <c r="C36304" s="1">
        <v>36579</v>
      </c>
      <c r="D36304" s="1" t="s">
        <v>34396</v>
      </c>
      <c r="E36304">
        <v>1</v>
      </c>
      <c r="F36304" s="1" t="s">
        <v>14175</v>
      </c>
      <c r="I36304" s="1" t="s">
        <v>882</v>
      </c>
      <c r="J36304" s="1" t="s">
        <v>46759</v>
      </c>
      <c r="K36304">
        <v>70</v>
      </c>
      <c r="L36304">
        <v>0</v>
      </c>
      <c r="N36304" s="1" t="s">
        <v>1151</v>
      </c>
      <c r="O36304">
        <v>1694.72</v>
      </c>
      <c r="P36304">
        <v>118630.39999999999</v>
      </c>
    </row>
    <row r="36305" spans="1:16" x14ac:dyDescent="0.25">
      <c r="A36305" s="2">
        <v>45078</v>
      </c>
      <c r="B36305" s="2">
        <v>45082</v>
      </c>
      <c r="C36305" s="1">
        <v>36580</v>
      </c>
      <c r="D36305" s="1" t="s">
        <v>34397</v>
      </c>
      <c r="E36305">
        <v>1</v>
      </c>
      <c r="F36305" s="1" t="s">
        <v>14175</v>
      </c>
      <c r="G36305">
        <v>439.62</v>
      </c>
      <c r="H36305">
        <v>14067.84</v>
      </c>
      <c r="I36305" s="1" t="s">
        <v>904</v>
      </c>
      <c r="J36305" s="1" t="s">
        <v>53928</v>
      </c>
      <c r="K36305">
        <v>32</v>
      </c>
      <c r="L36305">
        <v>32</v>
      </c>
      <c r="M36305">
        <v>4</v>
      </c>
      <c r="N36305" s="1" t="s">
        <v>1150</v>
      </c>
      <c r="O36305">
        <v>369.11</v>
      </c>
      <c r="P36305">
        <v>11811.52</v>
      </c>
    </row>
    <row r="36306" spans="1:16" x14ac:dyDescent="0.25">
      <c r="A36306" s="2">
        <v>45078</v>
      </c>
      <c r="B36306" s="2">
        <v>45763</v>
      </c>
      <c r="C36306" s="1">
        <v>36581</v>
      </c>
      <c r="D36306" s="1" t="s">
        <v>34398</v>
      </c>
      <c r="E36306">
        <v>1</v>
      </c>
      <c r="F36306" s="1" t="s">
        <v>14175</v>
      </c>
      <c r="G36306">
        <v>96.42</v>
      </c>
      <c r="H36306">
        <v>23430.06</v>
      </c>
      <c r="I36306" s="1" t="s">
        <v>881</v>
      </c>
      <c r="J36306" s="1" t="s">
        <v>53985</v>
      </c>
      <c r="K36306">
        <v>243</v>
      </c>
      <c r="L36306">
        <v>243</v>
      </c>
      <c r="M36306">
        <v>685</v>
      </c>
      <c r="N36306" s="1" t="s">
        <v>1150</v>
      </c>
      <c r="O36306">
        <v>88.72</v>
      </c>
      <c r="P36306">
        <v>21558.959999999999</v>
      </c>
    </row>
    <row r="36307" spans="1:16" x14ac:dyDescent="0.25">
      <c r="A36307" s="2">
        <v>45078</v>
      </c>
      <c r="B36307" s="2">
        <v>45083</v>
      </c>
      <c r="C36307" s="1">
        <v>36582</v>
      </c>
      <c r="D36307" s="1" t="s">
        <v>34399</v>
      </c>
      <c r="E36307">
        <v>1</v>
      </c>
      <c r="F36307" s="1" t="s">
        <v>14175</v>
      </c>
      <c r="G36307">
        <v>195.42</v>
      </c>
      <c r="H36307">
        <v>13483.98</v>
      </c>
      <c r="I36307" s="1" t="s">
        <v>881</v>
      </c>
      <c r="J36307" s="1" t="s">
        <v>45342</v>
      </c>
      <c r="K36307">
        <v>69</v>
      </c>
      <c r="L36307">
        <v>69</v>
      </c>
      <c r="M36307">
        <v>5</v>
      </c>
      <c r="N36307" s="1" t="s">
        <v>1150</v>
      </c>
      <c r="O36307">
        <v>155.35</v>
      </c>
      <c r="P36307">
        <v>10719.15</v>
      </c>
    </row>
    <row r="36308" spans="1:16" x14ac:dyDescent="0.25">
      <c r="A36308" s="2">
        <v>45078</v>
      </c>
      <c r="B36308" s="2">
        <v>45098</v>
      </c>
      <c r="C36308" s="1">
        <v>36583</v>
      </c>
      <c r="D36308" s="1" t="s">
        <v>34400</v>
      </c>
      <c r="E36308">
        <v>1</v>
      </c>
      <c r="F36308" s="1" t="s">
        <v>14175</v>
      </c>
      <c r="G36308">
        <v>0</v>
      </c>
      <c r="H36308">
        <v>0</v>
      </c>
      <c r="I36308" s="1" t="s">
        <v>907</v>
      </c>
      <c r="J36308" s="1" t="s">
        <v>50401</v>
      </c>
      <c r="K36308">
        <v>28</v>
      </c>
      <c r="L36308">
        <v>0</v>
      </c>
      <c r="M36308">
        <v>20</v>
      </c>
      <c r="N36308" s="1" t="s">
        <v>1151</v>
      </c>
      <c r="O36308">
        <v>918.58</v>
      </c>
      <c r="P36308">
        <v>25720.240000000002</v>
      </c>
    </row>
    <row r="36309" spans="1:16" x14ac:dyDescent="0.25">
      <c r="A36309" s="2">
        <v>45078</v>
      </c>
      <c r="B36309" s="2">
        <v>45079</v>
      </c>
      <c r="C36309" s="1">
        <v>36584</v>
      </c>
      <c r="D36309" s="1" t="s">
        <v>34401</v>
      </c>
      <c r="E36309">
        <v>1</v>
      </c>
      <c r="F36309" s="1" t="s">
        <v>14175</v>
      </c>
      <c r="G36309">
        <v>0</v>
      </c>
      <c r="H36309">
        <v>0</v>
      </c>
      <c r="I36309" s="1" t="s">
        <v>1071</v>
      </c>
      <c r="J36309" s="1" t="s">
        <v>45014</v>
      </c>
      <c r="K36309">
        <v>3</v>
      </c>
      <c r="L36309">
        <v>0</v>
      </c>
      <c r="M36309">
        <v>1</v>
      </c>
      <c r="N36309" s="1" t="s">
        <v>1151</v>
      </c>
      <c r="O36309">
        <v>1632.18</v>
      </c>
      <c r="P36309">
        <v>4896.54</v>
      </c>
    </row>
    <row r="36310" spans="1:16" x14ac:dyDescent="0.25">
      <c r="A36310" s="2">
        <v>45078</v>
      </c>
      <c r="B36310" s="2">
        <v>45078</v>
      </c>
      <c r="C36310" s="1">
        <v>36559</v>
      </c>
      <c r="D36310" s="1" t="s">
        <v>34402</v>
      </c>
      <c r="E36310">
        <v>1</v>
      </c>
      <c r="F36310" s="1" t="s">
        <v>14182</v>
      </c>
      <c r="I36310" s="1"/>
      <c r="J36310" s="1" t="s">
        <v>50401</v>
      </c>
      <c r="K36310">
        <v>1</v>
      </c>
      <c r="L36310">
        <v>0</v>
      </c>
      <c r="M36310">
        <v>0</v>
      </c>
      <c r="N36310" s="1" t="s">
        <v>1151</v>
      </c>
    </row>
    <row r="36311" spans="1:16" x14ac:dyDescent="0.25">
      <c r="A36311" s="2">
        <v>45078</v>
      </c>
      <c r="B36311" s="2">
        <v>45079</v>
      </c>
      <c r="C36311" s="1">
        <v>36561</v>
      </c>
      <c r="D36311" s="1" t="s">
        <v>34403</v>
      </c>
      <c r="E36311">
        <v>1</v>
      </c>
      <c r="F36311" s="1" t="s">
        <v>14184</v>
      </c>
      <c r="G36311">
        <v>5840</v>
      </c>
      <c r="H36311">
        <v>17520</v>
      </c>
      <c r="I36311" s="1"/>
      <c r="J36311" s="1" t="s">
        <v>50401</v>
      </c>
      <c r="K36311">
        <v>3</v>
      </c>
      <c r="L36311">
        <v>0</v>
      </c>
      <c r="M36311">
        <v>1</v>
      </c>
      <c r="N36311" s="1" t="s">
        <v>1151</v>
      </c>
      <c r="O36311">
        <v>4476.78</v>
      </c>
      <c r="P36311">
        <v>13430.34</v>
      </c>
    </row>
    <row r="36312" spans="1:16" x14ac:dyDescent="0.25">
      <c r="A36312" s="2">
        <v>45078</v>
      </c>
      <c r="B36312" s="2">
        <v>45079</v>
      </c>
      <c r="C36312" s="1">
        <v>36560</v>
      </c>
      <c r="D36312" s="1" t="s">
        <v>34404</v>
      </c>
      <c r="E36312">
        <v>1</v>
      </c>
      <c r="F36312" s="1" t="s">
        <v>14178</v>
      </c>
      <c r="G36312">
        <v>371.78</v>
      </c>
      <c r="H36312">
        <v>371.78</v>
      </c>
      <c r="I36312" s="1" t="s">
        <v>895</v>
      </c>
      <c r="J36312" s="1" t="s">
        <v>45679</v>
      </c>
      <c r="K36312">
        <v>1</v>
      </c>
      <c r="L36312">
        <v>1</v>
      </c>
      <c r="M36312">
        <v>1</v>
      </c>
      <c r="N36312" s="1" t="s">
        <v>1150</v>
      </c>
      <c r="O36312">
        <v>250</v>
      </c>
      <c r="P36312">
        <v>250</v>
      </c>
    </row>
    <row r="36313" spans="1:16" x14ac:dyDescent="0.25">
      <c r="A36313" s="2">
        <v>45078</v>
      </c>
      <c r="B36313" s="2">
        <v>45079</v>
      </c>
      <c r="C36313" s="1">
        <v>36562</v>
      </c>
      <c r="D36313" s="1" t="s">
        <v>34403</v>
      </c>
      <c r="E36313">
        <v>2</v>
      </c>
      <c r="F36313" s="1" t="s">
        <v>14184</v>
      </c>
      <c r="G36313">
        <v>5840</v>
      </c>
      <c r="H36313">
        <v>17520</v>
      </c>
      <c r="I36313" s="1"/>
      <c r="J36313" s="1" t="s">
        <v>50401</v>
      </c>
      <c r="K36313">
        <v>3</v>
      </c>
      <c r="L36313">
        <v>0</v>
      </c>
      <c r="M36313">
        <v>1</v>
      </c>
      <c r="N36313" s="1" t="s">
        <v>1151</v>
      </c>
      <c r="O36313">
        <v>4476.78</v>
      </c>
      <c r="P36313">
        <v>13430.34</v>
      </c>
    </row>
    <row r="36314" spans="1:16" x14ac:dyDescent="0.25">
      <c r="A36314" s="2">
        <v>45078</v>
      </c>
      <c r="B36314" s="2">
        <v>45079</v>
      </c>
      <c r="C36314" s="1">
        <v>36563</v>
      </c>
      <c r="D36314" s="1" t="s">
        <v>34405</v>
      </c>
      <c r="E36314">
        <v>1</v>
      </c>
      <c r="F36314" s="1" t="s">
        <v>14178</v>
      </c>
      <c r="G36314">
        <v>1197.9100000000001</v>
      </c>
      <c r="H36314">
        <v>1197.9100000000001</v>
      </c>
      <c r="I36314" s="1" t="s">
        <v>895</v>
      </c>
      <c r="J36314" s="1" t="s">
        <v>52317</v>
      </c>
      <c r="K36314">
        <v>1</v>
      </c>
      <c r="L36314">
        <v>1</v>
      </c>
      <c r="M36314">
        <v>1</v>
      </c>
      <c r="N36314" s="1" t="s">
        <v>1150</v>
      </c>
      <c r="O36314">
        <v>966.1</v>
      </c>
      <c r="P36314">
        <v>966.1</v>
      </c>
    </row>
    <row r="36315" spans="1:16" x14ac:dyDescent="0.25">
      <c r="A36315" s="2">
        <v>45078</v>
      </c>
      <c r="B36315" s="2">
        <v>45079</v>
      </c>
      <c r="C36315" s="1">
        <v>36564</v>
      </c>
      <c r="D36315" s="1" t="s">
        <v>34406</v>
      </c>
      <c r="E36315">
        <v>1</v>
      </c>
      <c r="F36315" s="1" t="s">
        <v>14178</v>
      </c>
      <c r="G36315">
        <v>1304.1300000000001</v>
      </c>
      <c r="H36315">
        <v>2608.2600000000002</v>
      </c>
      <c r="I36315" s="1" t="s">
        <v>895</v>
      </c>
      <c r="J36315" s="1" t="s">
        <v>44826</v>
      </c>
      <c r="K36315">
        <v>2</v>
      </c>
      <c r="L36315">
        <v>2</v>
      </c>
      <c r="M36315">
        <v>1</v>
      </c>
      <c r="N36315" s="1" t="s">
        <v>1150</v>
      </c>
      <c r="O36315">
        <v>1107.8399999999999</v>
      </c>
      <c r="P36315">
        <v>2215.6799999999998</v>
      </c>
    </row>
    <row r="36316" spans="1:16" x14ac:dyDescent="0.25">
      <c r="A36316" s="2">
        <v>45078</v>
      </c>
      <c r="B36316" s="2">
        <v>45082</v>
      </c>
      <c r="C36316" s="1">
        <v>36585</v>
      </c>
      <c r="D36316" s="1" t="s">
        <v>34407</v>
      </c>
      <c r="E36316">
        <v>2</v>
      </c>
      <c r="F36316" s="1" t="s">
        <v>14182</v>
      </c>
      <c r="G36316">
        <v>7271.4</v>
      </c>
      <c r="H36316">
        <v>7271.4</v>
      </c>
      <c r="I36316" s="1" t="s">
        <v>918</v>
      </c>
      <c r="J36316" s="1" t="s">
        <v>50525</v>
      </c>
      <c r="K36316">
        <v>1</v>
      </c>
      <c r="L36316">
        <v>1</v>
      </c>
      <c r="M36316">
        <v>4</v>
      </c>
      <c r="N36316" s="1" t="s">
        <v>1150</v>
      </c>
      <c r="O36316">
        <v>6474</v>
      </c>
      <c r="P36316">
        <v>6474</v>
      </c>
    </row>
    <row r="36317" spans="1:16" x14ac:dyDescent="0.25">
      <c r="A36317" s="2">
        <v>45078</v>
      </c>
      <c r="B36317" s="2"/>
      <c r="C36317" s="1">
        <v>36586</v>
      </c>
      <c r="D36317" s="1" t="s">
        <v>34408</v>
      </c>
      <c r="E36317">
        <v>1</v>
      </c>
      <c r="F36317" s="1" t="s">
        <v>14189</v>
      </c>
      <c r="G36317">
        <v>9.82</v>
      </c>
      <c r="H36317">
        <v>98.2</v>
      </c>
      <c r="I36317" s="1" t="s">
        <v>972</v>
      </c>
      <c r="J36317" s="1" t="s">
        <v>50401</v>
      </c>
      <c r="K36317">
        <v>10</v>
      </c>
      <c r="L36317">
        <v>0</v>
      </c>
      <c r="N36317" s="1" t="s">
        <v>1151</v>
      </c>
      <c r="O36317">
        <v>20.22</v>
      </c>
      <c r="P36317">
        <v>202.2</v>
      </c>
    </row>
    <row r="36318" spans="1:16" x14ac:dyDescent="0.25">
      <c r="A36318" s="2">
        <v>45078</v>
      </c>
      <c r="B36318" s="2">
        <v>45079</v>
      </c>
      <c r="C36318" s="1">
        <v>36588</v>
      </c>
      <c r="D36318" s="1" t="s">
        <v>34409</v>
      </c>
      <c r="E36318">
        <v>1</v>
      </c>
      <c r="F36318" s="1" t="s">
        <v>14177</v>
      </c>
      <c r="G36318">
        <v>15.14</v>
      </c>
      <c r="H36318">
        <v>484.48</v>
      </c>
      <c r="I36318" s="1" t="s">
        <v>881</v>
      </c>
      <c r="J36318" s="1" t="s">
        <v>50401</v>
      </c>
      <c r="K36318">
        <v>32</v>
      </c>
      <c r="L36318">
        <v>0</v>
      </c>
      <c r="M36318">
        <v>1</v>
      </c>
      <c r="N36318" s="1" t="s">
        <v>1151</v>
      </c>
      <c r="O36318">
        <v>6.87</v>
      </c>
      <c r="P36318">
        <v>219.84</v>
      </c>
    </row>
    <row r="36319" spans="1:16" x14ac:dyDescent="0.25">
      <c r="A36319" s="2">
        <v>45078</v>
      </c>
      <c r="B36319" s="2">
        <v>45083</v>
      </c>
      <c r="C36319" s="1">
        <v>36577</v>
      </c>
      <c r="D36319" s="1" t="s">
        <v>34410</v>
      </c>
      <c r="E36319">
        <v>1</v>
      </c>
      <c r="F36319" s="1" t="s">
        <v>14175</v>
      </c>
      <c r="G36319">
        <v>1732.69</v>
      </c>
      <c r="H36319">
        <v>10396.14</v>
      </c>
      <c r="I36319" s="1" t="s">
        <v>907</v>
      </c>
      <c r="J36319" s="1" t="s">
        <v>52296</v>
      </c>
      <c r="K36319">
        <v>6</v>
      </c>
      <c r="L36319">
        <v>6</v>
      </c>
      <c r="M36319">
        <v>5</v>
      </c>
      <c r="N36319" s="1" t="s">
        <v>1150</v>
      </c>
      <c r="O36319">
        <v>1477.19</v>
      </c>
      <c r="P36319">
        <v>8863.14</v>
      </c>
    </row>
    <row r="36320" spans="1:16" x14ac:dyDescent="0.25">
      <c r="A36320" s="2">
        <v>45078</v>
      </c>
      <c r="B36320" s="2">
        <v>45078</v>
      </c>
      <c r="C36320" s="1">
        <v>36558</v>
      </c>
      <c r="D36320" s="1" t="s">
        <v>34411</v>
      </c>
      <c r="E36320">
        <v>1</v>
      </c>
      <c r="F36320" s="1" t="s">
        <v>14178</v>
      </c>
      <c r="G36320">
        <v>2475.64</v>
      </c>
      <c r="H36320">
        <v>2475.64</v>
      </c>
      <c r="I36320" s="1" t="s">
        <v>895</v>
      </c>
      <c r="J36320" s="1" t="s">
        <v>44820</v>
      </c>
      <c r="K36320">
        <v>1</v>
      </c>
      <c r="L36320">
        <v>1</v>
      </c>
      <c r="M36320">
        <v>0</v>
      </c>
      <c r="N36320" s="1" t="s">
        <v>1150</v>
      </c>
      <c r="O36320">
        <v>1950.09</v>
      </c>
      <c r="P36320">
        <v>1950.09</v>
      </c>
    </row>
    <row r="36321" spans="1:16" x14ac:dyDescent="0.25">
      <c r="A36321" s="2">
        <v>45078</v>
      </c>
      <c r="B36321" s="2">
        <v>45079</v>
      </c>
      <c r="C36321" s="1">
        <v>36589</v>
      </c>
      <c r="D36321" s="1" t="s">
        <v>34409</v>
      </c>
      <c r="E36321">
        <v>2</v>
      </c>
      <c r="F36321" s="1" t="s">
        <v>14177</v>
      </c>
      <c r="G36321">
        <v>15.14</v>
      </c>
      <c r="H36321">
        <v>484.48</v>
      </c>
      <c r="I36321" s="1" t="s">
        <v>881</v>
      </c>
      <c r="J36321" s="1" t="s">
        <v>50401</v>
      </c>
      <c r="K36321">
        <v>32</v>
      </c>
      <c r="L36321">
        <v>0</v>
      </c>
      <c r="M36321">
        <v>1</v>
      </c>
      <c r="N36321" s="1" t="s">
        <v>1151</v>
      </c>
      <c r="O36321">
        <v>6.87</v>
      </c>
      <c r="P36321">
        <v>219.84</v>
      </c>
    </row>
    <row r="36322" spans="1:16" x14ac:dyDescent="0.25">
      <c r="A36322" s="2">
        <v>45078</v>
      </c>
      <c r="B36322" s="2">
        <v>45082</v>
      </c>
      <c r="C36322" s="1">
        <v>36576</v>
      </c>
      <c r="D36322" s="1" t="s">
        <v>34412</v>
      </c>
      <c r="E36322">
        <v>1</v>
      </c>
      <c r="F36322" s="1" t="s">
        <v>14175</v>
      </c>
      <c r="G36322">
        <v>257.64999999999998</v>
      </c>
      <c r="H36322">
        <v>2834.15</v>
      </c>
      <c r="I36322" s="1" t="s">
        <v>881</v>
      </c>
      <c r="J36322" s="1" t="s">
        <v>51051</v>
      </c>
      <c r="K36322">
        <v>11</v>
      </c>
      <c r="L36322">
        <v>11</v>
      </c>
      <c r="M36322">
        <v>4</v>
      </c>
      <c r="N36322" s="1" t="s">
        <v>1150</v>
      </c>
      <c r="O36322">
        <v>216.86</v>
      </c>
      <c r="P36322">
        <v>2385.46</v>
      </c>
    </row>
    <row r="36323" spans="1:16" x14ac:dyDescent="0.25">
      <c r="A36323" s="2">
        <v>45078</v>
      </c>
      <c r="B36323" s="2">
        <v>45083</v>
      </c>
      <c r="C36323" s="1">
        <v>36574</v>
      </c>
      <c r="D36323" s="1" t="s">
        <v>34413</v>
      </c>
      <c r="E36323">
        <v>1</v>
      </c>
      <c r="F36323" s="1" t="s">
        <v>14175</v>
      </c>
      <c r="G36323">
        <v>26141.58</v>
      </c>
      <c r="H36323">
        <v>26141.58</v>
      </c>
      <c r="I36323" s="1" t="s">
        <v>885</v>
      </c>
      <c r="J36323" s="1" t="s">
        <v>45437</v>
      </c>
      <c r="K36323">
        <v>1</v>
      </c>
      <c r="L36323">
        <v>1</v>
      </c>
      <c r="M36323">
        <v>5</v>
      </c>
      <c r="N36323" s="1" t="s">
        <v>1150</v>
      </c>
      <c r="O36323">
        <v>24042.639999999999</v>
      </c>
      <c r="P36323">
        <v>24042.639999999999</v>
      </c>
    </row>
    <row r="36324" spans="1:16" x14ac:dyDescent="0.25">
      <c r="A36324" s="2">
        <v>45078</v>
      </c>
      <c r="B36324" s="2">
        <v>45082</v>
      </c>
      <c r="C36324" s="1">
        <v>36575</v>
      </c>
      <c r="D36324" s="1" t="s">
        <v>34414</v>
      </c>
      <c r="E36324">
        <v>1</v>
      </c>
      <c r="F36324" s="1" t="s">
        <v>14175</v>
      </c>
      <c r="G36324">
        <v>409.17</v>
      </c>
      <c r="H36324">
        <v>409.17</v>
      </c>
      <c r="I36324" s="1" t="s">
        <v>881</v>
      </c>
      <c r="J36324" s="1" t="s">
        <v>45772</v>
      </c>
      <c r="K36324">
        <v>1</v>
      </c>
      <c r="L36324">
        <v>1</v>
      </c>
      <c r="M36324">
        <v>4</v>
      </c>
      <c r="N36324" s="1" t="s">
        <v>1150</v>
      </c>
      <c r="O36324">
        <v>250</v>
      </c>
      <c r="P36324">
        <v>250</v>
      </c>
    </row>
    <row r="36325" spans="1:16" x14ac:dyDescent="0.25">
      <c r="A36325" s="2">
        <v>45078</v>
      </c>
      <c r="B36325" s="2">
        <v>45089</v>
      </c>
      <c r="C36325" s="1">
        <v>36557</v>
      </c>
      <c r="D36325" s="1" t="s">
        <v>34415</v>
      </c>
      <c r="E36325">
        <v>1</v>
      </c>
      <c r="F36325" s="1" t="s">
        <v>14182</v>
      </c>
      <c r="G36325">
        <v>585</v>
      </c>
      <c r="H36325">
        <v>585</v>
      </c>
      <c r="I36325" s="1" t="s">
        <v>947</v>
      </c>
      <c r="J36325" s="1" t="s">
        <v>47914</v>
      </c>
      <c r="K36325">
        <v>1</v>
      </c>
      <c r="L36325">
        <v>1</v>
      </c>
      <c r="M36325">
        <v>11</v>
      </c>
      <c r="N36325" s="1" t="s">
        <v>1150</v>
      </c>
      <c r="O36325">
        <v>468.75</v>
      </c>
      <c r="P36325">
        <v>468.75</v>
      </c>
    </row>
    <row r="36326" spans="1:16" x14ac:dyDescent="0.25">
      <c r="A36326" s="2">
        <v>45078</v>
      </c>
      <c r="B36326" s="2">
        <v>45082</v>
      </c>
      <c r="C36326" s="1">
        <v>36565</v>
      </c>
      <c r="D36326" s="1" t="s">
        <v>34416</v>
      </c>
      <c r="E36326">
        <v>1</v>
      </c>
      <c r="F36326" s="1" t="s">
        <v>14175</v>
      </c>
      <c r="G36326">
        <v>9171.1299999999992</v>
      </c>
      <c r="H36326">
        <v>18342.259999999998</v>
      </c>
      <c r="I36326" s="1" t="s">
        <v>882</v>
      </c>
      <c r="J36326" s="1" t="s">
        <v>47014</v>
      </c>
      <c r="K36326">
        <v>2</v>
      </c>
      <c r="L36326">
        <v>2</v>
      </c>
      <c r="M36326">
        <v>4</v>
      </c>
      <c r="N36326" s="1" t="s">
        <v>1150</v>
      </c>
      <c r="O36326">
        <v>8186.72</v>
      </c>
      <c r="P36326">
        <v>16373.44</v>
      </c>
    </row>
    <row r="36327" spans="1:16" x14ac:dyDescent="0.25">
      <c r="A36327" s="2">
        <v>45078</v>
      </c>
      <c r="B36327" s="2">
        <v>45084</v>
      </c>
      <c r="C36327" s="1">
        <v>36566</v>
      </c>
      <c r="D36327" s="1" t="s">
        <v>34417</v>
      </c>
      <c r="E36327">
        <v>1</v>
      </c>
      <c r="F36327" s="1" t="s">
        <v>14175</v>
      </c>
      <c r="G36327">
        <v>10611.36</v>
      </c>
      <c r="H36327">
        <v>53056.800000000003</v>
      </c>
      <c r="I36327" s="1" t="s">
        <v>882</v>
      </c>
      <c r="J36327" s="1" t="s">
        <v>50994</v>
      </c>
      <c r="K36327">
        <v>5</v>
      </c>
      <c r="L36327">
        <v>5</v>
      </c>
      <c r="M36327">
        <v>6</v>
      </c>
      <c r="N36327" s="1" t="s">
        <v>1150</v>
      </c>
      <c r="O36327">
        <v>9769.4</v>
      </c>
      <c r="P36327">
        <v>48847</v>
      </c>
    </row>
    <row r="36328" spans="1:16" x14ac:dyDescent="0.25">
      <c r="A36328" s="2">
        <v>45078</v>
      </c>
      <c r="B36328" s="2">
        <v>45082</v>
      </c>
      <c r="C36328" s="1">
        <v>36567</v>
      </c>
      <c r="D36328" s="1" t="s">
        <v>34418</v>
      </c>
      <c r="E36328">
        <v>1</v>
      </c>
      <c r="F36328" s="1" t="s">
        <v>14175</v>
      </c>
      <c r="G36328">
        <v>33198.839999999997</v>
      </c>
      <c r="H36328">
        <v>33198.839999999997</v>
      </c>
      <c r="I36328" s="1" t="s">
        <v>897</v>
      </c>
      <c r="J36328" s="1" t="s">
        <v>46956</v>
      </c>
      <c r="K36328">
        <v>1</v>
      </c>
      <c r="L36328">
        <v>1</v>
      </c>
      <c r="M36328">
        <v>4</v>
      </c>
      <c r="N36328" s="1" t="s">
        <v>1150</v>
      </c>
      <c r="O36328">
        <v>30570.61</v>
      </c>
      <c r="P36328">
        <v>30570.61</v>
      </c>
    </row>
    <row r="36329" spans="1:16" x14ac:dyDescent="0.25">
      <c r="A36329" s="2">
        <v>45078</v>
      </c>
      <c r="B36329" s="2">
        <v>45082</v>
      </c>
      <c r="C36329" s="1">
        <v>36568</v>
      </c>
      <c r="D36329" s="1" t="s">
        <v>34419</v>
      </c>
      <c r="E36329">
        <v>1</v>
      </c>
      <c r="F36329" s="1" t="s">
        <v>14175</v>
      </c>
      <c r="G36329">
        <v>1337.12</v>
      </c>
      <c r="H36329">
        <v>18719.68</v>
      </c>
      <c r="I36329" s="1" t="s">
        <v>909</v>
      </c>
      <c r="J36329" s="1" t="s">
        <v>47669</v>
      </c>
      <c r="K36329">
        <v>14</v>
      </c>
      <c r="L36329">
        <v>14</v>
      </c>
      <c r="M36329">
        <v>4</v>
      </c>
      <c r="N36329" s="1" t="s">
        <v>1150</v>
      </c>
      <c r="O36329">
        <v>1180.24</v>
      </c>
      <c r="P36329">
        <v>16523.36</v>
      </c>
    </row>
    <row r="36330" spans="1:16" x14ac:dyDescent="0.25">
      <c r="A36330" s="2">
        <v>45078</v>
      </c>
      <c r="B36330" s="2">
        <v>45084</v>
      </c>
      <c r="C36330" s="1">
        <v>36569</v>
      </c>
      <c r="D36330" s="1" t="s">
        <v>34420</v>
      </c>
      <c r="E36330">
        <v>1</v>
      </c>
      <c r="F36330" s="1" t="s">
        <v>14175</v>
      </c>
      <c r="G36330">
        <v>4174.01</v>
      </c>
      <c r="H36330">
        <v>8348.02</v>
      </c>
      <c r="I36330" s="1" t="s">
        <v>892</v>
      </c>
      <c r="J36330" s="1" t="s">
        <v>47116</v>
      </c>
      <c r="K36330">
        <v>2</v>
      </c>
      <c r="L36330">
        <v>2</v>
      </c>
      <c r="M36330">
        <v>6</v>
      </c>
      <c r="N36330" s="1" t="s">
        <v>1150</v>
      </c>
      <c r="O36330">
        <v>3723.17</v>
      </c>
      <c r="P36330">
        <v>7446.34</v>
      </c>
    </row>
    <row r="36331" spans="1:16" x14ac:dyDescent="0.25">
      <c r="A36331" s="2">
        <v>45078</v>
      </c>
      <c r="B36331" s="2">
        <v>45128</v>
      </c>
      <c r="C36331" s="1">
        <v>37373</v>
      </c>
      <c r="D36331" s="1" t="s">
        <v>34421</v>
      </c>
      <c r="E36331">
        <v>2</v>
      </c>
      <c r="F36331" s="1" t="s">
        <v>14175</v>
      </c>
      <c r="G36331">
        <v>4522.58</v>
      </c>
      <c r="H36331">
        <v>13567.74</v>
      </c>
      <c r="I36331" s="1" t="s">
        <v>892</v>
      </c>
      <c r="J36331" s="1" t="s">
        <v>46823</v>
      </c>
      <c r="K36331">
        <v>3</v>
      </c>
      <c r="L36331">
        <v>3</v>
      </c>
      <c r="M36331">
        <v>50</v>
      </c>
      <c r="N36331" s="1" t="s">
        <v>1150</v>
      </c>
      <c r="O36331">
        <v>4166.09</v>
      </c>
      <c r="P36331">
        <v>12498.27</v>
      </c>
    </row>
    <row r="36332" spans="1:16" x14ac:dyDescent="0.25">
      <c r="A36332" s="2">
        <v>45078</v>
      </c>
      <c r="B36332" s="2">
        <v>45084</v>
      </c>
      <c r="C36332" s="1">
        <v>36570</v>
      </c>
      <c r="D36332" s="1" t="s">
        <v>34421</v>
      </c>
      <c r="E36332">
        <v>1</v>
      </c>
      <c r="F36332" s="1" t="s">
        <v>14175</v>
      </c>
      <c r="G36332">
        <v>4522.58</v>
      </c>
      <c r="H36332">
        <v>104019.34</v>
      </c>
      <c r="I36332" s="1" t="s">
        <v>892</v>
      </c>
      <c r="J36332" s="1" t="s">
        <v>46823</v>
      </c>
      <c r="K36332">
        <v>23</v>
      </c>
      <c r="L36332">
        <v>0</v>
      </c>
      <c r="M36332">
        <v>6</v>
      </c>
      <c r="N36332" s="1" t="s">
        <v>1151</v>
      </c>
      <c r="O36332">
        <v>4166.09</v>
      </c>
      <c r="P36332">
        <v>95820.07</v>
      </c>
    </row>
    <row r="36333" spans="1:16" x14ac:dyDescent="0.25">
      <c r="A36333" s="2">
        <v>45078</v>
      </c>
      <c r="B36333" s="2">
        <v>45174</v>
      </c>
      <c r="C36333" s="1">
        <v>39593</v>
      </c>
      <c r="D36333" s="1" t="s">
        <v>34421</v>
      </c>
      <c r="E36333">
        <v>4</v>
      </c>
      <c r="F36333" s="1" t="s">
        <v>14175</v>
      </c>
      <c r="G36333">
        <v>4522.58</v>
      </c>
      <c r="H36333">
        <v>45225.8</v>
      </c>
      <c r="I36333" s="1" t="s">
        <v>892</v>
      </c>
      <c r="J36333" s="1" t="s">
        <v>46823</v>
      </c>
      <c r="K36333">
        <v>10</v>
      </c>
      <c r="L36333">
        <v>10</v>
      </c>
      <c r="M36333">
        <v>96</v>
      </c>
      <c r="N36333" s="1" t="s">
        <v>1150</v>
      </c>
      <c r="O36333">
        <v>4166.09</v>
      </c>
      <c r="P36333">
        <v>41660.9</v>
      </c>
    </row>
    <row r="36334" spans="1:16" x14ac:dyDescent="0.25">
      <c r="A36334" s="2">
        <v>45078</v>
      </c>
      <c r="B36334" s="2">
        <v>45190</v>
      </c>
      <c r="C36334" s="1">
        <v>43068</v>
      </c>
      <c r="D36334" s="1" t="s">
        <v>34421</v>
      </c>
      <c r="E36334">
        <v>5</v>
      </c>
      <c r="F36334" s="1" t="s">
        <v>14175</v>
      </c>
      <c r="G36334">
        <v>4522.58</v>
      </c>
      <c r="H36334">
        <v>13567.74</v>
      </c>
      <c r="I36334" s="1" t="s">
        <v>892</v>
      </c>
      <c r="J36334" s="1" t="s">
        <v>46823</v>
      </c>
      <c r="K36334">
        <v>3</v>
      </c>
      <c r="L36334">
        <v>3</v>
      </c>
      <c r="M36334">
        <v>112</v>
      </c>
      <c r="N36334" s="1" t="s">
        <v>1150</v>
      </c>
      <c r="O36334">
        <v>4166.09</v>
      </c>
      <c r="P36334">
        <v>12498.27</v>
      </c>
    </row>
    <row r="36335" spans="1:16" x14ac:dyDescent="0.25">
      <c r="A36335" s="2">
        <v>45078</v>
      </c>
      <c r="B36335" s="2">
        <v>45345</v>
      </c>
      <c r="C36335" s="1">
        <v>53766</v>
      </c>
      <c r="D36335" s="1" t="s">
        <v>34421</v>
      </c>
      <c r="E36335">
        <v>7</v>
      </c>
      <c r="F36335" s="1" t="s">
        <v>14175</v>
      </c>
      <c r="G36335">
        <v>4522.58</v>
      </c>
      <c r="H36335">
        <v>13567.74</v>
      </c>
      <c r="I36335" s="1" t="s">
        <v>892</v>
      </c>
      <c r="J36335" s="1" t="s">
        <v>46823</v>
      </c>
      <c r="K36335">
        <v>3</v>
      </c>
      <c r="L36335">
        <v>3</v>
      </c>
      <c r="M36335">
        <v>267</v>
      </c>
      <c r="N36335" s="1" t="s">
        <v>1150</v>
      </c>
      <c r="O36335">
        <v>4166.09</v>
      </c>
      <c r="P36335">
        <v>12498.27</v>
      </c>
    </row>
    <row r="36336" spans="1:16" x14ac:dyDescent="0.25">
      <c r="A36336" s="2">
        <v>45078</v>
      </c>
      <c r="B36336" s="2">
        <v>45380</v>
      </c>
      <c r="C36336" s="1">
        <v>55389</v>
      </c>
      <c r="D36336" s="1" t="s">
        <v>34421</v>
      </c>
      <c r="E36336">
        <v>8</v>
      </c>
      <c r="F36336" s="1" t="s">
        <v>14175</v>
      </c>
      <c r="G36336">
        <v>4522.58</v>
      </c>
      <c r="H36336">
        <v>49748.38</v>
      </c>
      <c r="I36336" s="1" t="s">
        <v>892</v>
      </c>
      <c r="J36336" s="1" t="s">
        <v>46823</v>
      </c>
      <c r="K36336">
        <v>11</v>
      </c>
      <c r="L36336">
        <v>0</v>
      </c>
      <c r="M36336">
        <v>302</v>
      </c>
      <c r="N36336" s="1" t="s">
        <v>1151</v>
      </c>
      <c r="O36336">
        <v>4166.09</v>
      </c>
      <c r="P36336">
        <v>45826.99</v>
      </c>
    </row>
    <row r="36337" spans="1:16" x14ac:dyDescent="0.25">
      <c r="A36337" s="2">
        <v>45078</v>
      </c>
      <c r="B36337" s="2">
        <v>45317</v>
      </c>
      <c r="C36337" s="1">
        <v>46248</v>
      </c>
      <c r="D36337" s="1" t="s">
        <v>34421</v>
      </c>
      <c r="E36337">
        <v>6</v>
      </c>
      <c r="F36337" s="1" t="s">
        <v>14175</v>
      </c>
      <c r="G36337">
        <v>4522.58</v>
      </c>
      <c r="H36337">
        <v>18090.32</v>
      </c>
      <c r="I36337" s="1" t="s">
        <v>892</v>
      </c>
      <c r="J36337" s="1" t="s">
        <v>46823</v>
      </c>
      <c r="K36337">
        <v>4</v>
      </c>
      <c r="L36337">
        <v>4</v>
      </c>
      <c r="M36337">
        <v>239</v>
      </c>
      <c r="N36337" s="1" t="s">
        <v>1150</v>
      </c>
      <c r="O36337">
        <v>4166.09</v>
      </c>
      <c r="P36337">
        <v>16664.36</v>
      </c>
    </row>
    <row r="36338" spans="1:16" x14ac:dyDescent="0.25">
      <c r="A36338" s="2">
        <v>45078</v>
      </c>
      <c r="B36338" s="2">
        <v>45104</v>
      </c>
      <c r="C36338" s="1">
        <v>36571</v>
      </c>
      <c r="D36338" s="1" t="s">
        <v>34422</v>
      </c>
      <c r="E36338">
        <v>1</v>
      </c>
      <c r="F36338" s="1" t="s">
        <v>14175</v>
      </c>
      <c r="G36338">
        <v>0</v>
      </c>
      <c r="H36338">
        <v>0</v>
      </c>
      <c r="I36338" s="1" t="s">
        <v>902</v>
      </c>
      <c r="J36338" s="1" t="s">
        <v>50004</v>
      </c>
      <c r="K36338">
        <v>1</v>
      </c>
      <c r="L36338">
        <v>0</v>
      </c>
      <c r="M36338">
        <v>26</v>
      </c>
      <c r="N36338" s="1" t="s">
        <v>1151</v>
      </c>
      <c r="O36338">
        <v>51082.89</v>
      </c>
      <c r="P36338">
        <v>51082.89</v>
      </c>
    </row>
    <row r="36339" spans="1:16" x14ac:dyDescent="0.25">
      <c r="A36339" s="2">
        <v>45078</v>
      </c>
      <c r="B36339" s="2">
        <v>45079</v>
      </c>
      <c r="C36339" s="1">
        <v>36572</v>
      </c>
      <c r="D36339" s="1" t="s">
        <v>34423</v>
      </c>
      <c r="E36339">
        <v>1</v>
      </c>
      <c r="F36339" s="1" t="s">
        <v>14175</v>
      </c>
      <c r="G36339">
        <v>5811.33</v>
      </c>
      <c r="H36339">
        <v>5811.33</v>
      </c>
      <c r="I36339" s="1" t="s">
        <v>902</v>
      </c>
      <c r="J36339" s="1" t="s">
        <v>50628</v>
      </c>
      <c r="K36339">
        <v>1</v>
      </c>
      <c r="L36339">
        <v>1</v>
      </c>
      <c r="M36339">
        <v>1</v>
      </c>
      <c r="N36339" s="1" t="s">
        <v>1150</v>
      </c>
      <c r="O36339">
        <v>4971.7700000000004</v>
      </c>
      <c r="P36339">
        <v>4971.7700000000004</v>
      </c>
    </row>
    <row r="36340" spans="1:16" x14ac:dyDescent="0.25">
      <c r="A36340" s="2">
        <v>45078</v>
      </c>
      <c r="B36340" s="2">
        <v>45082</v>
      </c>
      <c r="C36340" s="1">
        <v>36573</v>
      </c>
      <c r="D36340" s="1" t="s">
        <v>34424</v>
      </c>
      <c r="E36340">
        <v>1</v>
      </c>
      <c r="F36340" s="1" t="s">
        <v>14175</v>
      </c>
      <c r="G36340">
        <v>3075.16</v>
      </c>
      <c r="H36340">
        <v>15375.8</v>
      </c>
      <c r="I36340" s="1" t="s">
        <v>904</v>
      </c>
      <c r="J36340" s="1" t="s">
        <v>49702</v>
      </c>
      <c r="K36340">
        <v>5</v>
      </c>
      <c r="L36340">
        <v>5</v>
      </c>
      <c r="M36340">
        <v>4</v>
      </c>
      <c r="N36340" s="1" t="s">
        <v>1150</v>
      </c>
      <c r="O36340">
        <v>2857.14</v>
      </c>
      <c r="P36340">
        <v>14285.7</v>
      </c>
    </row>
    <row r="36341" spans="1:16" x14ac:dyDescent="0.25">
      <c r="A36341" s="2">
        <v>45078</v>
      </c>
      <c r="B36341" s="2">
        <v>45142</v>
      </c>
      <c r="C36341" s="1">
        <v>38670</v>
      </c>
      <c r="D36341" s="1" t="s">
        <v>34421</v>
      </c>
      <c r="E36341">
        <v>3</v>
      </c>
      <c r="F36341" s="1" t="s">
        <v>14175</v>
      </c>
      <c r="G36341">
        <v>4522.58</v>
      </c>
      <c r="H36341">
        <v>13567.74</v>
      </c>
      <c r="I36341" s="1" t="s">
        <v>892</v>
      </c>
      <c r="J36341" s="1" t="s">
        <v>46823</v>
      </c>
      <c r="K36341">
        <v>3</v>
      </c>
      <c r="L36341">
        <v>3</v>
      </c>
      <c r="M36341">
        <v>64</v>
      </c>
      <c r="N36341" s="1" t="s">
        <v>1150</v>
      </c>
      <c r="O36341">
        <v>4166.09</v>
      </c>
      <c r="P36341">
        <v>12498.27</v>
      </c>
    </row>
    <row r="36342" spans="1:16" x14ac:dyDescent="0.25">
      <c r="A36342" s="2">
        <v>45079</v>
      </c>
      <c r="B36342" s="2"/>
      <c r="C36342" s="1">
        <v>36691</v>
      </c>
      <c r="D36342" s="1" t="s">
        <v>34425</v>
      </c>
      <c r="E36342">
        <v>4</v>
      </c>
      <c r="F36342" s="1" t="s">
        <v>14195</v>
      </c>
      <c r="G36342">
        <v>112.65</v>
      </c>
      <c r="H36342">
        <v>225.3</v>
      </c>
      <c r="I36342" s="1" t="s">
        <v>924</v>
      </c>
      <c r="J36342" s="1" t="s">
        <v>53848</v>
      </c>
      <c r="K36342">
        <v>2</v>
      </c>
      <c r="L36342">
        <v>2</v>
      </c>
      <c r="N36342" s="1" t="s">
        <v>1150</v>
      </c>
      <c r="O36342">
        <v>97.11</v>
      </c>
      <c r="P36342">
        <v>194.22</v>
      </c>
    </row>
    <row r="36343" spans="1:16" x14ac:dyDescent="0.25">
      <c r="A36343" s="2">
        <v>45079</v>
      </c>
      <c r="B36343" s="2">
        <v>45082</v>
      </c>
      <c r="C36343" s="1">
        <v>36591</v>
      </c>
      <c r="D36343" s="1" t="s">
        <v>34426</v>
      </c>
      <c r="E36343">
        <v>1</v>
      </c>
      <c r="F36343" s="1" t="s">
        <v>14178</v>
      </c>
      <c r="G36343">
        <v>965.21</v>
      </c>
      <c r="H36343">
        <v>965.21</v>
      </c>
      <c r="I36343" s="1" t="s">
        <v>895</v>
      </c>
      <c r="J36343" s="1" t="s">
        <v>50635</v>
      </c>
      <c r="K36343">
        <v>1</v>
      </c>
      <c r="L36343">
        <v>1</v>
      </c>
      <c r="M36343">
        <v>3</v>
      </c>
      <c r="N36343" s="1" t="s">
        <v>1150</v>
      </c>
      <c r="O36343">
        <v>814.06</v>
      </c>
      <c r="P36343">
        <v>814.06</v>
      </c>
    </row>
    <row r="36344" spans="1:16" x14ac:dyDescent="0.25">
      <c r="A36344" s="2">
        <v>45079</v>
      </c>
      <c r="B36344" s="2"/>
      <c r="C36344" s="1">
        <v>36694</v>
      </c>
      <c r="D36344" s="1" t="s">
        <v>34425</v>
      </c>
      <c r="E36344">
        <v>7</v>
      </c>
      <c r="F36344" s="1" t="s">
        <v>14195</v>
      </c>
      <c r="G36344">
        <v>73.45</v>
      </c>
      <c r="H36344">
        <v>73.45</v>
      </c>
      <c r="I36344" s="1" t="s">
        <v>924</v>
      </c>
      <c r="J36344" s="1" t="s">
        <v>53853</v>
      </c>
      <c r="K36344">
        <v>1</v>
      </c>
      <c r="L36344">
        <v>1</v>
      </c>
      <c r="N36344" s="1" t="s">
        <v>1150</v>
      </c>
      <c r="O36344">
        <v>55.4</v>
      </c>
      <c r="P36344">
        <v>55.4</v>
      </c>
    </row>
    <row r="36345" spans="1:16" x14ac:dyDescent="0.25">
      <c r="A36345" s="2">
        <v>45079</v>
      </c>
      <c r="B36345" s="2"/>
      <c r="C36345" s="1">
        <v>36692</v>
      </c>
      <c r="D36345" s="1" t="s">
        <v>34425</v>
      </c>
      <c r="E36345">
        <v>5</v>
      </c>
      <c r="F36345" s="1" t="s">
        <v>14195</v>
      </c>
      <c r="G36345">
        <v>161.85</v>
      </c>
      <c r="H36345">
        <v>161.85</v>
      </c>
      <c r="I36345" s="1" t="s">
        <v>924</v>
      </c>
      <c r="J36345" s="1" t="s">
        <v>53852</v>
      </c>
      <c r="K36345">
        <v>1</v>
      </c>
      <c r="L36345">
        <v>1</v>
      </c>
      <c r="N36345" s="1" t="s">
        <v>1150</v>
      </c>
      <c r="O36345">
        <v>129.47999999999999</v>
      </c>
      <c r="P36345">
        <v>129.47999999999999</v>
      </c>
    </row>
    <row r="36346" spans="1:16" x14ac:dyDescent="0.25">
      <c r="A36346" s="2">
        <v>45079</v>
      </c>
      <c r="B36346" s="2"/>
      <c r="C36346" s="1">
        <v>36690</v>
      </c>
      <c r="D36346" s="1" t="s">
        <v>34425</v>
      </c>
      <c r="E36346">
        <v>3</v>
      </c>
      <c r="F36346" s="1" t="s">
        <v>14195</v>
      </c>
      <c r="G36346">
        <v>97.24</v>
      </c>
      <c r="H36346">
        <v>194.48</v>
      </c>
      <c r="I36346" s="1" t="s">
        <v>924</v>
      </c>
      <c r="J36346" s="1" t="s">
        <v>53849</v>
      </c>
      <c r="K36346">
        <v>2</v>
      </c>
      <c r="L36346">
        <v>2</v>
      </c>
      <c r="N36346" s="1" t="s">
        <v>1150</v>
      </c>
      <c r="O36346">
        <v>83.83</v>
      </c>
      <c r="P36346">
        <v>167.66</v>
      </c>
    </row>
    <row r="36347" spans="1:16" x14ac:dyDescent="0.25">
      <c r="A36347" s="2">
        <v>45079</v>
      </c>
      <c r="B36347" s="2"/>
      <c r="C36347" s="1">
        <v>36618</v>
      </c>
      <c r="D36347" s="1" t="s">
        <v>34427</v>
      </c>
      <c r="E36347">
        <v>1</v>
      </c>
      <c r="F36347" s="1" t="s">
        <v>14195</v>
      </c>
      <c r="G36347">
        <v>38.61</v>
      </c>
      <c r="H36347">
        <v>772.2</v>
      </c>
      <c r="I36347" s="1" t="s">
        <v>924</v>
      </c>
      <c r="J36347" s="1" t="s">
        <v>52166</v>
      </c>
      <c r="K36347">
        <v>20</v>
      </c>
      <c r="L36347">
        <v>20</v>
      </c>
      <c r="N36347" s="1" t="s">
        <v>1150</v>
      </c>
      <c r="O36347">
        <v>34.47</v>
      </c>
      <c r="P36347">
        <v>689.4</v>
      </c>
    </row>
    <row r="36348" spans="1:16" x14ac:dyDescent="0.25">
      <c r="A36348" s="2">
        <v>45079</v>
      </c>
      <c r="B36348" s="2"/>
      <c r="C36348" s="1">
        <v>36688</v>
      </c>
      <c r="D36348" s="1" t="s">
        <v>34425</v>
      </c>
      <c r="E36348">
        <v>1</v>
      </c>
      <c r="F36348" s="1" t="s">
        <v>14195</v>
      </c>
      <c r="G36348">
        <v>62.66</v>
      </c>
      <c r="H36348">
        <v>125.32</v>
      </c>
      <c r="I36348" s="1" t="s">
        <v>924</v>
      </c>
      <c r="J36348" s="1" t="s">
        <v>53851</v>
      </c>
      <c r="K36348">
        <v>2</v>
      </c>
      <c r="L36348">
        <v>2</v>
      </c>
      <c r="N36348" s="1" t="s">
        <v>1150</v>
      </c>
      <c r="O36348">
        <v>53.12</v>
      </c>
      <c r="P36348">
        <v>106.24</v>
      </c>
    </row>
    <row r="36349" spans="1:16" x14ac:dyDescent="0.25">
      <c r="A36349" s="2">
        <v>45079</v>
      </c>
      <c r="B36349" s="2"/>
      <c r="C36349" s="1">
        <v>36619</v>
      </c>
      <c r="D36349" s="1" t="s">
        <v>34427</v>
      </c>
      <c r="E36349">
        <v>2</v>
      </c>
      <c r="F36349" s="1" t="s">
        <v>14195</v>
      </c>
      <c r="G36349">
        <v>21.23</v>
      </c>
      <c r="H36349">
        <v>424.6</v>
      </c>
      <c r="I36349" s="1" t="s">
        <v>924</v>
      </c>
      <c r="J36349" s="1" t="s">
        <v>52167</v>
      </c>
      <c r="K36349">
        <v>20</v>
      </c>
      <c r="L36349">
        <v>20</v>
      </c>
      <c r="N36349" s="1" t="s">
        <v>1150</v>
      </c>
      <c r="O36349">
        <v>19.3</v>
      </c>
      <c r="P36349">
        <v>386</v>
      </c>
    </row>
    <row r="36350" spans="1:16" x14ac:dyDescent="0.25">
      <c r="A36350" s="2">
        <v>45079</v>
      </c>
      <c r="B36350" s="2"/>
      <c r="C36350" s="1">
        <v>36693</v>
      </c>
      <c r="D36350" s="1" t="s">
        <v>34425</v>
      </c>
      <c r="E36350">
        <v>6</v>
      </c>
      <c r="F36350" s="1" t="s">
        <v>14195</v>
      </c>
      <c r="I36350" s="1" t="s">
        <v>924</v>
      </c>
      <c r="J36350" s="1" t="s">
        <v>50401</v>
      </c>
      <c r="K36350">
        <v>2</v>
      </c>
      <c r="L36350">
        <v>0</v>
      </c>
      <c r="N36350" s="1" t="s">
        <v>1151</v>
      </c>
    </row>
    <row r="36351" spans="1:16" x14ac:dyDescent="0.25">
      <c r="A36351" s="2">
        <v>45079</v>
      </c>
      <c r="B36351" s="2"/>
      <c r="C36351" s="1">
        <v>36689</v>
      </c>
      <c r="D36351" s="1" t="s">
        <v>34425</v>
      </c>
      <c r="E36351">
        <v>2</v>
      </c>
      <c r="F36351" s="1" t="s">
        <v>14195</v>
      </c>
      <c r="G36351">
        <v>88.23</v>
      </c>
      <c r="H36351">
        <v>176.46</v>
      </c>
      <c r="I36351" s="1" t="s">
        <v>924</v>
      </c>
      <c r="J36351" s="1" t="s">
        <v>53850</v>
      </c>
      <c r="K36351">
        <v>2</v>
      </c>
      <c r="L36351">
        <v>2</v>
      </c>
      <c r="N36351" s="1" t="s">
        <v>1150</v>
      </c>
      <c r="O36351">
        <v>75.53</v>
      </c>
      <c r="P36351">
        <v>151.06</v>
      </c>
    </row>
    <row r="36352" spans="1:16" x14ac:dyDescent="0.25">
      <c r="A36352" s="2">
        <v>45080</v>
      </c>
      <c r="B36352" s="2"/>
      <c r="C36352" s="1">
        <v>36744</v>
      </c>
      <c r="D36352" s="1" t="s">
        <v>34428</v>
      </c>
      <c r="E36352">
        <v>1</v>
      </c>
      <c r="F36352" s="1" t="s">
        <v>14189</v>
      </c>
      <c r="G36352">
        <v>31.25</v>
      </c>
      <c r="H36352">
        <v>62.5</v>
      </c>
      <c r="I36352" s="1"/>
      <c r="J36352" s="1" t="s">
        <v>50401</v>
      </c>
      <c r="K36352">
        <v>2</v>
      </c>
      <c r="L36352">
        <v>0</v>
      </c>
      <c r="N36352" s="1" t="s">
        <v>1151</v>
      </c>
      <c r="O36352">
        <v>22.5</v>
      </c>
      <c r="P36352">
        <v>45</v>
      </c>
    </row>
    <row r="36353" spans="1:16" x14ac:dyDescent="0.25">
      <c r="A36353" s="2">
        <v>45082</v>
      </c>
      <c r="B36353" s="2">
        <v>45090</v>
      </c>
      <c r="C36353" s="1">
        <v>36726</v>
      </c>
      <c r="D36353" s="1" t="s">
        <v>34429</v>
      </c>
      <c r="E36353">
        <v>2</v>
      </c>
      <c r="F36353" s="1" t="s">
        <v>14175</v>
      </c>
      <c r="G36353">
        <v>0</v>
      </c>
      <c r="H36353">
        <v>0</v>
      </c>
      <c r="I36353" s="1"/>
      <c r="J36353" s="1" t="s">
        <v>43610</v>
      </c>
      <c r="K36353">
        <v>1</v>
      </c>
      <c r="L36353">
        <v>1</v>
      </c>
      <c r="M36353">
        <v>8</v>
      </c>
      <c r="N36353" s="1" t="s">
        <v>1150</v>
      </c>
      <c r="O36353">
        <v>97</v>
      </c>
      <c r="P36353">
        <v>97</v>
      </c>
    </row>
    <row r="36354" spans="1:16" x14ac:dyDescent="0.25">
      <c r="A36354" s="2">
        <v>45082</v>
      </c>
      <c r="B36354" s="2">
        <v>45089</v>
      </c>
      <c r="C36354" s="1">
        <v>36613</v>
      </c>
      <c r="D36354" s="1" t="s">
        <v>34429</v>
      </c>
      <c r="E36354">
        <v>1</v>
      </c>
      <c r="F36354" s="1" t="s">
        <v>14175</v>
      </c>
      <c r="G36354">
        <v>2508.0700000000002</v>
      </c>
      <c r="H36354">
        <v>7524.21</v>
      </c>
      <c r="I36354" s="1" t="s">
        <v>887</v>
      </c>
      <c r="J36354" s="1" t="s">
        <v>45270</v>
      </c>
      <c r="K36354">
        <v>3</v>
      </c>
      <c r="L36354">
        <v>3</v>
      </c>
      <c r="M36354">
        <v>7</v>
      </c>
      <c r="N36354" s="1" t="s">
        <v>1150</v>
      </c>
      <c r="O36354">
        <v>2177.4699999999998</v>
      </c>
      <c r="P36354">
        <v>6532.41</v>
      </c>
    </row>
    <row r="36355" spans="1:16" x14ac:dyDescent="0.25">
      <c r="A36355" s="2">
        <v>45082</v>
      </c>
      <c r="B36355" s="2">
        <v>45090</v>
      </c>
      <c r="C36355" s="1">
        <v>36727</v>
      </c>
      <c r="D36355" s="1" t="s">
        <v>34430</v>
      </c>
      <c r="E36355">
        <v>2</v>
      </c>
      <c r="F36355" s="1" t="s">
        <v>14175</v>
      </c>
      <c r="G36355">
        <v>0</v>
      </c>
      <c r="H36355">
        <v>0</v>
      </c>
      <c r="I36355" s="1"/>
      <c r="J36355" s="1" t="s">
        <v>43610</v>
      </c>
      <c r="K36355">
        <v>1</v>
      </c>
      <c r="L36355">
        <v>1</v>
      </c>
      <c r="M36355">
        <v>8</v>
      </c>
      <c r="N36355" s="1" t="s">
        <v>1150</v>
      </c>
      <c r="O36355">
        <v>97</v>
      </c>
      <c r="P36355">
        <v>97</v>
      </c>
    </row>
    <row r="36356" spans="1:16" x14ac:dyDescent="0.25">
      <c r="A36356" s="2">
        <v>45082</v>
      </c>
      <c r="B36356" s="2">
        <v>45084</v>
      </c>
      <c r="C36356" s="1">
        <v>36614</v>
      </c>
      <c r="D36356" s="1" t="s">
        <v>34430</v>
      </c>
      <c r="E36356">
        <v>1</v>
      </c>
      <c r="F36356" s="1" t="s">
        <v>14175</v>
      </c>
      <c r="G36356">
        <v>1606.06</v>
      </c>
      <c r="H36356">
        <v>11242.42</v>
      </c>
      <c r="I36356" s="1" t="s">
        <v>903</v>
      </c>
      <c r="J36356" s="1" t="s">
        <v>46817</v>
      </c>
      <c r="K36356">
        <v>7</v>
      </c>
      <c r="L36356">
        <v>7</v>
      </c>
      <c r="M36356">
        <v>2</v>
      </c>
      <c r="N36356" s="1" t="s">
        <v>1150</v>
      </c>
      <c r="O36356">
        <v>1394.45</v>
      </c>
      <c r="P36356">
        <v>9761.15</v>
      </c>
    </row>
    <row r="36357" spans="1:16" x14ac:dyDescent="0.25">
      <c r="A36357" s="2">
        <v>45082</v>
      </c>
      <c r="B36357" s="2">
        <v>45082</v>
      </c>
      <c r="C36357" s="1">
        <v>36615</v>
      </c>
      <c r="D36357" s="1" t="s">
        <v>34431</v>
      </c>
      <c r="E36357">
        <v>1</v>
      </c>
      <c r="F36357" s="1" t="s">
        <v>14175</v>
      </c>
      <c r="G36357">
        <v>0</v>
      </c>
      <c r="H36357">
        <v>0</v>
      </c>
      <c r="I36357" s="1" t="s">
        <v>1195</v>
      </c>
      <c r="J36357" s="1" t="s">
        <v>50401</v>
      </c>
      <c r="K36357">
        <v>1</v>
      </c>
      <c r="L36357">
        <v>0</v>
      </c>
      <c r="M36357">
        <v>0</v>
      </c>
      <c r="N36357" s="1" t="s">
        <v>1151</v>
      </c>
      <c r="O36357">
        <v>266412.40000000002</v>
      </c>
      <c r="P36357">
        <v>266412.40000000002</v>
      </c>
    </row>
    <row r="36358" spans="1:16" x14ac:dyDescent="0.25">
      <c r="A36358" s="2">
        <v>45082</v>
      </c>
      <c r="B36358" s="2">
        <v>45222</v>
      </c>
      <c r="C36358" s="1">
        <v>36617</v>
      </c>
      <c r="D36358" s="1" t="s">
        <v>34432</v>
      </c>
      <c r="E36358">
        <v>1</v>
      </c>
      <c r="F36358" s="1" t="s">
        <v>14175</v>
      </c>
      <c r="G36358">
        <v>491.58</v>
      </c>
      <c r="H36358">
        <v>491.58</v>
      </c>
      <c r="I36358" s="1" t="s">
        <v>911</v>
      </c>
      <c r="J36358" s="1" t="s">
        <v>53986</v>
      </c>
      <c r="K36358">
        <v>1</v>
      </c>
      <c r="L36358">
        <v>1</v>
      </c>
      <c r="M36358">
        <v>140</v>
      </c>
      <c r="N36358" s="1" t="s">
        <v>1150</v>
      </c>
      <c r="O36358">
        <v>250</v>
      </c>
      <c r="P36358">
        <v>250</v>
      </c>
    </row>
    <row r="36359" spans="1:16" x14ac:dyDescent="0.25">
      <c r="A36359" s="2">
        <v>45082</v>
      </c>
      <c r="B36359" s="2">
        <v>45225</v>
      </c>
      <c r="C36359" s="1">
        <v>44208</v>
      </c>
      <c r="D36359" s="1" t="s">
        <v>34432</v>
      </c>
      <c r="E36359">
        <v>2</v>
      </c>
      <c r="F36359" s="1" t="s">
        <v>14175</v>
      </c>
      <c r="G36359">
        <v>0</v>
      </c>
      <c r="H36359">
        <v>0</v>
      </c>
      <c r="I36359" s="1"/>
      <c r="J36359" s="1" t="s">
        <v>43610</v>
      </c>
      <c r="K36359">
        <v>1</v>
      </c>
      <c r="L36359">
        <v>1</v>
      </c>
      <c r="M36359">
        <v>143</v>
      </c>
      <c r="N36359" s="1" t="s">
        <v>1150</v>
      </c>
      <c r="O36359">
        <v>97</v>
      </c>
      <c r="P36359">
        <v>97</v>
      </c>
    </row>
    <row r="36360" spans="1:16" x14ac:dyDescent="0.25">
      <c r="A36360" s="2">
        <v>45082</v>
      </c>
      <c r="B36360" s="2">
        <v>45082</v>
      </c>
      <c r="C36360" s="1">
        <v>36595</v>
      </c>
      <c r="D36360" s="1" t="s">
        <v>34433</v>
      </c>
      <c r="E36360">
        <v>1</v>
      </c>
      <c r="F36360" s="1" t="s">
        <v>14184</v>
      </c>
      <c r="G36360">
        <v>1205</v>
      </c>
      <c r="H36360">
        <v>6025</v>
      </c>
      <c r="I36360" s="1" t="s">
        <v>907</v>
      </c>
      <c r="J36360" s="1" t="s">
        <v>50401</v>
      </c>
      <c r="K36360">
        <v>5</v>
      </c>
      <c r="L36360">
        <v>0</v>
      </c>
      <c r="M36360">
        <v>0</v>
      </c>
      <c r="N36360" s="1" t="s">
        <v>1151</v>
      </c>
      <c r="O36360">
        <v>999</v>
      </c>
      <c r="P36360">
        <v>4995</v>
      </c>
    </row>
    <row r="36361" spans="1:16" x14ac:dyDescent="0.25">
      <c r="A36361" s="2">
        <v>45082</v>
      </c>
      <c r="B36361" s="2">
        <v>45082</v>
      </c>
      <c r="C36361" s="1">
        <v>36597</v>
      </c>
      <c r="D36361" s="1" t="s">
        <v>34434</v>
      </c>
      <c r="E36361">
        <v>1</v>
      </c>
      <c r="F36361" s="1" t="s">
        <v>14184</v>
      </c>
      <c r="G36361">
        <v>850</v>
      </c>
      <c r="H36361">
        <v>5950</v>
      </c>
      <c r="I36361" s="1" t="s">
        <v>960</v>
      </c>
      <c r="J36361" s="1" t="s">
        <v>53987</v>
      </c>
      <c r="K36361">
        <v>7</v>
      </c>
      <c r="L36361">
        <v>7</v>
      </c>
      <c r="M36361">
        <v>0</v>
      </c>
      <c r="N36361" s="1" t="s">
        <v>1150</v>
      </c>
      <c r="O36361">
        <v>499</v>
      </c>
      <c r="P36361">
        <v>3493</v>
      </c>
    </row>
    <row r="36362" spans="1:16" x14ac:dyDescent="0.25">
      <c r="A36362" s="2">
        <v>45082</v>
      </c>
      <c r="B36362" s="2">
        <v>45084</v>
      </c>
      <c r="C36362" s="1">
        <v>36612</v>
      </c>
      <c r="D36362" s="1" t="s">
        <v>34435</v>
      </c>
      <c r="E36362">
        <v>1</v>
      </c>
      <c r="F36362" s="1" t="s">
        <v>14175</v>
      </c>
      <c r="G36362">
        <v>884.56</v>
      </c>
      <c r="H36362">
        <v>884.56</v>
      </c>
      <c r="I36362" s="1" t="s">
        <v>907</v>
      </c>
      <c r="J36362" s="1" t="s">
        <v>52458</v>
      </c>
      <c r="K36362">
        <v>1</v>
      </c>
      <c r="L36362">
        <v>1</v>
      </c>
      <c r="M36362">
        <v>2</v>
      </c>
      <c r="N36362" s="1" t="s">
        <v>1150</v>
      </c>
      <c r="O36362">
        <v>697.35</v>
      </c>
      <c r="P36362">
        <v>697.35</v>
      </c>
    </row>
    <row r="36363" spans="1:16" x14ac:dyDescent="0.25">
      <c r="A36363" s="2">
        <v>45082</v>
      </c>
      <c r="B36363" s="2">
        <v>45092</v>
      </c>
      <c r="C36363" s="1">
        <v>36616</v>
      </c>
      <c r="D36363" s="1" t="s">
        <v>34436</v>
      </c>
      <c r="E36363">
        <v>1</v>
      </c>
      <c r="F36363" s="1" t="s">
        <v>14175</v>
      </c>
      <c r="G36363">
        <v>531337.51</v>
      </c>
      <c r="H36363">
        <v>1062675.02</v>
      </c>
      <c r="I36363" s="1" t="s">
        <v>892</v>
      </c>
      <c r="J36363" s="1" t="s">
        <v>52982</v>
      </c>
      <c r="K36363">
        <v>2</v>
      </c>
      <c r="L36363">
        <v>0</v>
      </c>
      <c r="M36363">
        <v>10</v>
      </c>
      <c r="N36363" s="1" t="s">
        <v>1151</v>
      </c>
      <c r="O36363">
        <v>488292.29</v>
      </c>
      <c r="P36363">
        <v>976584.58</v>
      </c>
    </row>
    <row r="36364" spans="1:16" x14ac:dyDescent="0.25">
      <c r="A36364" s="2">
        <v>45082</v>
      </c>
      <c r="B36364" s="2">
        <v>45163</v>
      </c>
      <c r="C36364" s="1">
        <v>36611</v>
      </c>
      <c r="D36364" s="1" t="s">
        <v>34437</v>
      </c>
      <c r="E36364">
        <v>1</v>
      </c>
      <c r="F36364" s="1" t="s">
        <v>14175</v>
      </c>
      <c r="G36364">
        <v>730.88</v>
      </c>
      <c r="H36364">
        <v>730.88</v>
      </c>
      <c r="I36364" s="1" t="s">
        <v>894</v>
      </c>
      <c r="J36364" s="1" t="s">
        <v>52646</v>
      </c>
      <c r="K36364">
        <v>1</v>
      </c>
      <c r="L36364">
        <v>1</v>
      </c>
      <c r="M36364">
        <v>81</v>
      </c>
      <c r="N36364" s="1" t="s">
        <v>1150</v>
      </c>
      <c r="O36364">
        <v>563.20000000000005</v>
      </c>
      <c r="P36364">
        <v>563.20000000000005</v>
      </c>
    </row>
    <row r="36365" spans="1:16" x14ac:dyDescent="0.25">
      <c r="A36365" s="2">
        <v>45082</v>
      </c>
      <c r="B36365" s="2">
        <v>45083</v>
      </c>
      <c r="C36365" s="1">
        <v>36620</v>
      </c>
      <c r="D36365" s="1" t="s">
        <v>34438</v>
      </c>
      <c r="E36365">
        <v>1</v>
      </c>
      <c r="F36365" s="1" t="s">
        <v>14177</v>
      </c>
      <c r="G36365">
        <v>3291.73</v>
      </c>
      <c r="H36365">
        <v>3291.73</v>
      </c>
      <c r="I36365" s="1" t="s">
        <v>882</v>
      </c>
      <c r="J36365" s="1" t="s">
        <v>52465</v>
      </c>
      <c r="K36365">
        <v>1</v>
      </c>
      <c r="L36365">
        <v>0</v>
      </c>
      <c r="M36365">
        <v>1</v>
      </c>
      <c r="N36365" s="1" t="s">
        <v>1151</v>
      </c>
      <c r="O36365">
        <v>2884.5</v>
      </c>
      <c r="P36365">
        <v>2884.5</v>
      </c>
    </row>
    <row r="36366" spans="1:16" x14ac:dyDescent="0.25">
      <c r="A36366" s="2">
        <v>45082</v>
      </c>
      <c r="B36366" s="2">
        <v>45084</v>
      </c>
      <c r="C36366" s="1">
        <v>36609</v>
      </c>
      <c r="D36366" s="1" t="s">
        <v>34439</v>
      </c>
      <c r="E36366">
        <v>1</v>
      </c>
      <c r="F36366" s="1" t="s">
        <v>14175</v>
      </c>
      <c r="G36366">
        <v>198.26</v>
      </c>
      <c r="H36366">
        <v>1189.56</v>
      </c>
      <c r="I36366" s="1" t="s">
        <v>894</v>
      </c>
      <c r="J36366" s="1" t="s">
        <v>52328</v>
      </c>
      <c r="K36366">
        <v>6</v>
      </c>
      <c r="L36366">
        <v>6</v>
      </c>
      <c r="M36366">
        <v>2</v>
      </c>
      <c r="N36366" s="1" t="s">
        <v>1150</v>
      </c>
      <c r="O36366">
        <v>127.4</v>
      </c>
      <c r="P36366">
        <v>764.4</v>
      </c>
    </row>
    <row r="36367" spans="1:16" x14ac:dyDescent="0.25">
      <c r="A36367" s="2">
        <v>45082</v>
      </c>
      <c r="B36367" s="2">
        <v>45084</v>
      </c>
      <c r="C36367" s="1">
        <v>36598</v>
      </c>
      <c r="D36367" s="1" t="s">
        <v>34440</v>
      </c>
      <c r="E36367">
        <v>1</v>
      </c>
      <c r="F36367" s="1" t="s">
        <v>14175</v>
      </c>
      <c r="G36367">
        <v>16613.73</v>
      </c>
      <c r="H36367">
        <v>764231.58</v>
      </c>
      <c r="I36367" s="1" t="s">
        <v>882</v>
      </c>
      <c r="J36367" s="1" t="s">
        <v>46964</v>
      </c>
      <c r="K36367">
        <v>46</v>
      </c>
      <c r="L36367">
        <v>46</v>
      </c>
      <c r="M36367">
        <v>2</v>
      </c>
      <c r="N36367" s="1" t="s">
        <v>1150</v>
      </c>
      <c r="O36367">
        <v>15476.43</v>
      </c>
      <c r="P36367">
        <v>711915.78</v>
      </c>
    </row>
    <row r="36368" spans="1:16" x14ac:dyDescent="0.25">
      <c r="A36368" s="2">
        <v>45082</v>
      </c>
      <c r="B36368" s="2">
        <v>45085</v>
      </c>
      <c r="C36368" s="1">
        <v>36599</v>
      </c>
      <c r="D36368" s="1" t="s">
        <v>34441</v>
      </c>
      <c r="E36368">
        <v>1</v>
      </c>
      <c r="F36368" s="1" t="s">
        <v>14175</v>
      </c>
      <c r="G36368">
        <v>25309.84</v>
      </c>
      <c r="H36368">
        <v>50619.68</v>
      </c>
      <c r="I36368" s="1" t="s">
        <v>882</v>
      </c>
      <c r="J36368" s="1" t="s">
        <v>52293</v>
      </c>
      <c r="K36368">
        <v>2</v>
      </c>
      <c r="L36368">
        <v>2</v>
      </c>
      <c r="M36368">
        <v>3</v>
      </c>
      <c r="N36368" s="1" t="s">
        <v>1150</v>
      </c>
      <c r="O36368">
        <v>23054.62</v>
      </c>
      <c r="P36368">
        <v>46109.24</v>
      </c>
    </row>
    <row r="36369" spans="1:16" x14ac:dyDescent="0.25">
      <c r="A36369" s="2">
        <v>45082</v>
      </c>
      <c r="B36369" s="2">
        <v>45090</v>
      </c>
      <c r="C36369" s="1">
        <v>36600</v>
      </c>
      <c r="D36369" s="1" t="s">
        <v>34442</v>
      </c>
      <c r="E36369">
        <v>1</v>
      </c>
      <c r="F36369" s="1" t="s">
        <v>14175</v>
      </c>
      <c r="G36369">
        <v>1663.15</v>
      </c>
      <c r="H36369">
        <v>1663.15</v>
      </c>
      <c r="I36369" s="1" t="s">
        <v>882</v>
      </c>
      <c r="J36369" s="1" t="s">
        <v>53012</v>
      </c>
      <c r="K36369">
        <v>1</v>
      </c>
      <c r="L36369">
        <v>1</v>
      </c>
      <c r="M36369">
        <v>8</v>
      </c>
      <c r="N36369" s="1" t="s">
        <v>1150</v>
      </c>
      <c r="O36369">
        <v>1396.88</v>
      </c>
      <c r="P36369">
        <v>1396.88</v>
      </c>
    </row>
    <row r="36370" spans="1:16" x14ac:dyDescent="0.25">
      <c r="A36370" s="2">
        <v>45082</v>
      </c>
      <c r="B36370" s="2">
        <v>45083</v>
      </c>
      <c r="C36370" s="1">
        <v>36610</v>
      </c>
      <c r="D36370" s="1" t="s">
        <v>34443</v>
      </c>
      <c r="E36370">
        <v>1</v>
      </c>
      <c r="F36370" s="1" t="s">
        <v>14175</v>
      </c>
      <c r="G36370">
        <v>417.27</v>
      </c>
      <c r="H36370">
        <v>417.27</v>
      </c>
      <c r="I36370" s="1" t="s">
        <v>894</v>
      </c>
      <c r="J36370" s="1" t="s">
        <v>53939</v>
      </c>
      <c r="K36370">
        <v>1</v>
      </c>
      <c r="L36370">
        <v>1</v>
      </c>
      <c r="M36370">
        <v>1</v>
      </c>
      <c r="N36370" s="1" t="s">
        <v>1150</v>
      </c>
      <c r="O36370">
        <v>250</v>
      </c>
      <c r="P36370">
        <v>250</v>
      </c>
    </row>
    <row r="36371" spans="1:16" x14ac:dyDescent="0.25">
      <c r="A36371" s="2">
        <v>45082</v>
      </c>
      <c r="B36371" s="2">
        <v>45086</v>
      </c>
      <c r="C36371" s="1">
        <v>36602</v>
      </c>
      <c r="D36371" s="1" t="s">
        <v>34444</v>
      </c>
      <c r="E36371">
        <v>1</v>
      </c>
      <c r="F36371" s="1" t="s">
        <v>14175</v>
      </c>
      <c r="G36371">
        <v>6520.9</v>
      </c>
      <c r="H36371">
        <v>13041.8</v>
      </c>
      <c r="I36371" s="1" t="s">
        <v>888</v>
      </c>
      <c r="J36371" s="1" t="s">
        <v>50482</v>
      </c>
      <c r="K36371">
        <v>2</v>
      </c>
      <c r="L36371">
        <v>0</v>
      </c>
      <c r="M36371">
        <v>4</v>
      </c>
      <c r="N36371" s="1" t="s">
        <v>1151</v>
      </c>
      <c r="O36371">
        <v>5918.63</v>
      </c>
      <c r="P36371">
        <v>11837.26</v>
      </c>
    </row>
    <row r="36372" spans="1:16" x14ac:dyDescent="0.25">
      <c r="A36372" s="2">
        <v>45082</v>
      </c>
      <c r="B36372" s="2">
        <v>45084</v>
      </c>
      <c r="C36372" s="1">
        <v>36601</v>
      </c>
      <c r="D36372" s="1" t="s">
        <v>34445</v>
      </c>
      <c r="E36372">
        <v>1</v>
      </c>
      <c r="F36372" s="1" t="s">
        <v>14175</v>
      </c>
      <c r="G36372">
        <v>5631.99</v>
      </c>
      <c r="H36372">
        <v>247807.56</v>
      </c>
      <c r="I36372" s="1" t="s">
        <v>897</v>
      </c>
      <c r="J36372" s="1" t="s">
        <v>47286</v>
      </c>
      <c r="K36372">
        <v>44</v>
      </c>
      <c r="L36372">
        <v>0</v>
      </c>
      <c r="M36372">
        <v>2</v>
      </c>
      <c r="N36372" s="1" t="s">
        <v>1151</v>
      </c>
      <c r="O36372">
        <v>5195.4399999999996</v>
      </c>
      <c r="P36372">
        <v>228599.36</v>
      </c>
    </row>
    <row r="36373" spans="1:16" x14ac:dyDescent="0.25">
      <c r="A36373" s="2">
        <v>45082</v>
      </c>
      <c r="B36373" s="2">
        <v>45089</v>
      </c>
      <c r="C36373" s="1">
        <v>36604</v>
      </c>
      <c r="D36373" s="1" t="s">
        <v>34446</v>
      </c>
      <c r="E36373">
        <v>1</v>
      </c>
      <c r="F36373" s="1" t="s">
        <v>14175</v>
      </c>
      <c r="G36373">
        <v>7445.25</v>
      </c>
      <c r="H36373">
        <v>67007.25</v>
      </c>
      <c r="I36373" s="1" t="s">
        <v>893</v>
      </c>
      <c r="J36373" s="1" t="s">
        <v>50898</v>
      </c>
      <c r="K36373">
        <v>9</v>
      </c>
      <c r="L36373">
        <v>0</v>
      </c>
      <c r="M36373">
        <v>7</v>
      </c>
      <c r="N36373" s="1" t="s">
        <v>1151</v>
      </c>
      <c r="O36373">
        <v>1240.9100000000001</v>
      </c>
      <c r="P36373">
        <v>11168.19</v>
      </c>
    </row>
    <row r="36374" spans="1:16" x14ac:dyDescent="0.25">
      <c r="A36374" s="2">
        <v>45082</v>
      </c>
      <c r="B36374" s="2">
        <v>45083</v>
      </c>
      <c r="C36374" s="1">
        <v>36605</v>
      </c>
      <c r="D36374" s="1" t="s">
        <v>34447</v>
      </c>
      <c r="E36374">
        <v>1</v>
      </c>
      <c r="F36374" s="1" t="s">
        <v>14175</v>
      </c>
      <c r="G36374">
        <v>6815.48</v>
      </c>
      <c r="H36374">
        <v>6815.48</v>
      </c>
      <c r="I36374" s="1" t="s">
        <v>914</v>
      </c>
      <c r="J36374" s="1" t="s">
        <v>52402</v>
      </c>
      <c r="K36374">
        <v>1</v>
      </c>
      <c r="L36374">
        <v>1</v>
      </c>
      <c r="M36374">
        <v>1</v>
      </c>
      <c r="N36374" s="1" t="s">
        <v>1150</v>
      </c>
      <c r="O36374">
        <v>5965.66</v>
      </c>
      <c r="P36374">
        <v>5965.66</v>
      </c>
    </row>
    <row r="36375" spans="1:16" x14ac:dyDescent="0.25">
      <c r="A36375" s="2">
        <v>45082</v>
      </c>
      <c r="B36375" s="2">
        <v>45089</v>
      </c>
      <c r="C36375" s="1">
        <v>36606</v>
      </c>
      <c r="D36375" s="1" t="s">
        <v>34448</v>
      </c>
      <c r="E36375">
        <v>1</v>
      </c>
      <c r="F36375" s="1" t="s">
        <v>14175</v>
      </c>
      <c r="G36375">
        <v>1709.98</v>
      </c>
      <c r="H36375">
        <v>1709.98</v>
      </c>
      <c r="I36375" s="1" t="s">
        <v>889</v>
      </c>
      <c r="J36375" s="1" t="s">
        <v>52969</v>
      </c>
      <c r="K36375">
        <v>1</v>
      </c>
      <c r="L36375">
        <v>1</v>
      </c>
      <c r="M36375">
        <v>7</v>
      </c>
      <c r="N36375" s="1" t="s">
        <v>1150</v>
      </c>
      <c r="O36375">
        <v>1430</v>
      </c>
      <c r="P36375">
        <v>1430</v>
      </c>
    </row>
    <row r="36376" spans="1:16" x14ac:dyDescent="0.25">
      <c r="A36376" s="2">
        <v>45082</v>
      </c>
      <c r="B36376" s="2">
        <v>45083</v>
      </c>
      <c r="C36376" s="1">
        <v>36607</v>
      </c>
      <c r="D36376" s="1" t="s">
        <v>34449</v>
      </c>
      <c r="E36376">
        <v>1</v>
      </c>
      <c r="F36376" s="1" t="s">
        <v>14175</v>
      </c>
      <c r="G36376">
        <v>227.81</v>
      </c>
      <c r="H36376">
        <v>1594.67</v>
      </c>
      <c r="I36376" s="1" t="s">
        <v>881</v>
      </c>
      <c r="J36376" s="1" t="s">
        <v>52358</v>
      </c>
      <c r="K36376">
        <v>7</v>
      </c>
      <c r="L36376">
        <v>7</v>
      </c>
      <c r="M36376">
        <v>1</v>
      </c>
      <c r="N36376" s="1" t="s">
        <v>1150</v>
      </c>
      <c r="O36376">
        <v>148.54</v>
      </c>
      <c r="P36376">
        <v>1039.78</v>
      </c>
    </row>
    <row r="36377" spans="1:16" x14ac:dyDescent="0.25">
      <c r="A36377" s="2">
        <v>45082</v>
      </c>
      <c r="B36377" s="2">
        <v>45084</v>
      </c>
      <c r="C36377" s="1">
        <v>36608</v>
      </c>
      <c r="D36377" s="1" t="s">
        <v>34450</v>
      </c>
      <c r="E36377">
        <v>1</v>
      </c>
      <c r="F36377" s="1" t="s">
        <v>14175</v>
      </c>
      <c r="G36377">
        <v>35.81</v>
      </c>
      <c r="H36377">
        <v>12605.12</v>
      </c>
      <c r="I36377" s="1" t="s">
        <v>894</v>
      </c>
      <c r="J36377" s="1" t="s">
        <v>47282</v>
      </c>
      <c r="K36377">
        <v>352</v>
      </c>
      <c r="L36377">
        <v>352</v>
      </c>
      <c r="M36377">
        <v>2</v>
      </c>
      <c r="N36377" s="1" t="s">
        <v>1150</v>
      </c>
      <c r="O36377">
        <v>28.84</v>
      </c>
      <c r="P36377">
        <v>10151.68</v>
      </c>
    </row>
    <row r="36378" spans="1:16" x14ac:dyDescent="0.25">
      <c r="A36378" s="2">
        <v>45082</v>
      </c>
      <c r="B36378" s="2">
        <v>45083</v>
      </c>
      <c r="C36378" s="1">
        <v>36603</v>
      </c>
      <c r="D36378" s="1" t="s">
        <v>34451</v>
      </c>
      <c r="E36378">
        <v>1</v>
      </c>
      <c r="F36378" s="1" t="s">
        <v>14175</v>
      </c>
      <c r="G36378">
        <v>1103.79</v>
      </c>
      <c r="H36378">
        <v>1103.79</v>
      </c>
      <c r="I36378" s="1" t="s">
        <v>892</v>
      </c>
      <c r="J36378" s="1" t="s">
        <v>52460</v>
      </c>
      <c r="K36378">
        <v>1</v>
      </c>
      <c r="L36378">
        <v>0</v>
      </c>
      <c r="M36378">
        <v>1</v>
      </c>
      <c r="N36378" s="1" t="s">
        <v>1151</v>
      </c>
      <c r="O36378">
        <v>861.44</v>
      </c>
      <c r="P36378">
        <v>861.44</v>
      </c>
    </row>
    <row r="36379" spans="1:16" x14ac:dyDescent="0.25">
      <c r="A36379" s="2">
        <v>45083</v>
      </c>
      <c r="B36379" s="2">
        <v>45093</v>
      </c>
      <c r="C36379" s="1">
        <v>36804</v>
      </c>
      <c r="D36379" s="1" t="s">
        <v>34452</v>
      </c>
      <c r="E36379">
        <v>2</v>
      </c>
      <c r="F36379" s="1" t="s">
        <v>14175</v>
      </c>
      <c r="G36379">
        <v>0</v>
      </c>
      <c r="H36379">
        <v>0</v>
      </c>
      <c r="I36379" s="1"/>
      <c r="J36379" s="1" t="s">
        <v>43610</v>
      </c>
      <c r="K36379">
        <v>1</v>
      </c>
      <c r="L36379">
        <v>1</v>
      </c>
      <c r="M36379">
        <v>10</v>
      </c>
      <c r="N36379" s="1" t="s">
        <v>1150</v>
      </c>
      <c r="O36379">
        <v>97</v>
      </c>
      <c r="P36379">
        <v>97</v>
      </c>
    </row>
    <row r="36380" spans="1:16" x14ac:dyDescent="0.25">
      <c r="A36380" s="2">
        <v>45083</v>
      </c>
      <c r="B36380" s="2">
        <v>45162</v>
      </c>
      <c r="C36380" s="1">
        <v>36644</v>
      </c>
      <c r="D36380" s="1" t="s">
        <v>34453</v>
      </c>
      <c r="E36380">
        <v>1</v>
      </c>
      <c r="F36380" s="1" t="s">
        <v>14175</v>
      </c>
      <c r="G36380">
        <v>847.05</v>
      </c>
      <c r="H36380">
        <v>14399.85</v>
      </c>
      <c r="I36380" s="1" t="s">
        <v>886</v>
      </c>
      <c r="J36380" s="1" t="s">
        <v>53988</v>
      </c>
      <c r="K36380">
        <v>17</v>
      </c>
      <c r="L36380">
        <v>0</v>
      </c>
      <c r="M36380">
        <v>79</v>
      </c>
      <c r="N36380" s="1" t="s">
        <v>1151</v>
      </c>
      <c r="O36380">
        <v>609.4</v>
      </c>
      <c r="P36380">
        <v>10359.799999999999</v>
      </c>
    </row>
    <row r="36381" spans="1:16" x14ac:dyDescent="0.25">
      <c r="A36381" s="2">
        <v>45083</v>
      </c>
      <c r="B36381" s="2">
        <v>45138</v>
      </c>
      <c r="C36381" s="1">
        <v>38378</v>
      </c>
      <c r="D36381" s="1" t="s">
        <v>34454</v>
      </c>
      <c r="E36381">
        <v>4</v>
      </c>
      <c r="F36381" s="1" t="s">
        <v>14175</v>
      </c>
      <c r="G36381">
        <v>0</v>
      </c>
      <c r="H36381">
        <v>0</v>
      </c>
      <c r="I36381" s="1"/>
      <c r="J36381" s="1" t="s">
        <v>44778</v>
      </c>
      <c r="K36381">
        <v>1</v>
      </c>
      <c r="L36381">
        <v>1</v>
      </c>
      <c r="M36381">
        <v>55</v>
      </c>
      <c r="N36381" s="1" t="s">
        <v>1150</v>
      </c>
      <c r="O36381">
        <v>97</v>
      </c>
      <c r="P36381">
        <v>97</v>
      </c>
    </row>
    <row r="36382" spans="1:16" x14ac:dyDescent="0.25">
      <c r="A36382" s="2">
        <v>45083</v>
      </c>
      <c r="B36382" s="2">
        <v>45138</v>
      </c>
      <c r="C36382" s="1">
        <v>38377</v>
      </c>
      <c r="D36382" s="1" t="s">
        <v>34454</v>
      </c>
      <c r="E36382">
        <v>3</v>
      </c>
      <c r="F36382" s="1" t="s">
        <v>14175</v>
      </c>
      <c r="G36382">
        <v>0</v>
      </c>
      <c r="H36382">
        <v>0</v>
      </c>
      <c r="I36382" s="1"/>
      <c r="J36382" s="1" t="s">
        <v>43610</v>
      </c>
      <c r="K36382">
        <v>1</v>
      </c>
      <c r="L36382">
        <v>1</v>
      </c>
      <c r="M36382">
        <v>55</v>
      </c>
      <c r="N36382" s="1" t="s">
        <v>1150</v>
      </c>
      <c r="O36382">
        <v>97</v>
      </c>
      <c r="P36382">
        <v>97</v>
      </c>
    </row>
    <row r="36383" spans="1:16" x14ac:dyDescent="0.25">
      <c r="A36383" s="2">
        <v>45083</v>
      </c>
      <c r="B36383" s="2">
        <v>45138</v>
      </c>
      <c r="C36383" s="1">
        <v>38376</v>
      </c>
      <c r="D36383" s="1" t="s">
        <v>34454</v>
      </c>
      <c r="E36383">
        <v>2</v>
      </c>
      <c r="F36383" s="1" t="s">
        <v>14175</v>
      </c>
      <c r="G36383">
        <v>0</v>
      </c>
      <c r="H36383">
        <v>0</v>
      </c>
      <c r="I36383" s="1"/>
      <c r="J36383" s="1" t="s">
        <v>45108</v>
      </c>
      <c r="K36383">
        <v>23</v>
      </c>
      <c r="L36383">
        <v>23</v>
      </c>
      <c r="M36383">
        <v>55</v>
      </c>
      <c r="N36383" s="1" t="s">
        <v>1150</v>
      </c>
      <c r="O36383">
        <v>97</v>
      </c>
      <c r="P36383">
        <v>2231</v>
      </c>
    </row>
    <row r="36384" spans="1:16" x14ac:dyDescent="0.25">
      <c r="A36384" s="2">
        <v>45083</v>
      </c>
      <c r="B36384" s="2">
        <v>45104</v>
      </c>
      <c r="C36384" s="1">
        <v>36632</v>
      </c>
      <c r="D36384" s="1" t="s">
        <v>34455</v>
      </c>
      <c r="E36384">
        <v>2</v>
      </c>
      <c r="F36384" s="1" t="s">
        <v>14182</v>
      </c>
      <c r="G36384">
        <v>790</v>
      </c>
      <c r="H36384">
        <v>790</v>
      </c>
      <c r="I36384" s="1"/>
      <c r="J36384" s="1" t="s">
        <v>45513</v>
      </c>
      <c r="K36384">
        <v>1</v>
      </c>
      <c r="L36384">
        <v>1</v>
      </c>
      <c r="M36384">
        <v>21</v>
      </c>
      <c r="N36384" s="1" t="s">
        <v>1150</v>
      </c>
      <c r="O36384">
        <v>690</v>
      </c>
      <c r="P36384">
        <v>690</v>
      </c>
    </row>
    <row r="36385" spans="1:16" x14ac:dyDescent="0.25">
      <c r="A36385" s="2">
        <v>45083</v>
      </c>
      <c r="B36385" s="2">
        <v>45083</v>
      </c>
      <c r="C36385" s="1">
        <v>36623</v>
      </c>
      <c r="D36385" s="1" t="s">
        <v>34456</v>
      </c>
      <c r="E36385">
        <v>1</v>
      </c>
      <c r="F36385" s="1" t="s">
        <v>14182</v>
      </c>
      <c r="G36385">
        <v>1628.9</v>
      </c>
      <c r="H36385">
        <v>6515.6</v>
      </c>
      <c r="I36385" s="1"/>
      <c r="J36385" s="1" t="s">
        <v>53989</v>
      </c>
      <c r="K36385">
        <v>4</v>
      </c>
      <c r="L36385">
        <v>4</v>
      </c>
      <c r="M36385">
        <v>0</v>
      </c>
      <c r="N36385" s="1" t="s">
        <v>1150</v>
      </c>
      <c r="O36385">
        <v>1454.32</v>
      </c>
      <c r="P36385">
        <v>5817.28</v>
      </c>
    </row>
    <row r="36386" spans="1:16" x14ac:dyDescent="0.25">
      <c r="A36386" s="2">
        <v>45083</v>
      </c>
      <c r="B36386" s="2">
        <v>45083</v>
      </c>
      <c r="C36386" s="1">
        <v>36629</v>
      </c>
      <c r="D36386" s="1" t="s">
        <v>34456</v>
      </c>
      <c r="E36386">
        <v>3</v>
      </c>
      <c r="F36386" s="1" t="s">
        <v>14182</v>
      </c>
      <c r="G36386">
        <v>345.75</v>
      </c>
      <c r="H36386">
        <v>1383</v>
      </c>
      <c r="I36386" s="1"/>
      <c r="J36386" s="1" t="s">
        <v>53990</v>
      </c>
      <c r="K36386">
        <v>4</v>
      </c>
      <c r="L36386">
        <v>4</v>
      </c>
      <c r="M36386">
        <v>0</v>
      </c>
      <c r="N36386" s="1" t="s">
        <v>1150</v>
      </c>
      <c r="O36386">
        <v>298.06</v>
      </c>
      <c r="P36386">
        <v>1192.24</v>
      </c>
    </row>
    <row r="36387" spans="1:16" x14ac:dyDescent="0.25">
      <c r="A36387" s="2">
        <v>45083</v>
      </c>
      <c r="B36387" s="2">
        <v>45083</v>
      </c>
      <c r="C36387" s="1">
        <v>36624</v>
      </c>
      <c r="D36387" s="1" t="s">
        <v>34457</v>
      </c>
      <c r="E36387">
        <v>1</v>
      </c>
      <c r="F36387" s="1" t="s">
        <v>14182</v>
      </c>
      <c r="G36387">
        <v>4195</v>
      </c>
      <c r="H36387">
        <v>8390</v>
      </c>
      <c r="I36387" s="1"/>
      <c r="J36387" s="1" t="s">
        <v>48211</v>
      </c>
      <c r="K36387">
        <v>2</v>
      </c>
      <c r="L36387">
        <v>0</v>
      </c>
      <c r="M36387">
        <v>0</v>
      </c>
      <c r="N36387" s="1" t="s">
        <v>1151</v>
      </c>
      <c r="O36387">
        <v>3419.29</v>
      </c>
      <c r="P36387">
        <v>6838.58</v>
      </c>
    </row>
    <row r="36388" spans="1:16" x14ac:dyDescent="0.25">
      <c r="A36388" s="2">
        <v>45083</v>
      </c>
      <c r="B36388" s="2">
        <v>45104</v>
      </c>
      <c r="C36388" s="1">
        <v>36631</v>
      </c>
      <c r="D36388" s="1" t="s">
        <v>34455</v>
      </c>
      <c r="E36388">
        <v>1</v>
      </c>
      <c r="F36388" s="1" t="s">
        <v>14182</v>
      </c>
      <c r="G36388">
        <v>755</v>
      </c>
      <c r="H36388">
        <v>1510</v>
      </c>
      <c r="I36388" s="1"/>
      <c r="J36388" s="1" t="s">
        <v>45585</v>
      </c>
      <c r="K36388">
        <v>2</v>
      </c>
      <c r="L36388">
        <v>2</v>
      </c>
      <c r="M36388">
        <v>21</v>
      </c>
      <c r="N36388" s="1" t="s">
        <v>1150</v>
      </c>
      <c r="O36388">
        <v>650</v>
      </c>
      <c r="P36388">
        <v>1300</v>
      </c>
    </row>
    <row r="36389" spans="1:16" x14ac:dyDescent="0.25">
      <c r="A36389" s="2">
        <v>45083</v>
      </c>
      <c r="B36389" s="2">
        <v>45084</v>
      </c>
      <c r="C36389" s="1">
        <v>36643</v>
      </c>
      <c r="D36389" s="1" t="s">
        <v>34452</v>
      </c>
      <c r="E36389">
        <v>1</v>
      </c>
      <c r="F36389" s="1" t="s">
        <v>14175</v>
      </c>
      <c r="G36389">
        <v>10.33</v>
      </c>
      <c r="H36389">
        <v>4090.68</v>
      </c>
      <c r="I36389" s="1" t="s">
        <v>886</v>
      </c>
      <c r="J36389" s="1" t="s">
        <v>53991</v>
      </c>
      <c r="K36389">
        <v>396</v>
      </c>
      <c r="L36389">
        <v>396</v>
      </c>
      <c r="M36389">
        <v>1</v>
      </c>
      <c r="N36389" s="1" t="s">
        <v>1150</v>
      </c>
      <c r="O36389">
        <v>4.2699999999999996</v>
      </c>
      <c r="P36389">
        <v>1690.92</v>
      </c>
    </row>
    <row r="36390" spans="1:16" x14ac:dyDescent="0.25">
      <c r="A36390" s="2">
        <v>45083</v>
      </c>
      <c r="B36390" s="2">
        <v>45104</v>
      </c>
      <c r="C36390" s="1">
        <v>36633</v>
      </c>
      <c r="D36390" s="1" t="s">
        <v>34455</v>
      </c>
      <c r="E36390">
        <v>3</v>
      </c>
      <c r="F36390" s="1" t="s">
        <v>14182</v>
      </c>
      <c r="G36390">
        <v>850</v>
      </c>
      <c r="H36390">
        <v>850</v>
      </c>
      <c r="I36390" s="1"/>
      <c r="J36390" s="1" t="s">
        <v>45643</v>
      </c>
      <c r="K36390">
        <v>1</v>
      </c>
      <c r="L36390">
        <v>1</v>
      </c>
      <c r="M36390">
        <v>21</v>
      </c>
      <c r="N36390" s="1" t="s">
        <v>1150</v>
      </c>
      <c r="O36390">
        <v>735</v>
      </c>
      <c r="P36390">
        <v>735</v>
      </c>
    </row>
    <row r="36391" spans="1:16" x14ac:dyDescent="0.25">
      <c r="A36391" s="2">
        <v>45083</v>
      </c>
      <c r="B36391" s="2">
        <v>45083</v>
      </c>
      <c r="C36391" s="1">
        <v>36628</v>
      </c>
      <c r="D36391" s="1" t="s">
        <v>34456</v>
      </c>
      <c r="E36391">
        <v>2</v>
      </c>
      <c r="F36391" s="1" t="s">
        <v>14182</v>
      </c>
      <c r="G36391">
        <v>413.5</v>
      </c>
      <c r="H36391">
        <v>1654</v>
      </c>
      <c r="I36391" s="1"/>
      <c r="J36391" s="1" t="s">
        <v>53992</v>
      </c>
      <c r="K36391">
        <v>4</v>
      </c>
      <c r="L36391">
        <v>4</v>
      </c>
      <c r="M36391">
        <v>0</v>
      </c>
      <c r="N36391" s="1" t="s">
        <v>1150</v>
      </c>
      <c r="O36391">
        <v>369.22</v>
      </c>
      <c r="P36391">
        <v>1476.88</v>
      </c>
    </row>
    <row r="36392" spans="1:16" x14ac:dyDescent="0.25">
      <c r="A36392" s="2">
        <v>45083</v>
      </c>
      <c r="B36392" s="2"/>
      <c r="C36392" s="1">
        <v>36642</v>
      </c>
      <c r="D36392" s="1" t="s">
        <v>34458</v>
      </c>
      <c r="E36392">
        <v>1</v>
      </c>
      <c r="F36392" s="1" t="s">
        <v>14175</v>
      </c>
      <c r="G36392">
        <v>0</v>
      </c>
      <c r="H36392">
        <v>0</v>
      </c>
      <c r="I36392" s="1" t="s">
        <v>901</v>
      </c>
      <c r="J36392" s="1" t="s">
        <v>50401</v>
      </c>
      <c r="K36392">
        <v>40</v>
      </c>
      <c r="L36392">
        <v>0</v>
      </c>
      <c r="N36392" s="1" t="s">
        <v>1151</v>
      </c>
    </row>
    <row r="36393" spans="1:16" x14ac:dyDescent="0.25">
      <c r="A36393" s="2">
        <v>45083</v>
      </c>
      <c r="B36393" s="2">
        <v>45085</v>
      </c>
      <c r="C36393" s="1">
        <v>36645</v>
      </c>
      <c r="D36393" s="1" t="s">
        <v>34454</v>
      </c>
      <c r="E36393">
        <v>1</v>
      </c>
      <c r="F36393" s="1" t="s">
        <v>14175</v>
      </c>
      <c r="G36393">
        <v>560.69000000000005</v>
      </c>
      <c r="H36393">
        <v>12895.87</v>
      </c>
      <c r="I36393" s="1" t="s">
        <v>903</v>
      </c>
      <c r="J36393" s="1" t="s">
        <v>53950</v>
      </c>
      <c r="K36393">
        <v>23</v>
      </c>
      <c r="L36393">
        <v>23</v>
      </c>
      <c r="M36393">
        <v>2</v>
      </c>
      <c r="N36393" s="1" t="s">
        <v>1150</v>
      </c>
      <c r="O36393">
        <v>354.76</v>
      </c>
      <c r="P36393">
        <v>8159.48</v>
      </c>
    </row>
    <row r="36394" spans="1:16" x14ac:dyDescent="0.25">
      <c r="A36394" s="2">
        <v>45083</v>
      </c>
      <c r="B36394" s="2">
        <v>45398</v>
      </c>
      <c r="C36394" s="1">
        <v>56228</v>
      </c>
      <c r="D36394" s="1" t="s">
        <v>34459</v>
      </c>
      <c r="E36394">
        <v>2</v>
      </c>
      <c r="F36394" s="1" t="s">
        <v>14175</v>
      </c>
      <c r="G36394">
        <v>2262.85</v>
      </c>
      <c r="H36394">
        <v>18102.8</v>
      </c>
      <c r="I36394" s="1" t="s">
        <v>903</v>
      </c>
      <c r="J36394" s="1" t="s">
        <v>52467</v>
      </c>
      <c r="K36394">
        <v>8</v>
      </c>
      <c r="L36394">
        <v>8</v>
      </c>
      <c r="M36394">
        <v>315</v>
      </c>
      <c r="N36394" s="1" t="s">
        <v>1150</v>
      </c>
      <c r="O36394">
        <v>2085.79</v>
      </c>
      <c r="P36394">
        <v>16686.32</v>
      </c>
    </row>
    <row r="36395" spans="1:16" x14ac:dyDescent="0.25">
      <c r="A36395" s="2">
        <v>45083</v>
      </c>
      <c r="B36395" s="2">
        <v>45398</v>
      </c>
      <c r="C36395" s="1">
        <v>36641</v>
      </c>
      <c r="D36395" s="1" t="s">
        <v>34459</v>
      </c>
      <c r="E36395">
        <v>1</v>
      </c>
      <c r="F36395" s="1" t="s">
        <v>14175</v>
      </c>
      <c r="G36395">
        <v>2262.85</v>
      </c>
      <c r="H36395">
        <v>11314.25</v>
      </c>
      <c r="I36395" s="1" t="s">
        <v>903</v>
      </c>
      <c r="J36395" s="1" t="s">
        <v>52467</v>
      </c>
      <c r="K36395">
        <v>5</v>
      </c>
      <c r="L36395">
        <v>5</v>
      </c>
      <c r="M36395">
        <v>315</v>
      </c>
      <c r="N36395" s="1" t="s">
        <v>1150</v>
      </c>
      <c r="O36395">
        <v>2085.79</v>
      </c>
      <c r="P36395">
        <v>10428.950000000001</v>
      </c>
    </row>
    <row r="36396" spans="1:16" x14ac:dyDescent="0.25">
      <c r="A36396" s="2">
        <v>45083</v>
      </c>
      <c r="B36396" s="2"/>
      <c r="C36396" s="1">
        <v>36647</v>
      </c>
      <c r="D36396" s="1" t="s">
        <v>34460</v>
      </c>
      <c r="E36396">
        <v>1</v>
      </c>
      <c r="F36396" s="1" t="s">
        <v>14194</v>
      </c>
      <c r="G36396">
        <v>6969.5</v>
      </c>
      <c r="H36396">
        <v>76664.5</v>
      </c>
      <c r="I36396" s="1" t="s">
        <v>942</v>
      </c>
      <c r="J36396" s="1" t="s">
        <v>52826</v>
      </c>
      <c r="K36396">
        <v>11</v>
      </c>
      <c r="L36396">
        <v>11</v>
      </c>
      <c r="N36396" s="1" t="s">
        <v>1150</v>
      </c>
      <c r="O36396">
        <v>6594.5</v>
      </c>
      <c r="P36396">
        <v>72539.5</v>
      </c>
    </row>
    <row r="36397" spans="1:16" x14ac:dyDescent="0.25">
      <c r="A36397" s="2">
        <v>45083</v>
      </c>
      <c r="B36397" s="2">
        <v>45083</v>
      </c>
      <c r="C36397" s="1">
        <v>36621</v>
      </c>
      <c r="D36397" s="1" t="s">
        <v>34461</v>
      </c>
      <c r="E36397">
        <v>1</v>
      </c>
      <c r="F36397" s="1" t="s">
        <v>14186</v>
      </c>
      <c r="G36397">
        <v>325</v>
      </c>
      <c r="H36397">
        <v>325</v>
      </c>
      <c r="I36397" s="1"/>
      <c r="J36397" s="1" t="s">
        <v>46503</v>
      </c>
      <c r="K36397">
        <v>1</v>
      </c>
      <c r="L36397">
        <v>1</v>
      </c>
      <c r="M36397">
        <v>0</v>
      </c>
      <c r="N36397" s="1" t="s">
        <v>1150</v>
      </c>
      <c r="O36397">
        <v>240</v>
      </c>
      <c r="P36397">
        <v>240</v>
      </c>
    </row>
    <row r="36398" spans="1:16" x14ac:dyDescent="0.25">
      <c r="A36398" s="2">
        <v>45083</v>
      </c>
      <c r="B36398" s="2">
        <v>45091</v>
      </c>
      <c r="C36398" s="1">
        <v>36634</v>
      </c>
      <c r="D36398" s="1" t="s">
        <v>34462</v>
      </c>
      <c r="E36398">
        <v>1</v>
      </c>
      <c r="F36398" s="1" t="s">
        <v>14175</v>
      </c>
      <c r="G36398">
        <v>18284.88</v>
      </c>
      <c r="H36398">
        <v>91424.4</v>
      </c>
      <c r="I36398" s="1" t="s">
        <v>902</v>
      </c>
      <c r="J36398" s="1" t="s">
        <v>52479</v>
      </c>
      <c r="K36398">
        <v>5</v>
      </c>
      <c r="L36398">
        <v>5</v>
      </c>
      <c r="M36398">
        <v>8</v>
      </c>
      <c r="N36398" s="1" t="s">
        <v>1150</v>
      </c>
      <c r="O36398">
        <v>16401.060000000001</v>
      </c>
      <c r="P36398">
        <v>82005.3</v>
      </c>
    </row>
    <row r="36399" spans="1:16" x14ac:dyDescent="0.25">
      <c r="A36399" s="2">
        <v>45083</v>
      </c>
      <c r="B36399" s="2">
        <v>45163</v>
      </c>
      <c r="C36399" s="1">
        <v>36635</v>
      </c>
      <c r="D36399" s="1" t="s">
        <v>34463</v>
      </c>
      <c r="E36399">
        <v>1</v>
      </c>
      <c r="F36399" s="1" t="s">
        <v>14175</v>
      </c>
      <c r="G36399">
        <v>2056.3200000000002</v>
      </c>
      <c r="H36399">
        <v>2056.3200000000002</v>
      </c>
      <c r="I36399" s="1" t="s">
        <v>891</v>
      </c>
      <c r="J36399" s="1" t="s">
        <v>53537</v>
      </c>
      <c r="K36399">
        <v>1</v>
      </c>
      <c r="L36399">
        <v>1</v>
      </c>
      <c r="M36399">
        <v>80</v>
      </c>
      <c r="N36399" s="1" t="s">
        <v>1150</v>
      </c>
      <c r="O36399">
        <v>1715.85</v>
      </c>
      <c r="P36399">
        <v>1715.85</v>
      </c>
    </row>
    <row r="36400" spans="1:16" x14ac:dyDescent="0.25">
      <c r="A36400" s="2">
        <v>45083</v>
      </c>
      <c r="B36400" s="2">
        <v>45084</v>
      </c>
      <c r="C36400" s="1">
        <v>36636</v>
      </c>
      <c r="D36400" s="1" t="s">
        <v>34464</v>
      </c>
      <c r="E36400">
        <v>1</v>
      </c>
      <c r="F36400" s="1" t="s">
        <v>14175</v>
      </c>
      <c r="G36400">
        <v>582.65</v>
      </c>
      <c r="H36400">
        <v>2330.6</v>
      </c>
      <c r="I36400" s="1" t="s">
        <v>894</v>
      </c>
      <c r="J36400" s="1" t="s">
        <v>48073</v>
      </c>
      <c r="K36400">
        <v>4</v>
      </c>
      <c r="L36400">
        <v>4</v>
      </c>
      <c r="M36400">
        <v>1</v>
      </c>
      <c r="N36400" s="1" t="s">
        <v>1150</v>
      </c>
      <c r="O36400">
        <v>441.7</v>
      </c>
      <c r="P36400">
        <v>1766.8</v>
      </c>
    </row>
    <row r="36401" spans="1:16" x14ac:dyDescent="0.25">
      <c r="A36401" s="2">
        <v>45083</v>
      </c>
      <c r="B36401" s="2">
        <v>45091</v>
      </c>
      <c r="C36401" s="1">
        <v>36745</v>
      </c>
      <c r="D36401" s="1" t="s">
        <v>34465</v>
      </c>
      <c r="E36401">
        <v>2</v>
      </c>
      <c r="F36401" s="1" t="s">
        <v>14175</v>
      </c>
      <c r="G36401">
        <v>0</v>
      </c>
      <c r="H36401">
        <v>0</v>
      </c>
      <c r="I36401" s="1"/>
      <c r="J36401" s="1" t="s">
        <v>43610</v>
      </c>
      <c r="K36401">
        <v>1</v>
      </c>
      <c r="L36401">
        <v>1</v>
      </c>
      <c r="M36401">
        <v>8</v>
      </c>
      <c r="N36401" s="1" t="s">
        <v>1150</v>
      </c>
      <c r="O36401">
        <v>97</v>
      </c>
      <c r="P36401">
        <v>97</v>
      </c>
    </row>
    <row r="36402" spans="1:16" x14ac:dyDescent="0.25">
      <c r="A36402" s="2">
        <v>45083</v>
      </c>
      <c r="B36402" s="2">
        <v>45091</v>
      </c>
      <c r="C36402" s="1">
        <v>36746</v>
      </c>
      <c r="D36402" s="1" t="s">
        <v>34465</v>
      </c>
      <c r="E36402">
        <v>3</v>
      </c>
      <c r="F36402" s="1" t="s">
        <v>14175</v>
      </c>
      <c r="G36402">
        <v>0</v>
      </c>
      <c r="H36402">
        <v>0</v>
      </c>
      <c r="I36402" s="1"/>
      <c r="J36402" s="1" t="s">
        <v>44778</v>
      </c>
      <c r="K36402">
        <v>1</v>
      </c>
      <c r="L36402">
        <v>1</v>
      </c>
      <c r="M36402">
        <v>8</v>
      </c>
      <c r="N36402" s="1" t="s">
        <v>1150</v>
      </c>
      <c r="O36402">
        <v>97</v>
      </c>
      <c r="P36402">
        <v>97</v>
      </c>
    </row>
    <row r="36403" spans="1:16" x14ac:dyDescent="0.25">
      <c r="A36403" s="2">
        <v>45083</v>
      </c>
      <c r="B36403" s="2">
        <v>45232</v>
      </c>
      <c r="C36403" s="1">
        <v>36638</v>
      </c>
      <c r="D36403" s="1" t="s">
        <v>34466</v>
      </c>
      <c r="E36403">
        <v>1</v>
      </c>
      <c r="F36403" s="1" t="s">
        <v>14175</v>
      </c>
      <c r="G36403">
        <v>6867.94</v>
      </c>
      <c r="H36403">
        <v>13735.88</v>
      </c>
      <c r="I36403" s="1" t="s">
        <v>952</v>
      </c>
      <c r="J36403" s="1" t="s">
        <v>50376</v>
      </c>
      <c r="K36403">
        <v>2</v>
      </c>
      <c r="L36403">
        <v>2</v>
      </c>
      <c r="M36403">
        <v>149</v>
      </c>
      <c r="N36403" s="1" t="s">
        <v>1150</v>
      </c>
      <c r="O36403">
        <v>6113.85</v>
      </c>
      <c r="P36403">
        <v>12227.7</v>
      </c>
    </row>
    <row r="36404" spans="1:16" x14ac:dyDescent="0.25">
      <c r="A36404" s="2">
        <v>45083</v>
      </c>
      <c r="B36404" s="2">
        <v>45091</v>
      </c>
      <c r="C36404" s="1">
        <v>36729</v>
      </c>
      <c r="D36404" s="1" t="s">
        <v>34467</v>
      </c>
      <c r="E36404">
        <v>2</v>
      </c>
      <c r="F36404" s="1" t="s">
        <v>14175</v>
      </c>
      <c r="G36404">
        <v>0</v>
      </c>
      <c r="H36404">
        <v>0</v>
      </c>
      <c r="I36404" s="1"/>
      <c r="J36404" s="1" t="s">
        <v>43610</v>
      </c>
      <c r="K36404">
        <v>1</v>
      </c>
      <c r="L36404">
        <v>1</v>
      </c>
      <c r="M36404">
        <v>8</v>
      </c>
      <c r="N36404" s="1" t="s">
        <v>1150</v>
      </c>
      <c r="O36404">
        <v>97</v>
      </c>
      <c r="P36404">
        <v>97</v>
      </c>
    </row>
    <row r="36405" spans="1:16" x14ac:dyDescent="0.25">
      <c r="A36405" s="2">
        <v>45083</v>
      </c>
      <c r="B36405" s="2">
        <v>45085</v>
      </c>
      <c r="C36405" s="1">
        <v>36639</v>
      </c>
      <c r="D36405" s="1" t="s">
        <v>34467</v>
      </c>
      <c r="E36405">
        <v>1</v>
      </c>
      <c r="F36405" s="1" t="s">
        <v>14175</v>
      </c>
      <c r="G36405">
        <v>2612.84</v>
      </c>
      <c r="H36405">
        <v>5225.68</v>
      </c>
      <c r="I36405" s="1" t="s">
        <v>903</v>
      </c>
      <c r="J36405" s="1" t="s">
        <v>45391</v>
      </c>
      <c r="K36405">
        <v>2</v>
      </c>
      <c r="L36405">
        <v>2</v>
      </c>
      <c r="M36405">
        <v>2</v>
      </c>
      <c r="N36405" s="1" t="s">
        <v>1150</v>
      </c>
      <c r="O36405">
        <v>2231.42</v>
      </c>
      <c r="P36405">
        <v>4462.84</v>
      </c>
    </row>
    <row r="36406" spans="1:16" x14ac:dyDescent="0.25">
      <c r="A36406" s="2">
        <v>45083</v>
      </c>
      <c r="B36406" s="2">
        <v>45174</v>
      </c>
      <c r="C36406" s="1">
        <v>36640</v>
      </c>
      <c r="D36406" s="1" t="s">
        <v>34468</v>
      </c>
      <c r="E36406">
        <v>1</v>
      </c>
      <c r="F36406" s="1" t="s">
        <v>14175</v>
      </c>
      <c r="G36406">
        <v>498.62</v>
      </c>
      <c r="H36406">
        <v>11468.26</v>
      </c>
      <c r="I36406" s="1" t="s">
        <v>903</v>
      </c>
      <c r="J36406" s="1" t="s">
        <v>52477</v>
      </c>
      <c r="K36406">
        <v>23</v>
      </c>
      <c r="L36406">
        <v>0</v>
      </c>
      <c r="M36406">
        <v>91</v>
      </c>
      <c r="N36406" s="1" t="s">
        <v>1151</v>
      </c>
      <c r="O36406">
        <v>405.71</v>
      </c>
      <c r="P36406">
        <v>9331.33</v>
      </c>
    </row>
    <row r="36407" spans="1:16" x14ac:dyDescent="0.25">
      <c r="A36407" s="2">
        <v>45083</v>
      </c>
      <c r="B36407" s="2">
        <v>45418</v>
      </c>
      <c r="C36407" s="1">
        <v>56229</v>
      </c>
      <c r="D36407" s="1" t="s">
        <v>34459</v>
      </c>
      <c r="E36407">
        <v>3</v>
      </c>
      <c r="F36407" s="1" t="s">
        <v>14175</v>
      </c>
      <c r="G36407">
        <v>0</v>
      </c>
      <c r="H36407">
        <v>0</v>
      </c>
      <c r="I36407" s="1"/>
      <c r="J36407" s="1" t="s">
        <v>43610</v>
      </c>
      <c r="K36407">
        <v>1</v>
      </c>
      <c r="L36407">
        <v>1</v>
      </c>
      <c r="M36407">
        <v>335</v>
      </c>
      <c r="N36407" s="1" t="s">
        <v>1150</v>
      </c>
      <c r="O36407">
        <v>250</v>
      </c>
      <c r="P36407">
        <v>250</v>
      </c>
    </row>
    <row r="36408" spans="1:16" x14ac:dyDescent="0.25">
      <c r="A36408" s="2">
        <v>45083</v>
      </c>
      <c r="B36408" s="2">
        <v>45091</v>
      </c>
      <c r="C36408" s="1">
        <v>36637</v>
      </c>
      <c r="D36408" s="1" t="s">
        <v>34465</v>
      </c>
      <c r="E36408">
        <v>1</v>
      </c>
      <c r="F36408" s="1" t="s">
        <v>14175</v>
      </c>
      <c r="G36408">
        <v>1831.34</v>
      </c>
      <c r="H36408">
        <v>130025.14</v>
      </c>
      <c r="I36408" s="1" t="s">
        <v>977</v>
      </c>
      <c r="J36408" s="1" t="s">
        <v>53159</v>
      </c>
      <c r="K36408">
        <v>71</v>
      </c>
      <c r="L36408">
        <v>71</v>
      </c>
      <c r="M36408">
        <v>8</v>
      </c>
      <c r="N36408" s="1" t="s">
        <v>1150</v>
      </c>
      <c r="O36408">
        <v>1632.22</v>
      </c>
      <c r="P36408">
        <v>115887.62</v>
      </c>
    </row>
    <row r="36409" spans="1:16" x14ac:dyDescent="0.25">
      <c r="A36409" s="2">
        <v>45084</v>
      </c>
      <c r="B36409" s="2">
        <v>45097</v>
      </c>
      <c r="C36409" s="1">
        <v>36652</v>
      </c>
      <c r="D36409" s="1" t="s">
        <v>34469</v>
      </c>
      <c r="E36409">
        <v>1</v>
      </c>
      <c r="F36409" s="1" t="s">
        <v>14175</v>
      </c>
      <c r="G36409">
        <v>0</v>
      </c>
      <c r="H36409">
        <v>0</v>
      </c>
      <c r="I36409" s="1" t="s">
        <v>1171</v>
      </c>
      <c r="J36409" s="1" t="s">
        <v>50401</v>
      </c>
      <c r="K36409">
        <v>7</v>
      </c>
      <c r="L36409">
        <v>0</v>
      </c>
      <c r="M36409">
        <v>13</v>
      </c>
      <c r="N36409" s="1" t="s">
        <v>1151</v>
      </c>
    </row>
    <row r="36410" spans="1:16" x14ac:dyDescent="0.25">
      <c r="A36410" s="2">
        <v>45084</v>
      </c>
      <c r="B36410" s="2">
        <v>45090</v>
      </c>
      <c r="C36410" s="1">
        <v>36649</v>
      </c>
      <c r="D36410" s="1" t="s">
        <v>34470</v>
      </c>
      <c r="E36410">
        <v>1</v>
      </c>
      <c r="F36410" s="1" t="s">
        <v>14184</v>
      </c>
      <c r="G36410">
        <v>272</v>
      </c>
      <c r="H36410">
        <v>4624</v>
      </c>
      <c r="I36410" s="1" t="s">
        <v>907</v>
      </c>
      <c r="J36410" s="1" t="s">
        <v>45563</v>
      </c>
      <c r="K36410">
        <v>17</v>
      </c>
      <c r="L36410">
        <v>17</v>
      </c>
      <c r="M36410">
        <v>6</v>
      </c>
      <c r="N36410" s="1" t="s">
        <v>1150</v>
      </c>
      <c r="O36410">
        <v>181.54</v>
      </c>
      <c r="P36410">
        <v>3086.18</v>
      </c>
    </row>
    <row r="36411" spans="1:16" x14ac:dyDescent="0.25">
      <c r="A36411" s="2">
        <v>45084</v>
      </c>
      <c r="B36411" s="2">
        <v>45089</v>
      </c>
      <c r="C36411" s="1">
        <v>36651</v>
      </c>
      <c r="D36411" s="1" t="s">
        <v>34471</v>
      </c>
      <c r="E36411">
        <v>1</v>
      </c>
      <c r="F36411" s="1" t="s">
        <v>14175</v>
      </c>
      <c r="G36411">
        <v>6613.04</v>
      </c>
      <c r="H36411">
        <v>46291.28</v>
      </c>
      <c r="I36411" s="1" t="s">
        <v>889</v>
      </c>
      <c r="J36411" s="1" t="s">
        <v>50941</v>
      </c>
      <c r="K36411">
        <v>7</v>
      </c>
      <c r="L36411">
        <v>0</v>
      </c>
      <c r="M36411">
        <v>5</v>
      </c>
      <c r="N36411" s="1" t="s">
        <v>1151</v>
      </c>
      <c r="O36411">
        <v>5850.79</v>
      </c>
      <c r="P36411">
        <v>40955.53</v>
      </c>
    </row>
    <row r="36412" spans="1:16" x14ac:dyDescent="0.25">
      <c r="A36412" s="2">
        <v>45084</v>
      </c>
      <c r="B36412" s="2"/>
      <c r="C36412" s="1">
        <v>36648</v>
      </c>
      <c r="D36412" s="1" t="s">
        <v>34472</v>
      </c>
      <c r="E36412">
        <v>1</v>
      </c>
      <c r="F36412" s="1" t="s">
        <v>14184</v>
      </c>
      <c r="G36412">
        <v>3325.73</v>
      </c>
      <c r="H36412">
        <v>33257.300000000003</v>
      </c>
      <c r="I36412" s="1"/>
      <c r="J36412" s="1" t="s">
        <v>50401</v>
      </c>
      <c r="K36412">
        <v>10</v>
      </c>
      <c r="L36412">
        <v>0</v>
      </c>
      <c r="N36412" s="1" t="s">
        <v>1151</v>
      </c>
      <c r="O36412">
        <v>2849</v>
      </c>
      <c r="P36412">
        <v>28490</v>
      </c>
    </row>
    <row r="36413" spans="1:16" x14ac:dyDescent="0.25">
      <c r="A36413" s="2">
        <v>45084</v>
      </c>
      <c r="B36413" s="2">
        <v>45134</v>
      </c>
      <c r="C36413" s="1">
        <v>36646</v>
      </c>
      <c r="D36413" s="1" t="s">
        <v>34473</v>
      </c>
      <c r="E36413">
        <v>1</v>
      </c>
      <c r="F36413" s="1" t="s">
        <v>14182</v>
      </c>
      <c r="G36413">
        <v>4400</v>
      </c>
      <c r="H36413">
        <v>8800</v>
      </c>
      <c r="I36413" s="1"/>
      <c r="J36413" s="1" t="s">
        <v>48211</v>
      </c>
      <c r="K36413">
        <v>2</v>
      </c>
      <c r="L36413">
        <v>2</v>
      </c>
      <c r="M36413">
        <v>50</v>
      </c>
      <c r="N36413" s="1" t="s">
        <v>1150</v>
      </c>
      <c r="O36413">
        <v>2494</v>
      </c>
      <c r="P36413">
        <v>4988</v>
      </c>
    </row>
    <row r="36414" spans="1:16" x14ac:dyDescent="0.25">
      <c r="A36414" s="2">
        <v>45084</v>
      </c>
      <c r="B36414" s="2"/>
      <c r="C36414" s="1">
        <v>36656</v>
      </c>
      <c r="D36414" s="1" t="s">
        <v>34474</v>
      </c>
      <c r="E36414">
        <v>1</v>
      </c>
      <c r="F36414" s="1" t="s">
        <v>14181</v>
      </c>
      <c r="G36414">
        <v>101.95</v>
      </c>
      <c r="H36414">
        <v>101.95</v>
      </c>
      <c r="I36414" s="1"/>
      <c r="J36414" s="1" t="s">
        <v>50401</v>
      </c>
      <c r="K36414">
        <v>1</v>
      </c>
      <c r="L36414">
        <v>0</v>
      </c>
      <c r="N36414" s="1" t="s">
        <v>1151</v>
      </c>
      <c r="O36414">
        <v>75</v>
      </c>
      <c r="P36414">
        <v>75</v>
      </c>
    </row>
    <row r="36415" spans="1:16" x14ac:dyDescent="0.25">
      <c r="A36415" s="2">
        <v>45084</v>
      </c>
      <c r="B36415" s="2">
        <v>45091</v>
      </c>
      <c r="C36415" s="1">
        <v>36650</v>
      </c>
      <c r="D36415" s="1" t="s">
        <v>34475</v>
      </c>
      <c r="E36415">
        <v>1</v>
      </c>
      <c r="F36415" s="1" t="s">
        <v>14175</v>
      </c>
      <c r="G36415">
        <v>16698.830000000002</v>
      </c>
      <c r="H36415">
        <v>233783.62</v>
      </c>
      <c r="I36415" s="1" t="s">
        <v>882</v>
      </c>
      <c r="J36415" s="1" t="s">
        <v>46964</v>
      </c>
      <c r="K36415">
        <v>14</v>
      </c>
      <c r="L36415">
        <v>14</v>
      </c>
      <c r="M36415">
        <v>7</v>
      </c>
      <c r="N36415" s="1" t="s">
        <v>1150</v>
      </c>
      <c r="O36415">
        <v>15476.43</v>
      </c>
      <c r="P36415">
        <v>216670.02</v>
      </c>
    </row>
    <row r="36416" spans="1:16" x14ac:dyDescent="0.25">
      <c r="A36416" s="2">
        <v>45085</v>
      </c>
      <c r="B36416" s="2">
        <v>45089</v>
      </c>
      <c r="C36416" s="1">
        <v>36668</v>
      </c>
      <c r="D36416" s="1" t="s">
        <v>34476</v>
      </c>
      <c r="E36416">
        <v>1</v>
      </c>
      <c r="F36416" s="1" t="s">
        <v>14175</v>
      </c>
      <c r="G36416">
        <v>14280.72</v>
      </c>
      <c r="H36416">
        <v>14280.72</v>
      </c>
      <c r="I36416" s="1" t="s">
        <v>882</v>
      </c>
      <c r="J36416" s="1" t="s">
        <v>53993</v>
      </c>
      <c r="K36416">
        <v>1</v>
      </c>
      <c r="L36416">
        <v>1</v>
      </c>
      <c r="M36416">
        <v>4</v>
      </c>
      <c r="N36416" s="1" t="s">
        <v>1150</v>
      </c>
      <c r="O36416">
        <v>12867.63</v>
      </c>
      <c r="P36416">
        <v>12867.63</v>
      </c>
    </row>
    <row r="36417" spans="1:16" x14ac:dyDescent="0.25">
      <c r="A36417" s="2">
        <v>45085</v>
      </c>
      <c r="B36417" s="2">
        <v>45090</v>
      </c>
      <c r="C36417" s="1">
        <v>36669</v>
      </c>
      <c r="D36417" s="1" t="s">
        <v>34477</v>
      </c>
      <c r="E36417">
        <v>1</v>
      </c>
      <c r="F36417" s="1" t="s">
        <v>14175</v>
      </c>
      <c r="G36417">
        <v>2987.99</v>
      </c>
      <c r="H36417">
        <v>8963.9699999999993</v>
      </c>
      <c r="I36417" s="1" t="s">
        <v>882</v>
      </c>
      <c r="J36417" s="1" t="s">
        <v>50391</v>
      </c>
      <c r="K36417">
        <v>3</v>
      </c>
      <c r="L36417">
        <v>3</v>
      </c>
      <c r="M36417">
        <v>5</v>
      </c>
      <c r="N36417" s="1" t="s">
        <v>1150</v>
      </c>
      <c r="O36417">
        <v>2624.46</v>
      </c>
      <c r="P36417">
        <v>7873.38</v>
      </c>
    </row>
    <row r="36418" spans="1:16" x14ac:dyDescent="0.25">
      <c r="A36418" s="2">
        <v>45085</v>
      </c>
      <c r="B36418" s="2">
        <v>45132</v>
      </c>
      <c r="C36418" s="1">
        <v>36670</v>
      </c>
      <c r="D36418" s="1" t="s">
        <v>34478</v>
      </c>
      <c r="E36418">
        <v>1</v>
      </c>
      <c r="F36418" s="1" t="s">
        <v>14175</v>
      </c>
      <c r="G36418">
        <v>2592.33</v>
      </c>
      <c r="H36418">
        <v>5184.66</v>
      </c>
      <c r="I36418" s="1" t="s">
        <v>892</v>
      </c>
      <c r="J36418" s="1" t="s">
        <v>53026</v>
      </c>
      <c r="K36418">
        <v>2</v>
      </c>
      <c r="L36418">
        <v>0</v>
      </c>
      <c r="M36418">
        <v>47</v>
      </c>
      <c r="N36418" s="1" t="s">
        <v>1151</v>
      </c>
      <c r="O36418">
        <v>2235.31</v>
      </c>
      <c r="P36418">
        <v>4470.62</v>
      </c>
    </row>
    <row r="36419" spans="1:16" x14ac:dyDescent="0.25">
      <c r="A36419" s="2">
        <v>45085</v>
      </c>
      <c r="B36419" s="2">
        <v>45085</v>
      </c>
      <c r="C36419" s="1">
        <v>36671</v>
      </c>
      <c r="D36419" s="1" t="s">
        <v>34479</v>
      </c>
      <c r="E36419">
        <v>1</v>
      </c>
      <c r="F36419" s="1" t="s">
        <v>14175</v>
      </c>
      <c r="G36419">
        <v>0</v>
      </c>
      <c r="H36419">
        <v>0</v>
      </c>
      <c r="I36419" s="1" t="s">
        <v>902</v>
      </c>
      <c r="J36419" s="1" t="s">
        <v>49890</v>
      </c>
      <c r="K36419">
        <v>10</v>
      </c>
      <c r="L36419">
        <v>0</v>
      </c>
      <c r="M36419">
        <v>0</v>
      </c>
      <c r="N36419" s="1" t="s">
        <v>1151</v>
      </c>
      <c r="O36419">
        <v>25469.8</v>
      </c>
      <c r="P36419">
        <v>254698</v>
      </c>
    </row>
    <row r="36420" spans="1:16" x14ac:dyDescent="0.25">
      <c r="A36420" s="2">
        <v>45085</v>
      </c>
      <c r="B36420" s="2">
        <v>45121</v>
      </c>
      <c r="C36420" s="1">
        <v>36672</v>
      </c>
      <c r="D36420" s="1" t="s">
        <v>34480</v>
      </c>
      <c r="E36420">
        <v>1</v>
      </c>
      <c r="F36420" s="1" t="s">
        <v>14175</v>
      </c>
      <c r="G36420">
        <v>15.38</v>
      </c>
      <c r="H36420">
        <v>2353.14</v>
      </c>
      <c r="I36420" s="1" t="s">
        <v>889</v>
      </c>
      <c r="J36420" s="1" t="s">
        <v>50401</v>
      </c>
      <c r="K36420">
        <v>153</v>
      </c>
      <c r="L36420">
        <v>0</v>
      </c>
      <c r="M36420">
        <v>36</v>
      </c>
      <c r="N36420" s="1" t="s">
        <v>1151</v>
      </c>
      <c r="O36420">
        <v>9.74</v>
      </c>
      <c r="P36420">
        <v>1490.22</v>
      </c>
    </row>
    <row r="36421" spans="1:16" x14ac:dyDescent="0.25">
      <c r="A36421" s="2">
        <v>45085</v>
      </c>
      <c r="B36421" s="2">
        <v>45089</v>
      </c>
      <c r="C36421" s="1">
        <v>36673</v>
      </c>
      <c r="D36421" s="1" t="s">
        <v>34481</v>
      </c>
      <c r="E36421">
        <v>1</v>
      </c>
      <c r="F36421" s="1" t="s">
        <v>14175</v>
      </c>
      <c r="G36421">
        <v>23.14</v>
      </c>
      <c r="H36421">
        <v>2360.2800000000002</v>
      </c>
      <c r="I36421" s="1" t="s">
        <v>881</v>
      </c>
      <c r="J36421" s="1" t="s">
        <v>53994</v>
      </c>
      <c r="K36421">
        <v>102</v>
      </c>
      <c r="L36421">
        <v>102</v>
      </c>
      <c r="M36421">
        <v>4</v>
      </c>
      <c r="N36421" s="1" t="s">
        <v>1150</v>
      </c>
      <c r="O36421">
        <v>11.86</v>
      </c>
      <c r="P36421">
        <v>1209.72</v>
      </c>
    </row>
    <row r="36422" spans="1:16" x14ac:dyDescent="0.25">
      <c r="A36422" s="2">
        <v>45085</v>
      </c>
      <c r="B36422" s="2">
        <v>45181</v>
      </c>
      <c r="C36422" s="1">
        <v>42699</v>
      </c>
      <c r="D36422" s="1" t="s">
        <v>34482</v>
      </c>
      <c r="E36422">
        <v>2</v>
      </c>
      <c r="F36422" s="1" t="s">
        <v>14175</v>
      </c>
      <c r="G36422">
        <v>2675.21</v>
      </c>
      <c r="H36422">
        <v>2675.21</v>
      </c>
      <c r="I36422" s="1" t="s">
        <v>881</v>
      </c>
      <c r="J36422" s="1" t="s">
        <v>53940</v>
      </c>
      <c r="K36422">
        <v>1</v>
      </c>
      <c r="L36422">
        <v>1</v>
      </c>
      <c r="M36422">
        <v>96</v>
      </c>
      <c r="N36422" s="1" t="s">
        <v>1150</v>
      </c>
      <c r="O36422">
        <v>2088.2800000000002</v>
      </c>
      <c r="P36422">
        <v>2088.2800000000002</v>
      </c>
    </row>
    <row r="36423" spans="1:16" x14ac:dyDescent="0.25">
      <c r="A36423" s="2">
        <v>45085</v>
      </c>
      <c r="B36423" s="2">
        <v>45181</v>
      </c>
      <c r="C36423" s="1">
        <v>36674</v>
      </c>
      <c r="D36423" s="1" t="s">
        <v>34482</v>
      </c>
      <c r="E36423">
        <v>1</v>
      </c>
      <c r="F36423" s="1" t="s">
        <v>14175</v>
      </c>
      <c r="G36423">
        <v>2675.21</v>
      </c>
      <c r="H36423">
        <v>2675.21</v>
      </c>
      <c r="I36423" s="1" t="s">
        <v>881</v>
      </c>
      <c r="J36423" s="1" t="s">
        <v>53940</v>
      </c>
      <c r="K36423">
        <v>1</v>
      </c>
      <c r="L36423">
        <v>1</v>
      </c>
      <c r="M36423">
        <v>96</v>
      </c>
      <c r="N36423" s="1" t="s">
        <v>1150</v>
      </c>
      <c r="O36423">
        <v>2088.2800000000002</v>
      </c>
      <c r="P36423">
        <v>2088.2800000000002</v>
      </c>
    </row>
    <row r="36424" spans="1:16" x14ac:dyDescent="0.25">
      <c r="A36424" s="2">
        <v>45085</v>
      </c>
      <c r="B36424" s="2">
        <v>45131</v>
      </c>
      <c r="C36424" s="1">
        <v>37387</v>
      </c>
      <c r="D36424" s="1" t="s">
        <v>34483</v>
      </c>
      <c r="E36424">
        <v>6</v>
      </c>
      <c r="F36424" s="1" t="s">
        <v>14175</v>
      </c>
      <c r="G36424">
        <v>0</v>
      </c>
      <c r="H36424">
        <v>0</v>
      </c>
      <c r="I36424" s="1"/>
      <c r="J36424" s="1" t="s">
        <v>45108</v>
      </c>
      <c r="K36424">
        <v>25</v>
      </c>
      <c r="L36424">
        <v>25</v>
      </c>
      <c r="M36424">
        <v>46</v>
      </c>
      <c r="N36424" s="1" t="s">
        <v>1150</v>
      </c>
      <c r="O36424">
        <v>97</v>
      </c>
      <c r="P36424">
        <v>2425</v>
      </c>
    </row>
    <row r="36425" spans="1:16" x14ac:dyDescent="0.25">
      <c r="A36425" s="2">
        <v>45085</v>
      </c>
      <c r="B36425" s="2">
        <v>45131</v>
      </c>
      <c r="C36425" s="1">
        <v>37389</v>
      </c>
      <c r="D36425" s="1" t="s">
        <v>34483</v>
      </c>
      <c r="E36425">
        <v>8</v>
      </c>
      <c r="F36425" s="1" t="s">
        <v>14175</v>
      </c>
      <c r="G36425">
        <v>0</v>
      </c>
      <c r="H36425">
        <v>0</v>
      </c>
      <c r="I36425" s="1"/>
      <c r="J36425" s="1" t="s">
        <v>44778</v>
      </c>
      <c r="K36425">
        <v>1</v>
      </c>
      <c r="L36425">
        <v>1</v>
      </c>
      <c r="M36425">
        <v>46</v>
      </c>
      <c r="N36425" s="1" t="s">
        <v>1150</v>
      </c>
      <c r="O36425">
        <v>97</v>
      </c>
      <c r="P36425">
        <v>97</v>
      </c>
    </row>
    <row r="36426" spans="1:16" x14ac:dyDescent="0.25">
      <c r="A36426" s="2">
        <v>45085</v>
      </c>
      <c r="B36426" s="2">
        <v>45131</v>
      </c>
      <c r="C36426" s="1">
        <v>37388</v>
      </c>
      <c r="D36426" s="1" t="s">
        <v>34483</v>
      </c>
      <c r="E36426">
        <v>7</v>
      </c>
      <c r="F36426" s="1" t="s">
        <v>14175</v>
      </c>
      <c r="G36426">
        <v>0</v>
      </c>
      <c r="H36426">
        <v>0</v>
      </c>
      <c r="I36426" s="1"/>
      <c r="J36426" s="1" t="s">
        <v>43610</v>
      </c>
      <c r="K36426">
        <v>1</v>
      </c>
      <c r="L36426">
        <v>1</v>
      </c>
      <c r="M36426">
        <v>46</v>
      </c>
      <c r="N36426" s="1" t="s">
        <v>1150</v>
      </c>
      <c r="O36426">
        <v>97</v>
      </c>
      <c r="P36426">
        <v>97</v>
      </c>
    </row>
    <row r="36427" spans="1:16" x14ac:dyDescent="0.25">
      <c r="A36427" s="2">
        <v>45085</v>
      </c>
      <c r="B36427" s="2">
        <v>45090</v>
      </c>
      <c r="C36427" s="1">
        <v>36703</v>
      </c>
      <c r="D36427" s="1" t="s">
        <v>34483</v>
      </c>
      <c r="E36427">
        <v>2</v>
      </c>
      <c r="F36427" s="1" t="s">
        <v>14175</v>
      </c>
      <c r="G36427">
        <v>560.69000000000005</v>
      </c>
      <c r="H36427">
        <v>5606.9</v>
      </c>
      <c r="I36427" s="1" t="s">
        <v>903</v>
      </c>
      <c r="J36427" s="1" t="s">
        <v>53950</v>
      </c>
      <c r="K36427">
        <v>10</v>
      </c>
      <c r="L36427">
        <v>10</v>
      </c>
      <c r="M36427">
        <v>5</v>
      </c>
      <c r="N36427" s="1" t="s">
        <v>1150</v>
      </c>
      <c r="O36427">
        <v>354.76</v>
      </c>
      <c r="P36427">
        <v>3547.6</v>
      </c>
    </row>
    <row r="36428" spans="1:16" x14ac:dyDescent="0.25">
      <c r="A36428" s="2">
        <v>45085</v>
      </c>
      <c r="B36428" s="2">
        <v>45090</v>
      </c>
      <c r="C36428" s="1">
        <v>37384</v>
      </c>
      <c r="D36428" s="1" t="s">
        <v>34483</v>
      </c>
      <c r="E36428">
        <v>3</v>
      </c>
      <c r="F36428" s="1" t="s">
        <v>14175</v>
      </c>
      <c r="G36428">
        <v>560.69000000000005</v>
      </c>
      <c r="H36428">
        <v>560.69000000000005</v>
      </c>
      <c r="I36428" s="1" t="s">
        <v>903</v>
      </c>
      <c r="J36428" s="1" t="s">
        <v>53950</v>
      </c>
      <c r="K36428">
        <v>1</v>
      </c>
      <c r="L36428">
        <v>1</v>
      </c>
      <c r="M36428">
        <v>5</v>
      </c>
      <c r="N36428" s="1" t="s">
        <v>1150</v>
      </c>
      <c r="O36428">
        <v>354.76</v>
      </c>
      <c r="P36428">
        <v>354.76</v>
      </c>
    </row>
    <row r="36429" spans="1:16" x14ac:dyDescent="0.25">
      <c r="A36429" s="2">
        <v>45085</v>
      </c>
      <c r="B36429" s="2">
        <v>45090</v>
      </c>
      <c r="C36429" s="1">
        <v>37385</v>
      </c>
      <c r="D36429" s="1" t="s">
        <v>34483</v>
      </c>
      <c r="E36429">
        <v>4</v>
      </c>
      <c r="F36429" s="1" t="s">
        <v>14175</v>
      </c>
      <c r="G36429">
        <v>560.69000000000005</v>
      </c>
      <c r="H36429">
        <v>5606.9</v>
      </c>
      <c r="I36429" s="1" t="s">
        <v>903</v>
      </c>
      <c r="J36429" s="1" t="s">
        <v>53950</v>
      </c>
      <c r="K36429">
        <v>10</v>
      </c>
      <c r="L36429">
        <v>10</v>
      </c>
      <c r="M36429">
        <v>5</v>
      </c>
      <c r="N36429" s="1" t="s">
        <v>1150</v>
      </c>
      <c r="O36429">
        <v>354.76</v>
      </c>
      <c r="P36429">
        <v>3547.6</v>
      </c>
    </row>
    <row r="36430" spans="1:16" x14ac:dyDescent="0.25">
      <c r="A36430" s="2">
        <v>45085</v>
      </c>
      <c r="B36430" s="2">
        <v>45090</v>
      </c>
      <c r="C36430" s="1">
        <v>37386</v>
      </c>
      <c r="D36430" s="1" t="s">
        <v>34483</v>
      </c>
      <c r="E36430">
        <v>5</v>
      </c>
      <c r="F36430" s="1" t="s">
        <v>14175</v>
      </c>
      <c r="G36430">
        <v>560.69000000000005</v>
      </c>
      <c r="H36430">
        <v>560.69000000000005</v>
      </c>
      <c r="I36430" s="1" t="s">
        <v>903</v>
      </c>
      <c r="J36430" s="1" t="s">
        <v>53950</v>
      </c>
      <c r="K36430">
        <v>1</v>
      </c>
      <c r="L36430">
        <v>1</v>
      </c>
      <c r="M36430">
        <v>5</v>
      </c>
      <c r="N36430" s="1" t="s">
        <v>1150</v>
      </c>
      <c r="O36430">
        <v>354.76</v>
      </c>
      <c r="P36430">
        <v>354.76</v>
      </c>
    </row>
    <row r="36431" spans="1:16" x14ac:dyDescent="0.25">
      <c r="A36431" s="2">
        <v>45085</v>
      </c>
      <c r="B36431" s="2">
        <v>45090</v>
      </c>
      <c r="C36431" s="1">
        <v>36676</v>
      </c>
      <c r="D36431" s="1" t="s">
        <v>34483</v>
      </c>
      <c r="E36431">
        <v>1</v>
      </c>
      <c r="F36431" s="1" t="s">
        <v>14175</v>
      </c>
      <c r="G36431">
        <v>560.69000000000005</v>
      </c>
      <c r="H36431">
        <v>1682.07</v>
      </c>
      <c r="I36431" s="1" t="s">
        <v>903</v>
      </c>
      <c r="J36431" s="1" t="s">
        <v>53950</v>
      </c>
      <c r="K36431">
        <v>3</v>
      </c>
      <c r="L36431">
        <v>3</v>
      </c>
      <c r="M36431">
        <v>5</v>
      </c>
      <c r="N36431" s="1" t="s">
        <v>1150</v>
      </c>
      <c r="O36431">
        <v>354.76</v>
      </c>
      <c r="P36431">
        <v>1064.28</v>
      </c>
    </row>
    <row r="36432" spans="1:16" x14ac:dyDescent="0.25">
      <c r="A36432" s="2">
        <v>45085</v>
      </c>
      <c r="B36432" s="2">
        <v>45089</v>
      </c>
      <c r="C36432" s="1">
        <v>36667</v>
      </c>
      <c r="D36432" s="1" t="s">
        <v>34484</v>
      </c>
      <c r="E36432">
        <v>1</v>
      </c>
      <c r="F36432" s="1" t="s">
        <v>14175</v>
      </c>
      <c r="G36432">
        <v>2444.98</v>
      </c>
      <c r="H36432">
        <v>4889.96</v>
      </c>
      <c r="I36432" s="1" t="s">
        <v>882</v>
      </c>
      <c r="J36432" s="1" t="s">
        <v>49974</v>
      </c>
      <c r="K36432">
        <v>2</v>
      </c>
      <c r="L36432">
        <v>2</v>
      </c>
      <c r="M36432">
        <v>4</v>
      </c>
      <c r="N36432" s="1" t="s">
        <v>1150</v>
      </c>
      <c r="O36432">
        <v>2078.75</v>
      </c>
      <c r="P36432">
        <v>4157.5</v>
      </c>
    </row>
    <row r="36433" spans="1:16" x14ac:dyDescent="0.25">
      <c r="A36433" s="2">
        <v>45085</v>
      </c>
      <c r="B36433" s="2">
        <v>45089</v>
      </c>
      <c r="C36433" s="1">
        <v>36675</v>
      </c>
      <c r="D36433" s="1" t="s">
        <v>34485</v>
      </c>
      <c r="E36433">
        <v>1</v>
      </c>
      <c r="F36433" s="1" t="s">
        <v>14175</v>
      </c>
      <c r="G36433">
        <v>0</v>
      </c>
      <c r="H36433">
        <v>0</v>
      </c>
      <c r="I36433" s="1" t="s">
        <v>903</v>
      </c>
      <c r="J36433" s="1" t="s">
        <v>43714</v>
      </c>
      <c r="K36433">
        <v>105</v>
      </c>
      <c r="L36433">
        <v>0</v>
      </c>
      <c r="M36433">
        <v>4</v>
      </c>
      <c r="N36433" s="1" t="s">
        <v>1151</v>
      </c>
      <c r="O36433">
        <v>600.51</v>
      </c>
      <c r="P36433">
        <v>63053.55</v>
      </c>
    </row>
    <row r="36434" spans="1:16" x14ac:dyDescent="0.25">
      <c r="A36434" s="2">
        <v>45085</v>
      </c>
      <c r="B36434" s="2">
        <v>45113</v>
      </c>
      <c r="C36434" s="1">
        <v>36666</v>
      </c>
      <c r="D36434" s="1" t="s">
        <v>34486</v>
      </c>
      <c r="E36434">
        <v>1</v>
      </c>
      <c r="F36434" s="1" t="s">
        <v>14175</v>
      </c>
      <c r="G36434">
        <v>1274.99</v>
      </c>
      <c r="H36434">
        <v>2549.98</v>
      </c>
      <c r="I36434" s="1" t="s">
        <v>947</v>
      </c>
      <c r="J36434" s="1" t="s">
        <v>50401</v>
      </c>
      <c r="K36434">
        <v>2</v>
      </c>
      <c r="L36434">
        <v>0</v>
      </c>
      <c r="M36434">
        <v>28</v>
      </c>
      <c r="N36434" s="1" t="s">
        <v>1151</v>
      </c>
      <c r="O36434">
        <v>998.19</v>
      </c>
      <c r="P36434">
        <v>1996.38</v>
      </c>
    </row>
    <row r="36435" spans="1:16" x14ac:dyDescent="0.25">
      <c r="A36435" s="2">
        <v>45085</v>
      </c>
      <c r="B36435" s="2">
        <v>45089</v>
      </c>
      <c r="C36435" s="1">
        <v>36661</v>
      </c>
      <c r="D36435" s="1" t="s">
        <v>34487</v>
      </c>
      <c r="E36435">
        <v>1</v>
      </c>
      <c r="F36435" s="1" t="s">
        <v>14175</v>
      </c>
      <c r="G36435">
        <v>797.1</v>
      </c>
      <c r="H36435">
        <v>11956.5</v>
      </c>
      <c r="I36435" s="1" t="s">
        <v>885</v>
      </c>
      <c r="J36435" s="1" t="s">
        <v>44199</v>
      </c>
      <c r="K36435">
        <v>15</v>
      </c>
      <c r="L36435">
        <v>15</v>
      </c>
      <c r="M36435">
        <v>4</v>
      </c>
      <c r="N36435" s="1" t="s">
        <v>1150</v>
      </c>
      <c r="O36435">
        <v>665.83</v>
      </c>
      <c r="P36435">
        <v>9987.4500000000007</v>
      </c>
    </row>
    <row r="36436" spans="1:16" x14ac:dyDescent="0.25">
      <c r="A36436" s="2">
        <v>45085</v>
      </c>
      <c r="B36436" s="2">
        <v>45147</v>
      </c>
      <c r="C36436" s="1">
        <v>36665</v>
      </c>
      <c r="D36436" s="1" t="s">
        <v>34488</v>
      </c>
      <c r="E36436">
        <v>1</v>
      </c>
      <c r="F36436" s="1" t="s">
        <v>14175</v>
      </c>
      <c r="G36436">
        <v>150.16999999999999</v>
      </c>
      <c r="H36436">
        <v>3453.91</v>
      </c>
      <c r="I36436" s="1" t="s">
        <v>894</v>
      </c>
      <c r="J36436" s="1" t="s">
        <v>51040</v>
      </c>
      <c r="K36436">
        <v>23</v>
      </c>
      <c r="L36436">
        <v>23</v>
      </c>
      <c r="M36436">
        <v>62</v>
      </c>
      <c r="N36436" s="1" t="s">
        <v>1150</v>
      </c>
      <c r="O36436">
        <v>124.24</v>
      </c>
      <c r="P36436">
        <v>2857.52</v>
      </c>
    </row>
    <row r="36437" spans="1:16" x14ac:dyDescent="0.25">
      <c r="A36437" s="2">
        <v>45085</v>
      </c>
      <c r="B36437" s="2"/>
      <c r="C36437" s="1">
        <v>36841</v>
      </c>
      <c r="D36437" s="1" t="s">
        <v>34489</v>
      </c>
      <c r="E36437">
        <v>1</v>
      </c>
      <c r="F36437" s="1" t="s">
        <v>14185</v>
      </c>
      <c r="G36437">
        <v>101.95</v>
      </c>
      <c r="H36437">
        <v>101.95</v>
      </c>
      <c r="I36437" s="1"/>
      <c r="J36437" s="1" t="s">
        <v>50401</v>
      </c>
      <c r="K36437">
        <v>1</v>
      </c>
      <c r="L36437">
        <v>0</v>
      </c>
      <c r="N36437" s="1" t="s">
        <v>1151</v>
      </c>
      <c r="O36437">
        <v>75</v>
      </c>
      <c r="P36437">
        <v>75</v>
      </c>
    </row>
    <row r="36438" spans="1:16" x14ac:dyDescent="0.25">
      <c r="A36438" s="2">
        <v>45085</v>
      </c>
      <c r="B36438" s="2"/>
      <c r="C36438" s="1">
        <v>36842</v>
      </c>
      <c r="D36438" s="1" t="s">
        <v>34490</v>
      </c>
      <c r="E36438">
        <v>1</v>
      </c>
      <c r="F36438" s="1" t="s">
        <v>14185</v>
      </c>
      <c r="G36438">
        <v>101.95</v>
      </c>
      <c r="H36438">
        <v>101.95</v>
      </c>
      <c r="I36438" s="1"/>
      <c r="J36438" s="1" t="s">
        <v>50401</v>
      </c>
      <c r="K36438">
        <v>1</v>
      </c>
      <c r="L36438">
        <v>0</v>
      </c>
      <c r="N36438" s="1" t="s">
        <v>1151</v>
      </c>
      <c r="O36438">
        <v>75</v>
      </c>
      <c r="P36438">
        <v>75</v>
      </c>
    </row>
    <row r="36439" spans="1:16" x14ac:dyDescent="0.25">
      <c r="A36439" s="2">
        <v>45085</v>
      </c>
      <c r="B36439" s="2"/>
      <c r="C36439" s="1">
        <v>36683</v>
      </c>
      <c r="D36439" s="1" t="s">
        <v>34491</v>
      </c>
      <c r="E36439">
        <v>3</v>
      </c>
      <c r="F36439" s="1" t="s">
        <v>14188</v>
      </c>
      <c r="G36439">
        <v>24.4</v>
      </c>
      <c r="H36439">
        <v>97.6</v>
      </c>
      <c r="I36439" s="1" t="s">
        <v>959</v>
      </c>
      <c r="J36439" s="1" t="s">
        <v>45317</v>
      </c>
      <c r="K36439">
        <v>4</v>
      </c>
      <c r="L36439">
        <v>0</v>
      </c>
      <c r="N36439" s="1" t="s">
        <v>1151</v>
      </c>
      <c r="O36439">
        <v>17.100000000000001</v>
      </c>
      <c r="P36439">
        <v>68.400000000000006</v>
      </c>
    </row>
    <row r="36440" spans="1:16" x14ac:dyDescent="0.25">
      <c r="A36440" s="2">
        <v>45085</v>
      </c>
      <c r="B36440" s="2"/>
      <c r="C36440" s="1">
        <v>36681</v>
      </c>
      <c r="D36440" s="1" t="s">
        <v>34491</v>
      </c>
      <c r="E36440">
        <v>1</v>
      </c>
      <c r="F36440" s="1" t="s">
        <v>14188</v>
      </c>
      <c r="G36440">
        <v>8.0299999999999994</v>
      </c>
      <c r="H36440">
        <v>64.239999999999995</v>
      </c>
      <c r="I36440" s="1" t="s">
        <v>951</v>
      </c>
      <c r="J36440" s="1" t="s">
        <v>50547</v>
      </c>
      <c r="K36440">
        <v>8</v>
      </c>
      <c r="L36440">
        <v>0</v>
      </c>
      <c r="N36440" s="1" t="s">
        <v>1151</v>
      </c>
      <c r="O36440">
        <v>5.95</v>
      </c>
      <c r="P36440">
        <v>47.6</v>
      </c>
    </row>
    <row r="36441" spans="1:16" x14ac:dyDescent="0.25">
      <c r="A36441" s="2">
        <v>45085</v>
      </c>
      <c r="B36441" s="2"/>
      <c r="C36441" s="1">
        <v>36679</v>
      </c>
      <c r="D36441" s="1" t="s">
        <v>34492</v>
      </c>
      <c r="E36441">
        <v>2</v>
      </c>
      <c r="F36441" s="1" t="s">
        <v>14189</v>
      </c>
      <c r="G36441">
        <v>3230.46</v>
      </c>
      <c r="H36441">
        <v>3230.46</v>
      </c>
      <c r="I36441" s="1" t="s">
        <v>921</v>
      </c>
      <c r="J36441" s="1" t="s">
        <v>48540</v>
      </c>
      <c r="K36441">
        <v>1</v>
      </c>
      <c r="L36441">
        <v>1</v>
      </c>
      <c r="N36441" s="1" t="s">
        <v>1150</v>
      </c>
      <c r="O36441">
        <v>3144</v>
      </c>
      <c r="P36441">
        <v>3144</v>
      </c>
    </row>
    <row r="36442" spans="1:16" x14ac:dyDescent="0.25">
      <c r="A36442" s="2">
        <v>45085</v>
      </c>
      <c r="B36442" s="2"/>
      <c r="C36442" s="1">
        <v>36678</v>
      </c>
      <c r="D36442" s="1" t="s">
        <v>34492</v>
      </c>
      <c r="E36442">
        <v>1</v>
      </c>
      <c r="F36442" s="1" t="s">
        <v>14189</v>
      </c>
      <c r="G36442">
        <v>3672</v>
      </c>
      <c r="H36442">
        <v>3672</v>
      </c>
      <c r="I36442" s="1" t="s">
        <v>921</v>
      </c>
      <c r="J36442" s="1" t="s">
        <v>48539</v>
      </c>
      <c r="K36442">
        <v>1</v>
      </c>
      <c r="L36442">
        <v>1</v>
      </c>
      <c r="N36442" s="1" t="s">
        <v>1150</v>
      </c>
      <c r="O36442">
        <v>3600</v>
      </c>
      <c r="P36442">
        <v>3600</v>
      </c>
    </row>
    <row r="36443" spans="1:16" x14ac:dyDescent="0.25">
      <c r="A36443" s="2">
        <v>45085</v>
      </c>
      <c r="B36443" s="2"/>
      <c r="C36443" s="1">
        <v>36684</v>
      </c>
      <c r="D36443" s="1" t="s">
        <v>34491</v>
      </c>
      <c r="E36443">
        <v>4</v>
      </c>
      <c r="F36443" s="1" t="s">
        <v>14188</v>
      </c>
      <c r="G36443">
        <v>95.17</v>
      </c>
      <c r="H36443">
        <v>666.19</v>
      </c>
      <c r="I36443" s="1" t="s">
        <v>904</v>
      </c>
      <c r="J36443" s="1" t="s">
        <v>47906</v>
      </c>
      <c r="K36443">
        <v>7</v>
      </c>
      <c r="L36443">
        <v>7</v>
      </c>
      <c r="N36443" s="1" t="s">
        <v>1150</v>
      </c>
      <c r="O36443">
        <v>78.12</v>
      </c>
      <c r="P36443">
        <v>546.84</v>
      </c>
    </row>
    <row r="36444" spans="1:16" x14ac:dyDescent="0.25">
      <c r="A36444" s="2">
        <v>45085</v>
      </c>
      <c r="B36444" s="2"/>
      <c r="C36444" s="1">
        <v>36840</v>
      </c>
      <c r="D36444" s="1" t="s">
        <v>34493</v>
      </c>
      <c r="E36444">
        <v>1</v>
      </c>
      <c r="F36444" s="1" t="s">
        <v>14181</v>
      </c>
      <c r="G36444">
        <v>101.95</v>
      </c>
      <c r="H36444">
        <v>101.95</v>
      </c>
      <c r="I36444" s="1"/>
      <c r="J36444" s="1" t="s">
        <v>50401</v>
      </c>
      <c r="K36444">
        <v>1</v>
      </c>
      <c r="L36444">
        <v>0</v>
      </c>
      <c r="N36444" s="1" t="s">
        <v>1151</v>
      </c>
      <c r="O36444">
        <v>75</v>
      </c>
      <c r="P36444">
        <v>75</v>
      </c>
    </row>
    <row r="36445" spans="1:16" x14ac:dyDescent="0.25">
      <c r="A36445" s="2">
        <v>45085</v>
      </c>
      <c r="B36445" s="2"/>
      <c r="C36445" s="1">
        <v>36682</v>
      </c>
      <c r="D36445" s="1" t="s">
        <v>34491</v>
      </c>
      <c r="E36445">
        <v>2</v>
      </c>
      <c r="F36445" s="1" t="s">
        <v>14188</v>
      </c>
      <c r="G36445">
        <v>58.48</v>
      </c>
      <c r="H36445">
        <v>116.96</v>
      </c>
      <c r="I36445" s="1" t="s">
        <v>1002</v>
      </c>
      <c r="J36445" s="1" t="s">
        <v>47625</v>
      </c>
      <c r="K36445">
        <v>2</v>
      </c>
      <c r="L36445">
        <v>2</v>
      </c>
      <c r="N36445" s="1" t="s">
        <v>1150</v>
      </c>
      <c r="O36445">
        <v>43.12</v>
      </c>
      <c r="P36445">
        <v>86.24</v>
      </c>
    </row>
    <row r="36446" spans="1:16" x14ac:dyDescent="0.25">
      <c r="A36446" s="2">
        <v>45085</v>
      </c>
      <c r="B36446" s="2">
        <v>45096</v>
      </c>
      <c r="C36446" s="1">
        <v>36658</v>
      </c>
      <c r="D36446" s="1" t="s">
        <v>34494</v>
      </c>
      <c r="E36446">
        <v>1</v>
      </c>
      <c r="F36446" s="1" t="s">
        <v>14175</v>
      </c>
      <c r="G36446">
        <v>1487.6</v>
      </c>
      <c r="H36446">
        <v>2975.2</v>
      </c>
      <c r="I36446" s="1" t="s">
        <v>882</v>
      </c>
      <c r="J36446" s="1" t="s">
        <v>53262</v>
      </c>
      <c r="K36446">
        <v>2</v>
      </c>
      <c r="L36446">
        <v>2</v>
      </c>
      <c r="M36446">
        <v>11</v>
      </c>
      <c r="N36446" s="1" t="s">
        <v>1150</v>
      </c>
      <c r="O36446">
        <v>1144.68</v>
      </c>
      <c r="P36446">
        <v>2289.36</v>
      </c>
    </row>
    <row r="36447" spans="1:16" x14ac:dyDescent="0.25">
      <c r="A36447" s="2">
        <v>45085</v>
      </c>
      <c r="B36447" s="2">
        <v>45096</v>
      </c>
      <c r="C36447" s="1">
        <v>36659</v>
      </c>
      <c r="D36447" s="1" t="s">
        <v>34495</v>
      </c>
      <c r="E36447">
        <v>1</v>
      </c>
      <c r="F36447" s="1" t="s">
        <v>14175</v>
      </c>
      <c r="G36447">
        <v>70751.89</v>
      </c>
      <c r="H36447">
        <v>70751.89</v>
      </c>
      <c r="I36447" s="1" t="s">
        <v>902</v>
      </c>
      <c r="J36447" s="1" t="s">
        <v>50401</v>
      </c>
      <c r="K36447">
        <v>1</v>
      </c>
      <c r="L36447">
        <v>0</v>
      </c>
      <c r="M36447">
        <v>11</v>
      </c>
      <c r="N36447" s="1" t="s">
        <v>1151</v>
      </c>
      <c r="O36447">
        <v>67101.990000000005</v>
      </c>
      <c r="P36447">
        <v>67101.990000000005</v>
      </c>
    </row>
    <row r="36448" spans="1:16" x14ac:dyDescent="0.25">
      <c r="A36448" s="2">
        <v>45085</v>
      </c>
      <c r="B36448" s="2">
        <v>45091</v>
      </c>
      <c r="C36448" s="1">
        <v>36660</v>
      </c>
      <c r="D36448" s="1" t="s">
        <v>34496</v>
      </c>
      <c r="E36448">
        <v>1</v>
      </c>
      <c r="F36448" s="1" t="s">
        <v>14175</v>
      </c>
      <c r="G36448">
        <v>3506.33</v>
      </c>
      <c r="H36448">
        <v>10518.99</v>
      </c>
      <c r="I36448" s="1" t="s">
        <v>914</v>
      </c>
      <c r="J36448" s="1" t="s">
        <v>49685</v>
      </c>
      <c r="K36448">
        <v>3</v>
      </c>
      <c r="L36448">
        <v>3</v>
      </c>
      <c r="M36448">
        <v>6</v>
      </c>
      <c r="N36448" s="1" t="s">
        <v>1150</v>
      </c>
      <c r="O36448">
        <v>2801.97</v>
      </c>
      <c r="P36448">
        <v>8405.91</v>
      </c>
    </row>
    <row r="36449" spans="1:16" x14ac:dyDescent="0.25">
      <c r="A36449" s="2">
        <v>45085</v>
      </c>
      <c r="B36449" s="2">
        <v>45113</v>
      </c>
      <c r="C36449" s="1">
        <v>37013</v>
      </c>
      <c r="D36449" s="1" t="s">
        <v>34486</v>
      </c>
      <c r="E36449">
        <v>2</v>
      </c>
      <c r="F36449" s="1" t="s">
        <v>14175</v>
      </c>
      <c r="G36449">
        <v>2686.12</v>
      </c>
      <c r="H36449">
        <v>5372.24</v>
      </c>
      <c r="I36449" s="1"/>
      <c r="J36449" s="1" t="s">
        <v>50401</v>
      </c>
      <c r="K36449">
        <v>2</v>
      </c>
      <c r="L36449">
        <v>0</v>
      </c>
      <c r="M36449">
        <v>28</v>
      </c>
      <c r="N36449" s="1" t="s">
        <v>1151</v>
      </c>
      <c r="O36449">
        <v>2281.04</v>
      </c>
      <c r="P36449">
        <v>4562.08</v>
      </c>
    </row>
    <row r="36450" spans="1:16" x14ac:dyDescent="0.25">
      <c r="A36450" s="2">
        <v>45085</v>
      </c>
      <c r="B36450" s="2">
        <v>45189</v>
      </c>
      <c r="C36450" s="1">
        <v>36662</v>
      </c>
      <c r="D36450" s="1" t="s">
        <v>34497</v>
      </c>
      <c r="E36450">
        <v>1</v>
      </c>
      <c r="F36450" s="1" t="s">
        <v>14175</v>
      </c>
      <c r="G36450">
        <v>40.96</v>
      </c>
      <c r="H36450">
        <v>35962.879999999997</v>
      </c>
      <c r="I36450" s="1" t="s">
        <v>881</v>
      </c>
      <c r="J36450" s="1" t="s">
        <v>47740</v>
      </c>
      <c r="K36450">
        <v>878</v>
      </c>
      <c r="L36450">
        <v>878</v>
      </c>
      <c r="M36450">
        <v>104</v>
      </c>
      <c r="N36450" s="1" t="s">
        <v>1150</v>
      </c>
      <c r="O36450">
        <v>30.53</v>
      </c>
      <c r="P36450">
        <v>26805.34</v>
      </c>
    </row>
    <row r="36451" spans="1:16" x14ac:dyDescent="0.25">
      <c r="A36451" s="2">
        <v>45085</v>
      </c>
      <c r="B36451" s="2">
        <v>45089</v>
      </c>
      <c r="C36451" s="1">
        <v>36663</v>
      </c>
      <c r="D36451" s="1" t="s">
        <v>34498</v>
      </c>
      <c r="E36451">
        <v>1</v>
      </c>
      <c r="F36451" s="1" t="s">
        <v>14175</v>
      </c>
      <c r="G36451">
        <v>617.84</v>
      </c>
      <c r="H36451">
        <v>16063.84</v>
      </c>
      <c r="I36451" s="1" t="s">
        <v>881</v>
      </c>
      <c r="J36451" s="1" t="s">
        <v>47035</v>
      </c>
      <c r="K36451">
        <v>26</v>
      </c>
      <c r="L36451">
        <v>26</v>
      </c>
      <c r="M36451">
        <v>4</v>
      </c>
      <c r="N36451" s="1" t="s">
        <v>1150</v>
      </c>
      <c r="O36451">
        <v>555.66999999999996</v>
      </c>
      <c r="P36451">
        <v>14447.42</v>
      </c>
    </row>
    <row r="36452" spans="1:16" x14ac:dyDescent="0.25">
      <c r="A36452" s="2">
        <v>45085</v>
      </c>
      <c r="B36452" s="2">
        <v>45089</v>
      </c>
      <c r="C36452" s="1">
        <v>36664</v>
      </c>
      <c r="D36452" s="1" t="s">
        <v>34499</v>
      </c>
      <c r="E36452">
        <v>1</v>
      </c>
      <c r="F36452" s="1" t="s">
        <v>14175</v>
      </c>
      <c r="G36452">
        <v>92.31</v>
      </c>
      <c r="H36452">
        <v>21046.68</v>
      </c>
      <c r="I36452" s="1" t="s">
        <v>894</v>
      </c>
      <c r="J36452" s="1" t="s">
        <v>45405</v>
      </c>
      <c r="K36452">
        <v>228</v>
      </c>
      <c r="L36452">
        <v>0</v>
      </c>
      <c r="M36452">
        <v>4</v>
      </c>
      <c r="N36452" s="1" t="s">
        <v>1151</v>
      </c>
      <c r="O36452">
        <v>80.73</v>
      </c>
      <c r="P36452">
        <v>18406.439999999999</v>
      </c>
    </row>
    <row r="36453" spans="1:16" x14ac:dyDescent="0.25">
      <c r="A36453" s="2">
        <v>45085</v>
      </c>
      <c r="B36453" s="2">
        <v>45090</v>
      </c>
      <c r="C36453" s="1">
        <v>36655</v>
      </c>
      <c r="D36453" s="1" t="s">
        <v>34500</v>
      </c>
      <c r="E36453">
        <v>1</v>
      </c>
      <c r="F36453" s="1" t="s">
        <v>14182</v>
      </c>
      <c r="G36453">
        <v>250</v>
      </c>
      <c r="H36453">
        <v>250</v>
      </c>
      <c r="I36453" s="1"/>
      <c r="J36453" s="1" t="s">
        <v>47221</v>
      </c>
      <c r="K36453">
        <v>1</v>
      </c>
      <c r="L36453">
        <v>1</v>
      </c>
      <c r="M36453">
        <v>5</v>
      </c>
      <c r="N36453" s="1" t="s">
        <v>1150</v>
      </c>
      <c r="O36453">
        <v>210</v>
      </c>
      <c r="P36453">
        <v>210</v>
      </c>
    </row>
    <row r="36454" spans="1:16" x14ac:dyDescent="0.25">
      <c r="A36454" s="2">
        <v>45086</v>
      </c>
      <c r="B36454" s="2">
        <v>45090</v>
      </c>
      <c r="C36454" s="1">
        <v>36686</v>
      </c>
      <c r="D36454" s="1" t="s">
        <v>34501</v>
      </c>
      <c r="E36454">
        <v>1</v>
      </c>
      <c r="F36454" s="1" t="s">
        <v>14186</v>
      </c>
      <c r="G36454">
        <v>85</v>
      </c>
      <c r="H36454">
        <v>3400</v>
      </c>
      <c r="I36454" s="1"/>
      <c r="J36454" s="1" t="s">
        <v>53231</v>
      </c>
      <c r="K36454">
        <v>40</v>
      </c>
      <c r="L36454">
        <v>40</v>
      </c>
      <c r="M36454">
        <v>4</v>
      </c>
      <c r="N36454" s="1" t="s">
        <v>1150</v>
      </c>
      <c r="O36454">
        <v>72</v>
      </c>
      <c r="P36454">
        <v>2880</v>
      </c>
    </row>
    <row r="36455" spans="1:16" x14ac:dyDescent="0.25">
      <c r="A36455" s="2">
        <v>45086</v>
      </c>
      <c r="B36455" s="2">
        <v>45090</v>
      </c>
      <c r="C36455" s="1">
        <v>36687</v>
      </c>
      <c r="D36455" s="1" t="s">
        <v>34501</v>
      </c>
      <c r="E36455">
        <v>2</v>
      </c>
      <c r="F36455" s="1" t="s">
        <v>14186</v>
      </c>
      <c r="G36455">
        <v>23</v>
      </c>
      <c r="H36455">
        <v>920</v>
      </c>
      <c r="I36455" s="1"/>
      <c r="J36455" s="1" t="s">
        <v>53232</v>
      </c>
      <c r="K36455">
        <v>40</v>
      </c>
      <c r="L36455">
        <v>40</v>
      </c>
      <c r="M36455">
        <v>4</v>
      </c>
      <c r="N36455" s="1" t="s">
        <v>1150</v>
      </c>
      <c r="O36455">
        <v>18</v>
      </c>
      <c r="P36455">
        <v>720</v>
      </c>
    </row>
    <row r="36456" spans="1:16" x14ac:dyDescent="0.25">
      <c r="A36456" s="2">
        <v>45086</v>
      </c>
      <c r="B36456" s="2">
        <v>45090</v>
      </c>
      <c r="C36456" s="1">
        <v>36680</v>
      </c>
      <c r="D36456" s="1" t="s">
        <v>34502</v>
      </c>
      <c r="E36456">
        <v>1</v>
      </c>
      <c r="F36456" s="1" t="s">
        <v>14182</v>
      </c>
      <c r="G36456">
        <v>1895</v>
      </c>
      <c r="H36456">
        <v>3790</v>
      </c>
      <c r="I36456" s="1"/>
      <c r="J36456" s="1" t="s">
        <v>46745</v>
      </c>
      <c r="K36456">
        <v>2</v>
      </c>
      <c r="L36456">
        <v>2</v>
      </c>
      <c r="M36456">
        <v>4</v>
      </c>
      <c r="N36456" s="1" t="s">
        <v>1150</v>
      </c>
      <c r="O36456">
        <v>1661.36</v>
      </c>
      <c r="P36456">
        <v>3322.72</v>
      </c>
    </row>
    <row r="36457" spans="1:16" x14ac:dyDescent="0.25">
      <c r="A36457" s="2">
        <v>45089</v>
      </c>
      <c r="B36457" s="2"/>
      <c r="C36457" s="1">
        <v>36747</v>
      </c>
      <c r="D36457" s="1" t="s">
        <v>34503</v>
      </c>
      <c r="E36457">
        <v>1</v>
      </c>
      <c r="F36457" s="1" t="s">
        <v>14188</v>
      </c>
      <c r="G36457">
        <v>84.74</v>
      </c>
      <c r="H36457">
        <v>254.22</v>
      </c>
      <c r="I36457" s="1" t="s">
        <v>895</v>
      </c>
      <c r="J36457" s="1" t="s">
        <v>46736</v>
      </c>
      <c r="K36457">
        <v>3</v>
      </c>
      <c r="L36457">
        <v>0</v>
      </c>
      <c r="N36457" s="1" t="s">
        <v>1151</v>
      </c>
      <c r="O36457">
        <v>74.010000000000005</v>
      </c>
      <c r="P36457">
        <v>222.03</v>
      </c>
    </row>
    <row r="36458" spans="1:16" x14ac:dyDescent="0.25">
      <c r="A36458" s="2">
        <v>45089</v>
      </c>
      <c r="B36458" s="2">
        <v>45091</v>
      </c>
      <c r="C36458" s="1">
        <v>36698</v>
      </c>
      <c r="D36458" s="1" t="s">
        <v>34504</v>
      </c>
      <c r="E36458">
        <v>1</v>
      </c>
      <c r="F36458" s="1" t="s">
        <v>14175</v>
      </c>
      <c r="G36458">
        <v>748.33</v>
      </c>
      <c r="H36458">
        <v>2244.9899999999998</v>
      </c>
      <c r="I36458" s="1" t="s">
        <v>896</v>
      </c>
      <c r="J36458" s="1" t="s">
        <v>50274</v>
      </c>
      <c r="K36458">
        <v>3</v>
      </c>
      <c r="L36458">
        <v>3</v>
      </c>
      <c r="M36458">
        <v>2</v>
      </c>
      <c r="N36458" s="1" t="s">
        <v>1150</v>
      </c>
      <c r="O36458">
        <v>593.88</v>
      </c>
      <c r="P36458">
        <v>1781.64</v>
      </c>
    </row>
    <row r="36459" spans="1:16" x14ac:dyDescent="0.25">
      <c r="A36459" s="2">
        <v>45089</v>
      </c>
      <c r="B36459" s="2">
        <v>45096</v>
      </c>
      <c r="C36459" s="1">
        <v>36830</v>
      </c>
      <c r="D36459" s="1" t="s">
        <v>34504</v>
      </c>
      <c r="E36459">
        <v>2</v>
      </c>
      <c r="F36459" s="1" t="s">
        <v>14175</v>
      </c>
      <c r="G36459">
        <v>0</v>
      </c>
      <c r="H36459">
        <v>0</v>
      </c>
      <c r="I36459" s="1"/>
      <c r="J36459" s="1" t="s">
        <v>43610</v>
      </c>
      <c r="K36459">
        <v>1</v>
      </c>
      <c r="L36459">
        <v>1</v>
      </c>
      <c r="M36459">
        <v>7</v>
      </c>
      <c r="N36459" s="1" t="s">
        <v>1150</v>
      </c>
      <c r="O36459">
        <v>97</v>
      </c>
      <c r="P36459">
        <v>97</v>
      </c>
    </row>
    <row r="36460" spans="1:16" x14ac:dyDescent="0.25">
      <c r="A36460" s="2">
        <v>45089</v>
      </c>
      <c r="B36460" s="2">
        <v>45092</v>
      </c>
      <c r="C36460" s="1">
        <v>36699</v>
      </c>
      <c r="D36460" s="1" t="s">
        <v>34505</v>
      </c>
      <c r="E36460">
        <v>1</v>
      </c>
      <c r="F36460" s="1" t="s">
        <v>14175</v>
      </c>
      <c r="G36460">
        <v>2551.92</v>
      </c>
      <c r="H36460">
        <v>20415.36</v>
      </c>
      <c r="I36460" s="1" t="s">
        <v>933</v>
      </c>
      <c r="J36460" s="1" t="s">
        <v>51093</v>
      </c>
      <c r="K36460">
        <v>8</v>
      </c>
      <c r="L36460">
        <v>8</v>
      </c>
      <c r="M36460">
        <v>3</v>
      </c>
      <c r="N36460" s="1" t="s">
        <v>1150</v>
      </c>
      <c r="O36460">
        <v>2153.35</v>
      </c>
      <c r="P36460">
        <v>17226.8</v>
      </c>
    </row>
    <row r="36461" spans="1:16" x14ac:dyDescent="0.25">
      <c r="A36461" s="2">
        <v>45089</v>
      </c>
      <c r="B36461" s="2">
        <v>45099</v>
      </c>
      <c r="C36461" s="1">
        <v>36870</v>
      </c>
      <c r="D36461" s="1" t="s">
        <v>34506</v>
      </c>
      <c r="E36461">
        <v>2</v>
      </c>
      <c r="F36461" s="1" t="s">
        <v>14175</v>
      </c>
      <c r="G36461">
        <v>0</v>
      </c>
      <c r="H36461">
        <v>0</v>
      </c>
      <c r="I36461" s="1"/>
      <c r="J36461" s="1" t="s">
        <v>43610</v>
      </c>
      <c r="K36461">
        <v>1</v>
      </c>
      <c r="L36461">
        <v>1</v>
      </c>
      <c r="M36461">
        <v>10</v>
      </c>
      <c r="N36461" s="1" t="s">
        <v>1150</v>
      </c>
      <c r="O36461">
        <v>97</v>
      </c>
      <c r="P36461">
        <v>97</v>
      </c>
    </row>
    <row r="36462" spans="1:16" x14ac:dyDescent="0.25">
      <c r="A36462" s="2">
        <v>45089</v>
      </c>
      <c r="B36462" s="2">
        <v>45097</v>
      </c>
      <c r="C36462" s="1">
        <v>36700</v>
      </c>
      <c r="D36462" s="1" t="s">
        <v>34506</v>
      </c>
      <c r="E36462">
        <v>1</v>
      </c>
      <c r="F36462" s="1" t="s">
        <v>14175</v>
      </c>
      <c r="G36462">
        <v>3656.41</v>
      </c>
      <c r="H36462">
        <v>7312.82</v>
      </c>
      <c r="I36462" s="1" t="s">
        <v>887</v>
      </c>
      <c r="J36462" s="1" t="s">
        <v>45443</v>
      </c>
      <c r="K36462">
        <v>2</v>
      </c>
      <c r="L36462">
        <v>2</v>
      </c>
      <c r="M36462">
        <v>8</v>
      </c>
      <c r="N36462" s="1" t="s">
        <v>1150</v>
      </c>
      <c r="O36462">
        <v>3114.44</v>
      </c>
      <c r="P36462">
        <v>6228.88</v>
      </c>
    </row>
    <row r="36463" spans="1:16" x14ac:dyDescent="0.25">
      <c r="A36463" s="2">
        <v>45089</v>
      </c>
      <c r="B36463" s="2">
        <v>45098</v>
      </c>
      <c r="C36463" s="1">
        <v>36701</v>
      </c>
      <c r="D36463" s="1" t="s">
        <v>34507</v>
      </c>
      <c r="E36463">
        <v>1</v>
      </c>
      <c r="F36463" s="1" t="s">
        <v>14175</v>
      </c>
      <c r="G36463">
        <v>81286.58</v>
      </c>
      <c r="H36463">
        <v>81286.58</v>
      </c>
      <c r="I36463" s="1" t="s">
        <v>884</v>
      </c>
      <c r="J36463" s="1" t="s">
        <v>52517</v>
      </c>
      <c r="K36463">
        <v>1</v>
      </c>
      <c r="L36463">
        <v>1</v>
      </c>
      <c r="M36463">
        <v>9</v>
      </c>
      <c r="N36463" s="1" t="s">
        <v>1150</v>
      </c>
      <c r="O36463">
        <v>74157.66</v>
      </c>
      <c r="P36463">
        <v>74157.66</v>
      </c>
    </row>
    <row r="36464" spans="1:16" x14ac:dyDescent="0.25">
      <c r="A36464" s="2">
        <v>45090</v>
      </c>
      <c r="B36464" s="2">
        <v>45104</v>
      </c>
      <c r="C36464" s="1">
        <v>36941</v>
      </c>
      <c r="D36464" s="1" t="s">
        <v>34508</v>
      </c>
      <c r="E36464">
        <v>4</v>
      </c>
      <c r="F36464" s="1" t="s">
        <v>14175</v>
      </c>
      <c r="G36464">
        <v>5236.13</v>
      </c>
      <c r="H36464">
        <v>5236.13</v>
      </c>
      <c r="I36464" s="1" t="s">
        <v>914</v>
      </c>
      <c r="J36464" s="1" t="s">
        <v>50401</v>
      </c>
      <c r="K36464">
        <v>1</v>
      </c>
      <c r="L36464">
        <v>0</v>
      </c>
      <c r="M36464">
        <v>14</v>
      </c>
      <c r="N36464" s="1" t="s">
        <v>1151</v>
      </c>
      <c r="O36464">
        <v>4583.3500000000004</v>
      </c>
      <c r="P36464">
        <v>4583.3500000000004</v>
      </c>
    </row>
    <row r="36465" spans="1:16" x14ac:dyDescent="0.25">
      <c r="A36465" s="2">
        <v>45090</v>
      </c>
      <c r="B36465" s="2">
        <v>45190</v>
      </c>
      <c r="C36465" s="1">
        <v>36722</v>
      </c>
      <c r="D36465" s="1" t="s">
        <v>34509</v>
      </c>
      <c r="E36465">
        <v>1</v>
      </c>
      <c r="F36465" s="1" t="s">
        <v>14175</v>
      </c>
      <c r="G36465">
        <v>27148.28</v>
      </c>
      <c r="H36465">
        <v>108593.12</v>
      </c>
      <c r="I36465" s="1" t="s">
        <v>890</v>
      </c>
      <c r="J36465" s="1" t="s">
        <v>49963</v>
      </c>
      <c r="K36465">
        <v>4</v>
      </c>
      <c r="L36465">
        <v>0</v>
      </c>
      <c r="M36465">
        <v>100</v>
      </c>
      <c r="N36465" s="1" t="s">
        <v>1151</v>
      </c>
      <c r="O36465">
        <v>25277.06</v>
      </c>
      <c r="P36465">
        <v>101108.24</v>
      </c>
    </row>
    <row r="36466" spans="1:16" x14ac:dyDescent="0.25">
      <c r="A36466" s="2">
        <v>45090</v>
      </c>
      <c r="B36466" s="2">
        <v>45208</v>
      </c>
      <c r="C36466" s="1">
        <v>43694</v>
      </c>
      <c r="D36466" s="1" t="s">
        <v>34510</v>
      </c>
      <c r="E36466">
        <v>2</v>
      </c>
      <c r="F36466" s="1" t="s">
        <v>14175</v>
      </c>
      <c r="G36466">
        <v>0</v>
      </c>
      <c r="H36466">
        <v>0</v>
      </c>
      <c r="I36466" s="1"/>
      <c r="J36466" s="1" t="s">
        <v>43610</v>
      </c>
      <c r="K36466">
        <v>1</v>
      </c>
      <c r="L36466">
        <v>1</v>
      </c>
      <c r="M36466">
        <v>118</v>
      </c>
      <c r="N36466" s="1" t="s">
        <v>1150</v>
      </c>
      <c r="O36466">
        <v>97</v>
      </c>
      <c r="P36466">
        <v>97</v>
      </c>
    </row>
    <row r="36467" spans="1:16" x14ac:dyDescent="0.25">
      <c r="A36467" s="2">
        <v>45090</v>
      </c>
      <c r="B36467" s="2">
        <v>45188</v>
      </c>
      <c r="C36467" s="1">
        <v>36723</v>
      </c>
      <c r="D36467" s="1" t="s">
        <v>34510</v>
      </c>
      <c r="E36467">
        <v>1</v>
      </c>
      <c r="F36467" s="1" t="s">
        <v>14175</v>
      </c>
      <c r="G36467">
        <v>491.58</v>
      </c>
      <c r="H36467">
        <v>491.58</v>
      </c>
      <c r="I36467" s="1" t="s">
        <v>886</v>
      </c>
      <c r="J36467" s="1" t="s">
        <v>53995</v>
      </c>
      <c r="K36467">
        <v>1</v>
      </c>
      <c r="L36467">
        <v>1</v>
      </c>
      <c r="M36467">
        <v>98</v>
      </c>
      <c r="N36467" s="1" t="s">
        <v>1150</v>
      </c>
      <c r="O36467">
        <v>250</v>
      </c>
      <c r="P36467">
        <v>250</v>
      </c>
    </row>
    <row r="36468" spans="1:16" x14ac:dyDescent="0.25">
      <c r="A36468" s="2">
        <v>45090</v>
      </c>
      <c r="B36468" s="2">
        <v>45699</v>
      </c>
      <c r="C36468" s="1">
        <v>36724</v>
      </c>
      <c r="D36468" s="1" t="s">
        <v>34511</v>
      </c>
      <c r="E36468">
        <v>1</v>
      </c>
      <c r="F36468" s="1" t="s">
        <v>14175</v>
      </c>
      <c r="G36468">
        <v>5601.22</v>
      </c>
      <c r="H36468">
        <v>11202.44</v>
      </c>
      <c r="I36468" s="1" t="s">
        <v>903</v>
      </c>
      <c r="J36468" s="1" t="s">
        <v>45583</v>
      </c>
      <c r="K36468">
        <v>2</v>
      </c>
      <c r="L36468">
        <v>2</v>
      </c>
      <c r="M36468">
        <v>609</v>
      </c>
      <c r="N36468" s="1" t="s">
        <v>1150</v>
      </c>
      <c r="O36468">
        <v>5122.1000000000004</v>
      </c>
      <c r="P36468">
        <v>10244.200000000001</v>
      </c>
    </row>
    <row r="36469" spans="1:16" x14ac:dyDescent="0.25">
      <c r="A36469" s="2">
        <v>45090</v>
      </c>
      <c r="B36469" s="2">
        <v>45090</v>
      </c>
      <c r="C36469" s="1">
        <v>36710</v>
      </c>
      <c r="D36469" s="1" t="s">
        <v>34512</v>
      </c>
      <c r="E36469">
        <v>2</v>
      </c>
      <c r="F36469" s="1" t="s">
        <v>14186</v>
      </c>
      <c r="G36469">
        <v>22.5</v>
      </c>
      <c r="H36469">
        <v>90</v>
      </c>
      <c r="I36469" s="1"/>
      <c r="J36469" s="1" t="s">
        <v>45509</v>
      </c>
      <c r="K36469">
        <v>4</v>
      </c>
      <c r="L36469">
        <v>4</v>
      </c>
      <c r="M36469">
        <v>0</v>
      </c>
      <c r="N36469" s="1" t="s">
        <v>1150</v>
      </c>
      <c r="O36469">
        <v>14.75</v>
      </c>
      <c r="P36469">
        <v>59</v>
      </c>
    </row>
    <row r="36470" spans="1:16" x14ac:dyDescent="0.25">
      <c r="A36470" s="2">
        <v>45090</v>
      </c>
      <c r="B36470" s="2">
        <v>45090</v>
      </c>
      <c r="C36470" s="1">
        <v>36712</v>
      </c>
      <c r="D36470" s="1" t="s">
        <v>34512</v>
      </c>
      <c r="E36470">
        <v>4</v>
      </c>
      <c r="F36470" s="1" t="s">
        <v>14186</v>
      </c>
      <c r="G36470">
        <v>98</v>
      </c>
      <c r="H36470">
        <v>196</v>
      </c>
      <c r="I36470" s="1"/>
      <c r="J36470" s="1" t="s">
        <v>43774</v>
      </c>
      <c r="K36470">
        <v>2</v>
      </c>
      <c r="L36470">
        <v>2</v>
      </c>
      <c r="M36470">
        <v>0</v>
      </c>
      <c r="N36470" s="1" t="s">
        <v>1150</v>
      </c>
      <c r="O36470">
        <v>80.62</v>
      </c>
      <c r="P36470">
        <v>161.24</v>
      </c>
    </row>
    <row r="36471" spans="1:16" x14ac:dyDescent="0.25">
      <c r="A36471" s="2">
        <v>45090</v>
      </c>
      <c r="B36471" s="2">
        <v>45090</v>
      </c>
      <c r="C36471" s="1">
        <v>36709</v>
      </c>
      <c r="D36471" s="1" t="s">
        <v>34512</v>
      </c>
      <c r="E36471">
        <v>1</v>
      </c>
      <c r="F36471" s="1" t="s">
        <v>14186</v>
      </c>
      <c r="G36471">
        <v>59</v>
      </c>
      <c r="H36471">
        <v>59</v>
      </c>
      <c r="I36471" s="1" t="s">
        <v>899</v>
      </c>
      <c r="J36471" s="1" t="s">
        <v>45508</v>
      </c>
      <c r="K36471">
        <v>1</v>
      </c>
      <c r="L36471">
        <v>1</v>
      </c>
      <c r="M36471">
        <v>0</v>
      </c>
      <c r="N36471" s="1" t="s">
        <v>1150</v>
      </c>
      <c r="O36471">
        <v>43.99</v>
      </c>
      <c r="P36471">
        <v>43.99</v>
      </c>
    </row>
    <row r="36472" spans="1:16" x14ac:dyDescent="0.25">
      <c r="A36472" s="2">
        <v>45090</v>
      </c>
      <c r="B36472" s="2">
        <v>45104</v>
      </c>
      <c r="C36472" s="1">
        <v>36721</v>
      </c>
      <c r="D36472" s="1" t="s">
        <v>34508</v>
      </c>
      <c r="E36472">
        <v>1</v>
      </c>
      <c r="F36472" s="1" t="s">
        <v>14175</v>
      </c>
      <c r="G36472">
        <v>5236.13</v>
      </c>
      <c r="H36472">
        <v>5236.13</v>
      </c>
      <c r="I36472" s="1" t="s">
        <v>914</v>
      </c>
      <c r="J36472" s="1" t="s">
        <v>50401</v>
      </c>
      <c r="K36472">
        <v>1</v>
      </c>
      <c r="L36472">
        <v>0</v>
      </c>
      <c r="M36472">
        <v>14</v>
      </c>
      <c r="N36472" s="1" t="s">
        <v>1151</v>
      </c>
      <c r="O36472">
        <v>4583.3500000000004</v>
      </c>
      <c r="P36472">
        <v>4583.3500000000004</v>
      </c>
    </row>
    <row r="36473" spans="1:16" x14ac:dyDescent="0.25">
      <c r="A36473" s="2">
        <v>45090</v>
      </c>
      <c r="B36473" s="2">
        <v>45190</v>
      </c>
      <c r="C36473" s="1">
        <v>36725</v>
      </c>
      <c r="D36473" s="1" t="s">
        <v>34513</v>
      </c>
      <c r="E36473">
        <v>1</v>
      </c>
      <c r="F36473" s="1" t="s">
        <v>14182</v>
      </c>
      <c r="G36473">
        <v>1418</v>
      </c>
      <c r="H36473">
        <v>1418</v>
      </c>
      <c r="I36473" s="1"/>
      <c r="J36473" s="1" t="s">
        <v>53996</v>
      </c>
      <c r="K36473">
        <v>1</v>
      </c>
      <c r="L36473">
        <v>1</v>
      </c>
      <c r="M36473">
        <v>100</v>
      </c>
      <c r="N36473" s="1" t="s">
        <v>1150</v>
      </c>
      <c r="O36473">
        <v>1232.71</v>
      </c>
      <c r="P36473">
        <v>1232.71</v>
      </c>
    </row>
    <row r="36474" spans="1:16" x14ac:dyDescent="0.25">
      <c r="A36474" s="2">
        <v>45090</v>
      </c>
      <c r="B36474" s="2">
        <v>45090</v>
      </c>
      <c r="C36474" s="1">
        <v>36711</v>
      </c>
      <c r="D36474" s="1" t="s">
        <v>34512</v>
      </c>
      <c r="E36474">
        <v>3</v>
      </c>
      <c r="F36474" s="1" t="s">
        <v>14186</v>
      </c>
      <c r="G36474">
        <v>24</v>
      </c>
      <c r="H36474">
        <v>240</v>
      </c>
      <c r="I36474" s="1"/>
      <c r="J36474" s="1" t="s">
        <v>43769</v>
      </c>
      <c r="K36474">
        <v>10</v>
      </c>
      <c r="L36474">
        <v>10</v>
      </c>
      <c r="M36474">
        <v>0</v>
      </c>
      <c r="N36474" s="1" t="s">
        <v>1150</v>
      </c>
      <c r="O36474">
        <v>15.6</v>
      </c>
      <c r="P36474">
        <v>156</v>
      </c>
    </row>
    <row r="36475" spans="1:16" x14ac:dyDescent="0.25">
      <c r="A36475" s="2">
        <v>45090</v>
      </c>
      <c r="B36475" s="2">
        <v>45104</v>
      </c>
      <c r="C36475" s="1">
        <v>36938</v>
      </c>
      <c r="D36475" s="1" t="s">
        <v>34508</v>
      </c>
      <c r="E36475">
        <v>2</v>
      </c>
      <c r="F36475" s="1" t="s">
        <v>14175</v>
      </c>
      <c r="G36475">
        <v>5236.13</v>
      </c>
      <c r="H36475">
        <v>5236.13</v>
      </c>
      <c r="I36475" s="1" t="s">
        <v>914</v>
      </c>
      <c r="J36475" s="1" t="s">
        <v>50401</v>
      </c>
      <c r="K36475">
        <v>1</v>
      </c>
      <c r="L36475">
        <v>0</v>
      </c>
      <c r="M36475">
        <v>14</v>
      </c>
      <c r="N36475" s="1" t="s">
        <v>1151</v>
      </c>
      <c r="O36475">
        <v>4583.3500000000004</v>
      </c>
      <c r="P36475">
        <v>4583.3500000000004</v>
      </c>
    </row>
    <row r="36476" spans="1:16" x14ac:dyDescent="0.25">
      <c r="A36476" s="2">
        <v>45090</v>
      </c>
      <c r="B36476" s="2">
        <v>45092</v>
      </c>
      <c r="C36476" s="1">
        <v>36713</v>
      </c>
      <c r="D36476" s="1" t="s">
        <v>34514</v>
      </c>
      <c r="E36476">
        <v>1</v>
      </c>
      <c r="F36476" s="1" t="s">
        <v>14175</v>
      </c>
      <c r="G36476">
        <v>3251.94</v>
      </c>
      <c r="H36476">
        <v>6503.88</v>
      </c>
      <c r="I36476" s="1" t="s">
        <v>882</v>
      </c>
      <c r="J36476" s="1" t="s">
        <v>52465</v>
      </c>
      <c r="K36476">
        <v>2</v>
      </c>
      <c r="L36476">
        <v>2</v>
      </c>
      <c r="M36476">
        <v>2</v>
      </c>
      <c r="N36476" s="1" t="s">
        <v>1150</v>
      </c>
      <c r="O36476">
        <v>2884.5</v>
      </c>
      <c r="P36476">
        <v>5769</v>
      </c>
    </row>
    <row r="36477" spans="1:16" x14ac:dyDescent="0.25">
      <c r="A36477" s="2">
        <v>45090</v>
      </c>
      <c r="B36477" s="2">
        <v>45092</v>
      </c>
      <c r="C36477" s="1">
        <v>36720</v>
      </c>
      <c r="D36477" s="1" t="s">
        <v>34515</v>
      </c>
      <c r="E36477">
        <v>1</v>
      </c>
      <c r="F36477" s="1" t="s">
        <v>14175</v>
      </c>
      <c r="G36477">
        <v>40174.17</v>
      </c>
      <c r="H36477">
        <v>160696.68</v>
      </c>
      <c r="I36477" s="1" t="s">
        <v>902</v>
      </c>
      <c r="J36477" s="1" t="s">
        <v>52507</v>
      </c>
      <c r="K36477">
        <v>4</v>
      </c>
      <c r="L36477">
        <v>0</v>
      </c>
      <c r="M36477">
        <v>2</v>
      </c>
      <c r="N36477" s="1" t="s">
        <v>1151</v>
      </c>
      <c r="O36477">
        <v>38187.31</v>
      </c>
      <c r="P36477">
        <v>152749.24</v>
      </c>
    </row>
    <row r="36478" spans="1:16" x14ac:dyDescent="0.25">
      <c r="A36478" s="2">
        <v>45090</v>
      </c>
      <c r="B36478" s="2">
        <v>45099</v>
      </c>
      <c r="C36478" s="1">
        <v>36869</v>
      </c>
      <c r="D36478" s="1" t="s">
        <v>34516</v>
      </c>
      <c r="E36478">
        <v>2</v>
      </c>
      <c r="F36478" s="1" t="s">
        <v>14175</v>
      </c>
      <c r="G36478">
        <v>0</v>
      </c>
      <c r="H36478">
        <v>0</v>
      </c>
      <c r="I36478" s="1"/>
      <c r="J36478" s="1" t="s">
        <v>43610</v>
      </c>
      <c r="K36478">
        <v>1</v>
      </c>
      <c r="L36478">
        <v>1</v>
      </c>
      <c r="M36478">
        <v>9</v>
      </c>
      <c r="N36478" s="1" t="s">
        <v>1150</v>
      </c>
      <c r="O36478">
        <v>97</v>
      </c>
      <c r="P36478">
        <v>97</v>
      </c>
    </row>
    <row r="36479" spans="1:16" x14ac:dyDescent="0.25">
      <c r="A36479" s="2">
        <v>45090</v>
      </c>
      <c r="B36479" s="2">
        <v>45092</v>
      </c>
      <c r="C36479" s="1">
        <v>36719</v>
      </c>
      <c r="D36479" s="1" t="s">
        <v>34516</v>
      </c>
      <c r="E36479">
        <v>1</v>
      </c>
      <c r="F36479" s="1" t="s">
        <v>14175</v>
      </c>
      <c r="G36479">
        <v>3212.35</v>
      </c>
      <c r="H36479">
        <v>6424.7</v>
      </c>
      <c r="I36479" s="1" t="s">
        <v>903</v>
      </c>
      <c r="J36479" s="1" t="s">
        <v>44374</v>
      </c>
      <c r="K36479">
        <v>2</v>
      </c>
      <c r="L36479">
        <v>2</v>
      </c>
      <c r="M36479">
        <v>2</v>
      </c>
      <c r="N36479" s="1" t="s">
        <v>1150</v>
      </c>
      <c r="O36479">
        <v>2715.52</v>
      </c>
      <c r="P36479">
        <v>5431.04</v>
      </c>
    </row>
    <row r="36480" spans="1:16" x14ac:dyDescent="0.25">
      <c r="A36480" s="2">
        <v>45090</v>
      </c>
      <c r="B36480" s="2">
        <v>45106</v>
      </c>
      <c r="C36480" s="1">
        <v>36718</v>
      </c>
      <c r="D36480" s="1" t="s">
        <v>34517</v>
      </c>
      <c r="E36480">
        <v>1</v>
      </c>
      <c r="F36480" s="1" t="s">
        <v>14175</v>
      </c>
      <c r="G36480">
        <v>3781.13</v>
      </c>
      <c r="H36480">
        <v>22686.78</v>
      </c>
      <c r="I36480" s="1" t="s">
        <v>903</v>
      </c>
      <c r="J36480" s="1" t="s">
        <v>53884</v>
      </c>
      <c r="K36480">
        <v>6</v>
      </c>
      <c r="L36480">
        <v>0</v>
      </c>
      <c r="M36480">
        <v>16</v>
      </c>
      <c r="N36480" s="1" t="s">
        <v>1151</v>
      </c>
      <c r="O36480">
        <v>3400</v>
      </c>
      <c r="P36480">
        <v>20400</v>
      </c>
    </row>
    <row r="36481" spans="1:16" x14ac:dyDescent="0.25">
      <c r="A36481" s="2">
        <v>45090</v>
      </c>
      <c r="B36481" s="2">
        <v>45097</v>
      </c>
      <c r="C36481" s="1">
        <v>36717</v>
      </c>
      <c r="D36481" s="1" t="s">
        <v>34518</v>
      </c>
      <c r="E36481">
        <v>1</v>
      </c>
      <c r="F36481" s="1" t="s">
        <v>14175</v>
      </c>
      <c r="G36481">
        <v>2607.2199999999998</v>
      </c>
      <c r="H36481">
        <v>5214.4399999999996</v>
      </c>
      <c r="I36481" s="1" t="s">
        <v>903</v>
      </c>
      <c r="J36481" s="1" t="s">
        <v>43926</v>
      </c>
      <c r="K36481">
        <v>2</v>
      </c>
      <c r="L36481">
        <v>0</v>
      </c>
      <c r="M36481">
        <v>7</v>
      </c>
      <c r="N36481" s="1" t="s">
        <v>1151</v>
      </c>
      <c r="O36481">
        <v>2226.31</v>
      </c>
      <c r="P36481">
        <v>4452.62</v>
      </c>
    </row>
    <row r="36482" spans="1:16" x14ac:dyDescent="0.25">
      <c r="A36482" s="2">
        <v>45090</v>
      </c>
      <c r="B36482" s="2">
        <v>45243</v>
      </c>
      <c r="C36482" s="1">
        <v>44442</v>
      </c>
      <c r="D36482" s="1" t="s">
        <v>34519</v>
      </c>
      <c r="E36482">
        <v>2</v>
      </c>
      <c r="F36482" s="1" t="s">
        <v>14175</v>
      </c>
      <c r="G36482">
        <v>0</v>
      </c>
      <c r="H36482">
        <v>0</v>
      </c>
      <c r="I36482" s="1"/>
      <c r="J36482" s="1" t="s">
        <v>43610</v>
      </c>
      <c r="K36482">
        <v>1</v>
      </c>
      <c r="L36482">
        <v>1</v>
      </c>
      <c r="M36482">
        <v>153</v>
      </c>
      <c r="N36482" s="1" t="s">
        <v>1150</v>
      </c>
      <c r="O36482">
        <v>250</v>
      </c>
      <c r="P36482">
        <v>250</v>
      </c>
    </row>
    <row r="36483" spans="1:16" x14ac:dyDescent="0.25">
      <c r="A36483" s="2">
        <v>45090</v>
      </c>
      <c r="B36483" s="2">
        <v>45223</v>
      </c>
      <c r="C36483" s="1">
        <v>36716</v>
      </c>
      <c r="D36483" s="1" t="s">
        <v>34519</v>
      </c>
      <c r="E36483">
        <v>1</v>
      </c>
      <c r="F36483" s="1" t="s">
        <v>14175</v>
      </c>
      <c r="G36483">
        <v>4377.8999999999996</v>
      </c>
      <c r="H36483">
        <v>8755.7999999999993</v>
      </c>
      <c r="I36483" s="1" t="s">
        <v>968</v>
      </c>
      <c r="J36483" s="1" t="s">
        <v>52382</v>
      </c>
      <c r="K36483">
        <v>2</v>
      </c>
      <c r="L36483">
        <v>2</v>
      </c>
      <c r="M36483">
        <v>133</v>
      </c>
      <c r="N36483" s="1" t="s">
        <v>1150</v>
      </c>
      <c r="O36483">
        <v>3764.61</v>
      </c>
      <c r="P36483">
        <v>7529.22</v>
      </c>
    </row>
    <row r="36484" spans="1:16" x14ac:dyDescent="0.25">
      <c r="A36484" s="2">
        <v>45090</v>
      </c>
      <c r="B36484" s="2">
        <v>45092</v>
      </c>
      <c r="C36484" s="1">
        <v>36715</v>
      </c>
      <c r="D36484" s="1" t="s">
        <v>34520</v>
      </c>
      <c r="E36484">
        <v>1</v>
      </c>
      <c r="F36484" s="1" t="s">
        <v>14175</v>
      </c>
      <c r="G36484">
        <v>5150.3599999999997</v>
      </c>
      <c r="H36484">
        <v>41202.879999999997</v>
      </c>
      <c r="I36484" s="1" t="s">
        <v>889</v>
      </c>
      <c r="J36484" s="1" t="s">
        <v>50440</v>
      </c>
      <c r="K36484">
        <v>8</v>
      </c>
      <c r="L36484">
        <v>8</v>
      </c>
      <c r="M36484">
        <v>2</v>
      </c>
      <c r="N36484" s="1" t="s">
        <v>1150</v>
      </c>
      <c r="O36484">
        <v>4573.93</v>
      </c>
      <c r="P36484">
        <v>36591.440000000002</v>
      </c>
    </row>
    <row r="36485" spans="1:16" x14ac:dyDescent="0.25">
      <c r="A36485" s="2">
        <v>45090</v>
      </c>
      <c r="B36485" s="2">
        <v>45104</v>
      </c>
      <c r="C36485" s="1">
        <v>36714</v>
      </c>
      <c r="D36485" s="1" t="s">
        <v>34521</v>
      </c>
      <c r="E36485">
        <v>1</v>
      </c>
      <c r="F36485" s="1" t="s">
        <v>14175</v>
      </c>
      <c r="G36485">
        <v>54136.93</v>
      </c>
      <c r="H36485">
        <v>54136.93</v>
      </c>
      <c r="I36485" s="1" t="s">
        <v>902</v>
      </c>
      <c r="J36485" s="1" t="s">
        <v>50004</v>
      </c>
      <c r="K36485">
        <v>1</v>
      </c>
      <c r="L36485">
        <v>1</v>
      </c>
      <c r="M36485">
        <v>14</v>
      </c>
      <c r="N36485" s="1" t="s">
        <v>1150</v>
      </c>
      <c r="O36485">
        <v>51082.89</v>
      </c>
      <c r="P36485">
        <v>51082.89</v>
      </c>
    </row>
    <row r="36486" spans="1:16" x14ac:dyDescent="0.25">
      <c r="A36486" s="2">
        <v>45090</v>
      </c>
      <c r="B36486" s="2">
        <v>45104</v>
      </c>
      <c r="C36486" s="1">
        <v>36940</v>
      </c>
      <c r="D36486" s="1" t="s">
        <v>34508</v>
      </c>
      <c r="E36486">
        <v>3</v>
      </c>
      <c r="F36486" s="1" t="s">
        <v>14175</v>
      </c>
      <c r="G36486">
        <v>5236.13</v>
      </c>
      <c r="H36486">
        <v>5236.13</v>
      </c>
      <c r="I36486" s="1" t="s">
        <v>914</v>
      </c>
      <c r="J36486" s="1" t="s">
        <v>50401</v>
      </c>
      <c r="K36486">
        <v>1</v>
      </c>
      <c r="L36486">
        <v>0</v>
      </c>
      <c r="M36486">
        <v>14</v>
      </c>
      <c r="N36486" s="1" t="s">
        <v>1151</v>
      </c>
      <c r="O36486">
        <v>4583.3500000000004</v>
      </c>
      <c r="P36486">
        <v>4583.3500000000004</v>
      </c>
    </row>
    <row r="36487" spans="1:16" x14ac:dyDescent="0.25">
      <c r="A36487" s="2">
        <v>45090</v>
      </c>
      <c r="B36487" s="2">
        <v>45090</v>
      </c>
      <c r="C36487" s="1">
        <v>36702</v>
      </c>
      <c r="D36487" s="1" t="s">
        <v>34522</v>
      </c>
      <c r="E36487">
        <v>1</v>
      </c>
      <c r="F36487" s="1" t="s">
        <v>14184</v>
      </c>
      <c r="G36487">
        <v>48.85</v>
      </c>
      <c r="H36487">
        <v>4885</v>
      </c>
      <c r="I36487" s="1" t="s">
        <v>911</v>
      </c>
      <c r="J36487" s="1" t="s">
        <v>50401</v>
      </c>
      <c r="K36487">
        <v>100</v>
      </c>
      <c r="L36487">
        <v>0</v>
      </c>
      <c r="M36487">
        <v>0</v>
      </c>
      <c r="N36487" s="1" t="s">
        <v>1151</v>
      </c>
      <c r="O36487">
        <v>26.35</v>
      </c>
      <c r="P36487">
        <v>2635</v>
      </c>
    </row>
    <row r="36488" spans="1:16" x14ac:dyDescent="0.25">
      <c r="A36488" s="2">
        <v>45091</v>
      </c>
      <c r="B36488" s="2">
        <v>45229</v>
      </c>
      <c r="C36488" s="1">
        <v>36742</v>
      </c>
      <c r="D36488" s="1" t="s">
        <v>34523</v>
      </c>
      <c r="E36488">
        <v>1</v>
      </c>
      <c r="F36488" s="1" t="s">
        <v>14175</v>
      </c>
      <c r="G36488">
        <v>34.67</v>
      </c>
      <c r="H36488">
        <v>12931.91</v>
      </c>
      <c r="I36488" s="1" t="s">
        <v>886</v>
      </c>
      <c r="J36488" s="1" t="s">
        <v>53023</v>
      </c>
      <c r="K36488">
        <v>373</v>
      </c>
      <c r="L36488">
        <v>373</v>
      </c>
      <c r="M36488">
        <v>138</v>
      </c>
      <c r="N36488" s="1" t="s">
        <v>1150</v>
      </c>
      <c r="O36488">
        <v>26.36</v>
      </c>
      <c r="P36488">
        <v>9832.2800000000007</v>
      </c>
    </row>
    <row r="36489" spans="1:16" x14ac:dyDescent="0.25">
      <c r="A36489" s="2">
        <v>45091</v>
      </c>
      <c r="B36489" s="2">
        <v>45093</v>
      </c>
      <c r="C36489" s="1">
        <v>36734</v>
      </c>
      <c r="D36489" s="1" t="s">
        <v>34524</v>
      </c>
      <c r="E36489">
        <v>2</v>
      </c>
      <c r="F36489" s="1" t="s">
        <v>14180</v>
      </c>
      <c r="G36489">
        <v>1859.27</v>
      </c>
      <c r="H36489">
        <v>1859.27</v>
      </c>
      <c r="I36489" s="1"/>
      <c r="J36489" s="1" t="s">
        <v>53072</v>
      </c>
      <c r="K36489">
        <v>1</v>
      </c>
      <c r="L36489">
        <v>0</v>
      </c>
      <c r="M36489">
        <v>2</v>
      </c>
      <c r="N36489" s="1" t="s">
        <v>1151</v>
      </c>
      <c r="O36489">
        <v>1529.44</v>
      </c>
      <c r="P36489">
        <v>1529.44</v>
      </c>
    </row>
    <row r="36490" spans="1:16" x14ac:dyDescent="0.25">
      <c r="A36490" s="2">
        <v>45091</v>
      </c>
      <c r="B36490" s="2">
        <v>45093</v>
      </c>
      <c r="C36490" s="1">
        <v>36733</v>
      </c>
      <c r="D36490" s="1" t="s">
        <v>34524</v>
      </c>
      <c r="E36490">
        <v>1</v>
      </c>
      <c r="F36490" s="1" t="s">
        <v>14180</v>
      </c>
      <c r="G36490">
        <v>1698.38</v>
      </c>
      <c r="H36490">
        <v>1698.38</v>
      </c>
      <c r="I36490" s="1"/>
      <c r="J36490" s="1" t="s">
        <v>53074</v>
      </c>
      <c r="K36490">
        <v>1</v>
      </c>
      <c r="L36490">
        <v>0</v>
      </c>
      <c r="M36490">
        <v>2</v>
      </c>
      <c r="N36490" s="1" t="s">
        <v>1151</v>
      </c>
      <c r="O36490">
        <v>1391.32</v>
      </c>
      <c r="P36490">
        <v>1391.32</v>
      </c>
    </row>
    <row r="36491" spans="1:16" x14ac:dyDescent="0.25">
      <c r="A36491" s="2">
        <v>45091</v>
      </c>
      <c r="B36491" s="2">
        <v>45093</v>
      </c>
      <c r="C36491" s="1">
        <v>36741</v>
      </c>
      <c r="D36491" s="1" t="s">
        <v>34525</v>
      </c>
      <c r="E36491">
        <v>1</v>
      </c>
      <c r="F36491" s="1" t="s">
        <v>14175</v>
      </c>
      <c r="G36491">
        <v>219.96</v>
      </c>
      <c r="H36491">
        <v>6818.76</v>
      </c>
      <c r="I36491" s="1" t="s">
        <v>896</v>
      </c>
      <c r="J36491" s="1" t="s">
        <v>53997</v>
      </c>
      <c r="K36491">
        <v>31</v>
      </c>
      <c r="L36491">
        <v>31</v>
      </c>
      <c r="M36491">
        <v>2</v>
      </c>
      <c r="N36491" s="1" t="s">
        <v>1150</v>
      </c>
      <c r="O36491">
        <v>169.59</v>
      </c>
      <c r="P36491">
        <v>5257.29</v>
      </c>
    </row>
    <row r="36492" spans="1:16" x14ac:dyDescent="0.25">
      <c r="A36492" s="2">
        <v>45091</v>
      </c>
      <c r="B36492" s="2"/>
      <c r="C36492" s="1">
        <v>36736</v>
      </c>
      <c r="D36492" s="1" t="s">
        <v>34526</v>
      </c>
      <c r="E36492">
        <v>1</v>
      </c>
      <c r="F36492" s="1" t="s">
        <v>14182</v>
      </c>
      <c r="G36492">
        <v>8065</v>
      </c>
      <c r="H36492">
        <v>16130</v>
      </c>
      <c r="I36492" s="1"/>
      <c r="J36492" s="1" t="s">
        <v>50401</v>
      </c>
      <c r="K36492">
        <v>2</v>
      </c>
      <c r="L36492">
        <v>0</v>
      </c>
      <c r="N36492" s="1" t="s">
        <v>1151</v>
      </c>
      <c r="O36492">
        <v>6185</v>
      </c>
      <c r="P36492">
        <v>12370</v>
      </c>
    </row>
    <row r="36493" spans="1:16" x14ac:dyDescent="0.25">
      <c r="A36493" s="2">
        <v>45091</v>
      </c>
      <c r="B36493" s="2">
        <v>45098</v>
      </c>
      <c r="C36493" s="1">
        <v>36743</v>
      </c>
      <c r="D36493" s="1" t="s">
        <v>34527</v>
      </c>
      <c r="E36493">
        <v>1</v>
      </c>
      <c r="F36493" s="1" t="s">
        <v>14182</v>
      </c>
      <c r="G36493">
        <v>130</v>
      </c>
      <c r="H36493">
        <v>260</v>
      </c>
      <c r="I36493" s="1"/>
      <c r="J36493" s="1" t="s">
        <v>43786</v>
      </c>
      <c r="K36493">
        <v>2</v>
      </c>
      <c r="L36493">
        <v>0</v>
      </c>
      <c r="M36493">
        <v>7</v>
      </c>
      <c r="N36493" s="1" t="s">
        <v>1151</v>
      </c>
      <c r="O36493">
        <v>100</v>
      </c>
      <c r="P36493">
        <v>200</v>
      </c>
    </row>
    <row r="36494" spans="1:16" x14ac:dyDescent="0.25">
      <c r="A36494" s="2">
        <v>45091</v>
      </c>
      <c r="B36494" s="2">
        <v>45093</v>
      </c>
      <c r="C36494" s="1">
        <v>36735</v>
      </c>
      <c r="D36494" s="1" t="s">
        <v>34524</v>
      </c>
      <c r="E36494">
        <v>3</v>
      </c>
      <c r="F36494" s="1" t="s">
        <v>14180</v>
      </c>
      <c r="G36494">
        <v>1626.75</v>
      </c>
      <c r="H36494">
        <v>1626.75</v>
      </c>
      <c r="I36494" s="1"/>
      <c r="J36494" s="1" t="s">
        <v>53071</v>
      </c>
      <c r="K36494">
        <v>1</v>
      </c>
      <c r="L36494">
        <v>0</v>
      </c>
      <c r="M36494">
        <v>2</v>
      </c>
      <c r="N36494" s="1" t="s">
        <v>1151</v>
      </c>
      <c r="O36494">
        <v>1329.82</v>
      </c>
      <c r="P36494">
        <v>1329.82</v>
      </c>
    </row>
    <row r="36495" spans="1:16" x14ac:dyDescent="0.25">
      <c r="A36495" s="2">
        <v>45091</v>
      </c>
      <c r="B36495" s="2">
        <v>45125</v>
      </c>
      <c r="C36495" s="1">
        <v>37271</v>
      </c>
      <c r="D36495" s="1" t="s">
        <v>34525</v>
      </c>
      <c r="E36495">
        <v>2</v>
      </c>
      <c r="F36495" s="1" t="s">
        <v>14175</v>
      </c>
      <c r="G36495">
        <v>0</v>
      </c>
      <c r="H36495">
        <v>0</v>
      </c>
      <c r="I36495" s="1"/>
      <c r="J36495" s="1" t="s">
        <v>43610</v>
      </c>
      <c r="K36495">
        <v>1</v>
      </c>
      <c r="L36495">
        <v>1</v>
      </c>
      <c r="M36495">
        <v>34</v>
      </c>
      <c r="N36495" s="1" t="s">
        <v>1150</v>
      </c>
      <c r="O36495">
        <v>97</v>
      </c>
      <c r="P36495">
        <v>97</v>
      </c>
    </row>
    <row r="36496" spans="1:16" x14ac:dyDescent="0.25">
      <c r="A36496" s="2">
        <v>45091</v>
      </c>
      <c r="B36496" s="2">
        <v>45093</v>
      </c>
      <c r="C36496" s="1">
        <v>36737</v>
      </c>
      <c r="D36496" s="1" t="s">
        <v>34528</v>
      </c>
      <c r="E36496">
        <v>1</v>
      </c>
      <c r="F36496" s="1" t="s">
        <v>14180</v>
      </c>
      <c r="G36496">
        <v>5442.26</v>
      </c>
      <c r="H36496">
        <v>5442.26</v>
      </c>
      <c r="I36496" s="1" t="s">
        <v>884</v>
      </c>
      <c r="J36496" s="1" t="s">
        <v>50401</v>
      </c>
      <c r="K36496">
        <v>1</v>
      </c>
      <c r="L36496">
        <v>0</v>
      </c>
      <c r="M36496">
        <v>2</v>
      </c>
      <c r="N36496" s="1" t="s">
        <v>1151</v>
      </c>
      <c r="O36496">
        <v>4605.5</v>
      </c>
      <c r="P36496">
        <v>4605.5</v>
      </c>
    </row>
    <row r="36497" spans="1:16" x14ac:dyDescent="0.25">
      <c r="A36497" s="2">
        <v>45091</v>
      </c>
      <c r="B36497" s="2">
        <v>45121</v>
      </c>
      <c r="C36497" s="1">
        <v>37195</v>
      </c>
      <c r="D36497" s="1" t="s">
        <v>34529</v>
      </c>
      <c r="E36497">
        <v>2</v>
      </c>
      <c r="F36497" s="1" t="s">
        <v>14175</v>
      </c>
      <c r="G36497">
        <v>1694.71</v>
      </c>
      <c r="H36497">
        <v>11862.97</v>
      </c>
      <c r="I36497" s="1" t="s">
        <v>892</v>
      </c>
      <c r="J36497" s="1" t="s">
        <v>50374</v>
      </c>
      <c r="K36497">
        <v>7</v>
      </c>
      <c r="L36497">
        <v>7</v>
      </c>
      <c r="M36497">
        <v>30</v>
      </c>
      <c r="N36497" s="1" t="s">
        <v>1150</v>
      </c>
      <c r="O36497">
        <v>1502.35</v>
      </c>
      <c r="P36497">
        <v>10516.45</v>
      </c>
    </row>
    <row r="36498" spans="1:16" x14ac:dyDescent="0.25">
      <c r="A36498" s="2">
        <v>45091</v>
      </c>
      <c r="B36498" s="2">
        <v>45138</v>
      </c>
      <c r="C36498" s="1">
        <v>37699</v>
      </c>
      <c r="D36498" s="1" t="s">
        <v>34529</v>
      </c>
      <c r="E36498">
        <v>3</v>
      </c>
      <c r="F36498" s="1" t="s">
        <v>14175</v>
      </c>
      <c r="G36498">
        <v>1694.71</v>
      </c>
      <c r="H36498">
        <v>13557.68</v>
      </c>
      <c r="I36498" s="1" t="s">
        <v>892</v>
      </c>
      <c r="J36498" s="1" t="s">
        <v>50374</v>
      </c>
      <c r="K36498">
        <v>8</v>
      </c>
      <c r="L36498">
        <v>8</v>
      </c>
      <c r="M36498">
        <v>47</v>
      </c>
      <c r="N36498" s="1" t="s">
        <v>1150</v>
      </c>
      <c r="O36498">
        <v>1502.35</v>
      </c>
      <c r="P36498">
        <v>12018.8</v>
      </c>
    </row>
    <row r="36499" spans="1:16" x14ac:dyDescent="0.25">
      <c r="A36499" s="2">
        <v>45091</v>
      </c>
      <c r="B36499" s="2">
        <v>45091</v>
      </c>
      <c r="C36499" s="1">
        <v>36728</v>
      </c>
      <c r="D36499" s="1" t="s">
        <v>34530</v>
      </c>
      <c r="E36499">
        <v>1</v>
      </c>
      <c r="F36499" s="1" t="s">
        <v>14182</v>
      </c>
      <c r="G36499">
        <v>721.5</v>
      </c>
      <c r="H36499">
        <v>721.5</v>
      </c>
      <c r="I36499" s="1"/>
      <c r="J36499" s="1" t="s">
        <v>53998</v>
      </c>
      <c r="K36499">
        <v>1</v>
      </c>
      <c r="L36499">
        <v>1</v>
      </c>
      <c r="M36499">
        <v>0</v>
      </c>
      <c r="N36499" s="1" t="s">
        <v>1150</v>
      </c>
      <c r="O36499">
        <v>622</v>
      </c>
      <c r="P36499">
        <v>622</v>
      </c>
    </row>
    <row r="36500" spans="1:16" x14ac:dyDescent="0.25">
      <c r="A36500" s="2">
        <v>45091</v>
      </c>
      <c r="B36500" s="2">
        <v>45100</v>
      </c>
      <c r="C36500" s="1">
        <v>36738</v>
      </c>
      <c r="D36500" s="1" t="s">
        <v>34531</v>
      </c>
      <c r="E36500">
        <v>1</v>
      </c>
      <c r="F36500" s="1" t="s">
        <v>14175</v>
      </c>
      <c r="G36500">
        <v>3531.24</v>
      </c>
      <c r="H36500">
        <v>14124.96</v>
      </c>
      <c r="I36500" s="1" t="s">
        <v>882</v>
      </c>
      <c r="J36500" s="1" t="s">
        <v>52325</v>
      </c>
      <c r="K36500">
        <v>4</v>
      </c>
      <c r="L36500">
        <v>0</v>
      </c>
      <c r="M36500">
        <v>9</v>
      </c>
      <c r="N36500" s="1" t="s">
        <v>1151</v>
      </c>
      <c r="O36500">
        <v>3270.74</v>
      </c>
      <c r="P36500">
        <v>13082.96</v>
      </c>
    </row>
    <row r="36501" spans="1:16" x14ac:dyDescent="0.25">
      <c r="A36501" s="2">
        <v>45091</v>
      </c>
      <c r="B36501" s="2"/>
      <c r="C36501" s="1">
        <v>36837</v>
      </c>
      <c r="D36501" s="1" t="s">
        <v>34532</v>
      </c>
      <c r="E36501">
        <v>1</v>
      </c>
      <c r="F36501" s="1" t="s">
        <v>14190</v>
      </c>
      <c r="G36501">
        <v>3880.8</v>
      </c>
      <c r="H36501">
        <v>3880.8</v>
      </c>
      <c r="I36501" s="1" t="s">
        <v>955</v>
      </c>
      <c r="J36501" s="1" t="s">
        <v>53999</v>
      </c>
      <c r="K36501">
        <v>1</v>
      </c>
      <c r="L36501">
        <v>1</v>
      </c>
      <c r="N36501" s="1" t="s">
        <v>1150</v>
      </c>
      <c r="O36501">
        <v>3528</v>
      </c>
      <c r="P36501">
        <v>3528</v>
      </c>
    </row>
    <row r="36502" spans="1:16" x14ac:dyDescent="0.25">
      <c r="A36502" s="2">
        <v>45091</v>
      </c>
      <c r="B36502" s="2">
        <v>45092</v>
      </c>
      <c r="C36502" s="1">
        <v>36739</v>
      </c>
      <c r="D36502" s="1" t="s">
        <v>34533</v>
      </c>
      <c r="E36502">
        <v>1</v>
      </c>
      <c r="F36502" s="1" t="s">
        <v>14175</v>
      </c>
      <c r="G36502">
        <v>1966.76</v>
      </c>
      <c r="H36502">
        <v>11800.56</v>
      </c>
      <c r="I36502" s="1" t="s">
        <v>909</v>
      </c>
      <c r="J36502" s="1" t="s">
        <v>45761</v>
      </c>
      <c r="K36502">
        <v>6</v>
      </c>
      <c r="L36502">
        <v>0</v>
      </c>
      <c r="M36502">
        <v>1</v>
      </c>
      <c r="N36502" s="1" t="s">
        <v>1151</v>
      </c>
      <c r="O36502">
        <v>1806.94</v>
      </c>
      <c r="P36502">
        <v>10841.64</v>
      </c>
    </row>
    <row r="36503" spans="1:16" x14ac:dyDescent="0.25">
      <c r="A36503" s="2">
        <v>45091</v>
      </c>
      <c r="B36503" s="2">
        <v>45357</v>
      </c>
      <c r="C36503" s="1">
        <v>54889</v>
      </c>
      <c r="D36503" s="1" t="s">
        <v>34533</v>
      </c>
      <c r="E36503">
        <v>2</v>
      </c>
      <c r="F36503" s="1" t="s">
        <v>14175</v>
      </c>
      <c r="G36503">
        <v>1966.76</v>
      </c>
      <c r="H36503">
        <v>7867.04</v>
      </c>
      <c r="I36503" s="1" t="s">
        <v>909</v>
      </c>
      <c r="J36503" s="1" t="s">
        <v>45761</v>
      </c>
      <c r="K36503">
        <v>4</v>
      </c>
      <c r="L36503">
        <v>4</v>
      </c>
      <c r="M36503">
        <v>266</v>
      </c>
      <c r="N36503" s="1" t="s">
        <v>1150</v>
      </c>
      <c r="O36503">
        <v>1687.58</v>
      </c>
      <c r="P36503">
        <v>6750.32</v>
      </c>
    </row>
    <row r="36504" spans="1:16" x14ac:dyDescent="0.25">
      <c r="A36504" s="2">
        <v>45091</v>
      </c>
      <c r="B36504" s="2">
        <v>45092</v>
      </c>
      <c r="C36504" s="1">
        <v>36740</v>
      </c>
      <c r="D36504" s="1" t="s">
        <v>34529</v>
      </c>
      <c r="E36504">
        <v>1</v>
      </c>
      <c r="F36504" s="1" t="s">
        <v>14175</v>
      </c>
      <c r="G36504">
        <v>1694.71</v>
      </c>
      <c r="H36504">
        <v>20336.52</v>
      </c>
      <c r="I36504" s="1" t="s">
        <v>892</v>
      </c>
      <c r="J36504" s="1" t="s">
        <v>50374</v>
      </c>
      <c r="K36504">
        <v>12</v>
      </c>
      <c r="L36504">
        <v>0</v>
      </c>
      <c r="M36504">
        <v>1</v>
      </c>
      <c r="N36504" s="1" t="s">
        <v>1151</v>
      </c>
      <c r="O36504">
        <v>1502.35</v>
      </c>
      <c r="P36504">
        <v>18028.2</v>
      </c>
    </row>
    <row r="36505" spans="1:16" x14ac:dyDescent="0.25">
      <c r="A36505" s="2">
        <v>45091</v>
      </c>
      <c r="B36505" s="2">
        <v>45373</v>
      </c>
      <c r="C36505" s="1">
        <v>55286</v>
      </c>
      <c r="D36505" s="1" t="s">
        <v>34531</v>
      </c>
      <c r="E36505">
        <v>2</v>
      </c>
      <c r="F36505" s="1" t="s">
        <v>14175</v>
      </c>
      <c r="G36505">
        <v>3531.24</v>
      </c>
      <c r="H36505">
        <v>28249.919999999998</v>
      </c>
      <c r="I36505" s="1" t="s">
        <v>882</v>
      </c>
      <c r="J36505" s="1" t="s">
        <v>52325</v>
      </c>
      <c r="K36505">
        <v>8</v>
      </c>
      <c r="L36505">
        <v>8</v>
      </c>
      <c r="M36505">
        <v>282</v>
      </c>
      <c r="N36505" s="1" t="s">
        <v>1150</v>
      </c>
      <c r="O36505">
        <v>3270.74</v>
      </c>
      <c r="P36505">
        <v>26165.919999999998</v>
      </c>
    </row>
    <row r="36506" spans="1:16" x14ac:dyDescent="0.25">
      <c r="A36506" s="2">
        <v>45092</v>
      </c>
      <c r="B36506" s="2">
        <v>45126</v>
      </c>
      <c r="C36506" s="1">
        <v>36789</v>
      </c>
      <c r="D36506" s="1" t="s">
        <v>34534</v>
      </c>
      <c r="E36506">
        <v>1</v>
      </c>
      <c r="F36506" s="1" t="s">
        <v>14175</v>
      </c>
      <c r="G36506">
        <v>0</v>
      </c>
      <c r="H36506">
        <v>0</v>
      </c>
      <c r="I36506" s="1" t="s">
        <v>882</v>
      </c>
      <c r="J36506" s="1" t="s">
        <v>53879</v>
      </c>
      <c r="K36506">
        <v>5</v>
      </c>
      <c r="L36506">
        <v>0</v>
      </c>
      <c r="M36506">
        <v>34</v>
      </c>
      <c r="N36506" s="1" t="s">
        <v>1151</v>
      </c>
      <c r="O36506">
        <v>22988.400000000001</v>
      </c>
      <c r="P36506">
        <v>114942</v>
      </c>
    </row>
    <row r="36507" spans="1:16" x14ac:dyDescent="0.25">
      <c r="A36507" s="2">
        <v>45092</v>
      </c>
      <c r="B36507" s="2">
        <v>45121</v>
      </c>
      <c r="C36507" s="1">
        <v>36797</v>
      </c>
      <c r="D36507" s="1" t="s">
        <v>34535</v>
      </c>
      <c r="E36507">
        <v>1</v>
      </c>
      <c r="F36507" s="1" t="s">
        <v>14175</v>
      </c>
      <c r="G36507">
        <v>6729.52</v>
      </c>
      <c r="H36507">
        <v>6729.52</v>
      </c>
      <c r="I36507" s="1" t="s">
        <v>905</v>
      </c>
      <c r="J36507" s="1" t="s">
        <v>54000</v>
      </c>
      <c r="K36507">
        <v>1</v>
      </c>
      <c r="L36507">
        <v>1</v>
      </c>
      <c r="M36507">
        <v>29</v>
      </c>
      <c r="N36507" s="1" t="s">
        <v>1150</v>
      </c>
      <c r="O36507">
        <v>5941.78</v>
      </c>
      <c r="P36507">
        <v>5941.78</v>
      </c>
    </row>
    <row r="36508" spans="1:16" x14ac:dyDescent="0.25">
      <c r="A36508" s="2">
        <v>45092</v>
      </c>
      <c r="B36508" s="2">
        <v>45097</v>
      </c>
      <c r="C36508" s="1">
        <v>36790</v>
      </c>
      <c r="D36508" s="1" t="s">
        <v>34536</v>
      </c>
      <c r="E36508">
        <v>1</v>
      </c>
      <c r="F36508" s="1" t="s">
        <v>14175</v>
      </c>
      <c r="G36508">
        <v>21096.77</v>
      </c>
      <c r="H36508">
        <v>63290.31</v>
      </c>
      <c r="I36508" s="1" t="s">
        <v>897</v>
      </c>
      <c r="J36508" s="1" t="s">
        <v>53937</v>
      </c>
      <c r="K36508">
        <v>3</v>
      </c>
      <c r="L36508">
        <v>3</v>
      </c>
      <c r="M36508">
        <v>5</v>
      </c>
      <c r="N36508" s="1" t="s">
        <v>1150</v>
      </c>
      <c r="O36508">
        <v>19023.89</v>
      </c>
      <c r="P36508">
        <v>57071.67</v>
      </c>
    </row>
    <row r="36509" spans="1:16" x14ac:dyDescent="0.25">
      <c r="A36509" s="2">
        <v>45092</v>
      </c>
      <c r="B36509" s="2">
        <v>45119</v>
      </c>
      <c r="C36509" s="1">
        <v>36791</v>
      </c>
      <c r="D36509" s="1" t="s">
        <v>34537</v>
      </c>
      <c r="E36509">
        <v>1</v>
      </c>
      <c r="F36509" s="1" t="s">
        <v>14175</v>
      </c>
      <c r="G36509">
        <v>0</v>
      </c>
      <c r="H36509">
        <v>0</v>
      </c>
      <c r="I36509" s="1" t="s">
        <v>918</v>
      </c>
      <c r="J36509" s="1" t="s">
        <v>50401</v>
      </c>
      <c r="K36509">
        <v>2</v>
      </c>
      <c r="L36509">
        <v>0</v>
      </c>
      <c r="M36509">
        <v>27</v>
      </c>
      <c r="N36509" s="1" t="s">
        <v>1151</v>
      </c>
      <c r="O36509">
        <v>1497.48</v>
      </c>
      <c r="P36509">
        <v>2994.96</v>
      </c>
    </row>
    <row r="36510" spans="1:16" x14ac:dyDescent="0.25">
      <c r="A36510" s="2">
        <v>45092</v>
      </c>
      <c r="B36510" s="2">
        <v>45096</v>
      </c>
      <c r="C36510" s="1">
        <v>36792</v>
      </c>
      <c r="D36510" s="1" t="s">
        <v>34538</v>
      </c>
      <c r="E36510">
        <v>1</v>
      </c>
      <c r="F36510" s="1" t="s">
        <v>14175</v>
      </c>
      <c r="G36510">
        <v>150.05000000000001</v>
      </c>
      <c r="H36510">
        <v>600.20000000000005</v>
      </c>
      <c r="I36510" s="1" t="s">
        <v>911</v>
      </c>
      <c r="J36510" s="1" t="s">
        <v>50401</v>
      </c>
      <c r="K36510">
        <v>4</v>
      </c>
      <c r="L36510">
        <v>0</v>
      </c>
      <c r="M36510">
        <v>4</v>
      </c>
      <c r="N36510" s="1" t="s">
        <v>1151</v>
      </c>
      <c r="O36510">
        <v>77.959999999999994</v>
      </c>
      <c r="P36510">
        <v>311.83999999999997</v>
      </c>
    </row>
    <row r="36511" spans="1:16" x14ac:dyDescent="0.25">
      <c r="A36511" s="2">
        <v>45092</v>
      </c>
      <c r="B36511" s="2">
        <v>45377</v>
      </c>
      <c r="C36511" s="1">
        <v>36794</v>
      </c>
      <c r="D36511" s="1" t="s">
        <v>34539</v>
      </c>
      <c r="E36511">
        <v>1</v>
      </c>
      <c r="F36511" s="1" t="s">
        <v>14175</v>
      </c>
      <c r="G36511">
        <v>119.22</v>
      </c>
      <c r="H36511">
        <v>30281.88</v>
      </c>
      <c r="I36511" s="1" t="s">
        <v>881</v>
      </c>
      <c r="J36511" s="1" t="s">
        <v>54001</v>
      </c>
      <c r="K36511">
        <v>254</v>
      </c>
      <c r="L36511">
        <v>254</v>
      </c>
      <c r="M36511">
        <v>285</v>
      </c>
      <c r="N36511" s="1" t="s">
        <v>1150</v>
      </c>
      <c r="O36511">
        <v>101.47</v>
      </c>
      <c r="P36511">
        <v>25773.38</v>
      </c>
    </row>
    <row r="36512" spans="1:16" x14ac:dyDescent="0.25">
      <c r="A36512" s="2">
        <v>45092</v>
      </c>
      <c r="B36512" s="2">
        <v>45482</v>
      </c>
      <c r="C36512" s="1">
        <v>36795</v>
      </c>
      <c r="D36512" s="1" t="s">
        <v>34540</v>
      </c>
      <c r="E36512">
        <v>1</v>
      </c>
      <c r="F36512" s="1" t="s">
        <v>14175</v>
      </c>
      <c r="G36512">
        <v>6458.23</v>
      </c>
      <c r="H36512">
        <v>6458.23</v>
      </c>
      <c r="I36512" s="1" t="s">
        <v>881</v>
      </c>
      <c r="J36512" s="1" t="s">
        <v>54002</v>
      </c>
      <c r="K36512">
        <v>1</v>
      </c>
      <c r="L36512">
        <v>1</v>
      </c>
      <c r="M36512">
        <v>390</v>
      </c>
      <c r="N36512" s="1" t="s">
        <v>1150</v>
      </c>
      <c r="O36512">
        <v>5678.16</v>
      </c>
      <c r="P36512">
        <v>5678.16</v>
      </c>
    </row>
    <row r="36513" spans="1:16" x14ac:dyDescent="0.25">
      <c r="A36513" s="2">
        <v>45092</v>
      </c>
      <c r="B36513" s="2">
        <v>45096</v>
      </c>
      <c r="C36513" s="1">
        <v>36796</v>
      </c>
      <c r="D36513" s="1" t="s">
        <v>34541</v>
      </c>
      <c r="E36513">
        <v>1</v>
      </c>
      <c r="F36513" s="1" t="s">
        <v>14198</v>
      </c>
      <c r="G36513">
        <v>414.64</v>
      </c>
      <c r="H36513">
        <v>2902.48</v>
      </c>
      <c r="I36513" s="1" t="s">
        <v>881</v>
      </c>
      <c r="J36513" s="1" t="s">
        <v>50401</v>
      </c>
      <c r="K36513">
        <v>7</v>
      </c>
      <c r="L36513">
        <v>0</v>
      </c>
      <c r="M36513">
        <v>4</v>
      </c>
      <c r="N36513" s="1" t="s">
        <v>1151</v>
      </c>
      <c r="O36513">
        <v>283.91000000000003</v>
      </c>
      <c r="P36513">
        <v>1987.37</v>
      </c>
    </row>
    <row r="36514" spans="1:16" x14ac:dyDescent="0.25">
      <c r="A36514" s="2">
        <v>45092</v>
      </c>
      <c r="B36514" s="2">
        <v>45092</v>
      </c>
      <c r="C36514" s="1">
        <v>36752</v>
      </c>
      <c r="D36514" s="1" t="s">
        <v>34542</v>
      </c>
      <c r="E36514">
        <v>1</v>
      </c>
      <c r="F36514" s="1" t="s">
        <v>14184</v>
      </c>
      <c r="G36514">
        <v>7750</v>
      </c>
      <c r="H36514">
        <v>15500</v>
      </c>
      <c r="I36514" s="1" t="s">
        <v>1049</v>
      </c>
      <c r="J36514" s="1" t="s">
        <v>50401</v>
      </c>
      <c r="K36514">
        <v>2</v>
      </c>
      <c r="L36514">
        <v>0</v>
      </c>
      <c r="M36514">
        <v>0</v>
      </c>
      <c r="N36514" s="1" t="s">
        <v>1151</v>
      </c>
      <c r="O36514">
        <v>6310</v>
      </c>
      <c r="P36514">
        <v>12620</v>
      </c>
    </row>
    <row r="36515" spans="1:16" x14ac:dyDescent="0.25">
      <c r="A36515" s="2">
        <v>45092</v>
      </c>
      <c r="B36515" s="2">
        <v>45092</v>
      </c>
      <c r="C36515" s="1">
        <v>36762</v>
      </c>
      <c r="D36515" s="1" t="s">
        <v>34543</v>
      </c>
      <c r="E36515">
        <v>6</v>
      </c>
      <c r="F36515" s="1" t="s">
        <v>14182</v>
      </c>
      <c r="G36515">
        <v>3.5</v>
      </c>
      <c r="H36515">
        <v>7</v>
      </c>
      <c r="I36515" s="1"/>
      <c r="J36515" s="1" t="s">
        <v>50401</v>
      </c>
      <c r="K36515">
        <v>2</v>
      </c>
      <c r="L36515">
        <v>0</v>
      </c>
      <c r="M36515">
        <v>0</v>
      </c>
      <c r="N36515" s="1" t="s">
        <v>1151</v>
      </c>
      <c r="O36515">
        <v>1.6</v>
      </c>
      <c r="P36515">
        <v>3.2</v>
      </c>
    </row>
    <row r="36516" spans="1:16" x14ac:dyDescent="0.25">
      <c r="A36516" s="2">
        <v>45092</v>
      </c>
      <c r="B36516" s="2">
        <v>45092</v>
      </c>
      <c r="C36516" s="1">
        <v>36760</v>
      </c>
      <c r="D36516" s="1" t="s">
        <v>34543</v>
      </c>
      <c r="E36516">
        <v>4</v>
      </c>
      <c r="F36516" s="1" t="s">
        <v>14182</v>
      </c>
      <c r="G36516">
        <v>940</v>
      </c>
      <c r="H36516">
        <v>940</v>
      </c>
      <c r="I36516" s="1"/>
      <c r="J36516" s="1" t="s">
        <v>54003</v>
      </c>
      <c r="K36516">
        <v>1</v>
      </c>
      <c r="L36516">
        <v>0</v>
      </c>
      <c r="M36516">
        <v>0</v>
      </c>
      <c r="N36516" s="1" t="s">
        <v>1151</v>
      </c>
      <c r="O36516">
        <v>815.8</v>
      </c>
      <c r="P36516">
        <v>815.8</v>
      </c>
    </row>
    <row r="36517" spans="1:16" x14ac:dyDescent="0.25">
      <c r="A36517" s="2">
        <v>45092</v>
      </c>
      <c r="B36517" s="2">
        <v>45092</v>
      </c>
      <c r="C36517" s="1">
        <v>36761</v>
      </c>
      <c r="D36517" s="1" t="s">
        <v>34543</v>
      </c>
      <c r="E36517">
        <v>5</v>
      </c>
      <c r="F36517" s="1" t="s">
        <v>14182</v>
      </c>
      <c r="G36517">
        <v>177</v>
      </c>
      <c r="H36517">
        <v>177</v>
      </c>
      <c r="I36517" s="1"/>
      <c r="J36517" s="1" t="s">
        <v>50401</v>
      </c>
      <c r="K36517">
        <v>1</v>
      </c>
      <c r="L36517">
        <v>0</v>
      </c>
      <c r="M36517">
        <v>0</v>
      </c>
      <c r="N36517" s="1" t="s">
        <v>1151</v>
      </c>
      <c r="O36517">
        <v>147.4</v>
      </c>
      <c r="P36517">
        <v>147.4</v>
      </c>
    </row>
    <row r="36518" spans="1:16" x14ac:dyDescent="0.25">
      <c r="A36518" s="2">
        <v>45092</v>
      </c>
      <c r="B36518" s="2">
        <v>45097</v>
      </c>
      <c r="C36518" s="1">
        <v>36788</v>
      </c>
      <c r="D36518" s="1" t="s">
        <v>34544</v>
      </c>
      <c r="E36518">
        <v>1</v>
      </c>
      <c r="F36518" s="1" t="s">
        <v>14175</v>
      </c>
      <c r="G36518">
        <v>499.68</v>
      </c>
      <c r="H36518">
        <v>60461.279999999999</v>
      </c>
      <c r="I36518" s="1" t="s">
        <v>882</v>
      </c>
      <c r="J36518" s="1" t="s">
        <v>45530</v>
      </c>
      <c r="K36518">
        <v>121</v>
      </c>
      <c r="L36518">
        <v>121</v>
      </c>
      <c r="M36518">
        <v>5</v>
      </c>
      <c r="N36518" s="1" t="s">
        <v>1150</v>
      </c>
      <c r="O36518">
        <v>454.95</v>
      </c>
      <c r="P36518">
        <v>55048.95</v>
      </c>
    </row>
    <row r="36519" spans="1:16" x14ac:dyDescent="0.25">
      <c r="A36519" s="2">
        <v>45092</v>
      </c>
      <c r="B36519" s="2">
        <v>45092</v>
      </c>
      <c r="C36519" s="1">
        <v>36763</v>
      </c>
      <c r="D36519" s="1" t="s">
        <v>34543</v>
      </c>
      <c r="E36519">
        <v>7</v>
      </c>
      <c r="F36519" s="1" t="s">
        <v>14182</v>
      </c>
      <c r="G36519">
        <v>6.15</v>
      </c>
      <c r="H36519">
        <v>6.15</v>
      </c>
      <c r="I36519" s="1"/>
      <c r="J36519" s="1" t="s">
        <v>50401</v>
      </c>
      <c r="K36519">
        <v>1</v>
      </c>
      <c r="L36519">
        <v>0</v>
      </c>
      <c r="M36519">
        <v>0</v>
      </c>
      <c r="N36519" s="1" t="s">
        <v>1151</v>
      </c>
      <c r="O36519">
        <v>2.65</v>
      </c>
      <c r="P36519">
        <v>2.65</v>
      </c>
    </row>
    <row r="36520" spans="1:16" x14ac:dyDescent="0.25">
      <c r="A36520" s="2">
        <v>45092</v>
      </c>
      <c r="B36520" s="2">
        <v>45092</v>
      </c>
      <c r="C36520" s="1">
        <v>36764</v>
      </c>
      <c r="D36520" s="1" t="s">
        <v>34543</v>
      </c>
      <c r="E36520">
        <v>8</v>
      </c>
      <c r="F36520" s="1" t="s">
        <v>14182</v>
      </c>
      <c r="G36520">
        <v>8.25</v>
      </c>
      <c r="H36520">
        <v>66</v>
      </c>
      <c r="I36520" s="1"/>
      <c r="J36520" s="1" t="s">
        <v>50401</v>
      </c>
      <c r="K36520">
        <v>8</v>
      </c>
      <c r="L36520">
        <v>0</v>
      </c>
      <c r="M36520">
        <v>0</v>
      </c>
      <c r="N36520" s="1" t="s">
        <v>1151</v>
      </c>
      <c r="O36520">
        <v>3.2</v>
      </c>
      <c r="P36520">
        <v>25.6</v>
      </c>
    </row>
    <row r="36521" spans="1:16" x14ac:dyDescent="0.25">
      <c r="A36521" s="2">
        <v>45092</v>
      </c>
      <c r="B36521" s="2">
        <v>45092</v>
      </c>
      <c r="C36521" s="1">
        <v>36757</v>
      </c>
      <c r="D36521" s="1" t="s">
        <v>34543</v>
      </c>
      <c r="E36521">
        <v>1</v>
      </c>
      <c r="F36521" s="1" t="s">
        <v>14182</v>
      </c>
      <c r="G36521">
        <v>19.899999999999999</v>
      </c>
      <c r="H36521">
        <v>139.30000000000001</v>
      </c>
      <c r="I36521" s="1"/>
      <c r="J36521" s="1" t="s">
        <v>50401</v>
      </c>
      <c r="K36521">
        <v>7</v>
      </c>
      <c r="L36521">
        <v>0</v>
      </c>
      <c r="M36521">
        <v>0</v>
      </c>
      <c r="N36521" s="1" t="s">
        <v>1151</v>
      </c>
      <c r="O36521">
        <v>13.7</v>
      </c>
      <c r="P36521">
        <v>95.9</v>
      </c>
    </row>
    <row r="36522" spans="1:16" x14ac:dyDescent="0.25">
      <c r="A36522" s="2">
        <v>45092</v>
      </c>
      <c r="B36522" s="2">
        <v>45092</v>
      </c>
      <c r="C36522" s="1">
        <v>36765</v>
      </c>
      <c r="D36522" s="1" t="s">
        <v>34543</v>
      </c>
      <c r="E36522">
        <v>9</v>
      </c>
      <c r="F36522" s="1" t="s">
        <v>14182</v>
      </c>
      <c r="G36522">
        <v>190</v>
      </c>
      <c r="H36522">
        <v>380</v>
      </c>
      <c r="I36522" s="1"/>
      <c r="J36522" s="1" t="s">
        <v>50401</v>
      </c>
      <c r="K36522">
        <v>2</v>
      </c>
      <c r="L36522">
        <v>0</v>
      </c>
      <c r="M36522">
        <v>0</v>
      </c>
      <c r="N36522" s="1" t="s">
        <v>1151</v>
      </c>
      <c r="O36522">
        <v>157.9</v>
      </c>
      <c r="P36522">
        <v>315.8</v>
      </c>
    </row>
    <row r="36523" spans="1:16" x14ac:dyDescent="0.25">
      <c r="A36523" s="2">
        <v>45092</v>
      </c>
      <c r="B36523" s="2">
        <v>45092</v>
      </c>
      <c r="C36523" s="1">
        <v>36758</v>
      </c>
      <c r="D36523" s="1" t="s">
        <v>34543</v>
      </c>
      <c r="E36523">
        <v>2</v>
      </c>
      <c r="F36523" s="1" t="s">
        <v>14182</v>
      </c>
      <c r="G36523">
        <v>21.7</v>
      </c>
      <c r="H36523">
        <v>151.9</v>
      </c>
      <c r="I36523" s="1"/>
      <c r="J36523" s="1" t="s">
        <v>50401</v>
      </c>
      <c r="K36523">
        <v>7</v>
      </c>
      <c r="L36523">
        <v>0</v>
      </c>
      <c r="M36523">
        <v>0</v>
      </c>
      <c r="N36523" s="1" t="s">
        <v>1151</v>
      </c>
      <c r="O36523">
        <v>14.95</v>
      </c>
      <c r="P36523">
        <v>104.65</v>
      </c>
    </row>
    <row r="36524" spans="1:16" x14ac:dyDescent="0.25">
      <c r="A36524" s="2">
        <v>45092</v>
      </c>
      <c r="B36524" s="2">
        <v>45092</v>
      </c>
      <c r="C36524" s="1">
        <v>36759</v>
      </c>
      <c r="D36524" s="1" t="s">
        <v>34543</v>
      </c>
      <c r="E36524">
        <v>3</v>
      </c>
      <c r="F36524" s="1" t="s">
        <v>14182</v>
      </c>
      <c r="G36524">
        <v>9.3000000000000007</v>
      </c>
      <c r="H36524">
        <v>18.600000000000001</v>
      </c>
      <c r="I36524" s="1"/>
      <c r="J36524" s="1" t="s">
        <v>54004</v>
      </c>
      <c r="K36524">
        <v>2</v>
      </c>
      <c r="L36524">
        <v>0</v>
      </c>
      <c r="M36524">
        <v>0</v>
      </c>
      <c r="N36524" s="1" t="s">
        <v>1151</v>
      </c>
      <c r="O36524">
        <v>5.3</v>
      </c>
      <c r="P36524">
        <v>10.6</v>
      </c>
    </row>
    <row r="36525" spans="1:16" x14ac:dyDescent="0.25">
      <c r="A36525" s="2">
        <v>45092</v>
      </c>
      <c r="B36525" s="2">
        <v>45096</v>
      </c>
      <c r="C36525" s="1">
        <v>36767</v>
      </c>
      <c r="D36525" s="1" t="s">
        <v>34545</v>
      </c>
      <c r="E36525">
        <v>1</v>
      </c>
      <c r="F36525" s="1" t="s">
        <v>14177</v>
      </c>
      <c r="G36525">
        <v>2896.95</v>
      </c>
      <c r="H36525">
        <v>2896.95</v>
      </c>
      <c r="I36525" s="1" t="s">
        <v>905</v>
      </c>
      <c r="J36525" s="1" t="s">
        <v>53041</v>
      </c>
      <c r="K36525">
        <v>1</v>
      </c>
      <c r="L36525">
        <v>1</v>
      </c>
      <c r="M36525">
        <v>4</v>
      </c>
      <c r="N36525" s="1" t="s">
        <v>1150</v>
      </c>
      <c r="O36525">
        <v>2366.9299999999998</v>
      </c>
      <c r="P36525">
        <v>2366.9299999999998</v>
      </c>
    </row>
    <row r="36526" spans="1:16" x14ac:dyDescent="0.25">
      <c r="A36526" s="2">
        <v>45092</v>
      </c>
      <c r="B36526" s="2">
        <v>45092</v>
      </c>
      <c r="C36526" s="1">
        <v>36766</v>
      </c>
      <c r="D36526" s="1" t="s">
        <v>34543</v>
      </c>
      <c r="E36526">
        <v>10</v>
      </c>
      <c r="F36526" s="1" t="s">
        <v>14182</v>
      </c>
      <c r="G36526">
        <v>125</v>
      </c>
      <c r="H36526">
        <v>250</v>
      </c>
      <c r="I36526" s="1"/>
      <c r="J36526" s="1" t="s">
        <v>47642</v>
      </c>
      <c r="K36526">
        <v>2</v>
      </c>
      <c r="L36526">
        <v>0</v>
      </c>
      <c r="M36526">
        <v>0</v>
      </c>
      <c r="N36526" s="1" t="s">
        <v>1151</v>
      </c>
    </row>
    <row r="36527" spans="1:16" x14ac:dyDescent="0.25">
      <c r="A36527" s="2">
        <v>45092</v>
      </c>
      <c r="B36527" s="2"/>
      <c r="C36527" s="1">
        <v>36787</v>
      </c>
      <c r="D36527" s="1" t="s">
        <v>34546</v>
      </c>
      <c r="E36527">
        <v>1</v>
      </c>
      <c r="F36527" s="1" t="s">
        <v>14175</v>
      </c>
      <c r="G36527">
        <v>0</v>
      </c>
      <c r="H36527">
        <v>0</v>
      </c>
      <c r="I36527" s="1" t="s">
        <v>882</v>
      </c>
      <c r="J36527" s="1" t="s">
        <v>46759</v>
      </c>
      <c r="K36527">
        <v>19</v>
      </c>
      <c r="L36527">
        <v>0</v>
      </c>
      <c r="N36527" s="1" t="s">
        <v>1151</v>
      </c>
      <c r="O36527">
        <v>1694.72</v>
      </c>
      <c r="P36527">
        <v>32199.68</v>
      </c>
    </row>
    <row r="36528" spans="1:16" x14ac:dyDescent="0.25">
      <c r="A36528" s="2">
        <v>45092</v>
      </c>
      <c r="B36528" s="2">
        <v>45341</v>
      </c>
      <c r="C36528" s="1">
        <v>36793</v>
      </c>
      <c r="D36528" s="1" t="s">
        <v>34547</v>
      </c>
      <c r="E36528">
        <v>1</v>
      </c>
      <c r="F36528" s="1" t="s">
        <v>14175</v>
      </c>
      <c r="G36528">
        <v>219.51</v>
      </c>
      <c r="H36528">
        <v>13609.62</v>
      </c>
      <c r="I36528" s="1" t="s">
        <v>881</v>
      </c>
      <c r="J36528" s="1" t="s">
        <v>50439</v>
      </c>
      <c r="K36528">
        <v>62</v>
      </c>
      <c r="L36528">
        <v>62</v>
      </c>
      <c r="M36528">
        <v>249</v>
      </c>
      <c r="N36528" s="1" t="s">
        <v>1150</v>
      </c>
      <c r="O36528">
        <v>190.05</v>
      </c>
      <c r="P36528">
        <v>11783.1</v>
      </c>
    </row>
    <row r="36529" spans="1:16" x14ac:dyDescent="0.25">
      <c r="A36529" s="2">
        <v>45092</v>
      </c>
      <c r="B36529" s="2">
        <v>45096</v>
      </c>
      <c r="C36529" s="1">
        <v>36785</v>
      </c>
      <c r="D36529" s="1" t="s">
        <v>34548</v>
      </c>
      <c r="E36529">
        <v>1</v>
      </c>
      <c r="F36529" s="1" t="s">
        <v>14175</v>
      </c>
      <c r="G36529">
        <v>582.65</v>
      </c>
      <c r="H36529">
        <v>5826.5</v>
      </c>
      <c r="I36529" s="1" t="s">
        <v>894</v>
      </c>
      <c r="J36529" s="1" t="s">
        <v>48073</v>
      </c>
      <c r="K36529">
        <v>10</v>
      </c>
      <c r="L36529">
        <v>10</v>
      </c>
      <c r="M36529">
        <v>4</v>
      </c>
      <c r="N36529" s="1" t="s">
        <v>1150</v>
      </c>
      <c r="O36529">
        <v>441.7</v>
      </c>
      <c r="P36529">
        <v>4417</v>
      </c>
    </row>
    <row r="36530" spans="1:16" x14ac:dyDescent="0.25">
      <c r="A36530" s="2">
        <v>45092</v>
      </c>
      <c r="B36530" s="2">
        <v>45097</v>
      </c>
      <c r="C36530" s="1">
        <v>36786</v>
      </c>
      <c r="D36530" s="1" t="s">
        <v>34549</v>
      </c>
      <c r="E36530">
        <v>1</v>
      </c>
      <c r="F36530" s="1" t="s">
        <v>14175</v>
      </c>
      <c r="G36530">
        <v>1560.9</v>
      </c>
      <c r="H36530">
        <v>17169.900000000001</v>
      </c>
      <c r="I36530" s="1" t="s">
        <v>899</v>
      </c>
      <c r="J36530" s="1" t="s">
        <v>45789</v>
      </c>
      <c r="K36530">
        <v>11</v>
      </c>
      <c r="L36530">
        <v>11</v>
      </c>
      <c r="M36530">
        <v>5</v>
      </c>
      <c r="N36530" s="1" t="s">
        <v>1150</v>
      </c>
      <c r="O36530">
        <v>1409.86</v>
      </c>
      <c r="P36530">
        <v>15508.46</v>
      </c>
    </row>
    <row r="36531" spans="1:16" x14ac:dyDescent="0.25">
      <c r="A36531" s="2">
        <v>45092</v>
      </c>
      <c r="B36531" s="2">
        <v>45092</v>
      </c>
      <c r="C36531" s="1">
        <v>36748</v>
      </c>
      <c r="D36531" s="1" t="s">
        <v>34550</v>
      </c>
      <c r="E36531">
        <v>1</v>
      </c>
      <c r="F36531" s="1" t="s">
        <v>14186</v>
      </c>
      <c r="G36531">
        <v>3830</v>
      </c>
      <c r="H36531">
        <v>7660</v>
      </c>
      <c r="I36531" s="1"/>
      <c r="J36531" s="1" t="s">
        <v>48211</v>
      </c>
      <c r="K36531">
        <v>2</v>
      </c>
      <c r="L36531">
        <v>0</v>
      </c>
      <c r="M36531">
        <v>0</v>
      </c>
      <c r="N36531" s="1" t="s">
        <v>1151</v>
      </c>
      <c r="O36531">
        <v>3419.29</v>
      </c>
      <c r="P36531">
        <v>6838.58</v>
      </c>
    </row>
    <row r="36532" spans="1:16" x14ac:dyDescent="0.25">
      <c r="A36532" s="2">
        <v>45092</v>
      </c>
      <c r="B36532" s="2">
        <v>45098</v>
      </c>
      <c r="C36532" s="1">
        <v>36749</v>
      </c>
      <c r="D36532" s="1" t="s">
        <v>34550</v>
      </c>
      <c r="E36532">
        <v>2</v>
      </c>
      <c r="F36532" s="1" t="s">
        <v>14186</v>
      </c>
      <c r="G36532">
        <v>855</v>
      </c>
      <c r="H36532">
        <v>6840</v>
      </c>
      <c r="I36532" s="1" t="s">
        <v>889</v>
      </c>
      <c r="J36532" s="1" t="s">
        <v>48183</v>
      </c>
      <c r="K36532">
        <v>8</v>
      </c>
      <c r="L36532">
        <v>8</v>
      </c>
      <c r="M36532">
        <v>6</v>
      </c>
      <c r="N36532" s="1" t="s">
        <v>1150</v>
      </c>
      <c r="O36532">
        <v>750</v>
      </c>
      <c r="P36532">
        <v>6000</v>
      </c>
    </row>
    <row r="36533" spans="1:16" x14ac:dyDescent="0.25">
      <c r="A36533" s="2">
        <v>45092</v>
      </c>
      <c r="B36533" s="2">
        <v>45098</v>
      </c>
      <c r="C36533" s="1">
        <v>36751</v>
      </c>
      <c r="D36533" s="1" t="s">
        <v>34550</v>
      </c>
      <c r="E36533">
        <v>4</v>
      </c>
      <c r="F36533" s="1" t="s">
        <v>14186</v>
      </c>
      <c r="G36533">
        <v>1375</v>
      </c>
      <c r="H36533">
        <v>2750</v>
      </c>
      <c r="I36533" s="1"/>
      <c r="J36533" s="1" t="s">
        <v>50780</v>
      </c>
      <c r="K36533">
        <v>2</v>
      </c>
      <c r="L36533">
        <v>2</v>
      </c>
      <c r="M36533">
        <v>6</v>
      </c>
      <c r="N36533" s="1" t="s">
        <v>1150</v>
      </c>
      <c r="O36533">
        <v>1169</v>
      </c>
      <c r="P36533">
        <v>2338</v>
      </c>
    </row>
    <row r="36534" spans="1:16" x14ac:dyDescent="0.25">
      <c r="A36534" s="2">
        <v>45092</v>
      </c>
      <c r="B36534" s="2">
        <v>45098</v>
      </c>
      <c r="C36534" s="1">
        <v>36750</v>
      </c>
      <c r="D36534" s="1" t="s">
        <v>34550</v>
      </c>
      <c r="E36534">
        <v>3</v>
      </c>
      <c r="F36534" s="1" t="s">
        <v>14186</v>
      </c>
      <c r="G36534">
        <v>1053</v>
      </c>
      <c r="H36534">
        <v>2106</v>
      </c>
      <c r="I36534" s="1"/>
      <c r="J36534" s="1" t="s">
        <v>54005</v>
      </c>
      <c r="K36534">
        <v>2</v>
      </c>
      <c r="L36534">
        <v>2</v>
      </c>
      <c r="M36534">
        <v>6</v>
      </c>
      <c r="N36534" s="1" t="s">
        <v>1150</v>
      </c>
      <c r="O36534">
        <v>940</v>
      </c>
      <c r="P36534">
        <v>1880</v>
      </c>
    </row>
    <row r="36535" spans="1:16" x14ac:dyDescent="0.25">
      <c r="A36535" s="2">
        <v>45092</v>
      </c>
      <c r="B36535" s="2">
        <v>45096</v>
      </c>
      <c r="C36535" s="1">
        <v>36770</v>
      </c>
      <c r="D36535" s="1" t="s">
        <v>34551</v>
      </c>
      <c r="E36535">
        <v>1</v>
      </c>
      <c r="F36535" s="1" t="s">
        <v>14175</v>
      </c>
      <c r="G36535">
        <v>565.97</v>
      </c>
      <c r="H36535">
        <v>6791.64</v>
      </c>
      <c r="I36535" s="1" t="s">
        <v>882</v>
      </c>
      <c r="J36535" s="1" t="s">
        <v>50816</v>
      </c>
      <c r="K36535">
        <v>12</v>
      </c>
      <c r="L36535">
        <v>12</v>
      </c>
      <c r="M36535">
        <v>4</v>
      </c>
      <c r="N36535" s="1" t="s">
        <v>1150</v>
      </c>
      <c r="O36535">
        <v>464.88</v>
      </c>
      <c r="P36535">
        <v>5578.56</v>
      </c>
    </row>
    <row r="36536" spans="1:16" x14ac:dyDescent="0.25">
      <c r="A36536" s="2">
        <v>45092</v>
      </c>
      <c r="B36536" s="2">
        <v>45104</v>
      </c>
      <c r="C36536" s="1">
        <v>36771</v>
      </c>
      <c r="D36536" s="1" t="s">
        <v>34552</v>
      </c>
      <c r="E36536">
        <v>1</v>
      </c>
      <c r="F36536" s="1" t="s">
        <v>14175</v>
      </c>
      <c r="G36536">
        <v>6818.51</v>
      </c>
      <c r="H36536">
        <v>6818.51</v>
      </c>
      <c r="I36536" s="1" t="s">
        <v>882</v>
      </c>
      <c r="J36536" s="1" t="s">
        <v>52397</v>
      </c>
      <c r="K36536">
        <v>1</v>
      </c>
      <c r="L36536">
        <v>1</v>
      </c>
      <c r="M36536">
        <v>12</v>
      </c>
      <c r="N36536" s="1" t="s">
        <v>1150</v>
      </c>
      <c r="O36536">
        <v>5899.38</v>
      </c>
      <c r="P36536">
        <v>5899.38</v>
      </c>
    </row>
    <row r="36537" spans="1:16" x14ac:dyDescent="0.25">
      <c r="A36537" s="2">
        <v>45092</v>
      </c>
      <c r="B36537" s="2">
        <v>45223</v>
      </c>
      <c r="C36537" s="1">
        <v>36772</v>
      </c>
      <c r="D36537" s="1" t="s">
        <v>34553</v>
      </c>
      <c r="E36537">
        <v>1</v>
      </c>
      <c r="F36537" s="1" t="s">
        <v>14175</v>
      </c>
      <c r="G36537">
        <v>15525.16</v>
      </c>
      <c r="H36537">
        <v>15525.16</v>
      </c>
      <c r="I36537" s="1" t="s">
        <v>882</v>
      </c>
      <c r="J36537" s="1" t="s">
        <v>53896</v>
      </c>
      <c r="K36537">
        <v>1</v>
      </c>
      <c r="L36537">
        <v>0</v>
      </c>
      <c r="M36537">
        <v>131</v>
      </c>
      <c r="N36537" s="1" t="s">
        <v>1151</v>
      </c>
      <c r="O36537">
        <v>13275.8</v>
      </c>
      <c r="P36537">
        <v>13275.8</v>
      </c>
    </row>
    <row r="36538" spans="1:16" x14ac:dyDescent="0.25">
      <c r="A36538" s="2">
        <v>45092</v>
      </c>
      <c r="B36538" s="2">
        <v>45104</v>
      </c>
      <c r="C36538" s="1">
        <v>36773</v>
      </c>
      <c r="D36538" s="1" t="s">
        <v>34554</v>
      </c>
      <c r="E36538">
        <v>1</v>
      </c>
      <c r="F36538" s="1" t="s">
        <v>14175</v>
      </c>
      <c r="G36538">
        <v>0</v>
      </c>
      <c r="H36538">
        <v>0</v>
      </c>
      <c r="I36538" s="1" t="s">
        <v>882</v>
      </c>
      <c r="J36538" s="1" t="s">
        <v>43738</v>
      </c>
      <c r="K36538">
        <v>2</v>
      </c>
      <c r="L36538">
        <v>0</v>
      </c>
      <c r="M36538">
        <v>12</v>
      </c>
      <c r="N36538" s="1" t="s">
        <v>1151</v>
      </c>
      <c r="O36538">
        <v>19866.95</v>
      </c>
      <c r="P36538">
        <v>39733.9</v>
      </c>
    </row>
    <row r="36539" spans="1:16" x14ac:dyDescent="0.25">
      <c r="A36539" s="2">
        <v>45092</v>
      </c>
      <c r="B36539" s="2">
        <v>45093</v>
      </c>
      <c r="C36539" s="1">
        <v>36774</v>
      </c>
      <c r="D36539" s="1" t="s">
        <v>34555</v>
      </c>
      <c r="E36539">
        <v>1</v>
      </c>
      <c r="F36539" s="1" t="s">
        <v>14175</v>
      </c>
      <c r="G36539">
        <v>1663.15</v>
      </c>
      <c r="H36539">
        <v>1663.15</v>
      </c>
      <c r="I36539" s="1" t="s">
        <v>882</v>
      </c>
      <c r="J36539" s="1" t="s">
        <v>53012</v>
      </c>
      <c r="K36539">
        <v>1</v>
      </c>
      <c r="L36539">
        <v>1</v>
      </c>
      <c r="M36539">
        <v>1</v>
      </c>
      <c r="N36539" s="1" t="s">
        <v>1150</v>
      </c>
      <c r="O36539">
        <v>1396.88</v>
      </c>
      <c r="P36539">
        <v>1396.88</v>
      </c>
    </row>
    <row r="36540" spans="1:16" x14ac:dyDescent="0.25">
      <c r="A36540" s="2">
        <v>45092</v>
      </c>
      <c r="B36540" s="2"/>
      <c r="C36540" s="1">
        <v>36769</v>
      </c>
      <c r="D36540" s="1" t="s">
        <v>34556</v>
      </c>
      <c r="E36540">
        <v>1</v>
      </c>
      <c r="F36540" s="1" t="s">
        <v>14175</v>
      </c>
      <c r="G36540">
        <v>17712.990000000002</v>
      </c>
      <c r="H36540">
        <v>53138.97</v>
      </c>
      <c r="I36540" s="1" t="s">
        <v>882</v>
      </c>
      <c r="J36540" s="1" t="s">
        <v>45788</v>
      </c>
      <c r="K36540">
        <v>3</v>
      </c>
      <c r="L36540">
        <v>0</v>
      </c>
      <c r="N36540" s="1" t="s">
        <v>1151</v>
      </c>
      <c r="O36540">
        <v>16349.94</v>
      </c>
      <c r="P36540">
        <v>49049.82</v>
      </c>
    </row>
    <row r="36541" spans="1:16" x14ac:dyDescent="0.25">
      <c r="A36541" s="2">
        <v>45092</v>
      </c>
      <c r="B36541" s="2">
        <v>45162</v>
      </c>
      <c r="C36541" s="1">
        <v>36776</v>
      </c>
      <c r="D36541" s="1" t="s">
        <v>34557</v>
      </c>
      <c r="E36541">
        <v>1</v>
      </c>
      <c r="F36541" s="1" t="s">
        <v>14175</v>
      </c>
      <c r="G36541">
        <v>1103.79</v>
      </c>
      <c r="H36541">
        <v>2207.58</v>
      </c>
      <c r="I36541" s="1" t="s">
        <v>892</v>
      </c>
      <c r="J36541" s="1" t="s">
        <v>52460</v>
      </c>
      <c r="K36541">
        <v>2</v>
      </c>
      <c r="L36541">
        <v>0</v>
      </c>
      <c r="M36541">
        <v>70</v>
      </c>
      <c r="N36541" s="1" t="s">
        <v>1151</v>
      </c>
      <c r="O36541">
        <v>861.44</v>
      </c>
      <c r="P36541">
        <v>1722.88</v>
      </c>
    </row>
    <row r="36542" spans="1:16" x14ac:dyDescent="0.25">
      <c r="A36542" s="2">
        <v>45092</v>
      </c>
      <c r="B36542" s="2">
        <v>45107</v>
      </c>
      <c r="C36542" s="1">
        <v>36777</v>
      </c>
      <c r="D36542" s="1" t="s">
        <v>34558</v>
      </c>
      <c r="E36542">
        <v>1</v>
      </c>
      <c r="F36542" s="1" t="s">
        <v>14175</v>
      </c>
      <c r="G36542">
        <v>826.29</v>
      </c>
      <c r="H36542">
        <v>2478.87</v>
      </c>
      <c r="I36542" s="1" t="s">
        <v>892</v>
      </c>
      <c r="J36542" s="1" t="s">
        <v>52979</v>
      </c>
      <c r="K36542">
        <v>3</v>
      </c>
      <c r="L36542">
        <v>3</v>
      </c>
      <c r="M36542">
        <v>15</v>
      </c>
      <c r="N36542" s="1" t="s">
        <v>1150</v>
      </c>
      <c r="O36542">
        <v>701.81</v>
      </c>
      <c r="P36542">
        <v>2105.4299999999998</v>
      </c>
    </row>
    <row r="36543" spans="1:16" x14ac:dyDescent="0.25">
      <c r="A36543" s="2">
        <v>45092</v>
      </c>
      <c r="B36543" s="2">
        <v>45093</v>
      </c>
      <c r="C36543" s="1">
        <v>36778</v>
      </c>
      <c r="D36543" s="1" t="s">
        <v>34559</v>
      </c>
      <c r="E36543">
        <v>1</v>
      </c>
      <c r="F36543" s="1" t="s">
        <v>14175</v>
      </c>
      <c r="G36543">
        <v>6815.48</v>
      </c>
      <c r="H36543">
        <v>13630.96</v>
      </c>
      <c r="I36543" s="1" t="s">
        <v>914</v>
      </c>
      <c r="J36543" s="1" t="s">
        <v>52402</v>
      </c>
      <c r="K36543">
        <v>2</v>
      </c>
      <c r="L36543">
        <v>2</v>
      </c>
      <c r="M36543">
        <v>1</v>
      </c>
      <c r="N36543" s="1" t="s">
        <v>1150</v>
      </c>
      <c r="O36543">
        <v>5965.66</v>
      </c>
      <c r="P36543">
        <v>11931.32</v>
      </c>
    </row>
    <row r="36544" spans="1:16" x14ac:dyDescent="0.25">
      <c r="A36544" s="2">
        <v>45092</v>
      </c>
      <c r="B36544" s="2">
        <v>45096</v>
      </c>
      <c r="C36544" s="1">
        <v>36779</v>
      </c>
      <c r="D36544" s="1" t="s">
        <v>34560</v>
      </c>
      <c r="E36544">
        <v>1</v>
      </c>
      <c r="F36544" s="1" t="s">
        <v>14175</v>
      </c>
      <c r="G36544">
        <v>761.04</v>
      </c>
      <c r="H36544">
        <v>30441.599999999999</v>
      </c>
      <c r="I36544" s="1" t="s">
        <v>889</v>
      </c>
      <c r="J36544" s="1" t="s">
        <v>54006</v>
      </c>
      <c r="K36544">
        <v>40</v>
      </c>
      <c r="L36544">
        <v>40</v>
      </c>
      <c r="M36544">
        <v>4</v>
      </c>
      <c r="N36544" s="1" t="s">
        <v>1150</v>
      </c>
      <c r="O36544">
        <v>697.01</v>
      </c>
      <c r="P36544">
        <v>27880.400000000001</v>
      </c>
    </row>
    <row r="36545" spans="1:16" x14ac:dyDescent="0.25">
      <c r="A36545" s="2">
        <v>45092</v>
      </c>
      <c r="B36545" s="2">
        <v>45093</v>
      </c>
      <c r="C36545" s="1">
        <v>36780</v>
      </c>
      <c r="D36545" s="1" t="s">
        <v>34561</v>
      </c>
      <c r="E36545">
        <v>1</v>
      </c>
      <c r="F36545" s="1" t="s">
        <v>14175</v>
      </c>
      <c r="G36545">
        <v>290.8</v>
      </c>
      <c r="H36545">
        <v>1454</v>
      </c>
      <c r="I36545" s="1" t="s">
        <v>889</v>
      </c>
      <c r="J36545" s="1" t="s">
        <v>50731</v>
      </c>
      <c r="K36545">
        <v>5</v>
      </c>
      <c r="L36545">
        <v>5</v>
      </c>
      <c r="M36545">
        <v>1</v>
      </c>
      <c r="N36545" s="1" t="s">
        <v>1150</v>
      </c>
      <c r="O36545">
        <v>198.37</v>
      </c>
      <c r="P36545">
        <v>991.85</v>
      </c>
    </row>
    <row r="36546" spans="1:16" x14ac:dyDescent="0.25">
      <c r="A36546" s="2">
        <v>45092</v>
      </c>
      <c r="B36546" s="2">
        <v>45093</v>
      </c>
      <c r="C36546" s="1">
        <v>36781</v>
      </c>
      <c r="D36546" s="1" t="s">
        <v>34562</v>
      </c>
      <c r="E36546">
        <v>1</v>
      </c>
      <c r="F36546" s="1" t="s">
        <v>14175</v>
      </c>
      <c r="G36546">
        <v>1709.98</v>
      </c>
      <c r="H36546">
        <v>1709.98</v>
      </c>
      <c r="I36546" s="1" t="s">
        <v>889</v>
      </c>
      <c r="J36546" s="1" t="s">
        <v>52969</v>
      </c>
      <c r="K36546">
        <v>1</v>
      </c>
      <c r="L36546">
        <v>1</v>
      </c>
      <c r="M36546">
        <v>1</v>
      </c>
      <c r="N36546" s="1" t="s">
        <v>1150</v>
      </c>
      <c r="O36546">
        <v>1430</v>
      </c>
      <c r="P36546">
        <v>1430</v>
      </c>
    </row>
    <row r="36547" spans="1:16" x14ac:dyDescent="0.25">
      <c r="A36547" s="2">
        <v>45092</v>
      </c>
      <c r="B36547" s="2">
        <v>45096</v>
      </c>
      <c r="C36547" s="1">
        <v>36782</v>
      </c>
      <c r="D36547" s="1" t="s">
        <v>34563</v>
      </c>
      <c r="E36547">
        <v>1</v>
      </c>
      <c r="F36547" s="1" t="s">
        <v>14175</v>
      </c>
      <c r="G36547">
        <v>161.01</v>
      </c>
      <c r="H36547">
        <v>805.05</v>
      </c>
      <c r="I36547" s="1" t="s">
        <v>881</v>
      </c>
      <c r="J36547" s="1" t="s">
        <v>52478</v>
      </c>
      <c r="K36547">
        <v>5</v>
      </c>
      <c r="L36547">
        <v>5</v>
      </c>
      <c r="M36547">
        <v>4</v>
      </c>
      <c r="N36547" s="1" t="s">
        <v>1150</v>
      </c>
      <c r="O36547">
        <v>102.38</v>
      </c>
      <c r="P36547">
        <v>511.9</v>
      </c>
    </row>
    <row r="36548" spans="1:16" x14ac:dyDescent="0.25">
      <c r="A36548" s="2">
        <v>45092</v>
      </c>
      <c r="B36548" s="2">
        <v>45097</v>
      </c>
      <c r="C36548" s="1">
        <v>36783</v>
      </c>
      <c r="D36548" s="1" t="s">
        <v>34564</v>
      </c>
      <c r="E36548">
        <v>1</v>
      </c>
      <c r="F36548" s="1" t="s">
        <v>14175</v>
      </c>
      <c r="G36548">
        <v>396.85</v>
      </c>
      <c r="H36548">
        <v>4762.2</v>
      </c>
      <c r="I36548" s="1" t="s">
        <v>881</v>
      </c>
      <c r="J36548" s="1" t="s">
        <v>50899</v>
      </c>
      <c r="K36548">
        <v>12</v>
      </c>
      <c r="L36548">
        <v>12</v>
      </c>
      <c r="M36548">
        <v>5</v>
      </c>
      <c r="N36548" s="1" t="s">
        <v>1150</v>
      </c>
      <c r="O36548">
        <v>282.70999999999998</v>
      </c>
      <c r="P36548">
        <v>3392.52</v>
      </c>
    </row>
    <row r="36549" spans="1:16" x14ac:dyDescent="0.25">
      <c r="A36549" s="2">
        <v>45092</v>
      </c>
      <c r="B36549" s="2">
        <v>45099</v>
      </c>
      <c r="C36549" s="1">
        <v>36784</v>
      </c>
      <c r="D36549" s="1" t="s">
        <v>34565</v>
      </c>
      <c r="E36549">
        <v>1</v>
      </c>
      <c r="F36549" s="1" t="s">
        <v>14175</v>
      </c>
      <c r="G36549">
        <v>384.29</v>
      </c>
      <c r="H36549">
        <v>6532.93</v>
      </c>
      <c r="I36549" s="1" t="s">
        <v>894</v>
      </c>
      <c r="J36549" s="1" t="s">
        <v>47466</v>
      </c>
      <c r="K36549">
        <v>17</v>
      </c>
      <c r="L36549">
        <v>17</v>
      </c>
      <c r="M36549">
        <v>7</v>
      </c>
      <c r="N36549" s="1" t="s">
        <v>1150</v>
      </c>
      <c r="O36549">
        <v>305.36</v>
      </c>
      <c r="P36549">
        <v>5191.12</v>
      </c>
    </row>
    <row r="36550" spans="1:16" x14ac:dyDescent="0.25">
      <c r="A36550" s="2">
        <v>45092</v>
      </c>
      <c r="B36550" s="2">
        <v>45104</v>
      </c>
      <c r="C36550" s="1">
        <v>36775</v>
      </c>
      <c r="D36550" s="1" t="s">
        <v>34566</v>
      </c>
      <c r="E36550">
        <v>1</v>
      </c>
      <c r="F36550" s="1" t="s">
        <v>14175</v>
      </c>
      <c r="G36550">
        <v>3908.01</v>
      </c>
      <c r="H36550">
        <v>3908.01</v>
      </c>
      <c r="I36550" s="1" t="s">
        <v>882</v>
      </c>
      <c r="J36550" s="1" t="s">
        <v>52461</v>
      </c>
      <c r="K36550">
        <v>1</v>
      </c>
      <c r="L36550">
        <v>1</v>
      </c>
      <c r="M36550">
        <v>12</v>
      </c>
      <c r="N36550" s="1" t="s">
        <v>1150</v>
      </c>
      <c r="O36550">
        <v>3160.87</v>
      </c>
      <c r="P36550">
        <v>3160.87</v>
      </c>
    </row>
    <row r="36551" spans="1:16" x14ac:dyDescent="0.25">
      <c r="A36551" s="2">
        <v>45093</v>
      </c>
      <c r="B36551" s="2">
        <v>45093</v>
      </c>
      <c r="C36551" s="1">
        <v>36805</v>
      </c>
      <c r="D36551" s="1" t="s">
        <v>34567</v>
      </c>
      <c r="E36551">
        <v>1</v>
      </c>
      <c r="F36551" s="1" t="s">
        <v>14182</v>
      </c>
      <c r="G36551">
        <v>4845</v>
      </c>
      <c r="H36551">
        <v>4845</v>
      </c>
      <c r="I36551" s="1"/>
      <c r="J36551" s="1" t="s">
        <v>50401</v>
      </c>
      <c r="K36551">
        <v>1</v>
      </c>
      <c r="L36551">
        <v>0</v>
      </c>
      <c r="M36551">
        <v>0</v>
      </c>
      <c r="N36551" s="1" t="s">
        <v>1151</v>
      </c>
      <c r="O36551">
        <v>3575</v>
      </c>
      <c r="P36551">
        <v>3575</v>
      </c>
    </row>
    <row r="36552" spans="1:16" x14ac:dyDescent="0.25">
      <c r="A36552" s="2">
        <v>45093</v>
      </c>
      <c r="B36552" s="2">
        <v>45119</v>
      </c>
      <c r="C36552" s="1">
        <v>36802</v>
      </c>
      <c r="D36552" s="1" t="s">
        <v>34568</v>
      </c>
      <c r="E36552">
        <v>1</v>
      </c>
      <c r="F36552" s="1" t="s">
        <v>14182</v>
      </c>
      <c r="G36552">
        <v>78</v>
      </c>
      <c r="H36552">
        <v>156</v>
      </c>
      <c r="I36552" s="1"/>
      <c r="J36552" s="1" t="s">
        <v>45671</v>
      </c>
      <c r="K36552">
        <v>2</v>
      </c>
      <c r="L36552">
        <v>2</v>
      </c>
      <c r="M36552">
        <v>26</v>
      </c>
      <c r="N36552" s="1" t="s">
        <v>1150</v>
      </c>
      <c r="O36552">
        <v>43.95</v>
      </c>
      <c r="P36552">
        <v>87.9</v>
      </c>
    </row>
    <row r="36553" spans="1:16" x14ac:dyDescent="0.25">
      <c r="A36553" s="2">
        <v>45093</v>
      </c>
      <c r="B36553" s="2">
        <v>45118</v>
      </c>
      <c r="C36553" s="1">
        <v>36799</v>
      </c>
      <c r="D36553" s="1" t="s">
        <v>34569</v>
      </c>
      <c r="E36553">
        <v>1</v>
      </c>
      <c r="F36553" s="1" t="s">
        <v>14182</v>
      </c>
      <c r="G36553">
        <v>141.65</v>
      </c>
      <c r="H36553">
        <v>283.3</v>
      </c>
      <c r="I36553" s="1"/>
      <c r="J36553" s="1" t="s">
        <v>45744</v>
      </c>
      <c r="K36553">
        <v>2</v>
      </c>
      <c r="L36553">
        <v>2</v>
      </c>
      <c r="M36553">
        <v>25</v>
      </c>
      <c r="N36553" s="1" t="s">
        <v>1150</v>
      </c>
      <c r="O36553">
        <v>118.03</v>
      </c>
      <c r="P36553">
        <v>236.06</v>
      </c>
    </row>
    <row r="36554" spans="1:16" x14ac:dyDescent="0.25">
      <c r="A36554" s="2">
        <v>45093</v>
      </c>
      <c r="B36554" s="2">
        <v>45118</v>
      </c>
      <c r="C36554" s="1">
        <v>36800</v>
      </c>
      <c r="D36554" s="1" t="s">
        <v>34569</v>
      </c>
      <c r="E36554">
        <v>2</v>
      </c>
      <c r="F36554" s="1" t="s">
        <v>14182</v>
      </c>
      <c r="G36554">
        <v>9.3000000000000007</v>
      </c>
      <c r="H36554">
        <v>18.600000000000001</v>
      </c>
      <c r="I36554" s="1"/>
      <c r="J36554" s="1" t="s">
        <v>54004</v>
      </c>
      <c r="K36554">
        <v>2</v>
      </c>
      <c r="L36554">
        <v>2</v>
      </c>
      <c r="M36554">
        <v>25</v>
      </c>
      <c r="N36554" s="1" t="s">
        <v>1150</v>
      </c>
      <c r="O36554">
        <v>5.3</v>
      </c>
      <c r="P36554">
        <v>10.6</v>
      </c>
    </row>
    <row r="36555" spans="1:16" x14ac:dyDescent="0.25">
      <c r="A36555" s="2">
        <v>45093</v>
      </c>
      <c r="B36555" s="2">
        <v>45118</v>
      </c>
      <c r="C36555" s="1">
        <v>36801</v>
      </c>
      <c r="D36555" s="1" t="s">
        <v>34569</v>
      </c>
      <c r="E36555">
        <v>3</v>
      </c>
      <c r="F36555" s="1" t="s">
        <v>14182</v>
      </c>
      <c r="G36555">
        <v>940</v>
      </c>
      <c r="H36555">
        <v>940</v>
      </c>
      <c r="I36555" s="1"/>
      <c r="J36555" s="1" t="s">
        <v>54003</v>
      </c>
      <c r="K36555">
        <v>1</v>
      </c>
      <c r="L36555">
        <v>1</v>
      </c>
      <c r="M36555">
        <v>25</v>
      </c>
      <c r="N36555" s="1" t="s">
        <v>1150</v>
      </c>
      <c r="O36555">
        <v>815.8</v>
      </c>
      <c r="P36555">
        <v>815.8</v>
      </c>
    </row>
    <row r="36556" spans="1:16" x14ac:dyDescent="0.25">
      <c r="A36556" s="2">
        <v>45096</v>
      </c>
      <c r="B36556" s="2">
        <v>45414</v>
      </c>
      <c r="C36556" s="1">
        <v>56145</v>
      </c>
      <c r="D36556" s="1" t="s">
        <v>34570</v>
      </c>
      <c r="E36556">
        <v>2</v>
      </c>
      <c r="F36556" s="1" t="s">
        <v>14175</v>
      </c>
      <c r="G36556">
        <v>20.2</v>
      </c>
      <c r="H36556">
        <v>1878.6</v>
      </c>
      <c r="I36556" s="1" t="s">
        <v>881</v>
      </c>
      <c r="J36556" s="1" t="s">
        <v>45189</v>
      </c>
      <c r="K36556">
        <v>93</v>
      </c>
      <c r="L36556">
        <v>93</v>
      </c>
      <c r="M36556">
        <v>318</v>
      </c>
      <c r="N36556" s="1" t="s">
        <v>1150</v>
      </c>
      <c r="O36556">
        <v>17.079999999999998</v>
      </c>
      <c r="P36556">
        <v>1588.44</v>
      </c>
    </row>
    <row r="36557" spans="1:16" x14ac:dyDescent="0.25">
      <c r="A36557" s="2">
        <v>45096</v>
      </c>
      <c r="B36557" s="2">
        <v>45127</v>
      </c>
      <c r="C36557" s="1">
        <v>36822</v>
      </c>
      <c r="D36557" s="1" t="s">
        <v>34571</v>
      </c>
      <c r="E36557">
        <v>1</v>
      </c>
      <c r="F36557" s="1" t="s">
        <v>14175</v>
      </c>
      <c r="G36557">
        <v>228.05</v>
      </c>
      <c r="H36557">
        <v>1824.4</v>
      </c>
      <c r="I36557" s="1" t="s">
        <v>904</v>
      </c>
      <c r="J36557" s="1" t="s">
        <v>54007</v>
      </c>
      <c r="K36557">
        <v>8</v>
      </c>
      <c r="L36557">
        <v>0</v>
      </c>
      <c r="M36557">
        <v>31</v>
      </c>
      <c r="N36557" s="1" t="s">
        <v>1151</v>
      </c>
      <c r="O36557">
        <v>183.27</v>
      </c>
      <c r="P36557">
        <v>1466.16</v>
      </c>
    </row>
    <row r="36558" spans="1:16" x14ac:dyDescent="0.25">
      <c r="A36558" s="2">
        <v>45096</v>
      </c>
      <c r="B36558" s="2">
        <v>45154</v>
      </c>
      <c r="C36558" s="1">
        <v>36823</v>
      </c>
      <c r="D36558" s="1" t="s">
        <v>34572</v>
      </c>
      <c r="E36558">
        <v>1</v>
      </c>
      <c r="F36558" s="1" t="s">
        <v>14175</v>
      </c>
      <c r="G36558">
        <v>527.77</v>
      </c>
      <c r="H36558">
        <v>6333.24</v>
      </c>
      <c r="I36558" s="1" t="s">
        <v>911</v>
      </c>
      <c r="J36558" s="1" t="s">
        <v>47924</v>
      </c>
      <c r="K36558">
        <v>12</v>
      </c>
      <c r="L36558">
        <v>0</v>
      </c>
      <c r="M36558">
        <v>58</v>
      </c>
      <c r="N36558" s="1" t="s">
        <v>1151</v>
      </c>
      <c r="O36558">
        <v>429.48</v>
      </c>
      <c r="P36558">
        <v>5153.76</v>
      </c>
    </row>
    <row r="36559" spans="1:16" x14ac:dyDescent="0.25">
      <c r="A36559" s="2">
        <v>45096</v>
      </c>
      <c r="B36559" s="2">
        <v>45096</v>
      </c>
      <c r="C36559" s="1">
        <v>36824</v>
      </c>
      <c r="D36559" s="1" t="s">
        <v>34573</v>
      </c>
      <c r="E36559">
        <v>1</v>
      </c>
      <c r="F36559" s="1" t="s">
        <v>14175</v>
      </c>
      <c r="G36559">
        <v>0</v>
      </c>
      <c r="H36559">
        <v>0</v>
      </c>
      <c r="I36559" s="1" t="s">
        <v>896</v>
      </c>
      <c r="J36559" s="1" t="s">
        <v>50401</v>
      </c>
      <c r="K36559">
        <v>5940</v>
      </c>
      <c r="L36559">
        <v>0</v>
      </c>
      <c r="M36559">
        <v>0</v>
      </c>
      <c r="N36559" s="1" t="s">
        <v>1151</v>
      </c>
    </row>
    <row r="36560" spans="1:16" x14ac:dyDescent="0.25">
      <c r="A36560" s="2">
        <v>45096</v>
      </c>
      <c r="B36560" s="2">
        <v>45097</v>
      </c>
      <c r="C36560" s="1">
        <v>36825</v>
      </c>
      <c r="D36560" s="1" t="s">
        <v>34574</v>
      </c>
      <c r="E36560">
        <v>1</v>
      </c>
      <c r="F36560" s="1" t="s">
        <v>14175</v>
      </c>
      <c r="G36560">
        <v>11.92</v>
      </c>
      <c r="H36560">
        <v>12241.84</v>
      </c>
      <c r="I36560" s="1" t="s">
        <v>896</v>
      </c>
      <c r="J36560" s="1" t="s">
        <v>47969</v>
      </c>
      <c r="K36560">
        <v>1027</v>
      </c>
      <c r="L36560">
        <v>0</v>
      </c>
      <c r="M36560">
        <v>1</v>
      </c>
      <c r="N36560" s="1" t="s">
        <v>1151</v>
      </c>
      <c r="O36560">
        <v>9.7200000000000006</v>
      </c>
      <c r="P36560">
        <v>9982.44</v>
      </c>
    </row>
    <row r="36561" spans="1:16" x14ac:dyDescent="0.25">
      <c r="A36561" s="2">
        <v>45096</v>
      </c>
      <c r="B36561" s="2">
        <v>45097</v>
      </c>
      <c r="C36561" s="1">
        <v>36826</v>
      </c>
      <c r="D36561" s="1" t="s">
        <v>34570</v>
      </c>
      <c r="E36561">
        <v>1</v>
      </c>
      <c r="F36561" s="1" t="s">
        <v>14175</v>
      </c>
      <c r="G36561">
        <v>20.2</v>
      </c>
      <c r="H36561">
        <v>2727</v>
      </c>
      <c r="I36561" s="1" t="s">
        <v>881</v>
      </c>
      <c r="J36561" s="1" t="s">
        <v>45189</v>
      </c>
      <c r="K36561">
        <v>135</v>
      </c>
      <c r="L36561">
        <v>0</v>
      </c>
      <c r="M36561">
        <v>1</v>
      </c>
      <c r="N36561" s="1" t="s">
        <v>1151</v>
      </c>
      <c r="O36561">
        <v>17.079999999999998</v>
      </c>
      <c r="P36561">
        <v>2305.8000000000002</v>
      </c>
    </row>
    <row r="36562" spans="1:16" x14ac:dyDescent="0.25">
      <c r="A36562" s="2">
        <v>45096</v>
      </c>
      <c r="B36562" s="2">
        <v>45229</v>
      </c>
      <c r="C36562" s="1">
        <v>36827</v>
      </c>
      <c r="D36562" s="1" t="s">
        <v>34575</v>
      </c>
      <c r="E36562">
        <v>1</v>
      </c>
      <c r="F36562" s="1" t="s">
        <v>14175</v>
      </c>
      <c r="G36562">
        <v>164.55</v>
      </c>
      <c r="H36562">
        <v>1810.05</v>
      </c>
      <c r="I36562" s="1" t="s">
        <v>894</v>
      </c>
      <c r="J36562" s="1" t="s">
        <v>52359</v>
      </c>
      <c r="K36562">
        <v>11</v>
      </c>
      <c r="L36562">
        <v>11</v>
      </c>
      <c r="M36562">
        <v>133</v>
      </c>
      <c r="N36562" s="1" t="s">
        <v>1150</v>
      </c>
      <c r="O36562">
        <v>104.9</v>
      </c>
      <c r="P36562">
        <v>1153.9000000000001</v>
      </c>
    </row>
    <row r="36563" spans="1:16" x14ac:dyDescent="0.25">
      <c r="A36563" s="2">
        <v>45096</v>
      </c>
      <c r="B36563" s="2">
        <v>45113</v>
      </c>
      <c r="C36563" s="1">
        <v>36821</v>
      </c>
      <c r="D36563" s="1" t="s">
        <v>34576</v>
      </c>
      <c r="E36563">
        <v>1</v>
      </c>
      <c r="F36563" s="1" t="s">
        <v>14175</v>
      </c>
      <c r="G36563">
        <v>213.69</v>
      </c>
      <c r="H36563">
        <v>6410.7</v>
      </c>
      <c r="I36563" s="1" t="s">
        <v>893</v>
      </c>
      <c r="J36563" s="1" t="s">
        <v>45122</v>
      </c>
      <c r="K36563">
        <v>30</v>
      </c>
      <c r="L36563">
        <v>0</v>
      </c>
      <c r="M36563">
        <v>17</v>
      </c>
      <c r="N36563" s="1" t="s">
        <v>1151</v>
      </c>
      <c r="O36563">
        <v>61.95</v>
      </c>
      <c r="P36563">
        <v>1858.5</v>
      </c>
    </row>
    <row r="36564" spans="1:16" x14ac:dyDescent="0.25">
      <c r="A36564" s="2">
        <v>45096</v>
      </c>
      <c r="B36564" s="2">
        <v>45096</v>
      </c>
      <c r="C36564" s="1">
        <v>36829</v>
      </c>
      <c r="D36564" s="1" t="s">
        <v>34577</v>
      </c>
      <c r="E36564">
        <v>1</v>
      </c>
      <c r="F36564" s="1" t="s">
        <v>14175</v>
      </c>
      <c r="G36564">
        <v>0</v>
      </c>
      <c r="H36564">
        <v>0</v>
      </c>
      <c r="I36564" s="1" t="s">
        <v>886</v>
      </c>
      <c r="J36564" s="1" t="s">
        <v>50401</v>
      </c>
      <c r="K36564">
        <v>296</v>
      </c>
      <c r="L36564">
        <v>0</v>
      </c>
      <c r="M36564">
        <v>0</v>
      </c>
      <c r="N36564" s="1" t="s">
        <v>1151</v>
      </c>
    </row>
    <row r="36565" spans="1:16" x14ac:dyDescent="0.25">
      <c r="A36565" s="2">
        <v>45096</v>
      </c>
      <c r="B36565" s="2">
        <v>45096</v>
      </c>
      <c r="C36565" s="1">
        <v>36807</v>
      </c>
      <c r="D36565" s="1" t="s">
        <v>34578</v>
      </c>
      <c r="E36565">
        <v>1</v>
      </c>
      <c r="F36565" s="1" t="s">
        <v>14182</v>
      </c>
      <c r="G36565">
        <v>67.5</v>
      </c>
      <c r="H36565">
        <v>67.5</v>
      </c>
      <c r="I36565" s="1"/>
      <c r="J36565" s="1" t="s">
        <v>52589</v>
      </c>
      <c r="K36565">
        <v>1</v>
      </c>
      <c r="L36565">
        <v>0</v>
      </c>
      <c r="M36565">
        <v>0</v>
      </c>
      <c r="N36565" s="1" t="s">
        <v>1151</v>
      </c>
      <c r="O36565">
        <v>50</v>
      </c>
      <c r="P36565">
        <v>50</v>
      </c>
    </row>
    <row r="36566" spans="1:16" x14ac:dyDescent="0.25">
      <c r="A36566" s="2">
        <v>45096</v>
      </c>
      <c r="B36566" s="2">
        <v>45096</v>
      </c>
      <c r="C36566" s="1">
        <v>36808</v>
      </c>
      <c r="D36566" s="1" t="s">
        <v>34578</v>
      </c>
      <c r="E36566">
        <v>2</v>
      </c>
      <c r="F36566" s="1" t="s">
        <v>14182</v>
      </c>
      <c r="G36566">
        <v>77.5</v>
      </c>
      <c r="H36566">
        <v>155</v>
      </c>
      <c r="I36566" s="1"/>
      <c r="J36566" s="1" t="s">
        <v>44634</v>
      </c>
      <c r="K36566">
        <v>2</v>
      </c>
      <c r="L36566">
        <v>0</v>
      </c>
      <c r="M36566">
        <v>0</v>
      </c>
      <c r="N36566" s="1" t="s">
        <v>1151</v>
      </c>
      <c r="O36566">
        <v>62</v>
      </c>
      <c r="P36566">
        <v>124</v>
      </c>
    </row>
    <row r="36567" spans="1:16" x14ac:dyDescent="0.25">
      <c r="A36567" s="2">
        <v>45096</v>
      </c>
      <c r="B36567" s="2">
        <v>45096</v>
      </c>
      <c r="C36567" s="1">
        <v>36809</v>
      </c>
      <c r="D36567" s="1" t="s">
        <v>34578</v>
      </c>
      <c r="E36567">
        <v>3</v>
      </c>
      <c r="F36567" s="1" t="s">
        <v>14182</v>
      </c>
      <c r="G36567">
        <v>40.5</v>
      </c>
      <c r="H36567">
        <v>81</v>
      </c>
      <c r="I36567" s="1"/>
      <c r="J36567" s="1" t="s">
        <v>44633</v>
      </c>
      <c r="K36567">
        <v>2</v>
      </c>
      <c r="L36567">
        <v>0</v>
      </c>
      <c r="M36567">
        <v>0</v>
      </c>
      <c r="N36567" s="1" t="s">
        <v>1151</v>
      </c>
      <c r="O36567">
        <v>30</v>
      </c>
      <c r="P36567">
        <v>60</v>
      </c>
    </row>
    <row r="36568" spans="1:16" x14ac:dyDescent="0.25">
      <c r="A36568" s="2">
        <v>45096</v>
      </c>
      <c r="B36568" s="2">
        <v>45096</v>
      </c>
      <c r="C36568" s="1">
        <v>36810</v>
      </c>
      <c r="D36568" s="1" t="s">
        <v>34578</v>
      </c>
      <c r="E36568">
        <v>4</v>
      </c>
      <c r="F36568" s="1" t="s">
        <v>14182</v>
      </c>
      <c r="G36568">
        <v>160</v>
      </c>
      <c r="H36568">
        <v>160</v>
      </c>
      <c r="I36568" s="1"/>
      <c r="J36568" s="1" t="s">
        <v>43997</v>
      </c>
      <c r="K36568">
        <v>1</v>
      </c>
      <c r="L36568">
        <v>0</v>
      </c>
      <c r="M36568">
        <v>0</v>
      </c>
      <c r="N36568" s="1" t="s">
        <v>1151</v>
      </c>
    </row>
    <row r="36569" spans="1:16" x14ac:dyDescent="0.25">
      <c r="A36569" s="2">
        <v>45096</v>
      </c>
      <c r="B36569" s="2">
        <v>45133</v>
      </c>
      <c r="C36569" s="1">
        <v>36811</v>
      </c>
      <c r="D36569" s="1" t="s">
        <v>34579</v>
      </c>
      <c r="E36569">
        <v>1</v>
      </c>
      <c r="F36569" s="1" t="s">
        <v>14182</v>
      </c>
      <c r="G36569">
        <v>188</v>
      </c>
      <c r="H36569">
        <v>564</v>
      </c>
      <c r="I36569" s="1" t="s">
        <v>899</v>
      </c>
      <c r="J36569" s="1" t="s">
        <v>50371</v>
      </c>
      <c r="K36569">
        <v>3</v>
      </c>
      <c r="L36569">
        <v>3</v>
      </c>
      <c r="M36569">
        <v>37</v>
      </c>
      <c r="N36569" s="1" t="s">
        <v>1150</v>
      </c>
      <c r="O36569">
        <v>156.35</v>
      </c>
      <c r="P36569">
        <v>469.05</v>
      </c>
    </row>
    <row r="36570" spans="1:16" x14ac:dyDescent="0.25">
      <c r="A36570" s="2">
        <v>45096</v>
      </c>
      <c r="B36570" s="2"/>
      <c r="C36570" s="1">
        <v>36832</v>
      </c>
      <c r="D36570" s="1" t="s">
        <v>34580</v>
      </c>
      <c r="E36570">
        <v>1</v>
      </c>
      <c r="F36570" s="1" t="s">
        <v>14184</v>
      </c>
      <c r="G36570">
        <v>1400.75</v>
      </c>
      <c r="H36570">
        <v>5603</v>
      </c>
      <c r="I36570" s="1" t="s">
        <v>968</v>
      </c>
      <c r="J36570" s="1" t="s">
        <v>50401</v>
      </c>
      <c r="K36570">
        <v>4</v>
      </c>
      <c r="L36570">
        <v>0</v>
      </c>
      <c r="N36570" s="1" t="s">
        <v>1151</v>
      </c>
      <c r="O36570">
        <v>1038</v>
      </c>
      <c r="P36570">
        <v>4152</v>
      </c>
    </row>
    <row r="36571" spans="1:16" x14ac:dyDescent="0.25">
      <c r="A36571" s="2">
        <v>45096</v>
      </c>
      <c r="B36571" s="2">
        <v>45121</v>
      </c>
      <c r="C36571" s="1">
        <v>36828</v>
      </c>
      <c r="D36571" s="1" t="s">
        <v>34581</v>
      </c>
      <c r="E36571">
        <v>1</v>
      </c>
      <c r="F36571" s="1" t="s">
        <v>14175</v>
      </c>
      <c r="G36571">
        <v>1459.54</v>
      </c>
      <c r="H36571">
        <v>105086.88</v>
      </c>
      <c r="I36571" s="1" t="s">
        <v>901</v>
      </c>
      <c r="J36571" s="1" t="s">
        <v>43705</v>
      </c>
      <c r="K36571">
        <v>72</v>
      </c>
      <c r="L36571">
        <v>0</v>
      </c>
      <c r="M36571">
        <v>25</v>
      </c>
      <c r="N36571" s="1" t="s">
        <v>1151</v>
      </c>
      <c r="O36571">
        <v>1459.54</v>
      </c>
      <c r="P36571">
        <v>105086.88</v>
      </c>
    </row>
    <row r="36572" spans="1:16" x14ac:dyDescent="0.25">
      <c r="A36572" s="2">
        <v>45096</v>
      </c>
      <c r="B36572" s="2">
        <v>45097</v>
      </c>
      <c r="C36572" s="1">
        <v>36820</v>
      </c>
      <c r="D36572" s="1" t="s">
        <v>34582</v>
      </c>
      <c r="E36572">
        <v>1</v>
      </c>
      <c r="F36572" s="1" t="s">
        <v>14175</v>
      </c>
      <c r="G36572">
        <v>237.25</v>
      </c>
      <c r="H36572">
        <v>1186.25</v>
      </c>
      <c r="I36572" s="1" t="s">
        <v>882</v>
      </c>
      <c r="J36572" s="1" t="s">
        <v>54008</v>
      </c>
      <c r="K36572">
        <v>5</v>
      </c>
      <c r="L36572">
        <v>5</v>
      </c>
      <c r="M36572">
        <v>1</v>
      </c>
      <c r="N36572" s="1" t="s">
        <v>1150</v>
      </c>
      <c r="O36572">
        <v>186.1</v>
      </c>
      <c r="P36572">
        <v>930.5</v>
      </c>
    </row>
    <row r="36573" spans="1:16" x14ac:dyDescent="0.25">
      <c r="A36573" s="2">
        <v>45096</v>
      </c>
      <c r="B36573" s="2"/>
      <c r="C36573" s="1">
        <v>36835</v>
      </c>
      <c r="D36573" s="1" t="s">
        <v>34583</v>
      </c>
      <c r="E36573">
        <v>1</v>
      </c>
      <c r="F36573" s="1" t="s">
        <v>14188</v>
      </c>
      <c r="G36573">
        <v>695.75</v>
      </c>
      <c r="H36573">
        <v>1391.5</v>
      </c>
      <c r="I36573" s="1" t="s">
        <v>935</v>
      </c>
      <c r="J36573" s="1" t="s">
        <v>48758</v>
      </c>
      <c r="K36573">
        <v>2</v>
      </c>
      <c r="L36573">
        <v>0</v>
      </c>
      <c r="N36573" s="1" t="s">
        <v>1151</v>
      </c>
      <c r="O36573">
        <v>588.11</v>
      </c>
      <c r="P36573">
        <v>1176.22</v>
      </c>
    </row>
    <row r="36574" spans="1:16" x14ac:dyDescent="0.25">
      <c r="A36574" s="2">
        <v>45096</v>
      </c>
      <c r="B36574" s="2">
        <v>45470</v>
      </c>
      <c r="C36574" s="1">
        <v>61572</v>
      </c>
      <c r="D36574" s="1" t="s">
        <v>34584</v>
      </c>
      <c r="E36574">
        <v>4</v>
      </c>
      <c r="F36574" s="1" t="s">
        <v>14175</v>
      </c>
      <c r="G36574">
        <v>495.01</v>
      </c>
      <c r="H36574">
        <v>3960.08</v>
      </c>
      <c r="I36574" s="1" t="s">
        <v>901</v>
      </c>
      <c r="J36574" s="1" t="s">
        <v>52510</v>
      </c>
      <c r="K36574">
        <v>8</v>
      </c>
      <c r="L36574">
        <v>8</v>
      </c>
      <c r="M36574">
        <v>374</v>
      </c>
      <c r="N36574" s="1" t="s">
        <v>1150</v>
      </c>
      <c r="O36574">
        <v>434.57</v>
      </c>
      <c r="P36574">
        <v>3476.56</v>
      </c>
    </row>
    <row r="36575" spans="1:16" x14ac:dyDescent="0.25">
      <c r="A36575" s="2">
        <v>45096</v>
      </c>
      <c r="B36575" s="2">
        <v>45187</v>
      </c>
      <c r="C36575" s="1">
        <v>36819</v>
      </c>
      <c r="D36575" s="1" t="s">
        <v>34585</v>
      </c>
      <c r="E36575">
        <v>1</v>
      </c>
      <c r="F36575" s="1" t="s">
        <v>14175</v>
      </c>
      <c r="G36575">
        <v>7477.47</v>
      </c>
      <c r="H36575">
        <v>74774.7</v>
      </c>
      <c r="I36575" s="1" t="s">
        <v>917</v>
      </c>
      <c r="J36575" s="1" t="s">
        <v>44158</v>
      </c>
      <c r="K36575">
        <v>10</v>
      </c>
      <c r="L36575">
        <v>0</v>
      </c>
      <c r="M36575">
        <v>91</v>
      </c>
      <c r="N36575" s="1" t="s">
        <v>1151</v>
      </c>
      <c r="O36575">
        <v>7029.55</v>
      </c>
      <c r="P36575">
        <v>70295.5</v>
      </c>
    </row>
    <row r="36576" spans="1:16" x14ac:dyDescent="0.25">
      <c r="A36576" s="2">
        <v>45096</v>
      </c>
      <c r="B36576" s="2">
        <v>45096</v>
      </c>
      <c r="C36576" s="1">
        <v>36806</v>
      </c>
      <c r="D36576" s="1" t="s">
        <v>34586</v>
      </c>
      <c r="E36576">
        <v>1</v>
      </c>
      <c r="F36576" s="1" t="s">
        <v>14186</v>
      </c>
      <c r="G36576">
        <v>1964</v>
      </c>
      <c r="H36576">
        <v>3928</v>
      </c>
      <c r="I36576" s="1" t="s">
        <v>889</v>
      </c>
      <c r="J36576" s="1" t="s">
        <v>52927</v>
      </c>
      <c r="K36576">
        <v>2</v>
      </c>
      <c r="L36576">
        <v>0</v>
      </c>
      <c r="M36576">
        <v>0</v>
      </c>
      <c r="N36576" s="1" t="s">
        <v>1151</v>
      </c>
      <c r="O36576">
        <v>1722</v>
      </c>
      <c r="P36576">
        <v>3444</v>
      </c>
    </row>
    <row r="36577" spans="1:16" x14ac:dyDescent="0.25">
      <c r="A36577" s="2">
        <v>45096</v>
      </c>
      <c r="B36577" s="2">
        <v>45098</v>
      </c>
      <c r="C36577" s="1">
        <v>36813</v>
      </c>
      <c r="D36577" s="1" t="s">
        <v>34587</v>
      </c>
      <c r="E36577">
        <v>1</v>
      </c>
      <c r="F36577" s="1" t="s">
        <v>14175</v>
      </c>
      <c r="G36577">
        <v>1952.3</v>
      </c>
      <c r="H36577">
        <v>3904.6</v>
      </c>
      <c r="I36577" s="1" t="s">
        <v>893</v>
      </c>
      <c r="J36577" s="1" t="s">
        <v>50401</v>
      </c>
      <c r="K36577">
        <v>2</v>
      </c>
      <c r="L36577">
        <v>0</v>
      </c>
      <c r="M36577">
        <v>2</v>
      </c>
      <c r="N36577" s="1" t="s">
        <v>1151</v>
      </c>
      <c r="O36577">
        <v>1242.08</v>
      </c>
      <c r="P36577">
        <v>2484.16</v>
      </c>
    </row>
    <row r="36578" spans="1:16" x14ac:dyDescent="0.25">
      <c r="A36578" s="2">
        <v>45096</v>
      </c>
      <c r="B36578" s="2">
        <v>45097</v>
      </c>
      <c r="C36578" s="1">
        <v>36814</v>
      </c>
      <c r="D36578" s="1" t="s">
        <v>34588</v>
      </c>
      <c r="E36578">
        <v>1</v>
      </c>
      <c r="F36578" s="1" t="s">
        <v>14175</v>
      </c>
      <c r="G36578">
        <v>199.08</v>
      </c>
      <c r="H36578">
        <v>13139.28</v>
      </c>
      <c r="I36578" s="1" t="s">
        <v>902</v>
      </c>
      <c r="J36578" s="1" t="s">
        <v>47427</v>
      </c>
      <c r="K36578">
        <v>66</v>
      </c>
      <c r="L36578">
        <v>66</v>
      </c>
      <c r="M36578">
        <v>1</v>
      </c>
      <c r="N36578" s="1" t="s">
        <v>1150</v>
      </c>
      <c r="O36578">
        <v>172.99</v>
      </c>
      <c r="P36578">
        <v>11417.34</v>
      </c>
    </row>
    <row r="36579" spans="1:16" x14ac:dyDescent="0.25">
      <c r="A36579" s="2">
        <v>45096</v>
      </c>
      <c r="B36579" s="2">
        <v>45125</v>
      </c>
      <c r="C36579" s="1">
        <v>37272</v>
      </c>
      <c r="D36579" s="1" t="s">
        <v>34589</v>
      </c>
      <c r="E36579">
        <v>2</v>
      </c>
      <c r="F36579" s="1" t="s">
        <v>14175</v>
      </c>
      <c r="G36579">
        <v>0</v>
      </c>
      <c r="H36579">
        <v>0</v>
      </c>
      <c r="I36579" s="1"/>
      <c r="J36579" s="1" t="s">
        <v>45108</v>
      </c>
      <c r="K36579">
        <v>17</v>
      </c>
      <c r="L36579">
        <v>17</v>
      </c>
      <c r="M36579">
        <v>29</v>
      </c>
      <c r="N36579" s="1" t="s">
        <v>1150</v>
      </c>
      <c r="O36579">
        <v>97</v>
      </c>
      <c r="P36579">
        <v>1649</v>
      </c>
    </row>
    <row r="36580" spans="1:16" x14ac:dyDescent="0.25">
      <c r="A36580" s="2">
        <v>45096</v>
      </c>
      <c r="B36580" s="2">
        <v>45121</v>
      </c>
      <c r="C36580" s="1">
        <v>36815</v>
      </c>
      <c r="D36580" s="1" t="s">
        <v>34589</v>
      </c>
      <c r="E36580">
        <v>1</v>
      </c>
      <c r="F36580" s="1" t="s">
        <v>14175</v>
      </c>
      <c r="G36580">
        <v>478.43</v>
      </c>
      <c r="H36580">
        <v>8133.31</v>
      </c>
      <c r="I36580" s="1" t="s">
        <v>890</v>
      </c>
      <c r="J36580" s="1" t="s">
        <v>49658</v>
      </c>
      <c r="K36580">
        <v>17</v>
      </c>
      <c r="L36580">
        <v>17</v>
      </c>
      <c r="M36580">
        <v>25</v>
      </c>
      <c r="N36580" s="1" t="s">
        <v>1150</v>
      </c>
      <c r="O36580">
        <v>295.99</v>
      </c>
      <c r="P36580">
        <v>5031.83</v>
      </c>
    </row>
    <row r="36581" spans="1:16" x14ac:dyDescent="0.25">
      <c r="A36581" s="2">
        <v>45096</v>
      </c>
      <c r="B36581" s="2">
        <v>45125</v>
      </c>
      <c r="C36581" s="1">
        <v>37275</v>
      </c>
      <c r="D36581" s="1" t="s">
        <v>34589</v>
      </c>
      <c r="E36581">
        <v>5</v>
      </c>
      <c r="F36581" s="1" t="s">
        <v>14175</v>
      </c>
      <c r="G36581">
        <v>0</v>
      </c>
      <c r="H36581">
        <v>0</v>
      </c>
      <c r="I36581" s="1"/>
      <c r="J36581" s="1" t="s">
        <v>44778</v>
      </c>
      <c r="K36581">
        <v>1</v>
      </c>
      <c r="L36581">
        <v>1</v>
      </c>
      <c r="M36581">
        <v>29</v>
      </c>
      <c r="N36581" s="1" t="s">
        <v>1150</v>
      </c>
      <c r="O36581">
        <v>97</v>
      </c>
      <c r="P36581">
        <v>97</v>
      </c>
    </row>
    <row r="36582" spans="1:16" x14ac:dyDescent="0.25">
      <c r="A36582" s="2">
        <v>45096</v>
      </c>
      <c r="B36582" s="2">
        <v>45125</v>
      </c>
      <c r="C36582" s="1">
        <v>37274</v>
      </c>
      <c r="D36582" s="1" t="s">
        <v>34589</v>
      </c>
      <c r="E36582">
        <v>4</v>
      </c>
      <c r="F36582" s="1" t="s">
        <v>14175</v>
      </c>
      <c r="G36582">
        <v>0</v>
      </c>
      <c r="H36582">
        <v>0</v>
      </c>
      <c r="I36582" s="1"/>
      <c r="J36582" s="1" t="s">
        <v>43610</v>
      </c>
      <c r="K36582">
        <v>1</v>
      </c>
      <c r="L36582">
        <v>1</v>
      </c>
      <c r="M36582">
        <v>29</v>
      </c>
      <c r="N36582" s="1" t="s">
        <v>1150</v>
      </c>
      <c r="O36582">
        <v>97</v>
      </c>
      <c r="P36582">
        <v>97</v>
      </c>
    </row>
    <row r="36583" spans="1:16" x14ac:dyDescent="0.25">
      <c r="A36583" s="2">
        <v>45096</v>
      </c>
      <c r="B36583" s="2">
        <v>45103</v>
      </c>
      <c r="C36583" s="1">
        <v>36937</v>
      </c>
      <c r="D36583" s="1" t="s">
        <v>34590</v>
      </c>
      <c r="E36583">
        <v>2</v>
      </c>
      <c r="F36583" s="1" t="s">
        <v>14175</v>
      </c>
      <c r="G36583">
        <v>0</v>
      </c>
      <c r="H36583">
        <v>0</v>
      </c>
      <c r="I36583" s="1"/>
      <c r="J36583" s="1" t="s">
        <v>43610</v>
      </c>
      <c r="K36583">
        <v>0</v>
      </c>
      <c r="L36583">
        <v>1</v>
      </c>
      <c r="M36583">
        <v>7</v>
      </c>
      <c r="N36583" s="1" t="s">
        <v>1150</v>
      </c>
      <c r="O36583">
        <v>97</v>
      </c>
      <c r="P36583">
        <v>0</v>
      </c>
    </row>
    <row r="36584" spans="1:16" x14ac:dyDescent="0.25">
      <c r="A36584" s="2">
        <v>45096</v>
      </c>
      <c r="B36584" s="2">
        <v>45099</v>
      </c>
      <c r="C36584" s="1">
        <v>36816</v>
      </c>
      <c r="D36584" s="1" t="s">
        <v>34590</v>
      </c>
      <c r="E36584">
        <v>1</v>
      </c>
      <c r="F36584" s="1" t="s">
        <v>14175</v>
      </c>
      <c r="G36584">
        <v>2.82</v>
      </c>
      <c r="H36584">
        <v>1111.08</v>
      </c>
      <c r="I36584" s="1" t="s">
        <v>896</v>
      </c>
      <c r="J36584" s="1" t="s">
        <v>47005</v>
      </c>
      <c r="K36584">
        <v>394</v>
      </c>
      <c r="L36584">
        <v>394</v>
      </c>
      <c r="M36584">
        <v>3</v>
      </c>
      <c r="N36584" s="1" t="s">
        <v>1150</v>
      </c>
      <c r="O36584">
        <v>0.64</v>
      </c>
      <c r="P36584">
        <v>252.16</v>
      </c>
    </row>
    <row r="36585" spans="1:16" x14ac:dyDescent="0.25">
      <c r="A36585" s="2">
        <v>45096</v>
      </c>
      <c r="B36585" s="2">
        <v>45316</v>
      </c>
      <c r="C36585" s="1">
        <v>36817</v>
      </c>
      <c r="D36585" s="1" t="s">
        <v>34591</v>
      </c>
      <c r="E36585">
        <v>1</v>
      </c>
      <c r="F36585" s="1" t="s">
        <v>14175</v>
      </c>
      <c r="G36585">
        <v>33.729999999999997</v>
      </c>
      <c r="H36585">
        <v>438.49</v>
      </c>
      <c r="I36585" s="1" t="s">
        <v>896</v>
      </c>
      <c r="J36585" s="1" t="s">
        <v>47659</v>
      </c>
      <c r="K36585">
        <v>13</v>
      </c>
      <c r="L36585">
        <v>13</v>
      </c>
      <c r="M36585">
        <v>220</v>
      </c>
      <c r="N36585" s="1" t="s">
        <v>1150</v>
      </c>
      <c r="O36585">
        <v>22.97</v>
      </c>
      <c r="P36585">
        <v>298.61</v>
      </c>
    </row>
    <row r="36586" spans="1:16" x14ac:dyDescent="0.25">
      <c r="A36586" s="2">
        <v>45096</v>
      </c>
      <c r="B36586" s="2">
        <v>45099</v>
      </c>
      <c r="C36586" s="1">
        <v>36818</v>
      </c>
      <c r="D36586" s="1" t="s">
        <v>34584</v>
      </c>
      <c r="E36586">
        <v>1</v>
      </c>
      <c r="F36586" s="1" t="s">
        <v>14175</v>
      </c>
      <c r="G36586">
        <v>495.01</v>
      </c>
      <c r="H36586">
        <v>40095.81</v>
      </c>
      <c r="I36586" s="1" t="s">
        <v>901</v>
      </c>
      <c r="J36586" s="1" t="s">
        <v>52510</v>
      </c>
      <c r="K36586">
        <v>81</v>
      </c>
      <c r="L36586">
        <v>0</v>
      </c>
      <c r="M36586">
        <v>3</v>
      </c>
      <c r="N36586" s="1" t="s">
        <v>1151</v>
      </c>
      <c r="O36586">
        <v>434.57</v>
      </c>
      <c r="P36586">
        <v>35200.17</v>
      </c>
    </row>
    <row r="36587" spans="1:16" x14ac:dyDescent="0.25">
      <c r="A36587" s="2">
        <v>45096</v>
      </c>
      <c r="B36587" s="2">
        <v>45162</v>
      </c>
      <c r="C36587" s="1">
        <v>39458</v>
      </c>
      <c r="D36587" s="1" t="s">
        <v>34584</v>
      </c>
      <c r="E36587">
        <v>2</v>
      </c>
      <c r="F36587" s="1" t="s">
        <v>14175</v>
      </c>
      <c r="G36587">
        <v>495.01</v>
      </c>
      <c r="H36587">
        <v>3465.07</v>
      </c>
      <c r="I36587" s="1" t="s">
        <v>901</v>
      </c>
      <c r="J36587" s="1" t="s">
        <v>52510</v>
      </c>
      <c r="K36587">
        <v>7</v>
      </c>
      <c r="L36587">
        <v>7</v>
      </c>
      <c r="M36587">
        <v>66</v>
      </c>
      <c r="N36587" s="1" t="s">
        <v>1150</v>
      </c>
      <c r="O36587">
        <v>434.57</v>
      </c>
      <c r="P36587">
        <v>3041.99</v>
      </c>
    </row>
    <row r="36588" spans="1:16" x14ac:dyDescent="0.25">
      <c r="A36588" s="2">
        <v>45096</v>
      </c>
      <c r="B36588" s="2">
        <v>45169</v>
      </c>
      <c r="C36588" s="1">
        <v>39576</v>
      </c>
      <c r="D36588" s="1" t="s">
        <v>34584</v>
      </c>
      <c r="E36588">
        <v>3</v>
      </c>
      <c r="F36588" s="1" t="s">
        <v>14175</v>
      </c>
      <c r="G36588">
        <v>495.01</v>
      </c>
      <c r="H36588">
        <v>9900.2000000000007</v>
      </c>
      <c r="I36588" s="1" t="s">
        <v>901</v>
      </c>
      <c r="J36588" s="1" t="s">
        <v>52510</v>
      </c>
      <c r="K36588">
        <v>20</v>
      </c>
      <c r="L36588">
        <v>20</v>
      </c>
      <c r="M36588">
        <v>73</v>
      </c>
      <c r="N36588" s="1" t="s">
        <v>1150</v>
      </c>
      <c r="O36588">
        <v>434.57</v>
      </c>
      <c r="P36588">
        <v>8691.4</v>
      </c>
    </row>
    <row r="36589" spans="1:16" x14ac:dyDescent="0.25">
      <c r="A36589" s="2">
        <v>45096</v>
      </c>
      <c r="B36589" s="2">
        <v>45125</v>
      </c>
      <c r="C36589" s="1">
        <v>37273</v>
      </c>
      <c r="D36589" s="1" t="s">
        <v>34589</v>
      </c>
      <c r="E36589">
        <v>3</v>
      </c>
      <c r="F36589" s="1" t="s">
        <v>14175</v>
      </c>
      <c r="G36589">
        <v>0</v>
      </c>
      <c r="H36589">
        <v>0</v>
      </c>
      <c r="I36589" s="1"/>
      <c r="J36589" s="1" t="s">
        <v>43599</v>
      </c>
      <c r="K36589">
        <v>1</v>
      </c>
      <c r="L36589">
        <v>1</v>
      </c>
      <c r="M36589">
        <v>29</v>
      </c>
      <c r="N36589" s="1" t="s">
        <v>1150</v>
      </c>
      <c r="O36589">
        <v>97</v>
      </c>
      <c r="P36589">
        <v>97</v>
      </c>
    </row>
    <row r="36590" spans="1:16" x14ac:dyDescent="0.25">
      <c r="A36590" s="2">
        <v>45097</v>
      </c>
      <c r="B36590" s="2">
        <v>45099</v>
      </c>
      <c r="C36590" s="1">
        <v>36848</v>
      </c>
      <c r="D36590" s="1" t="s">
        <v>34592</v>
      </c>
      <c r="E36590">
        <v>1</v>
      </c>
      <c r="F36590" s="1" t="s">
        <v>14198</v>
      </c>
      <c r="G36590">
        <v>4065.05</v>
      </c>
      <c r="H36590">
        <v>4065.05</v>
      </c>
      <c r="I36590" s="1" t="s">
        <v>1086</v>
      </c>
      <c r="J36590" s="1" t="s">
        <v>54009</v>
      </c>
      <c r="K36590">
        <v>1</v>
      </c>
      <c r="L36590">
        <v>1</v>
      </c>
      <c r="M36590">
        <v>2</v>
      </c>
      <c r="N36590" s="1" t="s">
        <v>1150</v>
      </c>
      <c r="O36590">
        <v>3429.52</v>
      </c>
      <c r="P36590">
        <v>3429.52</v>
      </c>
    </row>
    <row r="36591" spans="1:16" x14ac:dyDescent="0.25">
      <c r="A36591" s="2">
        <v>45097</v>
      </c>
      <c r="B36591" s="2">
        <v>45097</v>
      </c>
      <c r="C36591" s="1">
        <v>36838</v>
      </c>
      <c r="D36591" s="1" t="s">
        <v>34593</v>
      </c>
      <c r="E36591">
        <v>1</v>
      </c>
      <c r="F36591" s="1" t="s">
        <v>14182</v>
      </c>
      <c r="G36591">
        <v>4185</v>
      </c>
      <c r="H36591">
        <v>4185</v>
      </c>
      <c r="I36591" s="1"/>
      <c r="J36591" s="1" t="s">
        <v>50828</v>
      </c>
      <c r="K36591">
        <v>1</v>
      </c>
      <c r="L36591">
        <v>0</v>
      </c>
      <c r="M36591">
        <v>0</v>
      </c>
      <c r="N36591" s="1" t="s">
        <v>1151</v>
      </c>
      <c r="O36591">
        <v>2398</v>
      </c>
      <c r="P36591">
        <v>2398</v>
      </c>
    </row>
    <row r="36592" spans="1:16" x14ac:dyDescent="0.25">
      <c r="A36592" s="2">
        <v>45097</v>
      </c>
      <c r="B36592" s="2">
        <v>45098</v>
      </c>
      <c r="C36592" s="1">
        <v>36847</v>
      </c>
      <c r="D36592" s="1" t="s">
        <v>34594</v>
      </c>
      <c r="E36592">
        <v>1</v>
      </c>
      <c r="F36592" s="1" t="s">
        <v>14175</v>
      </c>
      <c r="G36592">
        <v>399.68</v>
      </c>
      <c r="H36592">
        <v>19584.32</v>
      </c>
      <c r="I36592" s="1" t="s">
        <v>899</v>
      </c>
      <c r="J36592" s="1" t="s">
        <v>47617</v>
      </c>
      <c r="K36592">
        <v>49</v>
      </c>
      <c r="L36592">
        <v>0</v>
      </c>
      <c r="M36592">
        <v>1</v>
      </c>
      <c r="N36592" s="1" t="s">
        <v>1151</v>
      </c>
      <c r="O36592">
        <v>338.53</v>
      </c>
      <c r="P36592">
        <v>16587.97</v>
      </c>
    </row>
    <row r="36593" spans="1:16" x14ac:dyDescent="0.25">
      <c r="A36593" s="2">
        <v>45097</v>
      </c>
      <c r="B36593" s="2">
        <v>45097</v>
      </c>
      <c r="C36593" s="1">
        <v>36839</v>
      </c>
      <c r="D36593" s="1" t="s">
        <v>34595</v>
      </c>
      <c r="E36593">
        <v>1</v>
      </c>
      <c r="F36593" s="1" t="s">
        <v>14182</v>
      </c>
      <c r="G36593">
        <v>9990</v>
      </c>
      <c r="H36593">
        <v>9990</v>
      </c>
      <c r="I36593" s="1"/>
      <c r="J36593" s="1" t="s">
        <v>50823</v>
      </c>
      <c r="K36593">
        <v>1</v>
      </c>
      <c r="L36593">
        <v>1</v>
      </c>
      <c r="M36593">
        <v>0</v>
      </c>
      <c r="N36593" s="1" t="s">
        <v>1150</v>
      </c>
      <c r="O36593">
        <v>1208.33</v>
      </c>
      <c r="P36593">
        <v>1208.33</v>
      </c>
    </row>
    <row r="36594" spans="1:16" x14ac:dyDescent="0.25">
      <c r="A36594" s="2">
        <v>45097</v>
      </c>
      <c r="B36594" s="2">
        <v>45210</v>
      </c>
      <c r="C36594" s="1">
        <v>36845</v>
      </c>
      <c r="D36594" s="1" t="s">
        <v>34596</v>
      </c>
      <c r="E36594">
        <v>1</v>
      </c>
      <c r="F36594" s="1" t="s">
        <v>14175</v>
      </c>
      <c r="G36594">
        <v>732.56</v>
      </c>
      <c r="H36594">
        <v>732.56</v>
      </c>
      <c r="I36594" s="1" t="s">
        <v>882</v>
      </c>
      <c r="J36594" s="1" t="s">
        <v>46807</v>
      </c>
      <c r="K36594">
        <v>1</v>
      </c>
      <c r="L36594">
        <v>0</v>
      </c>
      <c r="M36594">
        <v>113</v>
      </c>
      <c r="N36594" s="1" t="s">
        <v>1151</v>
      </c>
      <c r="O36594">
        <v>230.65</v>
      </c>
      <c r="P36594">
        <v>230.65</v>
      </c>
    </row>
    <row r="36595" spans="1:16" x14ac:dyDescent="0.25">
      <c r="A36595" s="2">
        <v>45097</v>
      </c>
      <c r="B36595" s="2">
        <v>45132</v>
      </c>
      <c r="C36595" s="1">
        <v>36844</v>
      </c>
      <c r="D36595" s="1" t="s">
        <v>34597</v>
      </c>
      <c r="E36595">
        <v>1</v>
      </c>
      <c r="F36595" s="1" t="s">
        <v>14175</v>
      </c>
      <c r="G36595">
        <v>32967.79</v>
      </c>
      <c r="H36595">
        <v>32967.79</v>
      </c>
      <c r="I36595" s="1" t="s">
        <v>882</v>
      </c>
      <c r="J36595" s="1" t="s">
        <v>54010</v>
      </c>
      <c r="K36595">
        <v>1</v>
      </c>
      <c r="L36595">
        <v>0</v>
      </c>
      <c r="M36595">
        <v>35</v>
      </c>
      <c r="N36595" s="1" t="s">
        <v>1151</v>
      </c>
      <c r="O36595">
        <v>29707.66</v>
      </c>
      <c r="P36595">
        <v>29707.66</v>
      </c>
    </row>
    <row r="36596" spans="1:16" x14ac:dyDescent="0.25">
      <c r="A36596" s="2">
        <v>45097</v>
      </c>
      <c r="B36596" s="2">
        <v>45261</v>
      </c>
      <c r="C36596" s="1">
        <v>36843</v>
      </c>
      <c r="D36596" s="1" t="s">
        <v>34598</v>
      </c>
      <c r="E36596">
        <v>1</v>
      </c>
      <c r="F36596" s="1" t="s">
        <v>14175</v>
      </c>
      <c r="G36596">
        <v>25391.26</v>
      </c>
      <c r="H36596">
        <v>330086.38</v>
      </c>
      <c r="I36596" s="1" t="s">
        <v>882</v>
      </c>
      <c r="J36596" s="1" t="s">
        <v>52293</v>
      </c>
      <c r="K36596">
        <v>13</v>
      </c>
      <c r="L36596">
        <v>0</v>
      </c>
      <c r="M36596">
        <v>164</v>
      </c>
      <c r="N36596" s="1" t="s">
        <v>1151</v>
      </c>
      <c r="O36596">
        <v>23054.62</v>
      </c>
      <c r="P36596">
        <v>299710.06</v>
      </c>
    </row>
    <row r="36597" spans="1:16" x14ac:dyDescent="0.25">
      <c r="A36597" s="2">
        <v>45097</v>
      </c>
      <c r="B36597" s="2">
        <v>45098</v>
      </c>
      <c r="C36597" s="1">
        <v>36846</v>
      </c>
      <c r="D36597" s="1" t="s">
        <v>34599</v>
      </c>
      <c r="E36597">
        <v>1</v>
      </c>
      <c r="F36597" s="1" t="s">
        <v>14175</v>
      </c>
      <c r="G36597">
        <v>253.77</v>
      </c>
      <c r="H36597">
        <v>2537.6999999999998</v>
      </c>
      <c r="I36597" s="1" t="s">
        <v>893</v>
      </c>
      <c r="J36597" s="1" t="s">
        <v>50401</v>
      </c>
      <c r="K36597">
        <v>10</v>
      </c>
      <c r="L36597">
        <v>0</v>
      </c>
      <c r="M36597">
        <v>1</v>
      </c>
      <c r="N36597" s="1" t="s">
        <v>1151</v>
      </c>
      <c r="O36597">
        <v>183.65</v>
      </c>
      <c r="P36597">
        <v>1836.5</v>
      </c>
    </row>
    <row r="36598" spans="1:16" x14ac:dyDescent="0.25">
      <c r="A36598" s="2">
        <v>45098</v>
      </c>
      <c r="B36598" s="2">
        <v>45117</v>
      </c>
      <c r="C36598" s="1">
        <v>37104</v>
      </c>
      <c r="D36598" s="1" t="s">
        <v>34600</v>
      </c>
      <c r="E36598">
        <v>3</v>
      </c>
      <c r="F36598" s="1" t="s">
        <v>14175</v>
      </c>
      <c r="G36598">
        <v>0</v>
      </c>
      <c r="H36598">
        <v>0</v>
      </c>
      <c r="I36598" s="1"/>
      <c r="J36598" s="1" t="s">
        <v>43610</v>
      </c>
      <c r="K36598">
        <v>1</v>
      </c>
      <c r="L36598">
        <v>1</v>
      </c>
      <c r="M36598">
        <v>19</v>
      </c>
      <c r="N36598" s="1" t="s">
        <v>1150</v>
      </c>
      <c r="O36598">
        <v>97</v>
      </c>
      <c r="P36598">
        <v>97</v>
      </c>
    </row>
    <row r="36599" spans="1:16" x14ac:dyDescent="0.25">
      <c r="A36599" s="2">
        <v>45098</v>
      </c>
      <c r="B36599" s="2">
        <v>45117</v>
      </c>
      <c r="C36599" s="1">
        <v>37103</v>
      </c>
      <c r="D36599" s="1" t="s">
        <v>34600</v>
      </c>
      <c r="E36599">
        <v>2</v>
      </c>
      <c r="F36599" s="1" t="s">
        <v>14175</v>
      </c>
      <c r="G36599">
        <v>0</v>
      </c>
      <c r="H36599">
        <v>0</v>
      </c>
      <c r="I36599" s="1"/>
      <c r="J36599" s="1" t="s">
        <v>43599</v>
      </c>
      <c r="K36599">
        <v>1</v>
      </c>
      <c r="L36599">
        <v>1</v>
      </c>
      <c r="M36599">
        <v>19</v>
      </c>
      <c r="N36599" s="1" t="s">
        <v>1150</v>
      </c>
      <c r="O36599">
        <v>97</v>
      </c>
      <c r="P36599">
        <v>97</v>
      </c>
    </row>
    <row r="36600" spans="1:16" x14ac:dyDescent="0.25">
      <c r="A36600" s="2">
        <v>45098</v>
      </c>
      <c r="B36600" s="2">
        <v>45117</v>
      </c>
      <c r="C36600" s="1">
        <v>37105</v>
      </c>
      <c r="D36600" s="1" t="s">
        <v>34600</v>
      </c>
      <c r="E36600">
        <v>4</v>
      </c>
      <c r="F36600" s="1" t="s">
        <v>14175</v>
      </c>
      <c r="G36600">
        <v>0</v>
      </c>
      <c r="H36600">
        <v>0</v>
      </c>
      <c r="I36600" s="1"/>
      <c r="J36600" s="1" t="s">
        <v>44778</v>
      </c>
      <c r="K36600">
        <v>1</v>
      </c>
      <c r="L36600">
        <v>1</v>
      </c>
      <c r="M36600">
        <v>19</v>
      </c>
      <c r="N36600" s="1" t="s">
        <v>1150</v>
      </c>
      <c r="O36600">
        <v>97</v>
      </c>
      <c r="P36600">
        <v>97</v>
      </c>
    </row>
    <row r="36601" spans="1:16" x14ac:dyDescent="0.25">
      <c r="A36601" s="2">
        <v>45098</v>
      </c>
      <c r="B36601" s="2">
        <v>45103</v>
      </c>
      <c r="C36601" s="1">
        <v>36861</v>
      </c>
      <c r="D36601" s="1" t="s">
        <v>34600</v>
      </c>
      <c r="E36601">
        <v>1</v>
      </c>
      <c r="F36601" s="1" t="s">
        <v>14175</v>
      </c>
      <c r="G36601">
        <v>1289.1199999999999</v>
      </c>
      <c r="H36601">
        <v>638114.4</v>
      </c>
      <c r="I36601" s="1" t="s">
        <v>900</v>
      </c>
      <c r="J36601" s="1" t="s">
        <v>47723</v>
      </c>
      <c r="K36601">
        <v>495</v>
      </c>
      <c r="L36601">
        <v>495</v>
      </c>
      <c r="M36601">
        <v>5</v>
      </c>
      <c r="N36601" s="1" t="s">
        <v>1150</v>
      </c>
      <c r="O36601">
        <v>1085.3399999999999</v>
      </c>
      <c r="P36601">
        <v>537243.30000000005</v>
      </c>
    </row>
    <row r="36602" spans="1:16" x14ac:dyDescent="0.25">
      <c r="A36602" s="2">
        <v>45098</v>
      </c>
      <c r="B36602" s="2">
        <v>45117</v>
      </c>
      <c r="C36602" s="1">
        <v>37106</v>
      </c>
      <c r="D36602" s="1" t="s">
        <v>34600</v>
      </c>
      <c r="E36602">
        <v>5</v>
      </c>
      <c r="F36602" s="1" t="s">
        <v>14175</v>
      </c>
      <c r="G36602">
        <v>0</v>
      </c>
      <c r="H36602">
        <v>0</v>
      </c>
      <c r="I36602" s="1"/>
      <c r="J36602" s="1" t="s">
        <v>45108</v>
      </c>
      <c r="K36602">
        <v>495</v>
      </c>
      <c r="L36602">
        <v>495</v>
      </c>
      <c r="M36602">
        <v>19</v>
      </c>
      <c r="N36602" s="1" t="s">
        <v>1150</v>
      </c>
      <c r="O36602">
        <v>97</v>
      </c>
      <c r="P36602">
        <v>48015</v>
      </c>
    </row>
    <row r="36603" spans="1:16" x14ac:dyDescent="0.25">
      <c r="A36603" s="2">
        <v>45098</v>
      </c>
      <c r="B36603" s="2">
        <v>45118</v>
      </c>
      <c r="C36603" s="1">
        <v>36850</v>
      </c>
      <c r="D36603" s="1" t="s">
        <v>34601</v>
      </c>
      <c r="E36603">
        <v>1</v>
      </c>
      <c r="F36603" s="1" t="s">
        <v>14182</v>
      </c>
      <c r="G36603">
        <v>25</v>
      </c>
      <c r="H36603">
        <v>100</v>
      </c>
      <c r="I36603" s="1"/>
      <c r="J36603" s="1" t="s">
        <v>54011</v>
      </c>
      <c r="K36603">
        <v>4</v>
      </c>
      <c r="L36603">
        <v>4</v>
      </c>
      <c r="M36603">
        <v>20</v>
      </c>
      <c r="N36603" s="1" t="s">
        <v>1150</v>
      </c>
      <c r="O36603">
        <v>10</v>
      </c>
      <c r="P36603">
        <v>40</v>
      </c>
    </row>
    <row r="36604" spans="1:16" x14ac:dyDescent="0.25">
      <c r="A36604" s="2">
        <v>45098</v>
      </c>
      <c r="B36604" s="2">
        <v>45104</v>
      </c>
      <c r="C36604" s="1">
        <v>36859</v>
      </c>
      <c r="D36604" s="1" t="s">
        <v>34602</v>
      </c>
      <c r="E36604">
        <v>1</v>
      </c>
      <c r="F36604" s="1" t="s">
        <v>14175</v>
      </c>
      <c r="G36604">
        <v>11083.91</v>
      </c>
      <c r="H36604">
        <v>11083.91</v>
      </c>
      <c r="I36604" s="1" t="s">
        <v>914</v>
      </c>
      <c r="J36604" s="1" t="s">
        <v>53183</v>
      </c>
      <c r="K36604">
        <v>1</v>
      </c>
      <c r="L36604">
        <v>0</v>
      </c>
      <c r="M36604">
        <v>6</v>
      </c>
      <c r="N36604" s="1" t="s">
        <v>1151</v>
      </c>
      <c r="O36604">
        <v>9865.32</v>
      </c>
      <c r="P36604">
        <v>9865.32</v>
      </c>
    </row>
    <row r="36605" spans="1:16" x14ac:dyDescent="0.25">
      <c r="A36605" s="2">
        <v>45098</v>
      </c>
      <c r="B36605" s="2">
        <v>45245</v>
      </c>
      <c r="C36605" s="1">
        <v>36860</v>
      </c>
      <c r="D36605" s="1" t="s">
        <v>34603</v>
      </c>
      <c r="E36605">
        <v>1</v>
      </c>
      <c r="F36605" s="1" t="s">
        <v>14198</v>
      </c>
      <c r="G36605">
        <v>243.29</v>
      </c>
      <c r="H36605">
        <v>11434.63</v>
      </c>
      <c r="I36605" s="1" t="s">
        <v>894</v>
      </c>
      <c r="J36605" s="1" t="s">
        <v>53893</v>
      </c>
      <c r="K36605">
        <v>47</v>
      </c>
      <c r="L36605">
        <v>47</v>
      </c>
      <c r="M36605">
        <v>147</v>
      </c>
      <c r="N36605" s="1" t="s">
        <v>1150</v>
      </c>
      <c r="O36605">
        <v>172.47</v>
      </c>
      <c r="P36605">
        <v>8106.09</v>
      </c>
    </row>
    <row r="36606" spans="1:16" x14ac:dyDescent="0.25">
      <c r="A36606" s="2">
        <v>45098</v>
      </c>
      <c r="B36606" s="2">
        <v>45103</v>
      </c>
      <c r="C36606" s="1">
        <v>36857</v>
      </c>
      <c r="D36606" s="1" t="s">
        <v>34604</v>
      </c>
      <c r="E36606">
        <v>1</v>
      </c>
      <c r="F36606" s="1" t="s">
        <v>14175</v>
      </c>
      <c r="G36606">
        <v>81286.58</v>
      </c>
      <c r="H36606">
        <v>650292.64</v>
      </c>
      <c r="I36606" s="1" t="s">
        <v>884</v>
      </c>
      <c r="J36606" s="1" t="s">
        <v>52517</v>
      </c>
      <c r="K36606">
        <v>8</v>
      </c>
      <c r="L36606">
        <v>8</v>
      </c>
      <c r="M36606">
        <v>5</v>
      </c>
      <c r="N36606" s="1" t="s">
        <v>1150</v>
      </c>
      <c r="O36606">
        <v>74157.66</v>
      </c>
      <c r="P36606">
        <v>593261.28</v>
      </c>
    </row>
    <row r="36607" spans="1:16" x14ac:dyDescent="0.25">
      <c r="A36607" s="2">
        <v>45098</v>
      </c>
      <c r="B36607" s="2">
        <v>45134</v>
      </c>
      <c r="C36607" s="1">
        <v>36856</v>
      </c>
      <c r="D36607" s="1" t="s">
        <v>34605</v>
      </c>
      <c r="E36607">
        <v>1</v>
      </c>
      <c r="F36607" s="1" t="s">
        <v>14175</v>
      </c>
      <c r="G36607">
        <v>0</v>
      </c>
      <c r="H36607">
        <v>0</v>
      </c>
      <c r="I36607" s="1" t="s">
        <v>922</v>
      </c>
      <c r="J36607" s="1" t="s">
        <v>50401</v>
      </c>
      <c r="K36607">
        <v>1</v>
      </c>
      <c r="L36607">
        <v>0</v>
      </c>
      <c r="M36607">
        <v>36</v>
      </c>
      <c r="N36607" s="1" t="s">
        <v>1151</v>
      </c>
    </row>
    <row r="36608" spans="1:16" x14ac:dyDescent="0.25">
      <c r="A36608" s="2">
        <v>45098</v>
      </c>
      <c r="B36608" s="2">
        <v>45118</v>
      </c>
      <c r="C36608" s="1">
        <v>36855</v>
      </c>
      <c r="D36608" s="1" t="s">
        <v>34606</v>
      </c>
      <c r="E36608">
        <v>1</v>
      </c>
      <c r="F36608" s="1" t="s">
        <v>14175</v>
      </c>
      <c r="G36608">
        <v>654.19000000000005</v>
      </c>
      <c r="H36608">
        <v>7850.28</v>
      </c>
      <c r="I36608" s="1" t="s">
        <v>882</v>
      </c>
      <c r="J36608" s="1" t="s">
        <v>52655</v>
      </c>
      <c r="K36608">
        <v>12</v>
      </c>
      <c r="L36608">
        <v>12</v>
      </c>
      <c r="M36608">
        <v>20</v>
      </c>
      <c r="N36608" s="1" t="s">
        <v>1150</v>
      </c>
      <c r="O36608">
        <v>558.28</v>
      </c>
      <c r="P36608">
        <v>6699.36</v>
      </c>
    </row>
    <row r="36609" spans="1:16" x14ac:dyDescent="0.25">
      <c r="A36609" s="2">
        <v>45098</v>
      </c>
      <c r="B36609" s="2">
        <v>45103</v>
      </c>
      <c r="C36609" s="1">
        <v>36854</v>
      </c>
      <c r="D36609" s="1" t="s">
        <v>34607</v>
      </c>
      <c r="E36609">
        <v>1</v>
      </c>
      <c r="F36609" s="1" t="s">
        <v>14175</v>
      </c>
      <c r="G36609">
        <v>3330.78</v>
      </c>
      <c r="H36609">
        <v>296439.42</v>
      </c>
      <c r="I36609" s="1" t="s">
        <v>908</v>
      </c>
      <c r="J36609" s="1" t="s">
        <v>45341</v>
      </c>
      <c r="K36609">
        <v>89</v>
      </c>
      <c r="L36609">
        <v>0</v>
      </c>
      <c r="M36609">
        <v>5</v>
      </c>
      <c r="N36609" s="1" t="s">
        <v>1151</v>
      </c>
      <c r="O36609">
        <v>1964.27</v>
      </c>
      <c r="P36609">
        <v>174820.03</v>
      </c>
    </row>
    <row r="36610" spans="1:16" x14ac:dyDescent="0.25">
      <c r="A36610" s="2">
        <v>45098</v>
      </c>
      <c r="B36610" s="2">
        <v>45103</v>
      </c>
      <c r="C36610" s="1">
        <v>36853</v>
      </c>
      <c r="D36610" s="1" t="s">
        <v>34608</v>
      </c>
      <c r="E36610">
        <v>1</v>
      </c>
      <c r="F36610" s="1" t="s">
        <v>14175</v>
      </c>
      <c r="G36610">
        <v>72611.59</v>
      </c>
      <c r="H36610">
        <v>290446.36</v>
      </c>
      <c r="I36610" s="1" t="s">
        <v>950</v>
      </c>
      <c r="J36610" s="1" t="s">
        <v>45523</v>
      </c>
      <c r="K36610">
        <v>4</v>
      </c>
      <c r="L36610">
        <v>0</v>
      </c>
      <c r="M36610">
        <v>5</v>
      </c>
      <c r="N36610" s="1" t="s">
        <v>1151</v>
      </c>
      <c r="O36610">
        <v>68942.509999999995</v>
      </c>
      <c r="P36610">
        <v>275770.03999999998</v>
      </c>
    </row>
    <row r="36611" spans="1:16" x14ac:dyDescent="0.25">
      <c r="A36611" s="2">
        <v>45098</v>
      </c>
      <c r="B36611" s="2">
        <v>45100</v>
      </c>
      <c r="C36611" s="1">
        <v>36852</v>
      </c>
      <c r="D36611" s="1" t="s">
        <v>34609</v>
      </c>
      <c r="E36611">
        <v>1</v>
      </c>
      <c r="F36611" s="1" t="s">
        <v>14175</v>
      </c>
      <c r="G36611">
        <v>3355.24</v>
      </c>
      <c r="H36611">
        <v>53683.839999999997</v>
      </c>
      <c r="I36611" s="1" t="s">
        <v>893</v>
      </c>
      <c r="J36611" s="1" t="s">
        <v>46830</v>
      </c>
      <c r="K36611">
        <v>16</v>
      </c>
      <c r="L36611">
        <v>0</v>
      </c>
      <c r="M36611">
        <v>2</v>
      </c>
      <c r="N36611" s="1" t="s">
        <v>1151</v>
      </c>
      <c r="O36611">
        <v>3063.7</v>
      </c>
      <c r="P36611">
        <v>49019.199999999997</v>
      </c>
    </row>
    <row r="36612" spans="1:16" x14ac:dyDescent="0.25">
      <c r="A36612" s="2">
        <v>45098</v>
      </c>
      <c r="B36612" s="2">
        <v>45194</v>
      </c>
      <c r="C36612" s="1">
        <v>36849</v>
      </c>
      <c r="D36612" s="1" t="s">
        <v>34610</v>
      </c>
      <c r="E36612">
        <v>1</v>
      </c>
      <c r="F36612" s="1" t="s">
        <v>14182</v>
      </c>
      <c r="G36612">
        <v>903</v>
      </c>
      <c r="H36612">
        <v>4515</v>
      </c>
      <c r="I36612" s="1"/>
      <c r="J36612" s="1" t="s">
        <v>54012</v>
      </c>
      <c r="K36612">
        <v>5</v>
      </c>
      <c r="L36612">
        <v>5</v>
      </c>
      <c r="M36612">
        <v>96</v>
      </c>
      <c r="N36612" s="1" t="s">
        <v>1150</v>
      </c>
      <c r="O36612">
        <v>560.98</v>
      </c>
      <c r="P36612">
        <v>2804.9</v>
      </c>
    </row>
    <row r="36613" spans="1:16" x14ac:dyDescent="0.25">
      <c r="A36613" s="2">
        <v>45098</v>
      </c>
      <c r="B36613" s="2">
        <v>45264</v>
      </c>
      <c r="C36613" s="1">
        <v>36858</v>
      </c>
      <c r="D36613" s="1" t="s">
        <v>34611</v>
      </c>
      <c r="E36613">
        <v>1</v>
      </c>
      <c r="F36613" s="1" t="s">
        <v>14175</v>
      </c>
      <c r="G36613">
        <v>40174.17</v>
      </c>
      <c r="H36613">
        <v>682960.89</v>
      </c>
      <c r="I36613" s="1" t="s">
        <v>902</v>
      </c>
      <c r="J36613" s="1" t="s">
        <v>52507</v>
      </c>
      <c r="K36613">
        <v>17</v>
      </c>
      <c r="L36613">
        <v>17</v>
      </c>
      <c r="M36613">
        <v>166</v>
      </c>
      <c r="N36613" s="1" t="s">
        <v>1150</v>
      </c>
      <c r="O36613">
        <v>38187.31</v>
      </c>
      <c r="P36613">
        <v>649184.27</v>
      </c>
    </row>
    <row r="36614" spans="1:16" x14ac:dyDescent="0.25">
      <c r="A36614" s="2">
        <v>45099</v>
      </c>
      <c r="B36614" s="2">
        <v>45104</v>
      </c>
      <c r="C36614" s="1">
        <v>36871</v>
      </c>
      <c r="D36614" s="1" t="s">
        <v>34612</v>
      </c>
      <c r="E36614">
        <v>1</v>
      </c>
      <c r="F36614" s="1" t="s">
        <v>14175</v>
      </c>
      <c r="G36614">
        <v>6639.12</v>
      </c>
      <c r="H36614">
        <v>19917.36</v>
      </c>
      <c r="I36614" s="1" t="s">
        <v>882</v>
      </c>
      <c r="J36614" s="1" t="s">
        <v>45343</v>
      </c>
      <c r="K36614">
        <v>3</v>
      </c>
      <c r="L36614">
        <v>3</v>
      </c>
      <c r="M36614">
        <v>5</v>
      </c>
      <c r="N36614" s="1" t="s">
        <v>1150</v>
      </c>
      <c r="O36614">
        <v>6016.31</v>
      </c>
      <c r="P36614">
        <v>18048.93</v>
      </c>
    </row>
    <row r="36615" spans="1:16" x14ac:dyDescent="0.25">
      <c r="A36615" s="2">
        <v>45099</v>
      </c>
      <c r="B36615" s="2">
        <v>45103</v>
      </c>
      <c r="C36615" s="1">
        <v>36876</v>
      </c>
      <c r="D36615" s="1" t="s">
        <v>34613</v>
      </c>
      <c r="E36615">
        <v>1</v>
      </c>
      <c r="F36615" s="1" t="s">
        <v>14175</v>
      </c>
      <c r="G36615">
        <v>11</v>
      </c>
      <c r="H36615">
        <v>3344</v>
      </c>
      <c r="I36615" s="1" t="s">
        <v>894</v>
      </c>
      <c r="J36615" s="1" t="s">
        <v>43992</v>
      </c>
      <c r="K36615">
        <v>304</v>
      </c>
      <c r="L36615">
        <v>304</v>
      </c>
      <c r="M36615">
        <v>4</v>
      </c>
      <c r="N36615" s="1" t="s">
        <v>1150</v>
      </c>
      <c r="O36615">
        <v>3.4</v>
      </c>
      <c r="P36615">
        <v>1033.5999999999999</v>
      </c>
    </row>
    <row r="36616" spans="1:16" x14ac:dyDescent="0.25">
      <c r="A36616" s="2">
        <v>45099</v>
      </c>
      <c r="B36616" s="2">
        <v>45334</v>
      </c>
      <c r="C36616" s="1">
        <v>36875</v>
      </c>
      <c r="D36616" s="1" t="s">
        <v>34614</v>
      </c>
      <c r="E36616">
        <v>1</v>
      </c>
      <c r="F36616" s="1" t="s">
        <v>14175</v>
      </c>
      <c r="G36616">
        <v>5134.72</v>
      </c>
      <c r="H36616">
        <v>5134.72</v>
      </c>
      <c r="I36616" s="1" t="s">
        <v>889</v>
      </c>
      <c r="J36616" s="1" t="s">
        <v>49652</v>
      </c>
      <c r="K36616">
        <v>1</v>
      </c>
      <c r="L36616">
        <v>0</v>
      </c>
      <c r="M36616">
        <v>235</v>
      </c>
      <c r="N36616" s="1" t="s">
        <v>1151</v>
      </c>
      <c r="O36616">
        <v>4172.4399999999996</v>
      </c>
      <c r="P36616">
        <v>4172.4399999999996</v>
      </c>
    </row>
    <row r="36617" spans="1:16" x14ac:dyDescent="0.25">
      <c r="A36617" s="2">
        <v>45099</v>
      </c>
      <c r="B36617" s="2">
        <v>45289</v>
      </c>
      <c r="C36617" s="1">
        <v>36877</v>
      </c>
      <c r="D36617" s="1" t="s">
        <v>34615</v>
      </c>
      <c r="E36617">
        <v>1</v>
      </c>
      <c r="F36617" s="1" t="s">
        <v>14175</v>
      </c>
      <c r="G36617">
        <v>154.74</v>
      </c>
      <c r="H36617">
        <v>10522.32</v>
      </c>
      <c r="I36617" s="1" t="s">
        <v>901</v>
      </c>
      <c r="J36617" s="1" t="s">
        <v>52509</v>
      </c>
      <c r="K36617">
        <v>68</v>
      </c>
      <c r="L36617">
        <v>0</v>
      </c>
      <c r="M36617">
        <v>190</v>
      </c>
      <c r="N36617" s="1" t="s">
        <v>1151</v>
      </c>
      <c r="O36617">
        <v>130.66999999999999</v>
      </c>
      <c r="P36617">
        <v>8885.56</v>
      </c>
    </row>
    <row r="36618" spans="1:16" x14ac:dyDescent="0.25">
      <c r="A36618" s="2">
        <v>45099</v>
      </c>
      <c r="B36618" s="2">
        <v>45104</v>
      </c>
      <c r="C36618" s="1">
        <v>36873</v>
      </c>
      <c r="D36618" s="1" t="s">
        <v>34616</v>
      </c>
      <c r="E36618">
        <v>1</v>
      </c>
      <c r="F36618" s="1" t="s">
        <v>14175</v>
      </c>
      <c r="G36618">
        <v>3643.89</v>
      </c>
      <c r="H36618">
        <v>18219.45</v>
      </c>
      <c r="I36618" s="1" t="s">
        <v>902</v>
      </c>
      <c r="J36618" s="1" t="s">
        <v>46920</v>
      </c>
      <c r="K36618">
        <v>5</v>
      </c>
      <c r="L36618">
        <v>5</v>
      </c>
      <c r="M36618">
        <v>5</v>
      </c>
      <c r="N36618" s="1" t="s">
        <v>1150</v>
      </c>
      <c r="O36618">
        <v>3318.72</v>
      </c>
      <c r="P36618">
        <v>16593.599999999999</v>
      </c>
    </row>
    <row r="36619" spans="1:16" x14ac:dyDescent="0.25">
      <c r="A36619" s="2">
        <v>45099</v>
      </c>
      <c r="B36619" s="2">
        <v>45104</v>
      </c>
      <c r="C36619" s="1">
        <v>36872</v>
      </c>
      <c r="D36619" s="1" t="s">
        <v>34617</v>
      </c>
      <c r="E36619">
        <v>1</v>
      </c>
      <c r="F36619" s="1" t="s">
        <v>14175</v>
      </c>
      <c r="G36619">
        <v>22872.63</v>
      </c>
      <c r="H36619">
        <v>22872.63</v>
      </c>
      <c r="I36619" s="1" t="s">
        <v>902</v>
      </c>
      <c r="J36619" s="1" t="s">
        <v>43735</v>
      </c>
      <c r="K36619">
        <v>1</v>
      </c>
      <c r="L36619">
        <v>1</v>
      </c>
      <c r="M36619">
        <v>5</v>
      </c>
      <c r="N36619" s="1" t="s">
        <v>1150</v>
      </c>
      <c r="O36619">
        <v>20826.03</v>
      </c>
      <c r="P36619">
        <v>20826.03</v>
      </c>
    </row>
    <row r="36620" spans="1:16" x14ac:dyDescent="0.25">
      <c r="A36620" s="2">
        <v>45099</v>
      </c>
      <c r="B36620" s="2">
        <v>45103</v>
      </c>
      <c r="C36620" s="1">
        <v>36868</v>
      </c>
      <c r="D36620" s="1" t="s">
        <v>34618</v>
      </c>
      <c r="E36620">
        <v>6</v>
      </c>
      <c r="F36620" s="1" t="s">
        <v>14182</v>
      </c>
      <c r="G36620">
        <v>45</v>
      </c>
      <c r="H36620">
        <v>45</v>
      </c>
      <c r="I36620" s="1"/>
      <c r="J36620" s="1" t="s">
        <v>53253</v>
      </c>
      <c r="K36620">
        <v>1</v>
      </c>
      <c r="L36620">
        <v>1</v>
      </c>
      <c r="M36620">
        <v>4</v>
      </c>
      <c r="N36620" s="1" t="s">
        <v>1150</v>
      </c>
      <c r="O36620">
        <v>30.36</v>
      </c>
      <c r="P36620">
        <v>30.36</v>
      </c>
    </row>
    <row r="36621" spans="1:16" x14ac:dyDescent="0.25">
      <c r="A36621" s="2">
        <v>45099</v>
      </c>
      <c r="B36621" s="2">
        <v>45103</v>
      </c>
      <c r="C36621" s="1">
        <v>36874</v>
      </c>
      <c r="D36621" s="1" t="s">
        <v>34619</v>
      </c>
      <c r="E36621">
        <v>1</v>
      </c>
      <c r="F36621" s="1" t="s">
        <v>14175</v>
      </c>
      <c r="G36621">
        <v>17363.02</v>
      </c>
      <c r="H36621">
        <v>17363.02</v>
      </c>
      <c r="I36621" s="1" t="s">
        <v>904</v>
      </c>
      <c r="J36621" s="1" t="s">
        <v>45403</v>
      </c>
      <c r="K36621">
        <v>1</v>
      </c>
      <c r="L36621">
        <v>1</v>
      </c>
      <c r="M36621">
        <v>4</v>
      </c>
      <c r="N36621" s="1" t="s">
        <v>1150</v>
      </c>
      <c r="O36621">
        <v>15776.39</v>
      </c>
      <c r="P36621">
        <v>15776.39</v>
      </c>
    </row>
    <row r="36622" spans="1:16" x14ac:dyDescent="0.25">
      <c r="A36622" s="2">
        <v>45099</v>
      </c>
      <c r="B36622" s="2">
        <v>45103</v>
      </c>
      <c r="C36622" s="1">
        <v>36867</v>
      </c>
      <c r="D36622" s="1" t="s">
        <v>34618</v>
      </c>
      <c r="E36622">
        <v>5</v>
      </c>
      <c r="F36622" s="1" t="s">
        <v>14182</v>
      </c>
      <c r="G36622">
        <v>225.6</v>
      </c>
      <c r="H36622">
        <v>225.6</v>
      </c>
      <c r="I36622" s="1"/>
      <c r="J36622" s="1" t="s">
        <v>45064</v>
      </c>
      <c r="K36622">
        <v>1</v>
      </c>
      <c r="L36622">
        <v>1</v>
      </c>
      <c r="M36622">
        <v>4</v>
      </c>
      <c r="N36622" s="1" t="s">
        <v>1150</v>
      </c>
      <c r="O36622">
        <v>188</v>
      </c>
      <c r="P36622">
        <v>188</v>
      </c>
    </row>
    <row r="36623" spans="1:16" x14ac:dyDescent="0.25">
      <c r="A36623" s="2">
        <v>45099</v>
      </c>
      <c r="B36623" s="2">
        <v>45103</v>
      </c>
      <c r="C36623" s="1">
        <v>36865</v>
      </c>
      <c r="D36623" s="1" t="s">
        <v>34618</v>
      </c>
      <c r="E36623">
        <v>3</v>
      </c>
      <c r="F36623" s="1" t="s">
        <v>14182</v>
      </c>
      <c r="G36623">
        <v>80.599999999999994</v>
      </c>
      <c r="H36623">
        <v>80.599999999999994</v>
      </c>
      <c r="I36623" s="1"/>
      <c r="J36623" s="1" t="s">
        <v>44634</v>
      </c>
      <c r="K36623">
        <v>1</v>
      </c>
      <c r="L36623">
        <v>1</v>
      </c>
      <c r="M36623">
        <v>4</v>
      </c>
      <c r="N36623" s="1" t="s">
        <v>1150</v>
      </c>
      <c r="O36623">
        <v>62</v>
      </c>
      <c r="P36623">
        <v>62</v>
      </c>
    </row>
    <row r="36624" spans="1:16" x14ac:dyDescent="0.25">
      <c r="A36624" s="2">
        <v>45099</v>
      </c>
      <c r="B36624" s="2">
        <v>45103</v>
      </c>
      <c r="C36624" s="1">
        <v>36863</v>
      </c>
      <c r="D36624" s="1" t="s">
        <v>34618</v>
      </c>
      <c r="E36624">
        <v>1</v>
      </c>
      <c r="F36624" s="1" t="s">
        <v>14182</v>
      </c>
      <c r="G36624">
        <v>42</v>
      </c>
      <c r="H36624">
        <v>42</v>
      </c>
      <c r="I36624" s="1"/>
      <c r="J36624" s="1" t="s">
        <v>50420</v>
      </c>
      <c r="K36624">
        <v>1</v>
      </c>
      <c r="L36624">
        <v>1</v>
      </c>
      <c r="M36624">
        <v>4</v>
      </c>
      <c r="N36624" s="1" t="s">
        <v>1150</v>
      </c>
      <c r="O36624">
        <v>30</v>
      </c>
      <c r="P36624">
        <v>30</v>
      </c>
    </row>
    <row r="36625" spans="1:16" x14ac:dyDescent="0.25">
      <c r="A36625" s="2">
        <v>45099</v>
      </c>
      <c r="B36625" s="2">
        <v>45103</v>
      </c>
      <c r="C36625" s="1">
        <v>36866</v>
      </c>
      <c r="D36625" s="1" t="s">
        <v>34618</v>
      </c>
      <c r="E36625">
        <v>4</v>
      </c>
      <c r="F36625" s="1" t="s">
        <v>14182</v>
      </c>
      <c r="G36625">
        <v>42</v>
      </c>
      <c r="H36625">
        <v>84</v>
      </c>
      <c r="I36625" s="1"/>
      <c r="J36625" s="1" t="s">
        <v>44633</v>
      </c>
      <c r="K36625">
        <v>2</v>
      </c>
      <c r="L36625">
        <v>2</v>
      </c>
      <c r="M36625">
        <v>4</v>
      </c>
      <c r="N36625" s="1" t="s">
        <v>1150</v>
      </c>
      <c r="O36625">
        <v>30</v>
      </c>
      <c r="P36625">
        <v>60</v>
      </c>
    </row>
    <row r="36626" spans="1:16" x14ac:dyDescent="0.25">
      <c r="A36626" s="2">
        <v>45099</v>
      </c>
      <c r="B36626" s="2">
        <v>45112</v>
      </c>
      <c r="C36626" s="1">
        <v>36956</v>
      </c>
      <c r="D36626" s="1" t="s">
        <v>34620</v>
      </c>
      <c r="E36626">
        <v>3</v>
      </c>
      <c r="F36626" s="1" t="s">
        <v>14182</v>
      </c>
      <c r="G36626">
        <v>448</v>
      </c>
      <c r="H36626">
        <v>896</v>
      </c>
      <c r="I36626" s="1"/>
      <c r="J36626" s="1" t="s">
        <v>46966</v>
      </c>
      <c r="K36626">
        <v>2</v>
      </c>
      <c r="L36626">
        <v>2</v>
      </c>
      <c r="M36626">
        <v>13</v>
      </c>
      <c r="N36626" s="1" t="s">
        <v>1150</v>
      </c>
      <c r="O36626">
        <v>375.95</v>
      </c>
      <c r="P36626">
        <v>751.9</v>
      </c>
    </row>
    <row r="36627" spans="1:16" x14ac:dyDescent="0.25">
      <c r="A36627" s="2">
        <v>45099</v>
      </c>
      <c r="B36627" s="2">
        <v>45112</v>
      </c>
      <c r="C36627" s="1">
        <v>36862</v>
      </c>
      <c r="D36627" s="1" t="s">
        <v>34620</v>
      </c>
      <c r="E36627">
        <v>2</v>
      </c>
      <c r="F36627" s="1" t="s">
        <v>14182</v>
      </c>
      <c r="G36627">
        <v>1252</v>
      </c>
      <c r="H36627">
        <v>1252</v>
      </c>
      <c r="I36627" s="1"/>
      <c r="J36627" s="1" t="s">
        <v>50682</v>
      </c>
      <c r="K36627">
        <v>1</v>
      </c>
      <c r="L36627">
        <v>1</v>
      </c>
      <c r="M36627">
        <v>13</v>
      </c>
      <c r="N36627" s="1" t="s">
        <v>1150</v>
      </c>
      <c r="O36627">
        <v>1097.69</v>
      </c>
      <c r="P36627">
        <v>1097.69</v>
      </c>
    </row>
    <row r="36628" spans="1:16" x14ac:dyDescent="0.25">
      <c r="A36628" s="2">
        <v>45099</v>
      </c>
      <c r="B36628" s="2">
        <v>45103</v>
      </c>
      <c r="C36628" s="1">
        <v>36864</v>
      </c>
      <c r="D36628" s="1" t="s">
        <v>34618</v>
      </c>
      <c r="E36628">
        <v>2</v>
      </c>
      <c r="F36628" s="1" t="s">
        <v>14182</v>
      </c>
      <c r="G36628">
        <v>87.5</v>
      </c>
      <c r="H36628">
        <v>87.5</v>
      </c>
      <c r="I36628" s="1"/>
      <c r="J36628" s="1" t="s">
        <v>48218</v>
      </c>
      <c r="K36628">
        <v>1</v>
      </c>
      <c r="L36628">
        <v>1</v>
      </c>
      <c r="M36628">
        <v>4</v>
      </c>
      <c r="N36628" s="1" t="s">
        <v>1150</v>
      </c>
      <c r="O36628">
        <v>70</v>
      </c>
      <c r="P36628">
        <v>70</v>
      </c>
    </row>
    <row r="36629" spans="1:16" x14ac:dyDescent="0.25">
      <c r="A36629" s="2">
        <v>45100</v>
      </c>
      <c r="B36629" s="2"/>
      <c r="C36629" s="1">
        <v>36904</v>
      </c>
      <c r="D36629" s="1" t="s">
        <v>34621</v>
      </c>
      <c r="E36629">
        <v>27</v>
      </c>
      <c r="F36629" s="1" t="s">
        <v>14188</v>
      </c>
      <c r="G36629">
        <v>41.691200000000002</v>
      </c>
      <c r="H36629">
        <v>41.691200000000002</v>
      </c>
      <c r="I36629" s="1" t="s">
        <v>895</v>
      </c>
      <c r="J36629" s="1" t="s">
        <v>54013</v>
      </c>
      <c r="K36629">
        <v>1</v>
      </c>
      <c r="L36629">
        <v>0</v>
      </c>
      <c r="N36629" s="1" t="s">
        <v>1151</v>
      </c>
      <c r="O36629">
        <v>29.36</v>
      </c>
      <c r="P36629">
        <v>29.36</v>
      </c>
    </row>
    <row r="36630" spans="1:16" x14ac:dyDescent="0.25">
      <c r="A36630" s="2">
        <v>45100</v>
      </c>
      <c r="B36630" s="2"/>
      <c r="C36630" s="1">
        <v>36897</v>
      </c>
      <c r="D36630" s="1" t="s">
        <v>34621</v>
      </c>
      <c r="E36630">
        <v>20</v>
      </c>
      <c r="F36630" s="1" t="s">
        <v>14188</v>
      </c>
      <c r="G36630">
        <v>11.285</v>
      </c>
      <c r="H36630">
        <v>22.57</v>
      </c>
      <c r="I36630" s="1" t="s">
        <v>1111</v>
      </c>
      <c r="J36630" s="1" t="s">
        <v>50401</v>
      </c>
      <c r="K36630">
        <v>2</v>
      </c>
      <c r="L36630">
        <v>0</v>
      </c>
      <c r="N36630" s="1" t="s">
        <v>1151</v>
      </c>
      <c r="O36630">
        <v>6.1</v>
      </c>
      <c r="P36630">
        <v>12.2</v>
      </c>
    </row>
    <row r="36631" spans="1:16" x14ac:dyDescent="0.25">
      <c r="A36631" s="2">
        <v>45100</v>
      </c>
      <c r="B36631" s="2"/>
      <c r="C36631" s="1">
        <v>36883</v>
      </c>
      <c r="D36631" s="1" t="s">
        <v>34621</v>
      </c>
      <c r="E36631">
        <v>6</v>
      </c>
      <c r="F36631" s="1" t="s">
        <v>14188</v>
      </c>
      <c r="G36631">
        <v>25.84</v>
      </c>
      <c r="H36631">
        <v>25.84</v>
      </c>
      <c r="I36631" s="1" t="s">
        <v>895</v>
      </c>
      <c r="J36631" s="1" t="s">
        <v>50401</v>
      </c>
      <c r="K36631">
        <v>1</v>
      </c>
      <c r="L36631">
        <v>0</v>
      </c>
      <c r="N36631" s="1" t="s">
        <v>1151</v>
      </c>
      <c r="O36631">
        <v>17</v>
      </c>
      <c r="P36631">
        <v>17</v>
      </c>
    </row>
    <row r="36632" spans="1:16" x14ac:dyDescent="0.25">
      <c r="A36632" s="2">
        <v>45100</v>
      </c>
      <c r="B36632" s="2"/>
      <c r="C36632" s="1">
        <v>36898</v>
      </c>
      <c r="D36632" s="1" t="s">
        <v>34621</v>
      </c>
      <c r="E36632">
        <v>21</v>
      </c>
      <c r="F36632" s="1" t="s">
        <v>14188</v>
      </c>
      <c r="G36632">
        <v>24.4816</v>
      </c>
      <c r="H36632">
        <v>24.4816</v>
      </c>
      <c r="I36632" s="1"/>
      <c r="J36632" s="1" t="s">
        <v>49892</v>
      </c>
      <c r="K36632">
        <v>1</v>
      </c>
      <c r="L36632">
        <v>0</v>
      </c>
      <c r="N36632" s="1" t="s">
        <v>1151</v>
      </c>
      <c r="O36632">
        <v>20.94</v>
      </c>
      <c r="P36632">
        <v>20.94</v>
      </c>
    </row>
    <row r="36633" spans="1:16" x14ac:dyDescent="0.25">
      <c r="A36633" s="2">
        <v>45100</v>
      </c>
      <c r="B36633" s="2"/>
      <c r="C36633" s="1">
        <v>36899</v>
      </c>
      <c r="D36633" s="1" t="s">
        <v>34621</v>
      </c>
      <c r="E36633">
        <v>22</v>
      </c>
      <c r="F36633" s="1" t="s">
        <v>14188</v>
      </c>
      <c r="G36633">
        <v>28.7028</v>
      </c>
      <c r="H36633">
        <v>28.7028</v>
      </c>
      <c r="I36633" s="1" t="s">
        <v>895</v>
      </c>
      <c r="J36633" s="1" t="s">
        <v>49900</v>
      </c>
      <c r="K36633">
        <v>1</v>
      </c>
      <c r="L36633">
        <v>0</v>
      </c>
      <c r="N36633" s="1" t="s">
        <v>1151</v>
      </c>
      <c r="O36633">
        <v>22.54</v>
      </c>
      <c r="P36633">
        <v>22.54</v>
      </c>
    </row>
    <row r="36634" spans="1:16" x14ac:dyDescent="0.25">
      <c r="A36634" s="2">
        <v>45100</v>
      </c>
      <c r="B36634" s="2"/>
      <c r="C36634" s="1">
        <v>36900</v>
      </c>
      <c r="D36634" s="1" t="s">
        <v>34621</v>
      </c>
      <c r="E36634">
        <v>23</v>
      </c>
      <c r="F36634" s="1" t="s">
        <v>14188</v>
      </c>
      <c r="G36634">
        <v>61.424999999999997</v>
      </c>
      <c r="H36634">
        <v>61.424999999999997</v>
      </c>
      <c r="I36634" s="1"/>
      <c r="J36634" s="1" t="s">
        <v>46441</v>
      </c>
      <c r="K36634">
        <v>1</v>
      </c>
      <c r="L36634">
        <v>0</v>
      </c>
      <c r="N36634" s="1" t="s">
        <v>1151</v>
      </c>
      <c r="O36634">
        <v>63.85</v>
      </c>
      <c r="P36634">
        <v>63.85</v>
      </c>
    </row>
    <row r="36635" spans="1:16" x14ac:dyDescent="0.25">
      <c r="A36635" s="2">
        <v>45100</v>
      </c>
      <c r="B36635" s="2"/>
      <c r="C36635" s="1">
        <v>36906</v>
      </c>
      <c r="D36635" s="1" t="s">
        <v>34621</v>
      </c>
      <c r="E36635">
        <v>29</v>
      </c>
      <c r="F36635" s="1" t="s">
        <v>14188</v>
      </c>
      <c r="G36635">
        <v>25.414400000000001</v>
      </c>
      <c r="H36635">
        <v>25.414400000000001</v>
      </c>
      <c r="I36635" s="1" t="s">
        <v>929</v>
      </c>
      <c r="J36635" s="1" t="s">
        <v>49906</v>
      </c>
      <c r="K36635">
        <v>1</v>
      </c>
      <c r="L36635">
        <v>0</v>
      </c>
      <c r="N36635" s="1" t="s">
        <v>1151</v>
      </c>
      <c r="O36635">
        <v>16.72</v>
      </c>
      <c r="P36635">
        <v>16.72</v>
      </c>
    </row>
    <row r="36636" spans="1:16" x14ac:dyDescent="0.25">
      <c r="A36636" s="2">
        <v>45100</v>
      </c>
      <c r="B36636" s="2"/>
      <c r="C36636" s="1">
        <v>36893</v>
      </c>
      <c r="D36636" s="1" t="s">
        <v>34621</v>
      </c>
      <c r="E36636">
        <v>16</v>
      </c>
      <c r="F36636" s="1" t="s">
        <v>14188</v>
      </c>
      <c r="G36636">
        <v>86.1</v>
      </c>
      <c r="H36636">
        <v>344.4</v>
      </c>
      <c r="I36636" s="1" t="s">
        <v>1186</v>
      </c>
      <c r="J36636" s="1" t="s">
        <v>49901</v>
      </c>
      <c r="K36636">
        <v>4</v>
      </c>
      <c r="L36636">
        <v>0</v>
      </c>
      <c r="N36636" s="1" t="s">
        <v>1151</v>
      </c>
      <c r="O36636">
        <v>70</v>
      </c>
      <c r="P36636">
        <v>280</v>
      </c>
    </row>
    <row r="36637" spans="1:16" x14ac:dyDescent="0.25">
      <c r="A36637" s="2">
        <v>45100</v>
      </c>
      <c r="B36637" s="2"/>
      <c r="C36637" s="1">
        <v>36886</v>
      </c>
      <c r="D36637" s="1" t="s">
        <v>34621</v>
      </c>
      <c r="E36637">
        <v>9</v>
      </c>
      <c r="F36637" s="1" t="s">
        <v>14188</v>
      </c>
      <c r="G36637">
        <v>8.3472000000000008</v>
      </c>
      <c r="H36637">
        <v>16.694400000000002</v>
      </c>
      <c r="I36637" s="1" t="s">
        <v>1008</v>
      </c>
      <c r="J36637" s="1" t="s">
        <v>50401</v>
      </c>
      <c r="K36637">
        <v>2</v>
      </c>
      <c r="L36637">
        <v>0</v>
      </c>
      <c r="N36637" s="1" t="s">
        <v>1151</v>
      </c>
      <c r="O36637">
        <v>5.64</v>
      </c>
      <c r="P36637">
        <v>11.28</v>
      </c>
    </row>
    <row r="36638" spans="1:16" x14ac:dyDescent="0.25">
      <c r="A36638" s="2">
        <v>45100</v>
      </c>
      <c r="B36638" s="2"/>
      <c r="C36638" s="1">
        <v>36895</v>
      </c>
      <c r="D36638" s="1" t="s">
        <v>34621</v>
      </c>
      <c r="E36638">
        <v>18</v>
      </c>
      <c r="F36638" s="1" t="s">
        <v>14188</v>
      </c>
      <c r="G36638">
        <v>467.5</v>
      </c>
      <c r="H36638">
        <v>46750</v>
      </c>
      <c r="I36638" s="1" t="s">
        <v>1079</v>
      </c>
      <c r="J36638" s="1" t="s">
        <v>49903</v>
      </c>
      <c r="K36638">
        <v>100</v>
      </c>
      <c r="L36638">
        <v>0</v>
      </c>
      <c r="N36638" s="1" t="s">
        <v>1151</v>
      </c>
      <c r="O36638">
        <v>705</v>
      </c>
      <c r="P36638">
        <v>70500</v>
      </c>
    </row>
    <row r="36639" spans="1:16" x14ac:dyDescent="0.25">
      <c r="A36639" s="2">
        <v>45100</v>
      </c>
      <c r="B36639" s="2"/>
      <c r="C36639" s="1">
        <v>36888</v>
      </c>
      <c r="D36639" s="1" t="s">
        <v>34621</v>
      </c>
      <c r="E36639">
        <v>11</v>
      </c>
      <c r="F36639" s="1" t="s">
        <v>14188</v>
      </c>
      <c r="G36639">
        <v>32.344299999999997</v>
      </c>
      <c r="H36639">
        <v>64.688599999999994</v>
      </c>
      <c r="I36639" s="1" t="s">
        <v>1002</v>
      </c>
      <c r="J36639" s="1" t="s">
        <v>53659</v>
      </c>
      <c r="K36639">
        <v>2</v>
      </c>
      <c r="L36639">
        <v>0</v>
      </c>
      <c r="N36639" s="1" t="s">
        <v>1151</v>
      </c>
      <c r="O36639">
        <v>20.51</v>
      </c>
      <c r="P36639">
        <v>41.02</v>
      </c>
    </row>
    <row r="36640" spans="1:16" x14ac:dyDescent="0.25">
      <c r="A36640" s="2">
        <v>45100</v>
      </c>
      <c r="B36640" s="2"/>
      <c r="C36640" s="1">
        <v>36889</v>
      </c>
      <c r="D36640" s="1" t="s">
        <v>34621</v>
      </c>
      <c r="E36640">
        <v>12</v>
      </c>
      <c r="F36640" s="1" t="s">
        <v>14188</v>
      </c>
      <c r="G36640">
        <v>10.769</v>
      </c>
      <c r="H36640">
        <v>64.614000000000004</v>
      </c>
      <c r="I36640" s="1" t="s">
        <v>995</v>
      </c>
      <c r="J36640" s="1" t="s">
        <v>46733</v>
      </c>
      <c r="K36640">
        <v>6</v>
      </c>
      <c r="L36640">
        <v>0</v>
      </c>
      <c r="N36640" s="1" t="s">
        <v>1151</v>
      </c>
      <c r="O36640">
        <v>35.33</v>
      </c>
      <c r="P36640">
        <v>211.98</v>
      </c>
    </row>
    <row r="36641" spans="1:16" x14ac:dyDescent="0.25">
      <c r="A36641" s="2">
        <v>45100</v>
      </c>
      <c r="B36641" s="2">
        <v>45100</v>
      </c>
      <c r="C36641" s="1">
        <v>36907</v>
      </c>
      <c r="D36641" s="1" t="s">
        <v>34622</v>
      </c>
      <c r="E36641">
        <v>1</v>
      </c>
      <c r="F36641" s="1" t="s">
        <v>14182</v>
      </c>
      <c r="G36641">
        <v>11.5</v>
      </c>
      <c r="H36641">
        <v>69</v>
      </c>
      <c r="I36641" s="1"/>
      <c r="J36641" s="1" t="s">
        <v>53324</v>
      </c>
      <c r="K36641">
        <v>6</v>
      </c>
      <c r="L36641">
        <v>0</v>
      </c>
      <c r="M36641">
        <v>0</v>
      </c>
      <c r="N36641" s="1" t="s">
        <v>1151</v>
      </c>
    </row>
    <row r="36642" spans="1:16" x14ac:dyDescent="0.25">
      <c r="A36642" s="2">
        <v>45100</v>
      </c>
      <c r="B36642" s="2">
        <v>45105</v>
      </c>
      <c r="C36642" s="1">
        <v>36910</v>
      </c>
      <c r="D36642" s="1" t="s">
        <v>34623</v>
      </c>
      <c r="E36642">
        <v>1</v>
      </c>
      <c r="F36642" s="1" t="s">
        <v>14186</v>
      </c>
      <c r="G36642">
        <v>130</v>
      </c>
      <c r="H36642">
        <v>260</v>
      </c>
      <c r="I36642" s="1"/>
      <c r="J36642" s="1" t="s">
        <v>50401</v>
      </c>
      <c r="K36642">
        <v>2</v>
      </c>
      <c r="L36642">
        <v>0</v>
      </c>
      <c r="M36642">
        <v>5</v>
      </c>
      <c r="N36642" s="1" t="s">
        <v>1151</v>
      </c>
      <c r="O36642">
        <v>107.5</v>
      </c>
      <c r="P36642">
        <v>215</v>
      </c>
    </row>
    <row r="36643" spans="1:16" x14ac:dyDescent="0.25">
      <c r="A36643" s="2">
        <v>45100</v>
      </c>
      <c r="B36643" s="2">
        <v>45105</v>
      </c>
      <c r="C36643" s="1">
        <v>36911</v>
      </c>
      <c r="D36643" s="1" t="s">
        <v>34623</v>
      </c>
      <c r="E36643">
        <v>2</v>
      </c>
      <c r="F36643" s="1" t="s">
        <v>14186</v>
      </c>
      <c r="G36643">
        <v>6</v>
      </c>
      <c r="H36643">
        <v>12</v>
      </c>
      <c r="I36643" s="1"/>
      <c r="J36643" s="1" t="s">
        <v>50401</v>
      </c>
      <c r="K36643">
        <v>2</v>
      </c>
      <c r="L36643">
        <v>0</v>
      </c>
      <c r="M36643">
        <v>5</v>
      </c>
      <c r="N36643" s="1" t="s">
        <v>1151</v>
      </c>
      <c r="O36643">
        <v>3</v>
      </c>
      <c r="P36643">
        <v>6</v>
      </c>
    </row>
    <row r="36644" spans="1:16" x14ac:dyDescent="0.25">
      <c r="A36644" s="2">
        <v>45100</v>
      </c>
      <c r="B36644" s="2"/>
      <c r="C36644" s="1">
        <v>36892</v>
      </c>
      <c r="D36644" s="1" t="s">
        <v>34621</v>
      </c>
      <c r="E36644">
        <v>15</v>
      </c>
      <c r="F36644" s="1" t="s">
        <v>14188</v>
      </c>
      <c r="G36644">
        <v>43.793999999999997</v>
      </c>
      <c r="H36644">
        <v>8758.7999999999993</v>
      </c>
      <c r="I36644" s="1" t="s">
        <v>995</v>
      </c>
      <c r="J36644" s="1" t="s">
        <v>50401</v>
      </c>
      <c r="K36644">
        <v>200</v>
      </c>
      <c r="L36644">
        <v>0</v>
      </c>
      <c r="N36644" s="1" t="s">
        <v>1151</v>
      </c>
      <c r="O36644">
        <v>24.33</v>
      </c>
      <c r="P36644">
        <v>4866</v>
      </c>
    </row>
    <row r="36645" spans="1:16" x14ac:dyDescent="0.25">
      <c r="A36645" s="2">
        <v>45100</v>
      </c>
      <c r="B36645" s="2"/>
      <c r="C36645" s="1">
        <v>36878</v>
      </c>
      <c r="D36645" s="1" t="s">
        <v>34621</v>
      </c>
      <c r="E36645">
        <v>1</v>
      </c>
      <c r="F36645" s="1" t="s">
        <v>14188</v>
      </c>
      <c r="G36645">
        <v>11.984999999999999</v>
      </c>
      <c r="H36645">
        <v>23.97</v>
      </c>
      <c r="I36645" s="1" t="s">
        <v>1048</v>
      </c>
      <c r="J36645" s="1" t="s">
        <v>48729</v>
      </c>
      <c r="K36645">
        <v>2</v>
      </c>
      <c r="L36645">
        <v>0</v>
      </c>
      <c r="N36645" s="1" t="s">
        <v>1151</v>
      </c>
      <c r="O36645">
        <v>8.2100000000000009</v>
      </c>
      <c r="P36645">
        <v>16.420000000000002</v>
      </c>
    </row>
    <row r="36646" spans="1:16" x14ac:dyDescent="0.25">
      <c r="A36646" s="2">
        <v>45100</v>
      </c>
      <c r="B36646" s="2"/>
      <c r="C36646" s="1">
        <v>36894</v>
      </c>
      <c r="D36646" s="1" t="s">
        <v>34621</v>
      </c>
      <c r="E36646">
        <v>17</v>
      </c>
      <c r="F36646" s="1" t="s">
        <v>14188</v>
      </c>
      <c r="G36646">
        <v>99.16</v>
      </c>
      <c r="H36646">
        <v>198320</v>
      </c>
      <c r="I36646" s="1" t="s">
        <v>1053</v>
      </c>
      <c r="J36646" s="1" t="s">
        <v>50401</v>
      </c>
      <c r="K36646">
        <v>2000</v>
      </c>
      <c r="L36646">
        <v>0</v>
      </c>
      <c r="N36646" s="1" t="s">
        <v>1151</v>
      </c>
      <c r="O36646">
        <v>74</v>
      </c>
      <c r="P36646">
        <v>148000</v>
      </c>
    </row>
    <row r="36647" spans="1:16" x14ac:dyDescent="0.25">
      <c r="A36647" s="2">
        <v>45100</v>
      </c>
      <c r="B36647" s="2"/>
      <c r="C36647" s="1">
        <v>36896</v>
      </c>
      <c r="D36647" s="1" t="s">
        <v>34621</v>
      </c>
      <c r="E36647">
        <v>19</v>
      </c>
      <c r="F36647" s="1" t="s">
        <v>14188</v>
      </c>
      <c r="G36647">
        <v>40.725000000000001</v>
      </c>
      <c r="H36647">
        <v>40.725000000000001</v>
      </c>
      <c r="I36647" s="1" t="s">
        <v>1126</v>
      </c>
      <c r="J36647" s="1" t="s">
        <v>50401</v>
      </c>
      <c r="K36647">
        <v>1</v>
      </c>
      <c r="L36647">
        <v>0</v>
      </c>
      <c r="N36647" s="1" t="s">
        <v>1151</v>
      </c>
      <c r="O36647">
        <v>32.58</v>
      </c>
      <c r="P36647">
        <v>32.58</v>
      </c>
    </row>
    <row r="36648" spans="1:16" x14ac:dyDescent="0.25">
      <c r="A36648" s="2">
        <v>45100</v>
      </c>
      <c r="B36648" s="2"/>
      <c r="C36648" s="1">
        <v>36978</v>
      </c>
      <c r="D36648" s="1" t="s">
        <v>34624</v>
      </c>
      <c r="E36648">
        <v>1</v>
      </c>
      <c r="F36648" s="1" t="s">
        <v>14181</v>
      </c>
      <c r="G36648">
        <v>143.1</v>
      </c>
      <c r="H36648">
        <v>1574.1</v>
      </c>
      <c r="I36648" s="1" t="s">
        <v>904</v>
      </c>
      <c r="J36648" s="1" t="s">
        <v>54014</v>
      </c>
      <c r="K36648">
        <v>11</v>
      </c>
      <c r="L36648">
        <v>11</v>
      </c>
      <c r="N36648" s="1" t="s">
        <v>1150</v>
      </c>
      <c r="O36648">
        <v>135</v>
      </c>
      <c r="P36648">
        <v>1485</v>
      </c>
    </row>
    <row r="36649" spans="1:16" x14ac:dyDescent="0.25">
      <c r="A36649" s="2">
        <v>45100</v>
      </c>
      <c r="B36649" s="2"/>
      <c r="C36649" s="1">
        <v>36879</v>
      </c>
      <c r="D36649" s="1" t="s">
        <v>34621</v>
      </c>
      <c r="E36649">
        <v>2</v>
      </c>
      <c r="F36649" s="1" t="s">
        <v>14188</v>
      </c>
      <c r="G36649">
        <v>2.97</v>
      </c>
      <c r="H36649">
        <v>35.64</v>
      </c>
      <c r="I36649" s="1" t="s">
        <v>995</v>
      </c>
      <c r="J36649" s="1" t="s">
        <v>50401</v>
      </c>
      <c r="K36649">
        <v>12</v>
      </c>
      <c r="L36649">
        <v>0</v>
      </c>
      <c r="N36649" s="1" t="s">
        <v>1151</v>
      </c>
      <c r="O36649">
        <v>2.25</v>
      </c>
      <c r="P36649">
        <v>27</v>
      </c>
    </row>
    <row r="36650" spans="1:16" x14ac:dyDescent="0.25">
      <c r="A36650" s="2">
        <v>45100</v>
      </c>
      <c r="B36650" s="2"/>
      <c r="C36650" s="1">
        <v>36885</v>
      </c>
      <c r="D36650" s="1" t="s">
        <v>34621</v>
      </c>
      <c r="E36650">
        <v>8</v>
      </c>
      <c r="F36650" s="1" t="s">
        <v>14188</v>
      </c>
      <c r="I36650" s="1"/>
      <c r="J36650" s="1" t="s">
        <v>50401</v>
      </c>
      <c r="K36650">
        <v>0</v>
      </c>
      <c r="L36650">
        <v>0</v>
      </c>
      <c r="N36650" s="1" t="s">
        <v>1151</v>
      </c>
    </row>
    <row r="36651" spans="1:16" x14ac:dyDescent="0.25">
      <c r="A36651" s="2">
        <v>45100</v>
      </c>
      <c r="B36651" s="2"/>
      <c r="C36651" s="1">
        <v>36901</v>
      </c>
      <c r="D36651" s="1" t="s">
        <v>34621</v>
      </c>
      <c r="E36651">
        <v>24</v>
      </c>
      <c r="F36651" s="1" t="s">
        <v>14188</v>
      </c>
      <c r="I36651" s="1"/>
      <c r="J36651" s="1" t="s">
        <v>50401</v>
      </c>
      <c r="K36651">
        <v>1</v>
      </c>
      <c r="L36651">
        <v>0</v>
      </c>
      <c r="N36651" s="1" t="s">
        <v>1151</v>
      </c>
    </row>
    <row r="36652" spans="1:16" x14ac:dyDescent="0.25">
      <c r="A36652" s="2">
        <v>45100</v>
      </c>
      <c r="B36652" s="2"/>
      <c r="C36652" s="1">
        <v>36884</v>
      </c>
      <c r="D36652" s="1" t="s">
        <v>34621</v>
      </c>
      <c r="E36652">
        <v>7</v>
      </c>
      <c r="F36652" s="1" t="s">
        <v>14188</v>
      </c>
      <c r="G36652">
        <v>2849.22</v>
      </c>
      <c r="H36652">
        <v>2849.22</v>
      </c>
      <c r="I36652" s="1"/>
      <c r="J36652" s="1" t="s">
        <v>49899</v>
      </c>
      <c r="K36652">
        <v>1</v>
      </c>
      <c r="L36652">
        <v>1</v>
      </c>
      <c r="N36652" s="1" t="s">
        <v>1150</v>
      </c>
      <c r="O36652">
        <v>2590.1999999999998</v>
      </c>
      <c r="P36652">
        <v>2590.1999999999998</v>
      </c>
    </row>
    <row r="36653" spans="1:16" x14ac:dyDescent="0.25">
      <c r="A36653" s="2">
        <v>45100</v>
      </c>
      <c r="B36653" s="2"/>
      <c r="C36653" s="1">
        <v>36890</v>
      </c>
      <c r="D36653" s="1" t="s">
        <v>34621</v>
      </c>
      <c r="E36653">
        <v>13</v>
      </c>
      <c r="F36653" s="1" t="s">
        <v>14188</v>
      </c>
      <c r="G36653">
        <v>43.243200000000002</v>
      </c>
      <c r="H36653">
        <v>432.43200000000002</v>
      </c>
      <c r="I36653" s="1" t="s">
        <v>929</v>
      </c>
      <c r="J36653" s="1" t="s">
        <v>49897</v>
      </c>
      <c r="K36653">
        <v>10</v>
      </c>
      <c r="L36653">
        <v>10</v>
      </c>
      <c r="N36653" s="1" t="s">
        <v>1150</v>
      </c>
      <c r="O36653">
        <v>40.04</v>
      </c>
      <c r="P36653">
        <v>400.4</v>
      </c>
    </row>
    <row r="36654" spans="1:16" x14ac:dyDescent="0.25">
      <c r="A36654" s="2">
        <v>45100</v>
      </c>
      <c r="B36654" s="2"/>
      <c r="C36654" s="1">
        <v>36891</v>
      </c>
      <c r="D36654" s="1" t="s">
        <v>34621</v>
      </c>
      <c r="E36654">
        <v>14</v>
      </c>
      <c r="F36654" s="1" t="s">
        <v>14188</v>
      </c>
      <c r="G36654">
        <v>44</v>
      </c>
      <c r="H36654">
        <v>88</v>
      </c>
      <c r="I36654" s="1" t="s">
        <v>998</v>
      </c>
      <c r="J36654" s="1" t="s">
        <v>46723</v>
      </c>
      <c r="K36654">
        <v>2</v>
      </c>
      <c r="L36654">
        <v>2</v>
      </c>
      <c r="N36654" s="1" t="s">
        <v>1150</v>
      </c>
      <c r="O36654">
        <v>27.5</v>
      </c>
      <c r="P36654">
        <v>55</v>
      </c>
    </row>
    <row r="36655" spans="1:16" x14ac:dyDescent="0.25">
      <c r="A36655" s="2">
        <v>45100</v>
      </c>
      <c r="B36655" s="2"/>
      <c r="C36655" s="1">
        <v>36881</v>
      </c>
      <c r="D36655" s="1" t="s">
        <v>34621</v>
      </c>
      <c r="E36655">
        <v>4</v>
      </c>
      <c r="F36655" s="1" t="s">
        <v>14188</v>
      </c>
      <c r="G36655">
        <v>30.45</v>
      </c>
      <c r="H36655">
        <v>60.9</v>
      </c>
      <c r="I36655" s="1" t="s">
        <v>1038</v>
      </c>
      <c r="J36655" s="1" t="s">
        <v>49905</v>
      </c>
      <c r="K36655">
        <v>2</v>
      </c>
      <c r="L36655">
        <v>2</v>
      </c>
      <c r="N36655" s="1" t="s">
        <v>1150</v>
      </c>
      <c r="O36655">
        <v>21</v>
      </c>
      <c r="P36655">
        <v>42</v>
      </c>
    </row>
    <row r="36656" spans="1:16" x14ac:dyDescent="0.25">
      <c r="A36656" s="2">
        <v>45100</v>
      </c>
      <c r="B36656" s="2"/>
      <c r="C36656" s="1">
        <v>36979</v>
      </c>
      <c r="D36656" s="1" t="s">
        <v>34624</v>
      </c>
      <c r="E36656">
        <v>2</v>
      </c>
      <c r="F36656" s="1" t="s">
        <v>14181</v>
      </c>
      <c r="I36656" s="1"/>
      <c r="J36656" s="1" t="s">
        <v>50401</v>
      </c>
      <c r="K36656">
        <v>1</v>
      </c>
      <c r="L36656">
        <v>0</v>
      </c>
      <c r="N36656" s="1" t="s">
        <v>1151</v>
      </c>
    </row>
    <row r="36657" spans="1:16" x14ac:dyDescent="0.25">
      <c r="A36657" s="2">
        <v>45100</v>
      </c>
      <c r="B36657" s="2"/>
      <c r="C36657" s="1">
        <v>36887</v>
      </c>
      <c r="D36657" s="1" t="s">
        <v>34621</v>
      </c>
      <c r="E36657">
        <v>10</v>
      </c>
      <c r="F36657" s="1" t="s">
        <v>14188</v>
      </c>
      <c r="G36657">
        <v>12.6808</v>
      </c>
      <c r="H36657">
        <v>25.361599999999999</v>
      </c>
      <c r="I36657" s="1" t="s">
        <v>1120</v>
      </c>
      <c r="J36657" s="1" t="s">
        <v>52915</v>
      </c>
      <c r="K36657">
        <v>2</v>
      </c>
      <c r="L36657">
        <v>0</v>
      </c>
      <c r="N36657" s="1" t="s">
        <v>1151</v>
      </c>
      <c r="O36657">
        <v>9.68</v>
      </c>
      <c r="P36657">
        <v>19.36</v>
      </c>
    </row>
    <row r="36658" spans="1:16" x14ac:dyDescent="0.25">
      <c r="A36658" s="2">
        <v>45100</v>
      </c>
      <c r="B36658" s="2"/>
      <c r="C36658" s="1">
        <v>36908</v>
      </c>
      <c r="D36658" s="1" t="s">
        <v>34621</v>
      </c>
      <c r="E36658">
        <v>30</v>
      </c>
      <c r="F36658" s="1" t="s">
        <v>14188</v>
      </c>
      <c r="G36658">
        <v>18.952500000000001</v>
      </c>
      <c r="H36658">
        <v>18.952500000000001</v>
      </c>
      <c r="I36658" s="1"/>
      <c r="J36658" s="1" t="s">
        <v>50401</v>
      </c>
      <c r="K36658">
        <v>1</v>
      </c>
      <c r="L36658">
        <v>0</v>
      </c>
      <c r="N36658" s="1" t="s">
        <v>1151</v>
      </c>
      <c r="O36658">
        <v>10.83</v>
      </c>
      <c r="P36658">
        <v>10.83</v>
      </c>
    </row>
    <row r="36659" spans="1:16" x14ac:dyDescent="0.25">
      <c r="A36659" s="2">
        <v>45100</v>
      </c>
      <c r="B36659" s="2"/>
      <c r="C36659" s="1">
        <v>36909</v>
      </c>
      <c r="D36659" s="1" t="s">
        <v>34621</v>
      </c>
      <c r="E36659">
        <v>31</v>
      </c>
      <c r="F36659" s="1" t="s">
        <v>14188</v>
      </c>
      <c r="G36659">
        <v>19.669499999999999</v>
      </c>
      <c r="H36659">
        <v>19.669499999999999</v>
      </c>
      <c r="I36659" s="1"/>
      <c r="J36659" s="1" t="s">
        <v>50401</v>
      </c>
      <c r="K36659">
        <v>1</v>
      </c>
      <c r="L36659">
        <v>0</v>
      </c>
      <c r="N36659" s="1" t="s">
        <v>1151</v>
      </c>
      <c r="O36659">
        <v>12.69</v>
      </c>
      <c r="P36659">
        <v>12.69</v>
      </c>
    </row>
    <row r="36660" spans="1:16" x14ac:dyDescent="0.25">
      <c r="A36660" s="2">
        <v>45100</v>
      </c>
      <c r="B36660" s="2"/>
      <c r="C36660" s="1">
        <v>36903</v>
      </c>
      <c r="D36660" s="1" t="s">
        <v>34621</v>
      </c>
      <c r="E36660">
        <v>26</v>
      </c>
      <c r="F36660" s="1" t="s">
        <v>14188</v>
      </c>
      <c r="G36660">
        <v>9.3808000000000007</v>
      </c>
      <c r="H36660">
        <v>9.3808000000000007</v>
      </c>
      <c r="I36660" s="1"/>
      <c r="J36660" s="1" t="s">
        <v>50401</v>
      </c>
      <c r="K36660">
        <v>1</v>
      </c>
      <c r="L36660">
        <v>0</v>
      </c>
      <c r="N36660" s="1" t="s">
        <v>1151</v>
      </c>
      <c r="O36660">
        <v>5.33</v>
      </c>
      <c r="P36660">
        <v>5.33</v>
      </c>
    </row>
    <row r="36661" spans="1:16" x14ac:dyDescent="0.25">
      <c r="A36661" s="2">
        <v>45100</v>
      </c>
      <c r="B36661" s="2"/>
      <c r="C36661" s="1">
        <v>36905</v>
      </c>
      <c r="D36661" s="1" t="s">
        <v>34621</v>
      </c>
      <c r="E36661">
        <v>28</v>
      </c>
      <c r="F36661" s="1" t="s">
        <v>14188</v>
      </c>
      <c r="G36661">
        <v>99.6096</v>
      </c>
      <c r="H36661">
        <v>99.6096</v>
      </c>
      <c r="I36661" s="1" t="s">
        <v>936</v>
      </c>
      <c r="J36661" s="1" t="s">
        <v>49911</v>
      </c>
      <c r="K36661">
        <v>1</v>
      </c>
      <c r="L36661">
        <v>0</v>
      </c>
      <c r="N36661" s="1" t="s">
        <v>1151</v>
      </c>
      <c r="O36661">
        <v>107.73</v>
      </c>
      <c r="P36661">
        <v>107.73</v>
      </c>
    </row>
    <row r="36662" spans="1:16" x14ac:dyDescent="0.25">
      <c r="A36662" s="2">
        <v>45100</v>
      </c>
      <c r="B36662" s="2"/>
      <c r="C36662" s="1">
        <v>36882</v>
      </c>
      <c r="D36662" s="1" t="s">
        <v>34621</v>
      </c>
      <c r="E36662">
        <v>5</v>
      </c>
      <c r="F36662" s="1" t="s">
        <v>14188</v>
      </c>
      <c r="G36662">
        <v>17.566299999999998</v>
      </c>
      <c r="H36662">
        <v>105.3978</v>
      </c>
      <c r="I36662" s="1" t="s">
        <v>929</v>
      </c>
      <c r="J36662" s="1" t="s">
        <v>49895</v>
      </c>
      <c r="K36662">
        <v>6</v>
      </c>
      <c r="L36662">
        <v>0</v>
      </c>
      <c r="N36662" s="1" t="s">
        <v>1151</v>
      </c>
      <c r="O36662">
        <v>3.57</v>
      </c>
      <c r="P36662">
        <v>21.42</v>
      </c>
    </row>
    <row r="36663" spans="1:16" x14ac:dyDescent="0.25">
      <c r="A36663" s="2">
        <v>45100</v>
      </c>
      <c r="B36663" s="2"/>
      <c r="C36663" s="1">
        <v>36880</v>
      </c>
      <c r="D36663" s="1" t="s">
        <v>34621</v>
      </c>
      <c r="E36663">
        <v>3</v>
      </c>
      <c r="F36663" s="1" t="s">
        <v>14188</v>
      </c>
      <c r="G36663">
        <v>6.4250999999999996</v>
      </c>
      <c r="H36663">
        <v>12.850199999999999</v>
      </c>
      <c r="I36663" s="1" t="s">
        <v>1014</v>
      </c>
      <c r="J36663" s="1" t="s">
        <v>49894</v>
      </c>
      <c r="K36663">
        <v>2</v>
      </c>
      <c r="L36663">
        <v>0</v>
      </c>
      <c r="N36663" s="1" t="s">
        <v>1151</v>
      </c>
      <c r="O36663">
        <v>3.63</v>
      </c>
      <c r="P36663">
        <v>7.26</v>
      </c>
    </row>
    <row r="36664" spans="1:16" x14ac:dyDescent="0.25">
      <c r="A36664" s="2">
        <v>45100</v>
      </c>
      <c r="B36664" s="2"/>
      <c r="C36664" s="1">
        <v>36902</v>
      </c>
      <c r="D36664" s="1" t="s">
        <v>34621</v>
      </c>
      <c r="E36664">
        <v>25</v>
      </c>
      <c r="F36664" s="1" t="s">
        <v>14188</v>
      </c>
      <c r="G36664">
        <v>91.013999999999996</v>
      </c>
      <c r="H36664">
        <v>91.013999999999996</v>
      </c>
      <c r="I36664" s="1" t="s">
        <v>895</v>
      </c>
      <c r="J36664" s="1" t="s">
        <v>50401</v>
      </c>
      <c r="K36664">
        <v>1</v>
      </c>
      <c r="L36664">
        <v>0</v>
      </c>
      <c r="N36664" s="1" t="s">
        <v>1151</v>
      </c>
      <c r="O36664">
        <v>68.95</v>
      </c>
      <c r="P36664">
        <v>68.95</v>
      </c>
    </row>
    <row r="36665" spans="1:16" x14ac:dyDescent="0.25">
      <c r="A36665" s="2">
        <v>45103</v>
      </c>
      <c r="B36665" s="2">
        <v>45154</v>
      </c>
      <c r="C36665" s="1">
        <v>36918</v>
      </c>
      <c r="D36665" s="1" t="s">
        <v>34625</v>
      </c>
      <c r="E36665">
        <v>1</v>
      </c>
      <c r="F36665" s="1" t="s">
        <v>14197</v>
      </c>
      <c r="G36665">
        <v>239.78</v>
      </c>
      <c r="H36665">
        <v>479.56</v>
      </c>
      <c r="I36665" s="1"/>
      <c r="J36665" s="1" t="s">
        <v>54015</v>
      </c>
      <c r="K36665">
        <v>2</v>
      </c>
      <c r="L36665">
        <v>2</v>
      </c>
      <c r="M36665">
        <v>51</v>
      </c>
      <c r="N36665" s="1" t="s">
        <v>1150</v>
      </c>
      <c r="O36665">
        <v>187.49</v>
      </c>
      <c r="P36665">
        <v>374.98</v>
      </c>
    </row>
    <row r="36666" spans="1:16" x14ac:dyDescent="0.25">
      <c r="A36666" s="2">
        <v>45103</v>
      </c>
      <c r="B36666" s="2">
        <v>45154</v>
      </c>
      <c r="C36666" s="1">
        <v>36920</v>
      </c>
      <c r="D36666" s="1" t="s">
        <v>34625</v>
      </c>
      <c r="E36666">
        <v>2</v>
      </c>
      <c r="F36666" s="1" t="s">
        <v>14197</v>
      </c>
      <c r="G36666">
        <v>188.58</v>
      </c>
      <c r="H36666">
        <v>377.16</v>
      </c>
      <c r="I36666" s="1"/>
      <c r="J36666" s="1" t="s">
        <v>54016</v>
      </c>
      <c r="K36666">
        <v>2</v>
      </c>
      <c r="L36666">
        <v>2</v>
      </c>
      <c r="M36666">
        <v>51</v>
      </c>
      <c r="N36666" s="1" t="s">
        <v>1150</v>
      </c>
      <c r="O36666">
        <v>143.91999999999999</v>
      </c>
      <c r="P36666">
        <v>287.83999999999997</v>
      </c>
    </row>
    <row r="36667" spans="1:16" x14ac:dyDescent="0.25">
      <c r="A36667" s="2">
        <v>45103</v>
      </c>
      <c r="B36667" s="2">
        <v>45154</v>
      </c>
      <c r="C36667" s="1">
        <v>36969</v>
      </c>
      <c r="D36667" s="1" t="s">
        <v>34625</v>
      </c>
      <c r="E36667">
        <v>4</v>
      </c>
      <c r="F36667" s="1" t="s">
        <v>14197</v>
      </c>
      <c r="G36667">
        <v>2557.92</v>
      </c>
      <c r="H36667">
        <v>5115.84</v>
      </c>
      <c r="I36667" s="1"/>
      <c r="J36667" s="1" t="s">
        <v>54017</v>
      </c>
      <c r="K36667">
        <v>2</v>
      </c>
      <c r="L36667">
        <v>2</v>
      </c>
      <c r="M36667">
        <v>51</v>
      </c>
      <c r="N36667" s="1" t="s">
        <v>1150</v>
      </c>
      <c r="O36667">
        <v>2179.3200000000002</v>
      </c>
      <c r="P36667">
        <v>4358.6400000000003</v>
      </c>
    </row>
    <row r="36668" spans="1:16" x14ac:dyDescent="0.25">
      <c r="A36668" s="2">
        <v>45103</v>
      </c>
      <c r="B36668" s="2">
        <v>45154</v>
      </c>
      <c r="C36668" s="1">
        <v>36921</v>
      </c>
      <c r="D36668" s="1" t="s">
        <v>34625</v>
      </c>
      <c r="E36668">
        <v>3</v>
      </c>
      <c r="F36668" s="1" t="s">
        <v>14197</v>
      </c>
      <c r="G36668">
        <v>1173.54</v>
      </c>
      <c r="H36668">
        <v>2347.08</v>
      </c>
      <c r="I36668" s="1"/>
      <c r="J36668" s="1" t="s">
        <v>54018</v>
      </c>
      <c r="K36668">
        <v>2</v>
      </c>
      <c r="L36668">
        <v>2</v>
      </c>
      <c r="M36668">
        <v>51</v>
      </c>
      <c r="N36668" s="1" t="s">
        <v>1150</v>
      </c>
      <c r="O36668">
        <v>986.4</v>
      </c>
      <c r="P36668">
        <v>1972.8</v>
      </c>
    </row>
    <row r="36669" spans="1:16" x14ac:dyDescent="0.25">
      <c r="A36669" s="2">
        <v>45103</v>
      </c>
      <c r="B36669" s="2">
        <v>45154</v>
      </c>
      <c r="C36669" s="1">
        <v>36970</v>
      </c>
      <c r="D36669" s="1" t="s">
        <v>34625</v>
      </c>
      <c r="E36669">
        <v>5</v>
      </c>
      <c r="F36669" s="1" t="s">
        <v>14197</v>
      </c>
      <c r="G36669">
        <v>1039.31</v>
      </c>
      <c r="H36669">
        <v>1039.31</v>
      </c>
      <c r="I36669" s="1"/>
      <c r="J36669" s="1" t="s">
        <v>54019</v>
      </c>
      <c r="K36669">
        <v>1</v>
      </c>
      <c r="L36669">
        <v>1</v>
      </c>
      <c r="M36669">
        <v>51</v>
      </c>
      <c r="N36669" s="1" t="s">
        <v>1150</v>
      </c>
      <c r="O36669">
        <v>871.68</v>
      </c>
      <c r="P36669">
        <v>871.68</v>
      </c>
    </row>
    <row r="36670" spans="1:16" x14ac:dyDescent="0.25">
      <c r="A36670" s="2">
        <v>45103</v>
      </c>
      <c r="B36670" s="2">
        <v>45103</v>
      </c>
      <c r="C36670" s="1">
        <v>36934</v>
      </c>
      <c r="D36670" s="1" t="s">
        <v>34626</v>
      </c>
      <c r="E36670">
        <v>3</v>
      </c>
      <c r="F36670" s="1" t="s">
        <v>14182</v>
      </c>
      <c r="G36670">
        <v>222.75</v>
      </c>
      <c r="H36670">
        <v>445.5</v>
      </c>
      <c r="I36670" s="1" t="s">
        <v>1112</v>
      </c>
      <c r="J36670" s="1" t="s">
        <v>50401</v>
      </c>
      <c r="K36670">
        <v>2</v>
      </c>
      <c r="L36670">
        <v>0</v>
      </c>
      <c r="M36670">
        <v>0</v>
      </c>
      <c r="N36670" s="1" t="s">
        <v>1151</v>
      </c>
      <c r="O36670">
        <v>188.75</v>
      </c>
      <c r="P36670">
        <v>377.5</v>
      </c>
    </row>
    <row r="36671" spans="1:16" x14ac:dyDescent="0.25">
      <c r="A36671" s="2">
        <v>45103</v>
      </c>
      <c r="B36671" s="2">
        <v>45103</v>
      </c>
      <c r="C36671" s="1">
        <v>36935</v>
      </c>
      <c r="D36671" s="1" t="s">
        <v>34626</v>
      </c>
      <c r="E36671">
        <v>4</v>
      </c>
      <c r="F36671" s="1" t="s">
        <v>14182</v>
      </c>
      <c r="G36671">
        <v>54</v>
      </c>
      <c r="H36671">
        <v>324</v>
      </c>
      <c r="I36671" s="1"/>
      <c r="J36671" s="1" t="s">
        <v>50401</v>
      </c>
      <c r="K36671">
        <v>6</v>
      </c>
      <c r="L36671">
        <v>0</v>
      </c>
      <c r="M36671">
        <v>0</v>
      </c>
      <c r="N36671" s="1" t="s">
        <v>1151</v>
      </c>
      <c r="O36671">
        <v>39.99</v>
      </c>
      <c r="P36671">
        <v>239.94</v>
      </c>
    </row>
    <row r="36672" spans="1:16" x14ac:dyDescent="0.25">
      <c r="A36672" s="2">
        <v>45103</v>
      </c>
      <c r="B36672" s="2">
        <v>45103</v>
      </c>
      <c r="C36672" s="1">
        <v>36936</v>
      </c>
      <c r="D36672" s="1" t="s">
        <v>34626</v>
      </c>
      <c r="E36672">
        <v>5</v>
      </c>
      <c r="F36672" s="1" t="s">
        <v>14182</v>
      </c>
      <c r="G36672">
        <v>16</v>
      </c>
      <c r="H36672">
        <v>64</v>
      </c>
      <c r="I36672" s="1"/>
      <c r="J36672" s="1" t="s">
        <v>45623</v>
      </c>
      <c r="K36672">
        <v>4</v>
      </c>
      <c r="L36672">
        <v>0</v>
      </c>
      <c r="M36672">
        <v>0</v>
      </c>
      <c r="N36672" s="1" t="s">
        <v>1151</v>
      </c>
      <c r="O36672">
        <v>10.99</v>
      </c>
      <c r="P36672">
        <v>43.96</v>
      </c>
    </row>
    <row r="36673" spans="1:16" x14ac:dyDescent="0.25">
      <c r="A36673" s="2">
        <v>45103</v>
      </c>
      <c r="B36673" s="2">
        <v>45103</v>
      </c>
      <c r="C36673" s="1">
        <v>36933</v>
      </c>
      <c r="D36673" s="1" t="s">
        <v>34626</v>
      </c>
      <c r="E36673">
        <v>2</v>
      </c>
      <c r="F36673" s="1" t="s">
        <v>14182</v>
      </c>
      <c r="G36673">
        <v>564.79999999999995</v>
      </c>
      <c r="H36673">
        <v>2259.1999999999998</v>
      </c>
      <c r="I36673" s="1" t="s">
        <v>902</v>
      </c>
      <c r="J36673" s="1" t="s">
        <v>46844</v>
      </c>
      <c r="K36673">
        <v>4</v>
      </c>
      <c r="L36673">
        <v>0</v>
      </c>
      <c r="M36673">
        <v>0</v>
      </c>
      <c r="N36673" s="1" t="s">
        <v>1151</v>
      </c>
      <c r="O36673">
        <v>486.88</v>
      </c>
      <c r="P36673">
        <v>1947.52</v>
      </c>
    </row>
    <row r="36674" spans="1:16" x14ac:dyDescent="0.25">
      <c r="A36674" s="2">
        <v>45103</v>
      </c>
      <c r="B36674" s="2">
        <v>45103</v>
      </c>
      <c r="C36674" s="1">
        <v>36932</v>
      </c>
      <c r="D36674" s="1" t="s">
        <v>34626</v>
      </c>
      <c r="E36674">
        <v>1</v>
      </c>
      <c r="F36674" s="1" t="s">
        <v>14182</v>
      </c>
      <c r="G36674">
        <v>758.1</v>
      </c>
      <c r="H36674">
        <v>3790.5</v>
      </c>
      <c r="I36674" s="1" t="s">
        <v>942</v>
      </c>
      <c r="J36674" s="1" t="s">
        <v>49849</v>
      </c>
      <c r="K36674">
        <v>5</v>
      </c>
      <c r="L36674">
        <v>0</v>
      </c>
      <c r="M36674">
        <v>0</v>
      </c>
      <c r="N36674" s="1" t="s">
        <v>1151</v>
      </c>
      <c r="O36674">
        <v>665</v>
      </c>
      <c r="P36674">
        <v>3325</v>
      </c>
    </row>
    <row r="36675" spans="1:16" x14ac:dyDescent="0.25">
      <c r="A36675" s="2">
        <v>45103</v>
      </c>
      <c r="B36675" s="2">
        <v>45139</v>
      </c>
      <c r="C36675" s="1">
        <v>36917</v>
      </c>
      <c r="D36675" s="1" t="s">
        <v>34627</v>
      </c>
      <c r="E36675">
        <v>1</v>
      </c>
      <c r="F36675" s="1" t="s">
        <v>14182</v>
      </c>
      <c r="G36675">
        <v>240</v>
      </c>
      <c r="H36675">
        <v>1200</v>
      </c>
      <c r="I36675" s="1"/>
      <c r="J36675" s="1" t="s">
        <v>44764</v>
      </c>
      <c r="K36675">
        <v>5</v>
      </c>
      <c r="L36675">
        <v>5</v>
      </c>
      <c r="M36675">
        <v>36</v>
      </c>
      <c r="N36675" s="1" t="s">
        <v>1150</v>
      </c>
      <c r="O36675">
        <v>200.07</v>
      </c>
      <c r="P36675">
        <v>1000.35</v>
      </c>
    </row>
    <row r="36676" spans="1:16" x14ac:dyDescent="0.25">
      <c r="A36676" s="2">
        <v>45103</v>
      </c>
      <c r="B36676" s="2"/>
      <c r="C36676" s="1">
        <v>36919</v>
      </c>
      <c r="D36676" s="1" t="s">
        <v>34628</v>
      </c>
      <c r="E36676">
        <v>1</v>
      </c>
      <c r="F36676" s="1" t="s">
        <v>14193</v>
      </c>
      <c r="G36676">
        <v>45.14</v>
      </c>
      <c r="H36676">
        <v>45.14</v>
      </c>
      <c r="I36676" s="1"/>
      <c r="J36676" s="1" t="s">
        <v>46334</v>
      </c>
      <c r="K36676">
        <v>1</v>
      </c>
      <c r="L36676">
        <v>1</v>
      </c>
      <c r="N36676" s="1" t="s">
        <v>1150</v>
      </c>
      <c r="O36676">
        <v>26.5</v>
      </c>
      <c r="P36676">
        <v>26.5</v>
      </c>
    </row>
    <row r="36677" spans="1:16" x14ac:dyDescent="0.25">
      <c r="A36677" s="2">
        <v>45103</v>
      </c>
      <c r="B36677" s="2">
        <v>45103</v>
      </c>
      <c r="C36677" s="1">
        <v>36915</v>
      </c>
      <c r="D36677" s="1" t="s">
        <v>34629</v>
      </c>
      <c r="E36677">
        <v>3</v>
      </c>
      <c r="F36677" s="1" t="s">
        <v>14184</v>
      </c>
      <c r="G36677">
        <v>17</v>
      </c>
      <c r="H36677">
        <v>153</v>
      </c>
      <c r="I36677" s="1"/>
      <c r="J36677" s="1" t="s">
        <v>54020</v>
      </c>
      <c r="K36677">
        <v>9</v>
      </c>
      <c r="L36677">
        <v>0</v>
      </c>
      <c r="M36677">
        <v>0</v>
      </c>
      <c r="N36677" s="1" t="s">
        <v>1151</v>
      </c>
      <c r="O36677">
        <v>12</v>
      </c>
      <c r="P36677">
        <v>108</v>
      </c>
    </row>
    <row r="36678" spans="1:16" x14ac:dyDescent="0.25">
      <c r="A36678" s="2">
        <v>45103</v>
      </c>
      <c r="B36678" s="2">
        <v>45113</v>
      </c>
      <c r="C36678" s="1">
        <v>36925</v>
      </c>
      <c r="D36678" s="1" t="s">
        <v>34630</v>
      </c>
      <c r="E36678">
        <v>1</v>
      </c>
      <c r="F36678" s="1" t="s">
        <v>14175</v>
      </c>
      <c r="G36678">
        <v>81286.58</v>
      </c>
      <c r="H36678">
        <v>243859.74</v>
      </c>
      <c r="I36678" s="1" t="s">
        <v>884</v>
      </c>
      <c r="J36678" s="1" t="s">
        <v>52517</v>
      </c>
      <c r="K36678">
        <v>3</v>
      </c>
      <c r="L36678">
        <v>3</v>
      </c>
      <c r="M36678">
        <v>10</v>
      </c>
      <c r="N36678" s="1" t="s">
        <v>1150</v>
      </c>
      <c r="O36678">
        <v>74157.66</v>
      </c>
      <c r="P36678">
        <v>222472.98</v>
      </c>
    </row>
    <row r="36679" spans="1:16" x14ac:dyDescent="0.25">
      <c r="A36679" s="2">
        <v>45103</v>
      </c>
      <c r="B36679" s="2">
        <v>45103</v>
      </c>
      <c r="C36679" s="1">
        <v>36913</v>
      </c>
      <c r="D36679" s="1" t="s">
        <v>34629</v>
      </c>
      <c r="E36679">
        <v>1</v>
      </c>
      <c r="F36679" s="1" t="s">
        <v>14184</v>
      </c>
      <c r="G36679">
        <v>1602.25</v>
      </c>
      <c r="H36679">
        <v>1602.25</v>
      </c>
      <c r="I36679" s="1"/>
      <c r="J36679" s="1" t="s">
        <v>54021</v>
      </c>
      <c r="K36679">
        <v>1</v>
      </c>
      <c r="L36679">
        <v>0</v>
      </c>
      <c r="M36679">
        <v>0</v>
      </c>
      <c r="N36679" s="1" t="s">
        <v>1151</v>
      </c>
      <c r="O36679">
        <v>1230</v>
      </c>
      <c r="P36679">
        <v>1230</v>
      </c>
    </row>
    <row r="36680" spans="1:16" x14ac:dyDescent="0.25">
      <c r="A36680" s="2">
        <v>45103</v>
      </c>
      <c r="B36680" s="2"/>
      <c r="C36680" s="1">
        <v>36945</v>
      </c>
      <c r="D36680" s="1" t="s">
        <v>34631</v>
      </c>
      <c r="E36680">
        <v>1</v>
      </c>
      <c r="F36680" s="1" t="s">
        <v>14181</v>
      </c>
      <c r="G36680">
        <v>87.51</v>
      </c>
      <c r="H36680">
        <v>87.51</v>
      </c>
      <c r="I36680" s="1" t="s">
        <v>988</v>
      </c>
      <c r="J36680" s="1" t="s">
        <v>47235</v>
      </c>
      <c r="K36680">
        <v>1</v>
      </c>
      <c r="L36680">
        <v>0</v>
      </c>
      <c r="N36680" s="1" t="s">
        <v>1151</v>
      </c>
      <c r="O36680">
        <v>52.35</v>
      </c>
      <c r="P36680">
        <v>52.35</v>
      </c>
    </row>
    <row r="36681" spans="1:16" x14ac:dyDescent="0.25">
      <c r="A36681" s="2">
        <v>45103</v>
      </c>
      <c r="B36681" s="2">
        <v>45103</v>
      </c>
      <c r="C36681" s="1">
        <v>36912</v>
      </c>
      <c r="D36681" s="1" t="s">
        <v>34632</v>
      </c>
      <c r="E36681">
        <v>1</v>
      </c>
      <c r="F36681" s="1" t="s">
        <v>14182</v>
      </c>
      <c r="G36681">
        <v>87.15</v>
      </c>
      <c r="H36681">
        <v>87.15</v>
      </c>
      <c r="I36681" s="1"/>
      <c r="J36681" s="1" t="s">
        <v>54022</v>
      </c>
      <c r="K36681">
        <v>1</v>
      </c>
      <c r="L36681">
        <v>1</v>
      </c>
      <c r="M36681">
        <v>0</v>
      </c>
      <c r="N36681" s="1" t="s">
        <v>1150</v>
      </c>
      <c r="O36681">
        <v>67.02</v>
      </c>
      <c r="P36681">
        <v>67.02</v>
      </c>
    </row>
    <row r="36682" spans="1:16" x14ac:dyDescent="0.25">
      <c r="A36682" s="2">
        <v>45103</v>
      </c>
      <c r="B36682" s="2">
        <v>45127</v>
      </c>
      <c r="C36682" s="1">
        <v>36922</v>
      </c>
      <c r="D36682" s="1" t="s">
        <v>34633</v>
      </c>
      <c r="E36682">
        <v>1</v>
      </c>
      <c r="F36682" s="1" t="s">
        <v>14175</v>
      </c>
      <c r="G36682">
        <v>865.55</v>
      </c>
      <c r="H36682">
        <v>148009.04999999999</v>
      </c>
      <c r="I36682" s="1" t="s">
        <v>900</v>
      </c>
      <c r="J36682" s="1" t="s">
        <v>45580</v>
      </c>
      <c r="K36682">
        <v>171</v>
      </c>
      <c r="L36682">
        <v>0</v>
      </c>
      <c r="M36682">
        <v>24</v>
      </c>
      <c r="N36682" s="1" t="s">
        <v>1151</v>
      </c>
      <c r="O36682">
        <v>707.72</v>
      </c>
      <c r="P36682">
        <v>121020.12</v>
      </c>
    </row>
    <row r="36683" spans="1:16" x14ac:dyDescent="0.25">
      <c r="A36683" s="2">
        <v>45103</v>
      </c>
      <c r="B36683" s="2">
        <v>45121</v>
      </c>
      <c r="C36683" s="1">
        <v>36924</v>
      </c>
      <c r="D36683" s="1" t="s">
        <v>34634</v>
      </c>
      <c r="E36683">
        <v>1</v>
      </c>
      <c r="F36683" s="1" t="s">
        <v>14175</v>
      </c>
      <c r="G36683">
        <v>0</v>
      </c>
      <c r="H36683">
        <v>0</v>
      </c>
      <c r="I36683" s="1" t="s">
        <v>894</v>
      </c>
      <c r="J36683" s="1" t="s">
        <v>45033</v>
      </c>
      <c r="K36683">
        <v>83</v>
      </c>
      <c r="L36683">
        <v>0</v>
      </c>
      <c r="M36683">
        <v>18</v>
      </c>
      <c r="N36683" s="1" t="s">
        <v>1151</v>
      </c>
      <c r="O36683">
        <v>13.27</v>
      </c>
      <c r="P36683">
        <v>1101.4100000000001</v>
      </c>
    </row>
    <row r="36684" spans="1:16" x14ac:dyDescent="0.25">
      <c r="A36684" s="2">
        <v>45103</v>
      </c>
      <c r="B36684" s="2">
        <v>45103</v>
      </c>
      <c r="C36684" s="1">
        <v>36914</v>
      </c>
      <c r="D36684" s="1" t="s">
        <v>34629</v>
      </c>
      <c r="E36684">
        <v>2</v>
      </c>
      <c r="F36684" s="1" t="s">
        <v>14184</v>
      </c>
      <c r="G36684">
        <v>6790.3</v>
      </c>
      <c r="H36684">
        <v>6790.3</v>
      </c>
      <c r="I36684" s="1"/>
      <c r="J36684" s="1" t="s">
        <v>54023</v>
      </c>
      <c r="K36684">
        <v>1</v>
      </c>
      <c r="L36684">
        <v>0</v>
      </c>
      <c r="M36684">
        <v>0</v>
      </c>
      <c r="N36684" s="1" t="s">
        <v>1151</v>
      </c>
      <c r="O36684">
        <v>5794</v>
      </c>
      <c r="P36684">
        <v>5794</v>
      </c>
    </row>
    <row r="36685" spans="1:16" x14ac:dyDescent="0.25">
      <c r="A36685" s="2">
        <v>45103</v>
      </c>
      <c r="B36685" s="2">
        <v>45105</v>
      </c>
      <c r="C36685" s="1">
        <v>36923</v>
      </c>
      <c r="D36685" s="1" t="s">
        <v>34635</v>
      </c>
      <c r="E36685">
        <v>1</v>
      </c>
      <c r="F36685" s="1" t="s">
        <v>14175</v>
      </c>
      <c r="G36685">
        <v>252.23</v>
      </c>
      <c r="H36685">
        <v>93577.33</v>
      </c>
      <c r="I36685" s="1" t="s">
        <v>911</v>
      </c>
      <c r="J36685" s="1" t="s">
        <v>47062</v>
      </c>
      <c r="K36685">
        <v>371</v>
      </c>
      <c r="L36685">
        <v>371</v>
      </c>
      <c r="M36685">
        <v>2</v>
      </c>
      <c r="N36685" s="1" t="s">
        <v>1150</v>
      </c>
      <c r="O36685">
        <v>229.69</v>
      </c>
      <c r="P36685">
        <v>85214.99</v>
      </c>
    </row>
    <row r="36686" spans="1:16" x14ac:dyDescent="0.25">
      <c r="A36686" s="2">
        <v>45103</v>
      </c>
      <c r="B36686" s="2">
        <v>45105</v>
      </c>
      <c r="C36686" s="1">
        <v>36927</v>
      </c>
      <c r="D36686" s="1" t="s">
        <v>34636</v>
      </c>
      <c r="E36686">
        <v>1</v>
      </c>
      <c r="F36686" s="1" t="s">
        <v>14175</v>
      </c>
      <c r="G36686">
        <v>4982.8599999999997</v>
      </c>
      <c r="H36686">
        <v>4982.8599999999997</v>
      </c>
      <c r="I36686" s="1" t="s">
        <v>902</v>
      </c>
      <c r="J36686" s="1" t="s">
        <v>50401</v>
      </c>
      <c r="K36686">
        <v>1</v>
      </c>
      <c r="L36686">
        <v>0</v>
      </c>
      <c r="M36686">
        <v>2</v>
      </c>
      <c r="N36686" s="1" t="s">
        <v>1151</v>
      </c>
      <c r="O36686">
        <v>3821.95</v>
      </c>
      <c r="P36686">
        <v>3821.95</v>
      </c>
    </row>
    <row r="36687" spans="1:16" x14ac:dyDescent="0.25">
      <c r="A36687" s="2">
        <v>45103</v>
      </c>
      <c r="B36687" s="2">
        <v>45105</v>
      </c>
      <c r="C36687" s="1">
        <v>36928</v>
      </c>
      <c r="D36687" s="1" t="s">
        <v>34637</v>
      </c>
      <c r="E36687">
        <v>1</v>
      </c>
      <c r="F36687" s="1" t="s">
        <v>14175</v>
      </c>
      <c r="G36687">
        <v>11083.91</v>
      </c>
      <c r="H36687">
        <v>11083.91</v>
      </c>
      <c r="I36687" s="1" t="s">
        <v>914</v>
      </c>
      <c r="J36687" s="1" t="s">
        <v>53183</v>
      </c>
      <c r="K36687">
        <v>1</v>
      </c>
      <c r="L36687">
        <v>0</v>
      </c>
      <c r="M36687">
        <v>2</v>
      </c>
      <c r="N36687" s="1" t="s">
        <v>1151</v>
      </c>
      <c r="O36687">
        <v>9865.32</v>
      </c>
      <c r="P36687">
        <v>9865.32</v>
      </c>
    </row>
    <row r="36688" spans="1:16" x14ac:dyDescent="0.25">
      <c r="A36688" s="2">
        <v>45103</v>
      </c>
      <c r="B36688" s="2">
        <v>45105</v>
      </c>
      <c r="C36688" s="1">
        <v>36929</v>
      </c>
      <c r="D36688" s="1" t="s">
        <v>34638</v>
      </c>
      <c r="E36688">
        <v>1</v>
      </c>
      <c r="F36688" s="1" t="s">
        <v>14175</v>
      </c>
      <c r="G36688">
        <v>153.69999999999999</v>
      </c>
      <c r="H36688">
        <v>7838.7</v>
      </c>
      <c r="I36688" s="1" t="s">
        <v>891</v>
      </c>
      <c r="J36688" s="1" t="s">
        <v>50401</v>
      </c>
      <c r="K36688">
        <v>51</v>
      </c>
      <c r="L36688">
        <v>0</v>
      </c>
      <c r="M36688">
        <v>2</v>
      </c>
      <c r="N36688" s="1" t="s">
        <v>1151</v>
      </c>
      <c r="O36688">
        <v>130.97</v>
      </c>
      <c r="P36688">
        <v>6679.47</v>
      </c>
    </row>
    <row r="36689" spans="1:16" x14ac:dyDescent="0.25">
      <c r="A36689" s="2">
        <v>45103</v>
      </c>
      <c r="B36689" s="2">
        <v>45252</v>
      </c>
      <c r="C36689" s="1">
        <v>36930</v>
      </c>
      <c r="D36689" s="1" t="s">
        <v>34639</v>
      </c>
      <c r="E36689">
        <v>1</v>
      </c>
      <c r="F36689" s="1" t="s">
        <v>14175</v>
      </c>
      <c r="G36689">
        <v>4.49</v>
      </c>
      <c r="H36689">
        <v>1531.09</v>
      </c>
      <c r="I36689" s="1" t="s">
        <v>898</v>
      </c>
      <c r="J36689" s="1" t="s">
        <v>54024</v>
      </c>
      <c r="K36689">
        <v>341</v>
      </c>
      <c r="L36689">
        <v>341</v>
      </c>
      <c r="M36689">
        <v>149</v>
      </c>
      <c r="N36689" s="1" t="s">
        <v>1150</v>
      </c>
      <c r="O36689">
        <v>2.12</v>
      </c>
      <c r="P36689">
        <v>722.92</v>
      </c>
    </row>
    <row r="36690" spans="1:16" x14ac:dyDescent="0.25">
      <c r="A36690" s="2">
        <v>45103</v>
      </c>
      <c r="B36690" s="2">
        <v>45215</v>
      </c>
      <c r="C36690" s="1">
        <v>36931</v>
      </c>
      <c r="D36690" s="1" t="s">
        <v>34640</v>
      </c>
      <c r="E36690">
        <v>1</v>
      </c>
      <c r="F36690" s="1" t="s">
        <v>14175</v>
      </c>
      <c r="G36690">
        <v>184.29</v>
      </c>
      <c r="H36690">
        <v>368.58</v>
      </c>
      <c r="I36690" s="1" t="s">
        <v>894</v>
      </c>
      <c r="J36690" s="1" t="s">
        <v>54025</v>
      </c>
      <c r="K36690">
        <v>2</v>
      </c>
      <c r="L36690">
        <v>2</v>
      </c>
      <c r="M36690">
        <v>112</v>
      </c>
      <c r="N36690" s="1" t="s">
        <v>1150</v>
      </c>
      <c r="O36690">
        <v>125</v>
      </c>
      <c r="P36690">
        <v>250</v>
      </c>
    </row>
    <row r="36691" spans="1:16" x14ac:dyDescent="0.25">
      <c r="A36691" s="2">
        <v>45103</v>
      </c>
      <c r="B36691" s="2">
        <v>45103</v>
      </c>
      <c r="C36691" s="1">
        <v>36926</v>
      </c>
      <c r="D36691" s="1" t="s">
        <v>34641</v>
      </c>
      <c r="E36691">
        <v>1</v>
      </c>
      <c r="F36691" s="1" t="s">
        <v>14175</v>
      </c>
      <c r="G36691">
        <v>0</v>
      </c>
      <c r="H36691">
        <v>0</v>
      </c>
      <c r="I36691" s="1" t="s">
        <v>893</v>
      </c>
      <c r="J36691" s="1" t="s">
        <v>46976</v>
      </c>
      <c r="K36691">
        <v>4</v>
      </c>
      <c r="L36691">
        <v>0</v>
      </c>
      <c r="M36691">
        <v>0</v>
      </c>
      <c r="N36691" s="1" t="s">
        <v>1151</v>
      </c>
    </row>
    <row r="36692" spans="1:16" x14ac:dyDescent="0.25">
      <c r="A36692" s="2">
        <v>45104</v>
      </c>
      <c r="B36692" s="2">
        <v>45118</v>
      </c>
      <c r="C36692" s="1">
        <v>36952</v>
      </c>
      <c r="D36692" s="1" t="s">
        <v>34642</v>
      </c>
      <c r="E36692">
        <v>1</v>
      </c>
      <c r="F36692" s="1" t="s">
        <v>14175</v>
      </c>
      <c r="G36692">
        <v>4713.75</v>
      </c>
      <c r="H36692">
        <v>14141.25</v>
      </c>
      <c r="I36692" s="1" t="s">
        <v>887</v>
      </c>
      <c r="J36692" s="1" t="s">
        <v>52531</v>
      </c>
      <c r="K36692">
        <v>3</v>
      </c>
      <c r="L36692">
        <v>0</v>
      </c>
      <c r="M36692">
        <v>14</v>
      </c>
      <c r="N36692" s="1" t="s">
        <v>1151</v>
      </c>
      <c r="O36692">
        <v>4713.75</v>
      </c>
      <c r="P36692">
        <v>14141.25</v>
      </c>
    </row>
    <row r="36693" spans="1:16" x14ac:dyDescent="0.25">
      <c r="A36693" s="2">
        <v>45104</v>
      </c>
      <c r="B36693" s="2">
        <v>45104</v>
      </c>
      <c r="C36693" s="1">
        <v>36947</v>
      </c>
      <c r="D36693" s="1" t="s">
        <v>34643</v>
      </c>
      <c r="E36693">
        <v>1</v>
      </c>
      <c r="F36693" s="1" t="s">
        <v>14182</v>
      </c>
      <c r="G36693">
        <v>163.19999999999999</v>
      </c>
      <c r="H36693">
        <v>489.6</v>
      </c>
      <c r="I36693" s="1" t="s">
        <v>899</v>
      </c>
      <c r="J36693" s="1" t="s">
        <v>50401</v>
      </c>
      <c r="K36693">
        <v>3</v>
      </c>
      <c r="L36693">
        <v>0</v>
      </c>
      <c r="M36693">
        <v>0</v>
      </c>
      <c r="N36693" s="1" t="s">
        <v>1151</v>
      </c>
      <c r="O36693">
        <v>136</v>
      </c>
      <c r="P36693">
        <v>408</v>
      </c>
    </row>
    <row r="36694" spans="1:16" x14ac:dyDescent="0.25">
      <c r="A36694" s="2">
        <v>45104</v>
      </c>
      <c r="B36694" s="2">
        <v>45121</v>
      </c>
      <c r="C36694" s="1">
        <v>36955</v>
      </c>
      <c r="D36694" s="1" t="s">
        <v>34644</v>
      </c>
      <c r="E36694">
        <v>1</v>
      </c>
      <c r="F36694" s="1" t="s">
        <v>14175</v>
      </c>
      <c r="G36694">
        <v>1785.58</v>
      </c>
      <c r="H36694">
        <v>3571.16</v>
      </c>
      <c r="I36694" s="1" t="s">
        <v>892</v>
      </c>
      <c r="J36694" s="1" t="s">
        <v>54026</v>
      </c>
      <c r="K36694">
        <v>2</v>
      </c>
      <c r="L36694">
        <v>2</v>
      </c>
      <c r="M36694">
        <v>17</v>
      </c>
      <c r="N36694" s="1" t="s">
        <v>1150</v>
      </c>
      <c r="O36694">
        <v>1535.88</v>
      </c>
      <c r="P36694">
        <v>3071.76</v>
      </c>
    </row>
    <row r="36695" spans="1:16" x14ac:dyDescent="0.25">
      <c r="A36695" s="2">
        <v>45104</v>
      </c>
      <c r="B36695" s="2">
        <v>45461</v>
      </c>
      <c r="C36695" s="1">
        <v>36954</v>
      </c>
      <c r="D36695" s="1" t="s">
        <v>34645</v>
      </c>
      <c r="E36695">
        <v>1</v>
      </c>
      <c r="F36695" s="1" t="s">
        <v>14175</v>
      </c>
      <c r="G36695">
        <v>343873.03</v>
      </c>
      <c r="H36695">
        <v>1031619.09</v>
      </c>
      <c r="I36695" s="1" t="s">
        <v>882</v>
      </c>
      <c r="J36695" s="1" t="s">
        <v>53908</v>
      </c>
      <c r="K36695">
        <v>3</v>
      </c>
      <c r="L36695">
        <v>0</v>
      </c>
      <c r="M36695">
        <v>357</v>
      </c>
      <c r="N36695" s="1" t="s">
        <v>1151</v>
      </c>
      <c r="O36695">
        <v>220800</v>
      </c>
      <c r="P36695">
        <v>662400</v>
      </c>
    </row>
    <row r="36696" spans="1:16" x14ac:dyDescent="0.25">
      <c r="A36696" s="2">
        <v>45104</v>
      </c>
      <c r="B36696" s="2">
        <v>45251</v>
      </c>
      <c r="C36696" s="1">
        <v>36953</v>
      </c>
      <c r="D36696" s="1" t="s">
        <v>34646</v>
      </c>
      <c r="E36696">
        <v>1</v>
      </c>
      <c r="F36696" s="1" t="s">
        <v>14175</v>
      </c>
      <c r="G36696">
        <v>49154.9</v>
      </c>
      <c r="H36696">
        <v>49154.9</v>
      </c>
      <c r="I36696" s="1" t="s">
        <v>882</v>
      </c>
      <c r="J36696" s="1" t="s">
        <v>50401</v>
      </c>
      <c r="K36696">
        <v>1</v>
      </c>
      <c r="L36696">
        <v>0</v>
      </c>
      <c r="M36696">
        <v>147</v>
      </c>
      <c r="N36696" s="1" t="s">
        <v>1151</v>
      </c>
      <c r="O36696">
        <v>45364.72</v>
      </c>
      <c r="P36696">
        <v>45364.72</v>
      </c>
    </row>
    <row r="36697" spans="1:16" x14ac:dyDescent="0.25">
      <c r="A36697" s="2">
        <v>45104</v>
      </c>
      <c r="B36697" s="2">
        <v>45106</v>
      </c>
      <c r="C36697" s="1">
        <v>36951</v>
      </c>
      <c r="D36697" s="1" t="s">
        <v>34647</v>
      </c>
      <c r="E36697">
        <v>1</v>
      </c>
      <c r="F36697" s="1" t="s">
        <v>14175</v>
      </c>
      <c r="G36697">
        <v>367.87</v>
      </c>
      <c r="H36697">
        <v>35683.39</v>
      </c>
      <c r="I36697" s="1" t="s">
        <v>881</v>
      </c>
      <c r="J36697" s="1" t="s">
        <v>46808</v>
      </c>
      <c r="K36697">
        <v>97</v>
      </c>
      <c r="L36697">
        <v>0</v>
      </c>
      <c r="M36697">
        <v>2</v>
      </c>
      <c r="N36697" s="1" t="s">
        <v>1151</v>
      </c>
      <c r="O36697">
        <v>319.87</v>
      </c>
      <c r="P36697">
        <v>31027.39</v>
      </c>
    </row>
    <row r="36698" spans="1:16" x14ac:dyDescent="0.25">
      <c r="A36698" s="2">
        <v>45104</v>
      </c>
      <c r="B36698" s="2"/>
      <c r="C36698" s="1">
        <v>36957</v>
      </c>
      <c r="D36698" s="1" t="s">
        <v>34648</v>
      </c>
      <c r="E36698">
        <v>1</v>
      </c>
      <c r="F36698" s="1" t="s">
        <v>14188</v>
      </c>
      <c r="G36698">
        <v>695.75</v>
      </c>
      <c r="H36698">
        <v>1391.5</v>
      </c>
      <c r="I36698" s="1" t="s">
        <v>935</v>
      </c>
      <c r="J36698" s="1" t="s">
        <v>48758</v>
      </c>
      <c r="K36698">
        <v>2</v>
      </c>
      <c r="L36698">
        <v>0</v>
      </c>
      <c r="N36698" s="1" t="s">
        <v>1151</v>
      </c>
      <c r="O36698">
        <v>588.11</v>
      </c>
      <c r="P36698">
        <v>1176.22</v>
      </c>
    </row>
    <row r="36699" spans="1:16" x14ac:dyDescent="0.25">
      <c r="A36699" s="2">
        <v>45104</v>
      </c>
      <c r="B36699" s="2">
        <v>45233</v>
      </c>
      <c r="C36699" s="1">
        <v>36949</v>
      </c>
      <c r="D36699" s="1" t="s">
        <v>34649</v>
      </c>
      <c r="E36699">
        <v>1</v>
      </c>
      <c r="F36699" s="1" t="s">
        <v>14175</v>
      </c>
      <c r="G36699">
        <v>11047.53</v>
      </c>
      <c r="H36699">
        <v>22095.06</v>
      </c>
      <c r="I36699" s="1" t="s">
        <v>882</v>
      </c>
      <c r="J36699" s="1" t="s">
        <v>53044</v>
      </c>
      <c r="K36699">
        <v>2</v>
      </c>
      <c r="L36699">
        <v>2</v>
      </c>
      <c r="M36699">
        <v>129</v>
      </c>
      <c r="N36699" s="1" t="s">
        <v>1150</v>
      </c>
      <c r="O36699">
        <v>9803.7900000000009</v>
      </c>
      <c r="P36699">
        <v>19607.580000000002</v>
      </c>
    </row>
    <row r="36700" spans="1:16" x14ac:dyDescent="0.25">
      <c r="A36700" s="2">
        <v>45104</v>
      </c>
      <c r="B36700" s="2">
        <v>45107</v>
      </c>
      <c r="C36700" s="1">
        <v>36948</v>
      </c>
      <c r="D36700" s="1" t="s">
        <v>34650</v>
      </c>
      <c r="E36700">
        <v>1</v>
      </c>
      <c r="F36700" s="1" t="s">
        <v>14175</v>
      </c>
      <c r="G36700">
        <v>22039.33</v>
      </c>
      <c r="H36700">
        <v>44078.66</v>
      </c>
      <c r="I36700" s="1" t="s">
        <v>882</v>
      </c>
      <c r="J36700" s="1" t="s">
        <v>43738</v>
      </c>
      <c r="K36700">
        <v>2</v>
      </c>
      <c r="L36700">
        <v>2</v>
      </c>
      <c r="M36700">
        <v>3</v>
      </c>
      <c r="N36700" s="1" t="s">
        <v>1150</v>
      </c>
      <c r="O36700">
        <v>19866.95</v>
      </c>
      <c r="P36700">
        <v>39733.9</v>
      </c>
    </row>
    <row r="36701" spans="1:16" x14ac:dyDescent="0.25">
      <c r="A36701" s="2">
        <v>45104</v>
      </c>
      <c r="B36701" s="2"/>
      <c r="C36701" s="1">
        <v>36959</v>
      </c>
      <c r="D36701" s="1" t="s">
        <v>34648</v>
      </c>
      <c r="E36701">
        <v>3</v>
      </c>
      <c r="F36701" s="1" t="s">
        <v>14188</v>
      </c>
      <c r="G36701">
        <v>2.33</v>
      </c>
      <c r="H36701">
        <v>27.96</v>
      </c>
      <c r="I36701" s="1" t="s">
        <v>1091</v>
      </c>
      <c r="J36701" s="1" t="s">
        <v>50401</v>
      </c>
      <c r="K36701">
        <v>12</v>
      </c>
      <c r="L36701">
        <v>0</v>
      </c>
      <c r="N36701" s="1" t="s">
        <v>1151</v>
      </c>
      <c r="O36701">
        <v>0.38</v>
      </c>
      <c r="P36701">
        <v>4.5599999999999996</v>
      </c>
    </row>
    <row r="36702" spans="1:16" x14ac:dyDescent="0.25">
      <c r="A36702" s="2">
        <v>45104</v>
      </c>
      <c r="B36702" s="2"/>
      <c r="C36702" s="1">
        <v>36958</v>
      </c>
      <c r="D36702" s="1" t="s">
        <v>34648</v>
      </c>
      <c r="E36702">
        <v>2</v>
      </c>
      <c r="F36702" s="1" t="s">
        <v>14188</v>
      </c>
      <c r="G36702">
        <v>668.38</v>
      </c>
      <c r="H36702">
        <v>1336.76</v>
      </c>
      <c r="I36702" s="1" t="s">
        <v>1184</v>
      </c>
      <c r="J36702" s="1" t="s">
        <v>46688</v>
      </c>
      <c r="K36702">
        <v>2</v>
      </c>
      <c r="L36702">
        <v>0</v>
      </c>
      <c r="N36702" s="1" t="s">
        <v>1151</v>
      </c>
      <c r="O36702">
        <v>636.54999999999995</v>
      </c>
      <c r="P36702">
        <v>1273.0999999999999</v>
      </c>
    </row>
    <row r="36703" spans="1:16" x14ac:dyDescent="0.25">
      <c r="A36703" s="2">
        <v>45104</v>
      </c>
      <c r="B36703" s="2">
        <v>45155</v>
      </c>
      <c r="C36703" s="1">
        <v>36950</v>
      </c>
      <c r="D36703" s="1" t="s">
        <v>34651</v>
      </c>
      <c r="E36703">
        <v>1</v>
      </c>
      <c r="F36703" s="1" t="s">
        <v>14175</v>
      </c>
      <c r="G36703">
        <v>5707.94</v>
      </c>
      <c r="H36703">
        <v>245441.42</v>
      </c>
      <c r="I36703" s="1" t="s">
        <v>897</v>
      </c>
      <c r="J36703" s="1" t="s">
        <v>53901</v>
      </c>
      <c r="K36703">
        <v>43</v>
      </c>
      <c r="L36703">
        <v>0</v>
      </c>
      <c r="M36703">
        <v>51</v>
      </c>
      <c r="N36703" s="1" t="s">
        <v>1151</v>
      </c>
      <c r="O36703">
        <v>5133.3100000000004</v>
      </c>
      <c r="P36703">
        <v>220732.33</v>
      </c>
    </row>
    <row r="36704" spans="1:16" x14ac:dyDescent="0.25">
      <c r="A36704" s="2">
        <v>45105</v>
      </c>
      <c r="B36704" s="2">
        <v>45134</v>
      </c>
      <c r="C36704" s="1">
        <v>36968</v>
      </c>
      <c r="D36704" s="1" t="s">
        <v>34652</v>
      </c>
      <c r="E36704">
        <v>3</v>
      </c>
      <c r="F36704" s="1" t="s">
        <v>14182</v>
      </c>
      <c r="G36704">
        <v>150</v>
      </c>
      <c r="H36704">
        <v>600</v>
      </c>
      <c r="I36704" s="1"/>
      <c r="J36704" s="1" t="s">
        <v>47656</v>
      </c>
      <c r="K36704">
        <v>4</v>
      </c>
      <c r="L36704">
        <v>4</v>
      </c>
      <c r="M36704">
        <v>29</v>
      </c>
      <c r="N36704" s="1" t="s">
        <v>1150</v>
      </c>
      <c r="O36704">
        <v>135.88</v>
      </c>
      <c r="P36704">
        <v>543.52</v>
      </c>
    </row>
    <row r="36705" spans="1:16" x14ac:dyDescent="0.25">
      <c r="A36705" s="2">
        <v>45105</v>
      </c>
      <c r="B36705" s="2">
        <v>45134</v>
      </c>
      <c r="C36705" s="1">
        <v>36967</v>
      </c>
      <c r="D36705" s="1" t="s">
        <v>34652</v>
      </c>
      <c r="E36705">
        <v>2</v>
      </c>
      <c r="F36705" s="1" t="s">
        <v>14182</v>
      </c>
      <c r="G36705">
        <v>150</v>
      </c>
      <c r="H36705">
        <v>300</v>
      </c>
      <c r="I36705" s="1"/>
      <c r="J36705" s="1" t="s">
        <v>45625</v>
      </c>
      <c r="K36705">
        <v>2</v>
      </c>
      <c r="L36705">
        <v>2</v>
      </c>
      <c r="M36705">
        <v>29</v>
      </c>
      <c r="N36705" s="1" t="s">
        <v>1150</v>
      </c>
      <c r="O36705">
        <v>135.88</v>
      </c>
      <c r="P36705">
        <v>271.76</v>
      </c>
    </row>
    <row r="36706" spans="1:16" x14ac:dyDescent="0.25">
      <c r="A36706" s="2">
        <v>45105</v>
      </c>
      <c r="B36706" s="2">
        <v>45134</v>
      </c>
      <c r="C36706" s="1">
        <v>36966</v>
      </c>
      <c r="D36706" s="1" t="s">
        <v>34652</v>
      </c>
      <c r="E36706">
        <v>1</v>
      </c>
      <c r="F36706" s="1" t="s">
        <v>14182</v>
      </c>
      <c r="G36706">
        <v>328.5</v>
      </c>
      <c r="H36706">
        <v>985.5</v>
      </c>
      <c r="I36706" s="1"/>
      <c r="J36706" s="1" t="s">
        <v>47284</v>
      </c>
      <c r="K36706">
        <v>3</v>
      </c>
      <c r="L36706">
        <v>3</v>
      </c>
      <c r="M36706">
        <v>29</v>
      </c>
      <c r="N36706" s="1" t="s">
        <v>1150</v>
      </c>
      <c r="O36706">
        <v>300.88</v>
      </c>
      <c r="P36706">
        <v>902.64</v>
      </c>
    </row>
    <row r="36707" spans="1:16" x14ac:dyDescent="0.25">
      <c r="A36707" s="2">
        <v>45105</v>
      </c>
      <c r="B36707" s="2">
        <v>45105</v>
      </c>
      <c r="C36707" s="1">
        <v>36965</v>
      </c>
      <c r="D36707" s="1" t="s">
        <v>34653</v>
      </c>
      <c r="E36707">
        <v>1</v>
      </c>
      <c r="F36707" s="1" t="s">
        <v>14182</v>
      </c>
      <c r="G36707">
        <v>72.06</v>
      </c>
      <c r="H36707">
        <v>72.06</v>
      </c>
      <c r="I36707" s="1"/>
      <c r="J36707" s="1" t="s">
        <v>50401</v>
      </c>
      <c r="K36707">
        <v>1</v>
      </c>
      <c r="L36707">
        <v>0</v>
      </c>
      <c r="M36707">
        <v>0</v>
      </c>
      <c r="N36707" s="1" t="s">
        <v>1151</v>
      </c>
      <c r="O36707">
        <v>48.04</v>
      </c>
      <c r="P36707">
        <v>48.04</v>
      </c>
    </row>
    <row r="36708" spans="1:16" x14ac:dyDescent="0.25">
      <c r="A36708" s="2">
        <v>45105</v>
      </c>
      <c r="B36708" s="2">
        <v>45105</v>
      </c>
      <c r="C36708" s="1">
        <v>36961</v>
      </c>
      <c r="D36708" s="1" t="s">
        <v>34654</v>
      </c>
      <c r="E36708">
        <v>2</v>
      </c>
      <c r="F36708" s="1" t="s">
        <v>14186</v>
      </c>
      <c r="G36708">
        <v>25.15</v>
      </c>
      <c r="H36708">
        <v>1006</v>
      </c>
      <c r="I36708" s="1"/>
      <c r="J36708" s="1" t="s">
        <v>52292</v>
      </c>
      <c r="K36708">
        <v>40</v>
      </c>
      <c r="L36708">
        <v>0</v>
      </c>
      <c r="M36708">
        <v>0</v>
      </c>
      <c r="N36708" s="1" t="s">
        <v>1151</v>
      </c>
      <c r="O36708">
        <v>21.87</v>
      </c>
      <c r="P36708">
        <v>874.8</v>
      </c>
    </row>
    <row r="36709" spans="1:16" x14ac:dyDescent="0.25">
      <c r="A36709" s="2">
        <v>45105</v>
      </c>
      <c r="B36709" s="2">
        <v>45105</v>
      </c>
      <c r="C36709" s="1">
        <v>36962</v>
      </c>
      <c r="D36709" s="1" t="s">
        <v>34654</v>
      </c>
      <c r="E36709">
        <v>3</v>
      </c>
      <c r="F36709" s="1" t="s">
        <v>14186</v>
      </c>
      <c r="G36709">
        <v>8.35</v>
      </c>
      <c r="H36709">
        <v>334</v>
      </c>
      <c r="I36709" s="1"/>
      <c r="J36709" s="1" t="s">
        <v>52288</v>
      </c>
      <c r="K36709">
        <v>40</v>
      </c>
      <c r="L36709">
        <v>0</v>
      </c>
      <c r="M36709">
        <v>0</v>
      </c>
      <c r="N36709" s="1" t="s">
        <v>1151</v>
      </c>
      <c r="O36709">
        <v>7.24</v>
      </c>
      <c r="P36709">
        <v>289.60000000000002</v>
      </c>
    </row>
    <row r="36710" spans="1:16" x14ac:dyDescent="0.25">
      <c r="A36710" s="2">
        <v>45105</v>
      </c>
      <c r="B36710" s="2">
        <v>45105</v>
      </c>
      <c r="C36710" s="1">
        <v>36960</v>
      </c>
      <c r="D36710" s="1" t="s">
        <v>34654</v>
      </c>
      <c r="E36710">
        <v>1</v>
      </c>
      <c r="F36710" s="1" t="s">
        <v>14186</v>
      </c>
      <c r="G36710">
        <v>24.95</v>
      </c>
      <c r="H36710">
        <v>998</v>
      </c>
      <c r="I36710" s="1"/>
      <c r="J36710" s="1" t="s">
        <v>52286</v>
      </c>
      <c r="K36710">
        <v>40</v>
      </c>
      <c r="L36710">
        <v>0</v>
      </c>
      <c r="M36710">
        <v>0</v>
      </c>
      <c r="N36710" s="1" t="s">
        <v>1151</v>
      </c>
      <c r="O36710">
        <v>21.69</v>
      </c>
      <c r="P36710">
        <v>867.6</v>
      </c>
    </row>
    <row r="36711" spans="1:16" x14ac:dyDescent="0.25">
      <c r="A36711" s="2">
        <v>45105</v>
      </c>
      <c r="B36711" s="2">
        <v>45105</v>
      </c>
      <c r="C36711" s="1">
        <v>36964</v>
      </c>
      <c r="D36711" s="1" t="s">
        <v>34654</v>
      </c>
      <c r="E36711">
        <v>5</v>
      </c>
      <c r="F36711" s="1" t="s">
        <v>14186</v>
      </c>
      <c r="G36711">
        <v>23.45</v>
      </c>
      <c r="H36711">
        <v>469</v>
      </c>
      <c r="I36711" s="1"/>
      <c r="J36711" s="1" t="s">
        <v>53181</v>
      </c>
      <c r="K36711">
        <v>20</v>
      </c>
      <c r="L36711">
        <v>0</v>
      </c>
      <c r="M36711">
        <v>0</v>
      </c>
      <c r="N36711" s="1" t="s">
        <v>1151</v>
      </c>
      <c r="O36711">
        <v>20.38</v>
      </c>
      <c r="P36711">
        <v>407.6</v>
      </c>
    </row>
    <row r="36712" spans="1:16" x14ac:dyDescent="0.25">
      <c r="A36712" s="2">
        <v>45105</v>
      </c>
      <c r="B36712" s="2">
        <v>45105</v>
      </c>
      <c r="C36712" s="1">
        <v>36963</v>
      </c>
      <c r="D36712" s="1" t="s">
        <v>34654</v>
      </c>
      <c r="E36712">
        <v>4</v>
      </c>
      <c r="F36712" s="1" t="s">
        <v>14186</v>
      </c>
      <c r="G36712">
        <v>8.3000000000000007</v>
      </c>
      <c r="H36712">
        <v>332</v>
      </c>
      <c r="I36712" s="1"/>
      <c r="J36712" s="1" t="s">
        <v>50401</v>
      </c>
      <c r="K36712">
        <v>40</v>
      </c>
      <c r="L36712">
        <v>0</v>
      </c>
      <c r="M36712">
        <v>0</v>
      </c>
      <c r="N36712" s="1" t="s">
        <v>1151</v>
      </c>
      <c r="O36712">
        <v>7.2</v>
      </c>
      <c r="P36712">
        <v>288</v>
      </c>
    </row>
    <row r="36713" spans="1:16" x14ac:dyDescent="0.25">
      <c r="A36713" s="2">
        <v>45106</v>
      </c>
      <c r="B36713" s="2">
        <v>45118</v>
      </c>
      <c r="C36713" s="1">
        <v>36974</v>
      </c>
      <c r="D36713" s="1" t="s">
        <v>34655</v>
      </c>
      <c r="E36713">
        <v>4</v>
      </c>
      <c r="F36713" s="1" t="s">
        <v>14182</v>
      </c>
      <c r="G36713">
        <v>613</v>
      </c>
      <c r="H36713">
        <v>1226</v>
      </c>
      <c r="I36713" s="1"/>
      <c r="J36713" s="1" t="s">
        <v>51070</v>
      </c>
      <c r="K36713">
        <v>2</v>
      </c>
      <c r="L36713">
        <v>2</v>
      </c>
      <c r="M36713">
        <v>12</v>
      </c>
      <c r="N36713" s="1" t="s">
        <v>1150</v>
      </c>
      <c r="O36713">
        <v>450</v>
      </c>
      <c r="P36713">
        <v>900</v>
      </c>
    </row>
    <row r="36714" spans="1:16" x14ac:dyDescent="0.25">
      <c r="A36714" s="2">
        <v>45106</v>
      </c>
      <c r="B36714" s="2">
        <v>45118</v>
      </c>
      <c r="C36714" s="1">
        <v>36973</v>
      </c>
      <c r="D36714" s="1" t="s">
        <v>34655</v>
      </c>
      <c r="E36714">
        <v>3</v>
      </c>
      <c r="F36714" s="1" t="s">
        <v>14182</v>
      </c>
      <c r="G36714">
        <v>613</v>
      </c>
      <c r="H36714">
        <v>1226</v>
      </c>
      <c r="I36714" s="1"/>
      <c r="J36714" s="1" t="s">
        <v>51072</v>
      </c>
      <c r="K36714">
        <v>2</v>
      </c>
      <c r="L36714">
        <v>2</v>
      </c>
      <c r="M36714">
        <v>12</v>
      </c>
      <c r="N36714" s="1" t="s">
        <v>1150</v>
      </c>
      <c r="O36714">
        <v>450</v>
      </c>
      <c r="P36714">
        <v>900</v>
      </c>
    </row>
    <row r="36715" spans="1:16" x14ac:dyDescent="0.25">
      <c r="A36715" s="2">
        <v>45106</v>
      </c>
      <c r="B36715" s="2">
        <v>45118</v>
      </c>
      <c r="C36715" s="1">
        <v>36971</v>
      </c>
      <c r="D36715" s="1" t="s">
        <v>34655</v>
      </c>
      <c r="E36715">
        <v>1</v>
      </c>
      <c r="F36715" s="1" t="s">
        <v>14182</v>
      </c>
      <c r="G36715">
        <v>1556.6</v>
      </c>
      <c r="H36715">
        <v>3113.2</v>
      </c>
      <c r="I36715" s="1"/>
      <c r="J36715" s="1" t="s">
        <v>51069</v>
      </c>
      <c r="K36715">
        <v>2</v>
      </c>
      <c r="L36715">
        <v>2</v>
      </c>
      <c r="M36715">
        <v>12</v>
      </c>
      <c r="N36715" s="1" t="s">
        <v>1150</v>
      </c>
      <c r="O36715">
        <v>1300.5</v>
      </c>
      <c r="P36715">
        <v>2601</v>
      </c>
    </row>
    <row r="36716" spans="1:16" x14ac:dyDescent="0.25">
      <c r="A36716" s="2">
        <v>45106</v>
      </c>
      <c r="B36716" s="2">
        <v>45118</v>
      </c>
      <c r="C36716" s="1">
        <v>36972</v>
      </c>
      <c r="D36716" s="1" t="s">
        <v>34655</v>
      </c>
      <c r="E36716">
        <v>2</v>
      </c>
      <c r="F36716" s="1" t="s">
        <v>14182</v>
      </c>
      <c r="G36716">
        <v>1077.75</v>
      </c>
      <c r="H36716">
        <v>2155.5</v>
      </c>
      <c r="I36716" s="1"/>
      <c r="J36716" s="1" t="s">
        <v>51071</v>
      </c>
      <c r="K36716">
        <v>2</v>
      </c>
      <c r="L36716">
        <v>2</v>
      </c>
      <c r="M36716">
        <v>12</v>
      </c>
      <c r="N36716" s="1" t="s">
        <v>1150</v>
      </c>
      <c r="O36716">
        <v>873</v>
      </c>
      <c r="P36716">
        <v>1746</v>
      </c>
    </row>
    <row r="36717" spans="1:16" x14ac:dyDescent="0.25">
      <c r="A36717" s="2">
        <v>45106</v>
      </c>
      <c r="B36717" s="2">
        <v>45107</v>
      </c>
      <c r="C36717" s="1">
        <v>36976</v>
      </c>
      <c r="D36717" s="1" t="s">
        <v>34656</v>
      </c>
      <c r="E36717">
        <v>1</v>
      </c>
      <c r="F36717" s="1" t="s">
        <v>14175</v>
      </c>
      <c r="G36717">
        <v>38.200000000000003</v>
      </c>
      <c r="H36717">
        <v>5691.8</v>
      </c>
      <c r="I36717" s="1" t="s">
        <v>881</v>
      </c>
      <c r="J36717" s="1" t="s">
        <v>52525</v>
      </c>
      <c r="K36717">
        <v>149</v>
      </c>
      <c r="L36717">
        <v>0</v>
      </c>
      <c r="M36717">
        <v>1</v>
      </c>
      <c r="N36717" s="1" t="s">
        <v>1151</v>
      </c>
      <c r="O36717">
        <v>30.07</v>
      </c>
      <c r="P36717">
        <v>4480.43</v>
      </c>
    </row>
    <row r="36718" spans="1:16" x14ac:dyDescent="0.25">
      <c r="A36718" s="2">
        <v>45106</v>
      </c>
      <c r="B36718" s="2">
        <v>45264</v>
      </c>
      <c r="C36718" s="1">
        <v>36975</v>
      </c>
      <c r="D36718" s="1" t="s">
        <v>34657</v>
      </c>
      <c r="E36718">
        <v>1</v>
      </c>
      <c r="F36718" s="1" t="s">
        <v>14175</v>
      </c>
      <c r="G36718">
        <v>143.74</v>
      </c>
      <c r="H36718">
        <v>718.7</v>
      </c>
      <c r="I36718" s="1" t="s">
        <v>881</v>
      </c>
      <c r="J36718" s="1" t="s">
        <v>51017</v>
      </c>
      <c r="K36718">
        <v>5</v>
      </c>
      <c r="L36718">
        <v>5</v>
      </c>
      <c r="M36718">
        <v>158</v>
      </c>
      <c r="N36718" s="1" t="s">
        <v>1150</v>
      </c>
      <c r="O36718">
        <v>81.680000000000007</v>
      </c>
      <c r="P36718">
        <v>408.4</v>
      </c>
    </row>
    <row r="36719" spans="1:16" x14ac:dyDescent="0.25">
      <c r="A36719" s="2">
        <v>45106</v>
      </c>
      <c r="B36719" s="2"/>
      <c r="C36719" s="1">
        <v>37004</v>
      </c>
      <c r="D36719" s="1" t="s">
        <v>34658</v>
      </c>
      <c r="E36719">
        <v>1</v>
      </c>
      <c r="F36719" s="1" t="s">
        <v>14186</v>
      </c>
      <c r="G36719">
        <v>3221.34</v>
      </c>
      <c r="H36719">
        <v>6442.68</v>
      </c>
      <c r="I36719" s="1" t="s">
        <v>972</v>
      </c>
      <c r="J36719" s="1" t="s">
        <v>50401</v>
      </c>
      <c r="K36719">
        <v>2</v>
      </c>
      <c r="L36719">
        <v>0</v>
      </c>
      <c r="N36719" s="1" t="s">
        <v>1151</v>
      </c>
      <c r="O36719">
        <v>3204.7</v>
      </c>
      <c r="P36719">
        <v>6409.4</v>
      </c>
    </row>
    <row r="36720" spans="1:16" x14ac:dyDescent="0.25">
      <c r="A36720" s="2">
        <v>45106</v>
      </c>
      <c r="B36720" s="2"/>
      <c r="C36720" s="1">
        <v>36977</v>
      </c>
      <c r="D36720" s="1" t="s">
        <v>34659</v>
      </c>
      <c r="E36720">
        <v>1</v>
      </c>
      <c r="F36720" s="1" t="s">
        <v>14175</v>
      </c>
      <c r="G36720">
        <v>0</v>
      </c>
      <c r="H36720">
        <v>0</v>
      </c>
      <c r="I36720" s="1" t="s">
        <v>903</v>
      </c>
      <c r="J36720" s="1" t="s">
        <v>50401</v>
      </c>
      <c r="K36720">
        <v>18</v>
      </c>
      <c r="L36720">
        <v>0</v>
      </c>
      <c r="N36720" s="1" t="s">
        <v>1151</v>
      </c>
    </row>
    <row r="36721" spans="1:16" x14ac:dyDescent="0.25">
      <c r="A36721" s="2">
        <v>45107</v>
      </c>
      <c r="B36721" s="2">
        <v>45126</v>
      </c>
      <c r="C36721" s="1">
        <v>36996</v>
      </c>
      <c r="D36721" s="1" t="s">
        <v>34660</v>
      </c>
      <c r="E36721">
        <v>17</v>
      </c>
      <c r="F36721" s="1" t="s">
        <v>14177</v>
      </c>
      <c r="G36721">
        <v>29.23</v>
      </c>
      <c r="H36721">
        <v>116.92</v>
      </c>
      <c r="I36721" s="1"/>
      <c r="J36721" s="1" t="s">
        <v>50401</v>
      </c>
      <c r="K36721">
        <v>4</v>
      </c>
      <c r="L36721">
        <v>0</v>
      </c>
      <c r="M36721">
        <v>19</v>
      </c>
      <c r="N36721" s="1" t="s">
        <v>1151</v>
      </c>
      <c r="O36721">
        <v>17.59</v>
      </c>
      <c r="P36721">
        <v>70.36</v>
      </c>
    </row>
    <row r="36722" spans="1:16" x14ac:dyDescent="0.25">
      <c r="A36722" s="2">
        <v>45107</v>
      </c>
      <c r="B36722" s="2">
        <v>45126</v>
      </c>
      <c r="C36722" s="1">
        <v>36982</v>
      </c>
      <c r="D36722" s="1" t="s">
        <v>34660</v>
      </c>
      <c r="E36722">
        <v>3</v>
      </c>
      <c r="F36722" s="1" t="s">
        <v>14177</v>
      </c>
      <c r="G36722">
        <v>39.01</v>
      </c>
      <c r="H36722">
        <v>117.03</v>
      </c>
      <c r="I36722" s="1" t="s">
        <v>881</v>
      </c>
      <c r="J36722" s="1" t="s">
        <v>50401</v>
      </c>
      <c r="K36722">
        <v>3</v>
      </c>
      <c r="L36722">
        <v>0</v>
      </c>
      <c r="M36722">
        <v>19</v>
      </c>
      <c r="N36722" s="1" t="s">
        <v>1151</v>
      </c>
      <c r="O36722">
        <v>23.49</v>
      </c>
      <c r="P36722">
        <v>70.47</v>
      </c>
    </row>
    <row r="36723" spans="1:16" x14ac:dyDescent="0.25">
      <c r="A36723" s="2">
        <v>45107</v>
      </c>
      <c r="B36723" s="2">
        <v>45126</v>
      </c>
      <c r="C36723" s="1">
        <v>36983</v>
      </c>
      <c r="D36723" s="1" t="s">
        <v>34660</v>
      </c>
      <c r="E36723">
        <v>4</v>
      </c>
      <c r="F36723" s="1" t="s">
        <v>14177</v>
      </c>
      <c r="G36723">
        <v>165.83</v>
      </c>
      <c r="H36723">
        <v>165.83</v>
      </c>
      <c r="I36723" s="1" t="s">
        <v>881</v>
      </c>
      <c r="J36723" s="1" t="s">
        <v>53933</v>
      </c>
      <c r="K36723">
        <v>1</v>
      </c>
      <c r="L36723">
        <v>0</v>
      </c>
      <c r="M36723">
        <v>19</v>
      </c>
      <c r="N36723" s="1" t="s">
        <v>1151</v>
      </c>
      <c r="O36723">
        <v>80.569999999999993</v>
      </c>
      <c r="P36723">
        <v>80.569999999999993</v>
      </c>
    </row>
    <row r="36724" spans="1:16" x14ac:dyDescent="0.25">
      <c r="A36724" s="2">
        <v>45107</v>
      </c>
      <c r="B36724" s="2">
        <v>45126</v>
      </c>
      <c r="C36724" s="1">
        <v>36981</v>
      </c>
      <c r="D36724" s="1" t="s">
        <v>34660</v>
      </c>
      <c r="E36724">
        <v>2</v>
      </c>
      <c r="F36724" s="1" t="s">
        <v>14177</v>
      </c>
      <c r="G36724">
        <v>131</v>
      </c>
      <c r="H36724">
        <v>262</v>
      </c>
      <c r="I36724" s="1" t="s">
        <v>881</v>
      </c>
      <c r="J36724" s="1" t="s">
        <v>45194</v>
      </c>
      <c r="K36724">
        <v>2</v>
      </c>
      <c r="L36724">
        <v>0</v>
      </c>
      <c r="M36724">
        <v>19</v>
      </c>
      <c r="N36724" s="1" t="s">
        <v>1151</v>
      </c>
      <c r="O36724">
        <v>104.64</v>
      </c>
      <c r="P36724">
        <v>209.28</v>
      </c>
    </row>
    <row r="36725" spans="1:16" x14ac:dyDescent="0.25">
      <c r="A36725" s="2">
        <v>45107</v>
      </c>
      <c r="B36725" s="2">
        <v>45126</v>
      </c>
      <c r="C36725" s="1">
        <v>36999</v>
      </c>
      <c r="D36725" s="1" t="s">
        <v>34660</v>
      </c>
      <c r="E36725">
        <v>20</v>
      </c>
      <c r="F36725" s="1" t="s">
        <v>14177</v>
      </c>
      <c r="G36725">
        <v>521.63</v>
      </c>
      <c r="H36725">
        <v>521.63</v>
      </c>
      <c r="I36725" s="1"/>
      <c r="J36725" s="1" t="s">
        <v>50401</v>
      </c>
      <c r="K36725">
        <v>1</v>
      </c>
      <c r="L36725">
        <v>0</v>
      </c>
      <c r="M36725">
        <v>19</v>
      </c>
      <c r="N36725" s="1" t="s">
        <v>1151</v>
      </c>
      <c r="O36725">
        <v>428.53</v>
      </c>
      <c r="P36725">
        <v>428.53</v>
      </c>
    </row>
    <row r="36726" spans="1:16" x14ac:dyDescent="0.25">
      <c r="A36726" s="2">
        <v>45107</v>
      </c>
      <c r="B36726" s="2">
        <v>45126</v>
      </c>
      <c r="C36726" s="1">
        <v>36984</v>
      </c>
      <c r="D36726" s="1" t="s">
        <v>34660</v>
      </c>
      <c r="E36726">
        <v>5</v>
      </c>
      <c r="F36726" s="1" t="s">
        <v>14177</v>
      </c>
      <c r="G36726">
        <v>941.54</v>
      </c>
      <c r="H36726">
        <v>941.54</v>
      </c>
      <c r="I36726" s="1" t="s">
        <v>881</v>
      </c>
      <c r="J36726" s="1" t="s">
        <v>53934</v>
      </c>
      <c r="K36726">
        <v>1</v>
      </c>
      <c r="L36726">
        <v>0</v>
      </c>
      <c r="M36726">
        <v>19</v>
      </c>
      <c r="N36726" s="1" t="s">
        <v>1151</v>
      </c>
      <c r="O36726">
        <v>770.45</v>
      </c>
      <c r="P36726">
        <v>770.45</v>
      </c>
    </row>
    <row r="36727" spans="1:16" x14ac:dyDescent="0.25">
      <c r="A36727" s="2">
        <v>45107</v>
      </c>
      <c r="B36727" s="2">
        <v>45126</v>
      </c>
      <c r="C36727" s="1">
        <v>36998</v>
      </c>
      <c r="D36727" s="1" t="s">
        <v>34660</v>
      </c>
      <c r="E36727">
        <v>19</v>
      </c>
      <c r="F36727" s="1" t="s">
        <v>14177</v>
      </c>
      <c r="G36727">
        <v>31.26</v>
      </c>
      <c r="H36727">
        <v>62.52</v>
      </c>
      <c r="I36727" s="1"/>
      <c r="J36727" s="1" t="s">
        <v>50401</v>
      </c>
      <c r="K36727">
        <v>2</v>
      </c>
      <c r="L36727">
        <v>0</v>
      </c>
      <c r="M36727">
        <v>19</v>
      </c>
      <c r="N36727" s="1" t="s">
        <v>1151</v>
      </c>
      <c r="O36727">
        <v>11.2</v>
      </c>
      <c r="P36727">
        <v>22.4</v>
      </c>
    </row>
    <row r="36728" spans="1:16" x14ac:dyDescent="0.25">
      <c r="A36728" s="2">
        <v>45107</v>
      </c>
      <c r="B36728" s="2">
        <v>45126</v>
      </c>
      <c r="C36728" s="1">
        <v>36997</v>
      </c>
      <c r="D36728" s="1" t="s">
        <v>34660</v>
      </c>
      <c r="E36728">
        <v>18</v>
      </c>
      <c r="F36728" s="1" t="s">
        <v>14177</v>
      </c>
      <c r="G36728">
        <v>226.91</v>
      </c>
      <c r="H36728">
        <v>453.82</v>
      </c>
      <c r="I36728" s="1"/>
      <c r="J36728" s="1" t="s">
        <v>50401</v>
      </c>
      <c r="K36728">
        <v>2</v>
      </c>
      <c r="L36728">
        <v>0</v>
      </c>
      <c r="M36728">
        <v>19</v>
      </c>
      <c r="N36728" s="1" t="s">
        <v>1151</v>
      </c>
      <c r="O36728">
        <v>184.26</v>
      </c>
      <c r="P36728">
        <v>368.52</v>
      </c>
    </row>
    <row r="36729" spans="1:16" x14ac:dyDescent="0.25">
      <c r="A36729" s="2">
        <v>45107</v>
      </c>
      <c r="B36729" s="2">
        <v>45126</v>
      </c>
      <c r="C36729" s="1">
        <v>37000</v>
      </c>
      <c r="D36729" s="1" t="s">
        <v>34660</v>
      </c>
      <c r="E36729">
        <v>21</v>
      </c>
      <c r="F36729" s="1" t="s">
        <v>14177</v>
      </c>
      <c r="G36729">
        <v>98868.27</v>
      </c>
      <c r="H36729">
        <v>98868.27</v>
      </c>
      <c r="I36729" s="1"/>
      <c r="J36729" s="1" t="s">
        <v>50401</v>
      </c>
      <c r="K36729">
        <v>1</v>
      </c>
      <c r="L36729">
        <v>0</v>
      </c>
      <c r="M36729">
        <v>19</v>
      </c>
      <c r="N36729" s="1" t="s">
        <v>1151</v>
      </c>
      <c r="O36729">
        <v>91336.97</v>
      </c>
      <c r="P36729">
        <v>91336.97</v>
      </c>
    </row>
    <row r="36730" spans="1:16" x14ac:dyDescent="0.25">
      <c r="A36730" s="2">
        <v>45107</v>
      </c>
      <c r="B36730" s="2">
        <v>45126</v>
      </c>
      <c r="C36730" s="1">
        <v>36995</v>
      </c>
      <c r="D36730" s="1" t="s">
        <v>34660</v>
      </c>
      <c r="E36730">
        <v>16</v>
      </c>
      <c r="F36730" s="1" t="s">
        <v>14177</v>
      </c>
      <c r="G36730">
        <v>9.49</v>
      </c>
      <c r="H36730">
        <v>47.45</v>
      </c>
      <c r="I36730" s="1"/>
      <c r="J36730" s="1" t="s">
        <v>50401</v>
      </c>
      <c r="K36730">
        <v>5</v>
      </c>
      <c r="L36730">
        <v>0</v>
      </c>
      <c r="M36730">
        <v>19</v>
      </c>
      <c r="N36730" s="1" t="s">
        <v>1151</v>
      </c>
      <c r="O36730">
        <v>1.78</v>
      </c>
      <c r="P36730">
        <v>8.9</v>
      </c>
    </row>
    <row r="36731" spans="1:16" x14ac:dyDescent="0.25">
      <c r="A36731" s="2">
        <v>45107</v>
      </c>
      <c r="B36731" s="2">
        <v>45126</v>
      </c>
      <c r="C36731" s="1">
        <v>36980</v>
      </c>
      <c r="D36731" s="1" t="s">
        <v>34660</v>
      </c>
      <c r="E36731">
        <v>1</v>
      </c>
      <c r="F36731" s="1" t="s">
        <v>14177</v>
      </c>
      <c r="G36731">
        <v>40.24</v>
      </c>
      <c r="H36731">
        <v>321.92</v>
      </c>
      <c r="I36731" s="1" t="s">
        <v>881</v>
      </c>
      <c r="J36731" s="1" t="s">
        <v>45388</v>
      </c>
      <c r="K36731">
        <v>8</v>
      </c>
      <c r="L36731">
        <v>0</v>
      </c>
      <c r="M36731">
        <v>19</v>
      </c>
      <c r="N36731" s="1" t="s">
        <v>1151</v>
      </c>
      <c r="O36731">
        <v>27.33</v>
      </c>
      <c r="P36731">
        <v>218.64</v>
      </c>
    </row>
    <row r="36732" spans="1:16" x14ac:dyDescent="0.25">
      <c r="A36732" s="2">
        <v>45107</v>
      </c>
      <c r="B36732" s="2">
        <v>45126</v>
      </c>
      <c r="C36732" s="1">
        <v>36993</v>
      </c>
      <c r="D36732" s="1" t="s">
        <v>34660</v>
      </c>
      <c r="E36732">
        <v>14</v>
      </c>
      <c r="F36732" s="1" t="s">
        <v>14177</v>
      </c>
      <c r="G36732">
        <v>561.49</v>
      </c>
      <c r="H36732">
        <v>561.49</v>
      </c>
      <c r="I36732" s="1"/>
      <c r="J36732" s="1" t="s">
        <v>50401</v>
      </c>
      <c r="K36732">
        <v>1</v>
      </c>
      <c r="L36732">
        <v>0</v>
      </c>
      <c r="M36732">
        <v>19</v>
      </c>
      <c r="N36732" s="1" t="s">
        <v>1151</v>
      </c>
      <c r="O36732">
        <v>463.8</v>
      </c>
      <c r="P36732">
        <v>463.8</v>
      </c>
    </row>
    <row r="36733" spans="1:16" x14ac:dyDescent="0.25">
      <c r="A36733" s="2">
        <v>45107</v>
      </c>
      <c r="B36733" s="2">
        <v>45126</v>
      </c>
      <c r="C36733" s="1">
        <v>36992</v>
      </c>
      <c r="D36733" s="1" t="s">
        <v>34660</v>
      </c>
      <c r="E36733">
        <v>13</v>
      </c>
      <c r="F36733" s="1" t="s">
        <v>14177</v>
      </c>
      <c r="G36733">
        <v>1049.97</v>
      </c>
      <c r="H36733">
        <v>1049.97</v>
      </c>
      <c r="I36733" s="1"/>
      <c r="J36733" s="1" t="s">
        <v>50401</v>
      </c>
      <c r="K36733">
        <v>1</v>
      </c>
      <c r="L36733">
        <v>0</v>
      </c>
      <c r="M36733">
        <v>19</v>
      </c>
      <c r="N36733" s="1" t="s">
        <v>1151</v>
      </c>
      <c r="O36733">
        <v>900.07</v>
      </c>
      <c r="P36733">
        <v>900.07</v>
      </c>
    </row>
    <row r="36734" spans="1:16" x14ac:dyDescent="0.25">
      <c r="A36734" s="2">
        <v>45107</v>
      </c>
      <c r="B36734" s="2">
        <v>45126</v>
      </c>
      <c r="C36734" s="1">
        <v>36991</v>
      </c>
      <c r="D36734" s="1" t="s">
        <v>34660</v>
      </c>
      <c r="E36734">
        <v>12</v>
      </c>
      <c r="F36734" s="1" t="s">
        <v>14177</v>
      </c>
      <c r="G36734">
        <v>1659.52</v>
      </c>
      <c r="H36734">
        <v>1659.52</v>
      </c>
      <c r="I36734" s="1"/>
      <c r="J36734" s="1" t="s">
        <v>50401</v>
      </c>
      <c r="K36734">
        <v>1</v>
      </c>
      <c r="L36734">
        <v>0</v>
      </c>
      <c r="M36734">
        <v>19</v>
      </c>
      <c r="N36734" s="1" t="s">
        <v>1151</v>
      </c>
      <c r="O36734">
        <v>1448.33</v>
      </c>
      <c r="P36734">
        <v>1448.33</v>
      </c>
    </row>
    <row r="36735" spans="1:16" x14ac:dyDescent="0.25">
      <c r="A36735" s="2">
        <v>45107</v>
      </c>
      <c r="B36735" s="2">
        <v>45126</v>
      </c>
      <c r="C36735" s="1">
        <v>36990</v>
      </c>
      <c r="D36735" s="1" t="s">
        <v>34660</v>
      </c>
      <c r="E36735">
        <v>11</v>
      </c>
      <c r="F36735" s="1" t="s">
        <v>14177</v>
      </c>
      <c r="G36735">
        <v>34.26</v>
      </c>
      <c r="H36735">
        <v>68.52</v>
      </c>
      <c r="I36735" s="1"/>
      <c r="J36735" s="1" t="s">
        <v>50401</v>
      </c>
      <c r="K36735">
        <v>2</v>
      </c>
      <c r="L36735">
        <v>0</v>
      </c>
      <c r="M36735">
        <v>19</v>
      </c>
      <c r="N36735" s="1" t="s">
        <v>1151</v>
      </c>
      <c r="O36735">
        <v>13.77</v>
      </c>
      <c r="P36735">
        <v>27.54</v>
      </c>
    </row>
    <row r="36736" spans="1:16" x14ac:dyDescent="0.25">
      <c r="A36736" s="2">
        <v>45107</v>
      </c>
      <c r="B36736" s="2"/>
      <c r="C36736" s="1">
        <v>36994</v>
      </c>
      <c r="D36736" s="1" t="s">
        <v>34660</v>
      </c>
      <c r="E36736">
        <v>15</v>
      </c>
      <c r="F36736" s="1" t="s">
        <v>14177</v>
      </c>
      <c r="G36736">
        <v>20567.47</v>
      </c>
      <c r="H36736">
        <v>20567.47</v>
      </c>
      <c r="I36736" s="1"/>
      <c r="J36736" s="1" t="s">
        <v>50401</v>
      </c>
      <c r="K36736">
        <v>1</v>
      </c>
      <c r="L36736">
        <v>0</v>
      </c>
      <c r="N36736" s="1" t="s">
        <v>1151</v>
      </c>
      <c r="O36736">
        <v>18561.740000000002</v>
      </c>
      <c r="P36736">
        <v>18561.740000000002</v>
      </c>
    </row>
    <row r="36737" spans="1:16" x14ac:dyDescent="0.25">
      <c r="A36737" s="2">
        <v>45107</v>
      </c>
      <c r="B36737" s="2">
        <v>45126</v>
      </c>
      <c r="C36737" s="1">
        <v>36989</v>
      </c>
      <c r="D36737" s="1" t="s">
        <v>34660</v>
      </c>
      <c r="E36737">
        <v>10</v>
      </c>
      <c r="F36737" s="1" t="s">
        <v>14177</v>
      </c>
      <c r="G36737">
        <v>221.48</v>
      </c>
      <c r="H36737">
        <v>221.48</v>
      </c>
      <c r="I36737" s="1"/>
      <c r="J36737" s="1" t="s">
        <v>50401</v>
      </c>
      <c r="K36737">
        <v>1</v>
      </c>
      <c r="L36737">
        <v>0</v>
      </c>
      <c r="M36737">
        <v>19</v>
      </c>
      <c r="N36737" s="1" t="s">
        <v>1151</v>
      </c>
      <c r="O36737">
        <v>164.36</v>
      </c>
      <c r="P36737">
        <v>164.36</v>
      </c>
    </row>
    <row r="36738" spans="1:16" x14ac:dyDescent="0.25">
      <c r="A36738" s="2">
        <v>45107</v>
      </c>
      <c r="B36738" s="2">
        <v>45126</v>
      </c>
      <c r="C36738" s="1">
        <v>36988</v>
      </c>
      <c r="D36738" s="1" t="s">
        <v>34660</v>
      </c>
      <c r="E36738">
        <v>9</v>
      </c>
      <c r="F36738" s="1" t="s">
        <v>14177</v>
      </c>
      <c r="G36738">
        <v>584.49</v>
      </c>
      <c r="H36738">
        <v>584.49</v>
      </c>
      <c r="I36738" s="1"/>
      <c r="J36738" s="1" t="s">
        <v>50401</v>
      </c>
      <c r="K36738">
        <v>1</v>
      </c>
      <c r="L36738">
        <v>0</v>
      </c>
      <c r="M36738">
        <v>19</v>
      </c>
      <c r="N36738" s="1" t="s">
        <v>1151</v>
      </c>
      <c r="O36738">
        <v>484.16</v>
      </c>
      <c r="P36738">
        <v>484.16</v>
      </c>
    </row>
    <row r="36739" spans="1:16" x14ac:dyDescent="0.25">
      <c r="A36739" s="2">
        <v>45107</v>
      </c>
      <c r="B36739" s="2">
        <v>45126</v>
      </c>
      <c r="C36739" s="1">
        <v>36987</v>
      </c>
      <c r="D36739" s="1" t="s">
        <v>34660</v>
      </c>
      <c r="E36739">
        <v>8</v>
      </c>
      <c r="F36739" s="1" t="s">
        <v>14177</v>
      </c>
      <c r="G36739">
        <v>7.81</v>
      </c>
      <c r="H36739">
        <v>124.96</v>
      </c>
      <c r="I36739" s="1"/>
      <c r="J36739" s="1" t="s">
        <v>50401</v>
      </c>
      <c r="K36739">
        <v>16</v>
      </c>
      <c r="L36739">
        <v>0</v>
      </c>
      <c r="M36739">
        <v>19</v>
      </c>
      <c r="N36739" s="1" t="s">
        <v>1151</v>
      </c>
      <c r="O36739">
        <v>2.77</v>
      </c>
      <c r="P36739">
        <v>44.32</v>
      </c>
    </row>
    <row r="36740" spans="1:16" x14ac:dyDescent="0.25">
      <c r="A36740" s="2">
        <v>45107</v>
      </c>
      <c r="B36740" s="2">
        <v>45126</v>
      </c>
      <c r="C36740" s="1">
        <v>36986</v>
      </c>
      <c r="D36740" s="1" t="s">
        <v>34660</v>
      </c>
      <c r="E36740">
        <v>7</v>
      </c>
      <c r="F36740" s="1" t="s">
        <v>14177</v>
      </c>
      <c r="G36740">
        <v>14.35</v>
      </c>
      <c r="H36740">
        <v>229.6</v>
      </c>
      <c r="I36740" s="1"/>
      <c r="J36740" s="1" t="s">
        <v>50401</v>
      </c>
      <c r="K36740">
        <v>16</v>
      </c>
      <c r="L36740">
        <v>0</v>
      </c>
      <c r="M36740">
        <v>19</v>
      </c>
      <c r="N36740" s="1" t="s">
        <v>1151</v>
      </c>
      <c r="O36740">
        <v>8.56</v>
      </c>
      <c r="P36740">
        <v>136.96</v>
      </c>
    </row>
    <row r="36741" spans="1:16" x14ac:dyDescent="0.25">
      <c r="A36741" s="2">
        <v>45107</v>
      </c>
      <c r="B36741" s="2">
        <v>45126</v>
      </c>
      <c r="C36741" s="1">
        <v>36985</v>
      </c>
      <c r="D36741" s="1" t="s">
        <v>34660</v>
      </c>
      <c r="E36741">
        <v>6</v>
      </c>
      <c r="F36741" s="1" t="s">
        <v>14177</v>
      </c>
      <c r="G36741">
        <v>354.46</v>
      </c>
      <c r="H36741">
        <v>354.46</v>
      </c>
      <c r="I36741" s="1"/>
      <c r="J36741" s="1" t="s">
        <v>50401</v>
      </c>
      <c r="K36741">
        <v>1</v>
      </c>
      <c r="L36741">
        <v>0</v>
      </c>
      <c r="M36741">
        <v>19</v>
      </c>
      <c r="N36741" s="1" t="s">
        <v>1151</v>
      </c>
      <c r="O36741">
        <v>280.58999999999997</v>
      </c>
      <c r="P36741">
        <v>280.58999999999997</v>
      </c>
    </row>
    <row r="36742" spans="1:16" x14ac:dyDescent="0.25">
      <c r="A36742" s="2">
        <v>45110</v>
      </c>
      <c r="B36742" s="2">
        <v>45110</v>
      </c>
      <c r="C36742" s="1">
        <v>37003</v>
      </c>
      <c r="D36742" s="1" t="s">
        <v>34661</v>
      </c>
      <c r="E36742">
        <v>1</v>
      </c>
      <c r="F36742" s="1" t="s">
        <v>14182</v>
      </c>
      <c r="G36742">
        <v>4082.15</v>
      </c>
      <c r="H36742">
        <v>4082.15</v>
      </c>
      <c r="I36742" s="1"/>
      <c r="J36742" s="1" t="s">
        <v>50401</v>
      </c>
      <c r="K36742">
        <v>1</v>
      </c>
      <c r="L36742">
        <v>0</v>
      </c>
      <c r="M36742">
        <v>0</v>
      </c>
      <c r="N36742" s="1" t="s">
        <v>1151</v>
      </c>
      <c r="O36742">
        <v>2337.23</v>
      </c>
      <c r="P36742">
        <v>2337.23</v>
      </c>
    </row>
    <row r="36743" spans="1:16" x14ac:dyDescent="0.25">
      <c r="A36743" s="2">
        <v>45110</v>
      </c>
      <c r="B36743" s="2">
        <v>45132</v>
      </c>
      <c r="C36743" s="1">
        <v>37012</v>
      </c>
      <c r="D36743" s="1" t="s">
        <v>34662</v>
      </c>
      <c r="E36743">
        <v>1</v>
      </c>
      <c r="F36743" s="1" t="s">
        <v>14175</v>
      </c>
      <c r="G36743">
        <v>106.8</v>
      </c>
      <c r="H36743">
        <v>87255.6</v>
      </c>
      <c r="I36743" s="1" t="s">
        <v>911</v>
      </c>
      <c r="J36743" s="1" t="s">
        <v>50401</v>
      </c>
      <c r="K36743">
        <v>817</v>
      </c>
      <c r="L36743">
        <v>0</v>
      </c>
      <c r="M36743">
        <v>22</v>
      </c>
      <c r="N36743" s="1" t="s">
        <v>1151</v>
      </c>
      <c r="O36743">
        <v>106.8</v>
      </c>
      <c r="P36743">
        <v>87255.6</v>
      </c>
    </row>
    <row r="36744" spans="1:16" x14ac:dyDescent="0.25">
      <c r="A36744" s="2">
        <v>45110</v>
      </c>
      <c r="B36744" s="2"/>
      <c r="C36744" s="1">
        <v>37011</v>
      </c>
      <c r="D36744" s="1" t="s">
        <v>34663</v>
      </c>
      <c r="E36744">
        <v>1</v>
      </c>
      <c r="F36744" s="1" t="s">
        <v>14175</v>
      </c>
      <c r="G36744">
        <v>0</v>
      </c>
      <c r="H36744">
        <v>0</v>
      </c>
      <c r="I36744" s="1" t="s">
        <v>914</v>
      </c>
      <c r="J36744" s="1" t="s">
        <v>50985</v>
      </c>
      <c r="K36744">
        <v>3</v>
      </c>
      <c r="L36744">
        <v>0</v>
      </c>
      <c r="N36744" s="1" t="s">
        <v>1151</v>
      </c>
      <c r="O36744">
        <v>8344.6299999999992</v>
      </c>
      <c r="P36744">
        <v>25033.89</v>
      </c>
    </row>
    <row r="36745" spans="1:16" x14ac:dyDescent="0.25">
      <c r="A36745" s="2">
        <v>45110</v>
      </c>
      <c r="B36745" s="2">
        <v>45135</v>
      </c>
      <c r="C36745" s="1">
        <v>37010</v>
      </c>
      <c r="D36745" s="1" t="s">
        <v>34664</v>
      </c>
      <c r="E36745">
        <v>1</v>
      </c>
      <c r="F36745" s="1" t="s">
        <v>14175</v>
      </c>
      <c r="G36745">
        <v>12914.87</v>
      </c>
      <c r="H36745">
        <v>12914.87</v>
      </c>
      <c r="I36745" s="1" t="s">
        <v>882</v>
      </c>
      <c r="J36745" s="1" t="s">
        <v>54027</v>
      </c>
      <c r="K36745">
        <v>1</v>
      </c>
      <c r="L36745">
        <v>0</v>
      </c>
      <c r="M36745">
        <v>25</v>
      </c>
      <c r="N36745" s="1" t="s">
        <v>1151</v>
      </c>
      <c r="O36745">
        <v>16491.8</v>
      </c>
      <c r="P36745">
        <v>16491.8</v>
      </c>
    </row>
    <row r="36746" spans="1:16" x14ac:dyDescent="0.25">
      <c r="A36746" s="2">
        <v>45110</v>
      </c>
      <c r="B36746" s="2">
        <v>45162</v>
      </c>
      <c r="C36746" s="1">
        <v>37009</v>
      </c>
      <c r="D36746" s="1" t="s">
        <v>34665</v>
      </c>
      <c r="E36746">
        <v>1</v>
      </c>
      <c r="F36746" s="1" t="s">
        <v>14175</v>
      </c>
      <c r="G36746">
        <v>32551.07</v>
      </c>
      <c r="H36746">
        <v>32551.07</v>
      </c>
      <c r="I36746" s="1" t="s">
        <v>882</v>
      </c>
      <c r="J36746" s="1" t="s">
        <v>54028</v>
      </c>
      <c r="K36746">
        <v>1</v>
      </c>
      <c r="L36746">
        <v>0</v>
      </c>
      <c r="M36746">
        <v>52</v>
      </c>
      <c r="N36746" s="1" t="s">
        <v>1151</v>
      </c>
      <c r="O36746">
        <v>30040.6</v>
      </c>
      <c r="P36746">
        <v>30040.6</v>
      </c>
    </row>
    <row r="36747" spans="1:16" x14ac:dyDescent="0.25">
      <c r="A36747" s="2">
        <v>45110</v>
      </c>
      <c r="B36747" s="2">
        <v>45112</v>
      </c>
      <c r="C36747" s="1">
        <v>37007</v>
      </c>
      <c r="D36747" s="1" t="s">
        <v>34666</v>
      </c>
      <c r="E36747">
        <v>1</v>
      </c>
      <c r="F36747" s="1" t="s">
        <v>14175</v>
      </c>
      <c r="G36747">
        <v>290.37</v>
      </c>
      <c r="H36747">
        <v>19164.419999999998</v>
      </c>
      <c r="I36747" s="1" t="s">
        <v>886</v>
      </c>
      <c r="J36747" s="1" t="s">
        <v>45096</v>
      </c>
      <c r="K36747">
        <v>66</v>
      </c>
      <c r="L36747">
        <v>0</v>
      </c>
      <c r="M36747">
        <v>2</v>
      </c>
      <c r="N36747" s="1" t="s">
        <v>1151</v>
      </c>
      <c r="O36747">
        <v>253.4</v>
      </c>
      <c r="P36747">
        <v>16724.400000000001</v>
      </c>
    </row>
    <row r="36748" spans="1:16" x14ac:dyDescent="0.25">
      <c r="A36748" s="2">
        <v>45110</v>
      </c>
      <c r="B36748" s="2">
        <v>45141</v>
      </c>
      <c r="C36748" s="1">
        <v>38622</v>
      </c>
      <c r="D36748" s="1" t="s">
        <v>34666</v>
      </c>
      <c r="E36748">
        <v>2</v>
      </c>
      <c r="F36748" s="1" t="s">
        <v>14175</v>
      </c>
      <c r="G36748">
        <v>290.37</v>
      </c>
      <c r="H36748">
        <v>15679.98</v>
      </c>
      <c r="I36748" s="1" t="s">
        <v>886</v>
      </c>
      <c r="J36748" s="1" t="s">
        <v>45096</v>
      </c>
      <c r="K36748">
        <v>54</v>
      </c>
      <c r="L36748">
        <v>54</v>
      </c>
      <c r="M36748">
        <v>31</v>
      </c>
      <c r="N36748" s="1" t="s">
        <v>1150</v>
      </c>
      <c r="O36748">
        <v>253.4</v>
      </c>
      <c r="P36748">
        <v>13683.6</v>
      </c>
    </row>
    <row r="36749" spans="1:16" x14ac:dyDescent="0.25">
      <c r="A36749" s="2">
        <v>45110</v>
      </c>
      <c r="B36749" s="2">
        <v>45261</v>
      </c>
      <c r="C36749" s="1">
        <v>37006</v>
      </c>
      <c r="D36749" s="1" t="s">
        <v>34667</v>
      </c>
      <c r="E36749">
        <v>1</v>
      </c>
      <c r="F36749" s="1" t="s">
        <v>14175</v>
      </c>
      <c r="G36749">
        <v>446.92</v>
      </c>
      <c r="H36749">
        <v>1340.76</v>
      </c>
      <c r="I36749" s="1" t="s">
        <v>904</v>
      </c>
      <c r="J36749" s="1" t="s">
        <v>52660</v>
      </c>
      <c r="K36749">
        <v>3</v>
      </c>
      <c r="L36749">
        <v>3</v>
      </c>
      <c r="M36749">
        <v>151</v>
      </c>
      <c r="N36749" s="1" t="s">
        <v>1150</v>
      </c>
      <c r="O36749">
        <v>368.19</v>
      </c>
      <c r="P36749">
        <v>1104.57</v>
      </c>
    </row>
    <row r="36750" spans="1:16" x14ac:dyDescent="0.25">
      <c r="A36750" s="2">
        <v>45110</v>
      </c>
      <c r="B36750" s="2">
        <v>45112</v>
      </c>
      <c r="C36750" s="1">
        <v>37005</v>
      </c>
      <c r="D36750" s="1" t="s">
        <v>34668</v>
      </c>
      <c r="E36750">
        <v>1</v>
      </c>
      <c r="F36750" s="1" t="s">
        <v>14175</v>
      </c>
      <c r="G36750">
        <v>199.08</v>
      </c>
      <c r="H36750">
        <v>13139.28</v>
      </c>
      <c r="I36750" s="1" t="s">
        <v>902</v>
      </c>
      <c r="J36750" s="1" t="s">
        <v>47427</v>
      </c>
      <c r="K36750">
        <v>66</v>
      </c>
      <c r="L36750">
        <v>0</v>
      </c>
      <c r="M36750">
        <v>2</v>
      </c>
      <c r="N36750" s="1" t="s">
        <v>1151</v>
      </c>
      <c r="O36750">
        <v>172.99</v>
      </c>
      <c r="P36750">
        <v>11417.34</v>
      </c>
    </row>
    <row r="36751" spans="1:16" x14ac:dyDescent="0.25">
      <c r="A36751" s="2">
        <v>45110</v>
      </c>
      <c r="B36751" s="2"/>
      <c r="C36751" s="1">
        <v>37008</v>
      </c>
      <c r="D36751" s="1" t="s">
        <v>34669</v>
      </c>
      <c r="E36751">
        <v>1</v>
      </c>
      <c r="F36751" s="1" t="s">
        <v>14175</v>
      </c>
      <c r="G36751">
        <v>0</v>
      </c>
      <c r="H36751">
        <v>0</v>
      </c>
      <c r="I36751" s="1" t="s">
        <v>882</v>
      </c>
      <c r="J36751" s="1" t="s">
        <v>53327</v>
      </c>
      <c r="K36751">
        <v>7</v>
      </c>
      <c r="L36751">
        <v>0</v>
      </c>
      <c r="N36751" s="1" t="s">
        <v>1151</v>
      </c>
      <c r="O36751">
        <v>85299.96</v>
      </c>
      <c r="P36751">
        <v>597099.72</v>
      </c>
    </row>
    <row r="36752" spans="1:16" x14ac:dyDescent="0.25">
      <c r="A36752" s="2">
        <v>45112</v>
      </c>
      <c r="B36752" s="2">
        <v>45243</v>
      </c>
      <c r="C36752" s="1">
        <v>44438</v>
      </c>
      <c r="D36752" s="1" t="s">
        <v>34670</v>
      </c>
      <c r="E36752">
        <v>3</v>
      </c>
      <c r="F36752" s="1" t="s">
        <v>14175</v>
      </c>
      <c r="G36752">
        <v>169.29</v>
      </c>
      <c r="H36752">
        <v>11511.72</v>
      </c>
      <c r="I36752" s="1" t="s">
        <v>894</v>
      </c>
      <c r="J36752" s="1" t="s">
        <v>47263</v>
      </c>
      <c r="K36752">
        <v>68</v>
      </c>
      <c r="L36752">
        <v>68</v>
      </c>
      <c r="M36752">
        <v>131</v>
      </c>
      <c r="N36752" s="1" t="s">
        <v>1150</v>
      </c>
      <c r="O36752">
        <v>146.15</v>
      </c>
      <c r="P36752">
        <v>9938.2000000000007</v>
      </c>
    </row>
    <row r="36753" spans="1:16" x14ac:dyDescent="0.25">
      <c r="A36753" s="2">
        <v>45112</v>
      </c>
      <c r="B36753" s="2">
        <v>45167</v>
      </c>
      <c r="C36753" s="1">
        <v>39519</v>
      </c>
      <c r="D36753" s="1" t="s">
        <v>34671</v>
      </c>
      <c r="E36753">
        <v>3</v>
      </c>
      <c r="F36753" s="1" t="s">
        <v>14175</v>
      </c>
      <c r="G36753">
        <v>2320.58</v>
      </c>
      <c r="H36753">
        <v>25526.38</v>
      </c>
      <c r="I36753" s="1" t="s">
        <v>882</v>
      </c>
      <c r="J36753" s="1" t="s">
        <v>53216</v>
      </c>
      <c r="K36753">
        <v>11</v>
      </c>
      <c r="L36753">
        <v>11</v>
      </c>
      <c r="M36753">
        <v>55</v>
      </c>
      <c r="N36753" s="1" t="s">
        <v>1150</v>
      </c>
      <c r="O36753">
        <v>2123.48</v>
      </c>
      <c r="P36753">
        <v>23358.28</v>
      </c>
    </row>
    <row r="36754" spans="1:16" x14ac:dyDescent="0.25">
      <c r="A36754" s="2">
        <v>45112</v>
      </c>
      <c r="B36754" s="2">
        <v>45271</v>
      </c>
      <c r="C36754" s="1">
        <v>37016</v>
      </c>
      <c r="D36754" s="1" t="s">
        <v>34672</v>
      </c>
      <c r="E36754">
        <v>1</v>
      </c>
      <c r="F36754" s="1" t="s">
        <v>14182</v>
      </c>
      <c r="G36754">
        <v>217.9</v>
      </c>
      <c r="H36754">
        <v>217.9</v>
      </c>
      <c r="I36754" s="1" t="s">
        <v>947</v>
      </c>
      <c r="J36754" s="1" t="s">
        <v>45563</v>
      </c>
      <c r="K36754">
        <v>1</v>
      </c>
      <c r="L36754">
        <v>1</v>
      </c>
      <c r="M36754">
        <v>159</v>
      </c>
      <c r="N36754" s="1" t="s">
        <v>1150</v>
      </c>
      <c r="O36754">
        <v>164.65</v>
      </c>
      <c r="P36754">
        <v>164.65</v>
      </c>
    </row>
    <row r="36755" spans="1:16" x14ac:dyDescent="0.25">
      <c r="A36755" s="2">
        <v>45112</v>
      </c>
      <c r="B36755" s="2">
        <v>45113</v>
      </c>
      <c r="C36755" s="1">
        <v>37021</v>
      </c>
      <c r="D36755" s="1" t="s">
        <v>34671</v>
      </c>
      <c r="E36755">
        <v>1</v>
      </c>
      <c r="F36755" s="1" t="s">
        <v>14175</v>
      </c>
      <c r="G36755">
        <v>2320.58</v>
      </c>
      <c r="H36755">
        <v>2320.58</v>
      </c>
      <c r="I36755" s="1" t="s">
        <v>882</v>
      </c>
      <c r="J36755" s="1" t="s">
        <v>53216</v>
      </c>
      <c r="K36755">
        <v>1</v>
      </c>
      <c r="L36755">
        <v>0</v>
      </c>
      <c r="M36755">
        <v>1</v>
      </c>
      <c r="N36755" s="1" t="s">
        <v>1151</v>
      </c>
      <c r="O36755">
        <v>2123.48</v>
      </c>
      <c r="P36755">
        <v>2123.48</v>
      </c>
    </row>
    <row r="36756" spans="1:16" x14ac:dyDescent="0.25">
      <c r="A36756" s="2">
        <v>45112</v>
      </c>
      <c r="B36756" s="2">
        <v>45352</v>
      </c>
      <c r="C36756" s="1">
        <v>54839</v>
      </c>
      <c r="D36756" s="1" t="s">
        <v>34670</v>
      </c>
      <c r="E36756">
        <v>4</v>
      </c>
      <c r="F36756" s="1" t="s">
        <v>14175</v>
      </c>
      <c r="G36756">
        <v>169.29</v>
      </c>
      <c r="H36756">
        <v>6940.89</v>
      </c>
      <c r="I36756" s="1" t="s">
        <v>894</v>
      </c>
      <c r="J36756" s="1" t="s">
        <v>47263</v>
      </c>
      <c r="K36756">
        <v>41</v>
      </c>
      <c r="L36756">
        <v>41</v>
      </c>
      <c r="M36756">
        <v>240</v>
      </c>
      <c r="N36756" s="1" t="s">
        <v>1150</v>
      </c>
      <c r="O36756">
        <v>146.15</v>
      </c>
      <c r="P36756">
        <v>5992.15</v>
      </c>
    </row>
    <row r="36757" spans="1:16" x14ac:dyDescent="0.25">
      <c r="A36757" s="2">
        <v>45112</v>
      </c>
      <c r="B36757" s="2">
        <v>45233</v>
      </c>
      <c r="C36757" s="1">
        <v>44329</v>
      </c>
      <c r="D36757" s="1" t="s">
        <v>34670</v>
      </c>
      <c r="E36757">
        <v>2</v>
      </c>
      <c r="F36757" s="1" t="s">
        <v>14175</v>
      </c>
      <c r="G36757">
        <v>169.29</v>
      </c>
      <c r="H36757">
        <v>31149.360000000001</v>
      </c>
      <c r="I36757" s="1" t="s">
        <v>894</v>
      </c>
      <c r="J36757" s="1" t="s">
        <v>47263</v>
      </c>
      <c r="K36757">
        <v>184</v>
      </c>
      <c r="L36757">
        <v>184</v>
      </c>
      <c r="M36757">
        <v>121</v>
      </c>
      <c r="N36757" s="1" t="s">
        <v>1150</v>
      </c>
      <c r="O36757">
        <v>146.15</v>
      </c>
      <c r="P36757">
        <v>26891.599999999999</v>
      </c>
    </row>
    <row r="36758" spans="1:16" x14ac:dyDescent="0.25">
      <c r="A36758" s="2">
        <v>45112</v>
      </c>
      <c r="B36758" s="2">
        <v>45140</v>
      </c>
      <c r="C36758" s="1">
        <v>38611</v>
      </c>
      <c r="D36758" s="1" t="s">
        <v>34671</v>
      </c>
      <c r="E36758">
        <v>2</v>
      </c>
      <c r="F36758" s="1" t="s">
        <v>14175</v>
      </c>
      <c r="G36758">
        <v>2320.58</v>
      </c>
      <c r="H36758">
        <v>13923.48</v>
      </c>
      <c r="I36758" s="1" t="s">
        <v>882</v>
      </c>
      <c r="J36758" s="1" t="s">
        <v>53216</v>
      </c>
      <c r="K36758">
        <v>6</v>
      </c>
      <c r="L36758">
        <v>6</v>
      </c>
      <c r="M36758">
        <v>28</v>
      </c>
      <c r="N36758" s="1" t="s">
        <v>1150</v>
      </c>
      <c r="O36758">
        <v>2123.48</v>
      </c>
      <c r="P36758">
        <v>12740.88</v>
      </c>
    </row>
    <row r="36759" spans="1:16" x14ac:dyDescent="0.25">
      <c r="A36759" s="2">
        <v>45112</v>
      </c>
      <c r="B36759" s="2">
        <v>45113</v>
      </c>
      <c r="C36759" s="1">
        <v>37019</v>
      </c>
      <c r="D36759" s="1" t="s">
        <v>34673</v>
      </c>
      <c r="E36759">
        <v>1</v>
      </c>
      <c r="F36759" s="1" t="s">
        <v>14175</v>
      </c>
      <c r="G36759">
        <v>2349.39</v>
      </c>
      <c r="H36759">
        <v>16445.73</v>
      </c>
      <c r="I36759" s="1" t="s">
        <v>885</v>
      </c>
      <c r="J36759" s="1" t="s">
        <v>49743</v>
      </c>
      <c r="K36759">
        <v>7</v>
      </c>
      <c r="L36759">
        <v>0</v>
      </c>
      <c r="M36759">
        <v>1</v>
      </c>
      <c r="N36759" s="1" t="s">
        <v>1151</v>
      </c>
      <c r="O36759">
        <v>2028.87</v>
      </c>
      <c r="P36759">
        <v>14202.09</v>
      </c>
    </row>
    <row r="36760" spans="1:16" x14ac:dyDescent="0.25">
      <c r="A36760" s="2">
        <v>45112</v>
      </c>
      <c r="B36760" s="2">
        <v>45475</v>
      </c>
      <c r="C36760" s="1">
        <v>61628</v>
      </c>
      <c r="D36760" s="1" t="s">
        <v>34674</v>
      </c>
      <c r="E36760">
        <v>2</v>
      </c>
      <c r="F36760" s="1" t="s">
        <v>14175</v>
      </c>
      <c r="G36760">
        <v>10636.29</v>
      </c>
      <c r="H36760">
        <v>53181.45</v>
      </c>
      <c r="I36760" s="1" t="s">
        <v>882</v>
      </c>
      <c r="J36760" s="1" t="s">
        <v>50994</v>
      </c>
      <c r="K36760">
        <v>5</v>
      </c>
      <c r="L36760">
        <v>5</v>
      </c>
      <c r="M36760">
        <v>363</v>
      </c>
      <c r="N36760" s="1" t="s">
        <v>1150</v>
      </c>
      <c r="O36760">
        <v>9769.4</v>
      </c>
      <c r="P36760">
        <v>48847</v>
      </c>
    </row>
    <row r="36761" spans="1:16" x14ac:dyDescent="0.25">
      <c r="A36761" s="2">
        <v>45112</v>
      </c>
      <c r="B36761" s="2">
        <v>45114</v>
      </c>
      <c r="C36761" s="1">
        <v>37018</v>
      </c>
      <c r="D36761" s="1" t="s">
        <v>34674</v>
      </c>
      <c r="E36761">
        <v>1</v>
      </c>
      <c r="F36761" s="1" t="s">
        <v>14175</v>
      </c>
      <c r="G36761">
        <v>10636.29</v>
      </c>
      <c r="H36761">
        <v>95726.61</v>
      </c>
      <c r="I36761" s="1" t="s">
        <v>882</v>
      </c>
      <c r="J36761" s="1" t="s">
        <v>50994</v>
      </c>
      <c r="K36761">
        <v>9</v>
      </c>
      <c r="L36761">
        <v>0</v>
      </c>
      <c r="M36761">
        <v>2</v>
      </c>
      <c r="N36761" s="1" t="s">
        <v>1151</v>
      </c>
      <c r="O36761">
        <v>9769.4</v>
      </c>
      <c r="P36761">
        <v>87924.6</v>
      </c>
    </row>
    <row r="36762" spans="1:16" x14ac:dyDescent="0.25">
      <c r="A36762" s="2">
        <v>45112</v>
      </c>
      <c r="B36762" s="2">
        <v>45141</v>
      </c>
      <c r="C36762" s="1">
        <v>38627</v>
      </c>
      <c r="D36762" s="1" t="s">
        <v>34675</v>
      </c>
      <c r="E36762">
        <v>2</v>
      </c>
      <c r="F36762" s="1" t="s">
        <v>14175</v>
      </c>
      <c r="G36762">
        <v>646.69000000000005</v>
      </c>
      <c r="H36762">
        <v>21987.46</v>
      </c>
      <c r="I36762" s="1" t="s">
        <v>882</v>
      </c>
      <c r="J36762" s="1" t="s">
        <v>49556</v>
      </c>
      <c r="K36762">
        <v>34</v>
      </c>
      <c r="L36762">
        <v>34</v>
      </c>
      <c r="M36762">
        <v>29</v>
      </c>
      <c r="N36762" s="1" t="s">
        <v>1150</v>
      </c>
      <c r="O36762">
        <v>550</v>
      </c>
      <c r="P36762">
        <v>18700</v>
      </c>
    </row>
    <row r="36763" spans="1:16" x14ac:dyDescent="0.25">
      <c r="A36763" s="2">
        <v>45112</v>
      </c>
      <c r="B36763" s="2">
        <v>45125</v>
      </c>
      <c r="C36763" s="1">
        <v>37017</v>
      </c>
      <c r="D36763" s="1" t="s">
        <v>34675</v>
      </c>
      <c r="E36763">
        <v>1</v>
      </c>
      <c r="F36763" s="1" t="s">
        <v>14175</v>
      </c>
      <c r="G36763">
        <v>646.69000000000005</v>
      </c>
      <c r="H36763">
        <v>31041.119999999999</v>
      </c>
      <c r="I36763" s="1" t="s">
        <v>882</v>
      </c>
      <c r="J36763" s="1" t="s">
        <v>49556</v>
      </c>
      <c r="K36763">
        <v>48</v>
      </c>
      <c r="L36763">
        <v>0</v>
      </c>
      <c r="M36763">
        <v>13</v>
      </c>
      <c r="N36763" s="1" t="s">
        <v>1151</v>
      </c>
      <c r="O36763">
        <v>550</v>
      </c>
      <c r="P36763">
        <v>26400</v>
      </c>
    </row>
    <row r="36764" spans="1:16" x14ac:dyDescent="0.25">
      <c r="A36764" s="2">
        <v>45112</v>
      </c>
      <c r="B36764" s="2">
        <v>45114</v>
      </c>
      <c r="C36764" s="1">
        <v>37020</v>
      </c>
      <c r="D36764" s="1" t="s">
        <v>34670</v>
      </c>
      <c r="E36764">
        <v>1</v>
      </c>
      <c r="F36764" s="1" t="s">
        <v>14175</v>
      </c>
      <c r="G36764">
        <v>169.29</v>
      </c>
      <c r="H36764">
        <v>30302.91</v>
      </c>
      <c r="I36764" s="1" t="s">
        <v>894</v>
      </c>
      <c r="J36764" s="1" t="s">
        <v>47263</v>
      </c>
      <c r="K36764">
        <v>179</v>
      </c>
      <c r="L36764">
        <v>0</v>
      </c>
      <c r="M36764">
        <v>2</v>
      </c>
      <c r="N36764" s="1" t="s">
        <v>1151</v>
      </c>
      <c r="O36764">
        <v>146.15</v>
      </c>
      <c r="P36764">
        <v>26160.85</v>
      </c>
    </row>
    <row r="36765" spans="1:16" x14ac:dyDescent="0.25">
      <c r="A36765" s="2">
        <v>45113</v>
      </c>
      <c r="B36765" s="2">
        <v>45119</v>
      </c>
      <c r="C36765" s="1">
        <v>37061</v>
      </c>
      <c r="D36765" s="1" t="s">
        <v>34676</v>
      </c>
      <c r="E36765">
        <v>1</v>
      </c>
      <c r="F36765" s="1" t="s">
        <v>14175</v>
      </c>
      <c r="G36765">
        <v>1996.08</v>
      </c>
      <c r="H36765">
        <v>3992.16</v>
      </c>
      <c r="I36765" s="1" t="s">
        <v>889</v>
      </c>
      <c r="J36765" s="1" t="s">
        <v>44013</v>
      </c>
      <c r="K36765">
        <v>2</v>
      </c>
      <c r="L36765">
        <v>2</v>
      </c>
      <c r="M36765">
        <v>6</v>
      </c>
      <c r="N36765" s="1" t="s">
        <v>1150</v>
      </c>
      <c r="O36765">
        <v>1700.44</v>
      </c>
      <c r="P36765">
        <v>3400.88</v>
      </c>
    </row>
    <row r="36766" spans="1:16" x14ac:dyDescent="0.25">
      <c r="A36766" s="2">
        <v>45113</v>
      </c>
      <c r="B36766" s="2"/>
      <c r="C36766" s="1">
        <v>37060</v>
      </c>
      <c r="D36766" s="1" t="s">
        <v>34677</v>
      </c>
      <c r="E36766">
        <v>1</v>
      </c>
      <c r="F36766" s="1" t="s">
        <v>14175</v>
      </c>
      <c r="G36766">
        <v>0</v>
      </c>
      <c r="H36766">
        <v>0</v>
      </c>
      <c r="I36766" s="1" t="s">
        <v>902</v>
      </c>
      <c r="J36766" s="1" t="s">
        <v>43649</v>
      </c>
      <c r="K36766">
        <v>13</v>
      </c>
      <c r="L36766">
        <v>0</v>
      </c>
      <c r="N36766" s="1" t="s">
        <v>1151</v>
      </c>
      <c r="O36766">
        <v>9396.27</v>
      </c>
      <c r="P36766">
        <v>122151.51</v>
      </c>
    </row>
    <row r="36767" spans="1:16" x14ac:dyDescent="0.25">
      <c r="A36767" s="2">
        <v>45113</v>
      </c>
      <c r="B36767" s="2">
        <v>45117</v>
      </c>
      <c r="C36767" s="1">
        <v>37059</v>
      </c>
      <c r="D36767" s="1" t="s">
        <v>34678</v>
      </c>
      <c r="E36767">
        <v>1</v>
      </c>
      <c r="F36767" s="1" t="s">
        <v>14175</v>
      </c>
      <c r="G36767">
        <v>166.79</v>
      </c>
      <c r="H36767">
        <v>21682.7</v>
      </c>
      <c r="I36767" s="1" t="s">
        <v>900</v>
      </c>
      <c r="J36767" s="1" t="s">
        <v>53218</v>
      </c>
      <c r="K36767">
        <v>130</v>
      </c>
      <c r="L36767">
        <v>130</v>
      </c>
      <c r="M36767">
        <v>4</v>
      </c>
      <c r="N36767" s="1" t="s">
        <v>1150</v>
      </c>
      <c r="O36767">
        <v>144.6</v>
      </c>
      <c r="P36767">
        <v>18798</v>
      </c>
    </row>
    <row r="36768" spans="1:16" x14ac:dyDescent="0.25">
      <c r="A36768" s="2">
        <v>45113</v>
      </c>
      <c r="B36768" s="2">
        <v>45117</v>
      </c>
      <c r="C36768" s="1">
        <v>37058</v>
      </c>
      <c r="D36768" s="1" t="s">
        <v>34679</v>
      </c>
      <c r="E36768">
        <v>1</v>
      </c>
      <c r="F36768" s="1" t="s">
        <v>14175</v>
      </c>
      <c r="G36768">
        <v>10077.56</v>
      </c>
      <c r="H36768">
        <v>10077.56</v>
      </c>
      <c r="I36768" s="1" t="s">
        <v>892</v>
      </c>
      <c r="J36768" s="1" t="s">
        <v>54029</v>
      </c>
      <c r="K36768">
        <v>1</v>
      </c>
      <c r="L36768">
        <v>1</v>
      </c>
      <c r="M36768">
        <v>4</v>
      </c>
      <c r="N36768" s="1" t="s">
        <v>1150</v>
      </c>
      <c r="O36768">
        <v>8927.83</v>
      </c>
      <c r="P36768">
        <v>8927.83</v>
      </c>
    </row>
    <row r="36769" spans="1:16" x14ac:dyDescent="0.25">
      <c r="A36769" s="2">
        <v>45113</v>
      </c>
      <c r="B36769" s="2">
        <v>45120</v>
      </c>
      <c r="C36769" s="1">
        <v>37057</v>
      </c>
      <c r="D36769" s="1" t="s">
        <v>34680</v>
      </c>
      <c r="E36769">
        <v>1</v>
      </c>
      <c r="F36769" s="1" t="s">
        <v>14175</v>
      </c>
      <c r="G36769">
        <v>5368.99</v>
      </c>
      <c r="H36769">
        <v>16106.97</v>
      </c>
      <c r="I36769" s="1" t="s">
        <v>887</v>
      </c>
      <c r="J36769" s="1" t="s">
        <v>52531</v>
      </c>
      <c r="K36769">
        <v>3</v>
      </c>
      <c r="L36769">
        <v>3</v>
      </c>
      <c r="M36769">
        <v>7</v>
      </c>
      <c r="N36769" s="1" t="s">
        <v>1150</v>
      </c>
      <c r="O36769">
        <v>4713.75</v>
      </c>
      <c r="P36769">
        <v>14141.25</v>
      </c>
    </row>
    <row r="36770" spans="1:16" x14ac:dyDescent="0.25">
      <c r="A36770" s="2">
        <v>45113</v>
      </c>
      <c r="B36770" s="2">
        <v>45118</v>
      </c>
      <c r="C36770" s="1">
        <v>37055</v>
      </c>
      <c r="D36770" s="1" t="s">
        <v>34681</v>
      </c>
      <c r="E36770">
        <v>1</v>
      </c>
      <c r="F36770" s="1" t="s">
        <v>14175</v>
      </c>
      <c r="G36770">
        <v>1783.68</v>
      </c>
      <c r="H36770">
        <v>12485.76</v>
      </c>
      <c r="I36770" s="1" t="s">
        <v>899</v>
      </c>
      <c r="J36770" s="1" t="s">
        <v>47728</v>
      </c>
      <c r="K36770">
        <v>7</v>
      </c>
      <c r="L36770">
        <v>0</v>
      </c>
      <c r="M36770">
        <v>5</v>
      </c>
      <c r="N36770" s="1" t="s">
        <v>1151</v>
      </c>
      <c r="O36770">
        <v>1585.95</v>
      </c>
      <c r="P36770">
        <v>11101.65</v>
      </c>
    </row>
    <row r="36771" spans="1:16" x14ac:dyDescent="0.25">
      <c r="A36771" s="2">
        <v>45113</v>
      </c>
      <c r="B36771" s="2">
        <v>45126</v>
      </c>
      <c r="C36771" s="1">
        <v>37056</v>
      </c>
      <c r="D36771" s="1" t="s">
        <v>34682</v>
      </c>
      <c r="E36771">
        <v>1</v>
      </c>
      <c r="F36771" s="1" t="s">
        <v>14175</v>
      </c>
      <c r="G36771">
        <v>44.69</v>
      </c>
      <c r="H36771">
        <v>3351.75</v>
      </c>
      <c r="I36771" s="1" t="s">
        <v>899</v>
      </c>
      <c r="J36771" s="1" t="s">
        <v>52657</v>
      </c>
      <c r="K36771">
        <v>75</v>
      </c>
      <c r="L36771">
        <v>75</v>
      </c>
      <c r="M36771">
        <v>13</v>
      </c>
      <c r="N36771" s="1" t="s">
        <v>1150</v>
      </c>
      <c r="O36771">
        <v>31.31</v>
      </c>
      <c r="P36771">
        <v>2348.25</v>
      </c>
    </row>
    <row r="36772" spans="1:16" x14ac:dyDescent="0.25">
      <c r="A36772" s="2">
        <v>45113</v>
      </c>
      <c r="B36772" s="2">
        <v>45120</v>
      </c>
      <c r="C36772" s="1">
        <v>37054</v>
      </c>
      <c r="D36772" s="1" t="s">
        <v>34683</v>
      </c>
      <c r="E36772">
        <v>1</v>
      </c>
      <c r="F36772" s="1" t="s">
        <v>14175</v>
      </c>
      <c r="G36772">
        <v>54.51</v>
      </c>
      <c r="H36772">
        <v>2561.9699999999998</v>
      </c>
      <c r="I36772" s="1" t="s">
        <v>894</v>
      </c>
      <c r="J36772" s="1" t="s">
        <v>52385</v>
      </c>
      <c r="K36772">
        <v>47</v>
      </c>
      <c r="L36772">
        <v>47</v>
      </c>
      <c r="M36772">
        <v>7</v>
      </c>
      <c r="N36772" s="1" t="s">
        <v>1150</v>
      </c>
      <c r="O36772">
        <v>33.56</v>
      </c>
      <c r="P36772">
        <v>1577.32</v>
      </c>
    </row>
    <row r="36773" spans="1:16" x14ac:dyDescent="0.25">
      <c r="A36773" s="2">
        <v>45113</v>
      </c>
      <c r="B36773" s="2">
        <v>45118</v>
      </c>
      <c r="C36773" s="1">
        <v>37053</v>
      </c>
      <c r="D36773" s="1" t="s">
        <v>34684</v>
      </c>
      <c r="E36773">
        <v>1</v>
      </c>
      <c r="F36773" s="1" t="s">
        <v>14175</v>
      </c>
      <c r="G36773">
        <v>182.69</v>
      </c>
      <c r="H36773">
        <v>730.76</v>
      </c>
      <c r="I36773" s="1" t="s">
        <v>894</v>
      </c>
      <c r="J36773" s="1" t="s">
        <v>52442</v>
      </c>
      <c r="K36773">
        <v>4</v>
      </c>
      <c r="L36773">
        <v>0</v>
      </c>
      <c r="M36773">
        <v>5</v>
      </c>
      <c r="N36773" s="1" t="s">
        <v>1151</v>
      </c>
      <c r="O36773">
        <v>74.13</v>
      </c>
      <c r="P36773">
        <v>296.52</v>
      </c>
    </row>
    <row r="36774" spans="1:16" x14ac:dyDescent="0.25">
      <c r="A36774" s="2">
        <v>45113</v>
      </c>
      <c r="B36774" s="2">
        <v>45155</v>
      </c>
      <c r="C36774" s="1">
        <v>37052</v>
      </c>
      <c r="D36774" s="1" t="s">
        <v>34685</v>
      </c>
      <c r="E36774">
        <v>1</v>
      </c>
      <c r="F36774" s="1" t="s">
        <v>14175</v>
      </c>
      <c r="G36774">
        <v>169.29</v>
      </c>
      <c r="H36774">
        <v>11511.72</v>
      </c>
      <c r="I36774" s="1" t="s">
        <v>894</v>
      </c>
      <c r="J36774" s="1" t="s">
        <v>47263</v>
      </c>
      <c r="K36774">
        <v>68</v>
      </c>
      <c r="L36774">
        <v>0</v>
      </c>
      <c r="M36774">
        <v>42</v>
      </c>
      <c r="N36774" s="1" t="s">
        <v>1151</v>
      </c>
      <c r="O36774">
        <v>146.15</v>
      </c>
      <c r="P36774">
        <v>9938.2000000000007</v>
      </c>
    </row>
    <row r="36775" spans="1:16" x14ac:dyDescent="0.25">
      <c r="A36775" s="2">
        <v>45113</v>
      </c>
      <c r="B36775" s="2"/>
      <c r="C36775" s="1">
        <v>37024</v>
      </c>
      <c r="D36775" s="1" t="s">
        <v>34686</v>
      </c>
      <c r="E36775">
        <v>1</v>
      </c>
      <c r="F36775" s="1" t="s">
        <v>14184</v>
      </c>
      <c r="G36775">
        <v>3480</v>
      </c>
      <c r="H36775">
        <v>52200</v>
      </c>
      <c r="I36775" s="1" t="s">
        <v>955</v>
      </c>
      <c r="J36775" s="1" t="s">
        <v>45540</v>
      </c>
      <c r="K36775">
        <v>15</v>
      </c>
      <c r="L36775">
        <v>0</v>
      </c>
      <c r="N36775" s="1" t="s">
        <v>1151</v>
      </c>
      <c r="O36775">
        <v>3164</v>
      </c>
      <c r="P36775">
        <v>47460</v>
      </c>
    </row>
    <row r="36776" spans="1:16" x14ac:dyDescent="0.25">
      <c r="A36776" s="2">
        <v>45113</v>
      </c>
      <c r="B36776" s="2">
        <v>45120</v>
      </c>
      <c r="C36776" s="1">
        <v>37193</v>
      </c>
      <c r="D36776" s="1" t="s">
        <v>34680</v>
      </c>
      <c r="E36776">
        <v>2</v>
      </c>
      <c r="F36776" s="1" t="s">
        <v>14175</v>
      </c>
      <c r="G36776">
        <v>0</v>
      </c>
      <c r="H36776">
        <v>0</v>
      </c>
      <c r="I36776" s="1"/>
      <c r="J36776" s="1" t="s">
        <v>43610</v>
      </c>
      <c r="K36776">
        <v>1</v>
      </c>
      <c r="L36776">
        <v>1</v>
      </c>
      <c r="M36776">
        <v>7</v>
      </c>
      <c r="N36776" s="1" t="s">
        <v>1150</v>
      </c>
      <c r="O36776">
        <v>97</v>
      </c>
      <c r="P36776">
        <v>97</v>
      </c>
    </row>
    <row r="36777" spans="1:16" x14ac:dyDescent="0.25">
      <c r="A36777" s="2">
        <v>45113</v>
      </c>
      <c r="B36777" s="2">
        <v>45134</v>
      </c>
      <c r="C36777" s="1">
        <v>37062</v>
      </c>
      <c r="D36777" s="1" t="s">
        <v>34687</v>
      </c>
      <c r="E36777">
        <v>1</v>
      </c>
      <c r="F36777" s="1" t="s">
        <v>14175</v>
      </c>
      <c r="G36777">
        <v>819.61</v>
      </c>
      <c r="H36777">
        <v>4917.66</v>
      </c>
      <c r="I36777" s="1" t="s">
        <v>889</v>
      </c>
      <c r="J36777" s="1" t="s">
        <v>50401</v>
      </c>
      <c r="K36777">
        <v>6</v>
      </c>
      <c r="L36777">
        <v>0</v>
      </c>
      <c r="M36777">
        <v>21</v>
      </c>
      <c r="N36777" s="1" t="s">
        <v>1151</v>
      </c>
      <c r="O36777">
        <v>700.77</v>
      </c>
      <c r="P36777">
        <v>4204.62</v>
      </c>
    </row>
    <row r="36778" spans="1:16" x14ac:dyDescent="0.25">
      <c r="A36778" s="2">
        <v>45113</v>
      </c>
      <c r="B36778" s="2">
        <v>45189</v>
      </c>
      <c r="C36778" s="1">
        <v>37064</v>
      </c>
      <c r="D36778" s="1" t="s">
        <v>34688</v>
      </c>
      <c r="E36778">
        <v>1</v>
      </c>
      <c r="F36778" s="1" t="s">
        <v>14175</v>
      </c>
      <c r="G36778">
        <v>11.64</v>
      </c>
      <c r="H36778">
        <v>698.4</v>
      </c>
      <c r="I36778" s="1" t="s">
        <v>891</v>
      </c>
      <c r="J36778" s="1" t="s">
        <v>50401</v>
      </c>
      <c r="K36778">
        <v>60</v>
      </c>
      <c r="L36778">
        <v>0</v>
      </c>
      <c r="M36778">
        <v>76</v>
      </c>
      <c r="N36778" s="1" t="s">
        <v>1151</v>
      </c>
      <c r="O36778">
        <v>1.88</v>
      </c>
      <c r="P36778">
        <v>112.8</v>
      </c>
    </row>
    <row r="36779" spans="1:16" x14ac:dyDescent="0.25">
      <c r="A36779" s="2">
        <v>45113</v>
      </c>
      <c r="B36779" s="2">
        <v>45134</v>
      </c>
      <c r="C36779" s="1">
        <v>37563</v>
      </c>
      <c r="D36779" s="1" t="s">
        <v>34689</v>
      </c>
      <c r="E36779">
        <v>2</v>
      </c>
      <c r="F36779" s="1" t="s">
        <v>14175</v>
      </c>
      <c r="G36779">
        <v>0</v>
      </c>
      <c r="H36779">
        <v>0</v>
      </c>
      <c r="I36779" s="1"/>
      <c r="J36779" s="1" t="s">
        <v>43610</v>
      </c>
      <c r="K36779">
        <v>1</v>
      </c>
      <c r="L36779">
        <v>1</v>
      </c>
      <c r="M36779">
        <v>21</v>
      </c>
      <c r="N36779" s="1" t="s">
        <v>1150</v>
      </c>
      <c r="O36779">
        <v>97</v>
      </c>
      <c r="P36779">
        <v>97</v>
      </c>
    </row>
    <row r="36780" spans="1:16" x14ac:dyDescent="0.25">
      <c r="A36780" s="2">
        <v>45113</v>
      </c>
      <c r="B36780" s="2">
        <v>45117</v>
      </c>
      <c r="C36780" s="1">
        <v>37065</v>
      </c>
      <c r="D36780" s="1" t="s">
        <v>34690</v>
      </c>
      <c r="E36780">
        <v>1</v>
      </c>
      <c r="F36780" s="1" t="s">
        <v>14175</v>
      </c>
      <c r="G36780">
        <v>53.49</v>
      </c>
      <c r="H36780">
        <v>10163.1</v>
      </c>
      <c r="I36780" s="1" t="s">
        <v>881</v>
      </c>
      <c r="J36780" s="1" t="s">
        <v>54030</v>
      </c>
      <c r="K36780">
        <v>190</v>
      </c>
      <c r="L36780">
        <v>0</v>
      </c>
      <c r="M36780">
        <v>4</v>
      </c>
      <c r="N36780" s="1" t="s">
        <v>1151</v>
      </c>
      <c r="O36780">
        <v>25.79</v>
      </c>
      <c r="P36780">
        <v>4900.1000000000004</v>
      </c>
    </row>
    <row r="36781" spans="1:16" x14ac:dyDescent="0.25">
      <c r="A36781" s="2">
        <v>45113</v>
      </c>
      <c r="B36781" s="2">
        <v>45118</v>
      </c>
      <c r="C36781" s="1">
        <v>37066</v>
      </c>
      <c r="D36781" s="1" t="s">
        <v>34691</v>
      </c>
      <c r="E36781">
        <v>1</v>
      </c>
      <c r="F36781" s="1" t="s">
        <v>14175</v>
      </c>
      <c r="G36781">
        <v>33.29</v>
      </c>
      <c r="H36781">
        <v>2230.4299999999998</v>
      </c>
      <c r="I36781" s="1" t="s">
        <v>881</v>
      </c>
      <c r="J36781" s="1" t="s">
        <v>49968</v>
      </c>
      <c r="K36781">
        <v>67</v>
      </c>
      <c r="L36781">
        <v>67</v>
      </c>
      <c r="M36781">
        <v>5</v>
      </c>
      <c r="N36781" s="1" t="s">
        <v>1150</v>
      </c>
      <c r="O36781">
        <v>16.170000000000002</v>
      </c>
      <c r="P36781">
        <v>1083.3900000000001</v>
      </c>
    </row>
    <row r="36782" spans="1:16" x14ac:dyDescent="0.25">
      <c r="A36782" s="2">
        <v>45113</v>
      </c>
      <c r="B36782" s="2">
        <v>45264</v>
      </c>
      <c r="C36782" s="1">
        <v>44961</v>
      </c>
      <c r="D36782" s="1" t="s">
        <v>34691</v>
      </c>
      <c r="E36782">
        <v>2</v>
      </c>
      <c r="F36782" s="1" t="s">
        <v>14175</v>
      </c>
      <c r="G36782">
        <v>97</v>
      </c>
      <c r="H36782">
        <v>97</v>
      </c>
      <c r="I36782" s="1"/>
      <c r="J36782" s="1" t="s">
        <v>43610</v>
      </c>
      <c r="K36782">
        <v>1</v>
      </c>
      <c r="L36782">
        <v>1</v>
      </c>
      <c r="M36782">
        <v>151</v>
      </c>
      <c r="N36782" s="1" t="s">
        <v>1150</v>
      </c>
      <c r="O36782">
        <v>97</v>
      </c>
      <c r="P36782">
        <v>97</v>
      </c>
    </row>
    <row r="36783" spans="1:16" x14ac:dyDescent="0.25">
      <c r="A36783" s="2">
        <v>45113</v>
      </c>
      <c r="B36783" s="2">
        <v>45117</v>
      </c>
      <c r="C36783" s="1">
        <v>37067</v>
      </c>
      <c r="D36783" s="1" t="s">
        <v>34692</v>
      </c>
      <c r="E36783">
        <v>1</v>
      </c>
      <c r="F36783" s="1" t="s">
        <v>14175</v>
      </c>
      <c r="G36783">
        <v>21.95</v>
      </c>
      <c r="H36783">
        <v>6694.75</v>
      </c>
      <c r="I36783" s="1" t="s">
        <v>881</v>
      </c>
      <c r="J36783" s="1" t="s">
        <v>54031</v>
      </c>
      <c r="K36783">
        <v>305</v>
      </c>
      <c r="L36783">
        <v>305</v>
      </c>
      <c r="M36783">
        <v>4</v>
      </c>
      <c r="N36783" s="1" t="s">
        <v>1150</v>
      </c>
      <c r="O36783">
        <v>13.89</v>
      </c>
      <c r="P36783">
        <v>4236.45</v>
      </c>
    </row>
    <row r="36784" spans="1:16" x14ac:dyDescent="0.25">
      <c r="A36784" s="2">
        <v>45113</v>
      </c>
      <c r="B36784" s="2">
        <v>45117</v>
      </c>
      <c r="C36784" s="1">
        <v>37068</v>
      </c>
      <c r="D36784" s="1" t="s">
        <v>34693</v>
      </c>
      <c r="E36784">
        <v>1</v>
      </c>
      <c r="F36784" s="1" t="s">
        <v>14175</v>
      </c>
      <c r="G36784">
        <v>596.65</v>
      </c>
      <c r="H36784">
        <v>41168.85</v>
      </c>
      <c r="I36784" s="1" t="s">
        <v>881</v>
      </c>
      <c r="J36784" s="1" t="s">
        <v>47909</v>
      </c>
      <c r="K36784">
        <v>69</v>
      </c>
      <c r="L36784">
        <v>0</v>
      </c>
      <c r="M36784">
        <v>4</v>
      </c>
      <c r="N36784" s="1" t="s">
        <v>1151</v>
      </c>
      <c r="O36784">
        <v>533.13</v>
      </c>
      <c r="P36784">
        <v>36785.97</v>
      </c>
    </row>
    <row r="36785" spans="1:16" x14ac:dyDescent="0.25">
      <c r="A36785" s="2">
        <v>45113</v>
      </c>
      <c r="B36785" s="2">
        <v>45429</v>
      </c>
      <c r="C36785" s="1">
        <v>56803</v>
      </c>
      <c r="D36785" s="1" t="s">
        <v>34693</v>
      </c>
      <c r="E36785">
        <v>3</v>
      </c>
      <c r="F36785" s="1" t="s">
        <v>14175</v>
      </c>
      <c r="G36785">
        <v>596.65</v>
      </c>
      <c r="H36785">
        <v>14916.25</v>
      </c>
      <c r="I36785" s="1" t="s">
        <v>881</v>
      </c>
      <c r="J36785" s="1" t="s">
        <v>47909</v>
      </c>
      <c r="K36785">
        <v>25</v>
      </c>
      <c r="L36785">
        <v>25</v>
      </c>
      <c r="M36785">
        <v>316</v>
      </c>
      <c r="N36785" s="1" t="s">
        <v>1150</v>
      </c>
      <c r="O36785">
        <v>533.13</v>
      </c>
      <c r="P36785">
        <v>13328.25</v>
      </c>
    </row>
    <row r="36786" spans="1:16" x14ac:dyDescent="0.25">
      <c r="A36786" s="2">
        <v>45113</v>
      </c>
      <c r="B36786" s="2">
        <v>45492</v>
      </c>
      <c r="C36786" s="1">
        <v>62006</v>
      </c>
      <c r="D36786" s="1" t="s">
        <v>34693</v>
      </c>
      <c r="E36786">
        <v>4</v>
      </c>
      <c r="F36786" s="1" t="s">
        <v>14175</v>
      </c>
      <c r="G36786">
        <v>596.65</v>
      </c>
      <c r="H36786">
        <v>9546.4</v>
      </c>
      <c r="I36786" s="1" t="s">
        <v>881</v>
      </c>
      <c r="J36786" s="1" t="s">
        <v>47909</v>
      </c>
      <c r="K36786">
        <v>16</v>
      </c>
      <c r="L36786">
        <v>16</v>
      </c>
      <c r="M36786">
        <v>379</v>
      </c>
      <c r="N36786" s="1" t="s">
        <v>1150</v>
      </c>
      <c r="O36786">
        <v>533.13</v>
      </c>
      <c r="P36786">
        <v>8530.08</v>
      </c>
    </row>
    <row r="36787" spans="1:16" x14ac:dyDescent="0.25">
      <c r="A36787" s="2">
        <v>45113</v>
      </c>
      <c r="B36787" s="2">
        <v>45156</v>
      </c>
      <c r="C36787" s="1">
        <v>38978</v>
      </c>
      <c r="D36787" s="1" t="s">
        <v>34693</v>
      </c>
      <c r="E36787">
        <v>2</v>
      </c>
      <c r="F36787" s="1" t="s">
        <v>14175</v>
      </c>
      <c r="G36787">
        <v>596.65</v>
      </c>
      <c r="H36787">
        <v>11933</v>
      </c>
      <c r="I36787" s="1" t="s">
        <v>881</v>
      </c>
      <c r="J36787" s="1" t="s">
        <v>47909</v>
      </c>
      <c r="K36787">
        <v>20</v>
      </c>
      <c r="L36787">
        <v>20</v>
      </c>
      <c r="M36787">
        <v>43</v>
      </c>
      <c r="N36787" s="1" t="s">
        <v>1150</v>
      </c>
      <c r="O36787">
        <v>533.13</v>
      </c>
      <c r="P36787">
        <v>10662.6</v>
      </c>
    </row>
    <row r="36788" spans="1:16" x14ac:dyDescent="0.25">
      <c r="A36788" s="2">
        <v>45113</v>
      </c>
      <c r="B36788" s="2">
        <v>45124</v>
      </c>
      <c r="C36788" s="1">
        <v>37203</v>
      </c>
      <c r="D36788" s="1" t="s">
        <v>34694</v>
      </c>
      <c r="E36788">
        <v>2</v>
      </c>
      <c r="F36788" s="1" t="s">
        <v>14175</v>
      </c>
      <c r="G36788">
        <v>0</v>
      </c>
      <c r="H36788">
        <v>0</v>
      </c>
      <c r="I36788" s="1"/>
      <c r="J36788" s="1" t="s">
        <v>45027</v>
      </c>
      <c r="K36788">
        <v>1</v>
      </c>
      <c r="L36788">
        <v>1</v>
      </c>
      <c r="M36788">
        <v>11</v>
      </c>
      <c r="N36788" s="1" t="s">
        <v>1150</v>
      </c>
      <c r="O36788">
        <v>97</v>
      </c>
      <c r="P36788">
        <v>97</v>
      </c>
    </row>
    <row r="36789" spans="1:16" x14ac:dyDescent="0.25">
      <c r="A36789" s="2">
        <v>45113</v>
      </c>
      <c r="B36789" s="2">
        <v>45121</v>
      </c>
      <c r="C36789" s="1">
        <v>37069</v>
      </c>
      <c r="D36789" s="1" t="s">
        <v>34694</v>
      </c>
      <c r="E36789">
        <v>1</v>
      </c>
      <c r="F36789" s="1" t="s">
        <v>14175</v>
      </c>
      <c r="G36789">
        <v>1820.36</v>
      </c>
      <c r="H36789">
        <v>3640.72</v>
      </c>
      <c r="I36789" s="1" t="s">
        <v>894</v>
      </c>
      <c r="J36789" s="1" t="s">
        <v>54032</v>
      </c>
      <c r="K36789">
        <v>2</v>
      </c>
      <c r="L36789">
        <v>2</v>
      </c>
      <c r="M36789">
        <v>8</v>
      </c>
      <c r="N36789" s="1" t="s">
        <v>1150</v>
      </c>
      <c r="O36789">
        <v>1496.99</v>
      </c>
      <c r="P36789">
        <v>2993.98</v>
      </c>
    </row>
    <row r="36790" spans="1:16" x14ac:dyDescent="0.25">
      <c r="A36790" s="2">
        <v>45113</v>
      </c>
      <c r="B36790" s="2">
        <v>45146</v>
      </c>
      <c r="C36790" s="1">
        <v>37070</v>
      </c>
      <c r="D36790" s="1" t="s">
        <v>34695</v>
      </c>
      <c r="E36790">
        <v>1</v>
      </c>
      <c r="F36790" s="1" t="s">
        <v>14175</v>
      </c>
      <c r="G36790">
        <v>0</v>
      </c>
      <c r="H36790">
        <v>0</v>
      </c>
      <c r="I36790" s="1" t="s">
        <v>907</v>
      </c>
      <c r="J36790" s="1" t="s">
        <v>50401</v>
      </c>
      <c r="K36790">
        <v>14</v>
      </c>
      <c r="L36790">
        <v>0</v>
      </c>
      <c r="M36790">
        <v>33</v>
      </c>
      <c r="N36790" s="1" t="s">
        <v>1151</v>
      </c>
      <c r="O36790">
        <v>715.91</v>
      </c>
      <c r="P36790">
        <v>10022.74</v>
      </c>
    </row>
    <row r="36791" spans="1:16" x14ac:dyDescent="0.25">
      <c r="A36791" s="2">
        <v>45113</v>
      </c>
      <c r="B36791" s="2">
        <v>45117</v>
      </c>
      <c r="C36791" s="1">
        <v>37051</v>
      </c>
      <c r="D36791" s="1" t="s">
        <v>34696</v>
      </c>
      <c r="E36791">
        <v>1</v>
      </c>
      <c r="F36791" s="1" t="s">
        <v>14175</v>
      </c>
      <c r="G36791">
        <v>358.42</v>
      </c>
      <c r="H36791">
        <v>1075.26</v>
      </c>
      <c r="I36791" s="1" t="s">
        <v>881</v>
      </c>
      <c r="J36791" s="1" t="s">
        <v>50905</v>
      </c>
      <c r="K36791">
        <v>3</v>
      </c>
      <c r="L36791">
        <v>3</v>
      </c>
      <c r="M36791">
        <v>4</v>
      </c>
      <c r="N36791" s="1" t="s">
        <v>1150</v>
      </c>
      <c r="O36791">
        <v>281.83999999999997</v>
      </c>
      <c r="P36791">
        <v>845.52</v>
      </c>
    </row>
    <row r="36792" spans="1:16" x14ac:dyDescent="0.25">
      <c r="A36792" s="2">
        <v>45113</v>
      </c>
      <c r="B36792" s="2">
        <v>45133</v>
      </c>
      <c r="C36792" s="1">
        <v>37063</v>
      </c>
      <c r="D36792" s="1" t="s">
        <v>34689</v>
      </c>
      <c r="E36792">
        <v>1</v>
      </c>
      <c r="F36792" s="1" t="s">
        <v>14175</v>
      </c>
      <c r="G36792">
        <v>59.67</v>
      </c>
      <c r="H36792">
        <v>2028.78</v>
      </c>
      <c r="I36792" s="1" t="s">
        <v>896</v>
      </c>
      <c r="J36792" s="1" t="s">
        <v>54033</v>
      </c>
      <c r="K36792">
        <v>34</v>
      </c>
      <c r="L36792">
        <v>34</v>
      </c>
      <c r="M36792">
        <v>20</v>
      </c>
      <c r="N36792" s="1" t="s">
        <v>1150</v>
      </c>
      <c r="O36792">
        <v>42.51</v>
      </c>
      <c r="P36792">
        <v>1445.34</v>
      </c>
    </row>
    <row r="36793" spans="1:16" x14ac:dyDescent="0.25">
      <c r="A36793" s="2">
        <v>45113</v>
      </c>
      <c r="B36793" s="2"/>
      <c r="C36793" s="1">
        <v>37050</v>
      </c>
      <c r="D36793" s="1" t="s">
        <v>34697</v>
      </c>
      <c r="E36793">
        <v>1</v>
      </c>
      <c r="F36793" s="1" t="s">
        <v>14175</v>
      </c>
      <c r="G36793">
        <v>0</v>
      </c>
      <c r="H36793">
        <v>0</v>
      </c>
      <c r="I36793" s="1" t="s">
        <v>881</v>
      </c>
      <c r="J36793" s="1" t="s">
        <v>45474</v>
      </c>
      <c r="K36793">
        <v>77</v>
      </c>
      <c r="L36793">
        <v>0</v>
      </c>
      <c r="N36793" s="1" t="s">
        <v>1151</v>
      </c>
      <c r="O36793">
        <v>283.27</v>
      </c>
      <c r="P36793">
        <v>21811.79</v>
      </c>
    </row>
    <row r="36794" spans="1:16" x14ac:dyDescent="0.25">
      <c r="A36794" s="2">
        <v>45113</v>
      </c>
      <c r="B36794" s="2"/>
      <c r="C36794" s="1">
        <v>37046</v>
      </c>
      <c r="D36794" s="1" t="s">
        <v>34698</v>
      </c>
      <c r="E36794">
        <v>1</v>
      </c>
      <c r="F36794" s="1" t="s">
        <v>14175</v>
      </c>
      <c r="G36794">
        <v>0</v>
      </c>
      <c r="H36794">
        <v>0</v>
      </c>
      <c r="I36794" s="1" t="s">
        <v>889</v>
      </c>
      <c r="J36794" s="1" t="s">
        <v>46813</v>
      </c>
      <c r="K36794">
        <v>19</v>
      </c>
      <c r="L36794">
        <v>0</v>
      </c>
      <c r="N36794" s="1" t="s">
        <v>1151</v>
      </c>
      <c r="O36794">
        <v>1634.31</v>
      </c>
      <c r="P36794">
        <v>31051.89</v>
      </c>
    </row>
    <row r="36795" spans="1:16" x14ac:dyDescent="0.25">
      <c r="A36795" s="2">
        <v>45113</v>
      </c>
      <c r="B36795" s="2">
        <v>45117</v>
      </c>
      <c r="C36795" s="1">
        <v>37048</v>
      </c>
      <c r="D36795" s="1" t="s">
        <v>34699</v>
      </c>
      <c r="E36795">
        <v>1</v>
      </c>
      <c r="F36795" s="1" t="s">
        <v>14175</v>
      </c>
      <c r="G36795">
        <v>610.28</v>
      </c>
      <c r="H36795">
        <v>10985.04</v>
      </c>
      <c r="I36795" s="1" t="s">
        <v>881</v>
      </c>
      <c r="J36795" s="1" t="s">
        <v>46826</v>
      </c>
      <c r="K36795">
        <v>18</v>
      </c>
      <c r="L36795">
        <v>18</v>
      </c>
      <c r="M36795">
        <v>4</v>
      </c>
      <c r="N36795" s="1" t="s">
        <v>1150</v>
      </c>
      <c r="O36795">
        <v>501.54</v>
      </c>
      <c r="P36795">
        <v>9027.7199999999993</v>
      </c>
    </row>
    <row r="36796" spans="1:16" x14ac:dyDescent="0.25">
      <c r="A36796" s="2">
        <v>45113</v>
      </c>
      <c r="B36796" s="2">
        <v>45117</v>
      </c>
      <c r="C36796" s="1">
        <v>37049</v>
      </c>
      <c r="D36796" s="1" t="s">
        <v>34700</v>
      </c>
      <c r="E36796">
        <v>1</v>
      </c>
      <c r="F36796" s="1" t="s">
        <v>14175</v>
      </c>
      <c r="G36796">
        <v>118.77</v>
      </c>
      <c r="H36796">
        <v>1187.7</v>
      </c>
      <c r="I36796" s="1" t="s">
        <v>881</v>
      </c>
      <c r="J36796" s="1" t="s">
        <v>49746</v>
      </c>
      <c r="K36796">
        <v>10</v>
      </c>
      <c r="L36796">
        <v>10</v>
      </c>
      <c r="M36796">
        <v>4</v>
      </c>
      <c r="N36796" s="1" t="s">
        <v>1150</v>
      </c>
      <c r="O36796">
        <v>72.650000000000006</v>
      </c>
      <c r="P36796">
        <v>726.5</v>
      </c>
    </row>
    <row r="36797" spans="1:16" x14ac:dyDescent="0.25">
      <c r="A36797" s="2">
        <v>45113</v>
      </c>
      <c r="B36797" s="2">
        <v>45118</v>
      </c>
      <c r="C36797" s="1">
        <v>37026</v>
      </c>
      <c r="D36797" s="1" t="s">
        <v>34701</v>
      </c>
      <c r="E36797">
        <v>1</v>
      </c>
      <c r="F36797" s="1" t="s">
        <v>14175</v>
      </c>
      <c r="G36797">
        <v>166.77</v>
      </c>
      <c r="H36797">
        <v>1834.47</v>
      </c>
      <c r="I36797" s="1" t="s">
        <v>882</v>
      </c>
      <c r="J36797" s="1" t="s">
        <v>50725</v>
      </c>
      <c r="K36797">
        <v>11</v>
      </c>
      <c r="L36797">
        <v>11</v>
      </c>
      <c r="M36797">
        <v>5</v>
      </c>
      <c r="N36797" s="1" t="s">
        <v>1150</v>
      </c>
      <c r="O36797">
        <v>137.22</v>
      </c>
      <c r="P36797">
        <v>1509.42</v>
      </c>
    </row>
    <row r="36798" spans="1:16" x14ac:dyDescent="0.25">
      <c r="A36798" s="2">
        <v>45113</v>
      </c>
      <c r="B36798" s="2">
        <v>45117</v>
      </c>
      <c r="C36798" s="1">
        <v>37027</v>
      </c>
      <c r="D36798" s="1" t="s">
        <v>34702</v>
      </c>
      <c r="E36798">
        <v>1</v>
      </c>
      <c r="F36798" s="1" t="s">
        <v>14175</v>
      </c>
      <c r="G36798">
        <v>6957.43</v>
      </c>
      <c r="H36798">
        <v>48702.01</v>
      </c>
      <c r="I36798" s="1" t="s">
        <v>882</v>
      </c>
      <c r="J36798" s="1" t="s">
        <v>43726</v>
      </c>
      <c r="K36798">
        <v>7</v>
      </c>
      <c r="L36798">
        <v>7</v>
      </c>
      <c r="M36798">
        <v>4</v>
      </c>
      <c r="N36798" s="1" t="s">
        <v>1150</v>
      </c>
      <c r="O36798">
        <v>6356.02</v>
      </c>
      <c r="P36798">
        <v>44492.14</v>
      </c>
    </row>
    <row r="36799" spans="1:16" x14ac:dyDescent="0.25">
      <c r="A36799" s="2">
        <v>45113</v>
      </c>
      <c r="B36799" s="2">
        <v>45117</v>
      </c>
      <c r="C36799" s="1">
        <v>37028</v>
      </c>
      <c r="D36799" s="1" t="s">
        <v>34703</v>
      </c>
      <c r="E36799">
        <v>1</v>
      </c>
      <c r="F36799" s="1" t="s">
        <v>14175</v>
      </c>
      <c r="G36799">
        <v>29439.9</v>
      </c>
      <c r="H36799">
        <v>147199.5</v>
      </c>
      <c r="I36799" s="1" t="s">
        <v>882</v>
      </c>
      <c r="J36799" s="1" t="s">
        <v>45448</v>
      </c>
      <c r="K36799">
        <v>5</v>
      </c>
      <c r="L36799">
        <v>5</v>
      </c>
      <c r="M36799">
        <v>4</v>
      </c>
      <c r="N36799" s="1" t="s">
        <v>1150</v>
      </c>
      <c r="O36799">
        <v>27275.15</v>
      </c>
      <c r="P36799">
        <v>136375.75</v>
      </c>
    </row>
    <row r="36800" spans="1:16" x14ac:dyDescent="0.25">
      <c r="A36800" s="2">
        <v>45113</v>
      </c>
      <c r="B36800" s="2">
        <v>45181</v>
      </c>
      <c r="C36800" s="1">
        <v>37029</v>
      </c>
      <c r="D36800" s="1" t="s">
        <v>34704</v>
      </c>
      <c r="E36800">
        <v>1</v>
      </c>
      <c r="F36800" s="1" t="s">
        <v>14175</v>
      </c>
      <c r="G36800">
        <v>11676.44</v>
      </c>
      <c r="H36800">
        <v>11676.44</v>
      </c>
      <c r="I36800" s="1" t="s">
        <v>882</v>
      </c>
      <c r="J36800" s="1" t="s">
        <v>53573</v>
      </c>
      <c r="K36800">
        <v>1</v>
      </c>
      <c r="L36800">
        <v>0</v>
      </c>
      <c r="M36800">
        <v>68</v>
      </c>
      <c r="N36800" s="1" t="s">
        <v>1151</v>
      </c>
      <c r="O36800">
        <v>10487.97</v>
      </c>
      <c r="P36800">
        <v>10487.97</v>
      </c>
    </row>
    <row r="36801" spans="1:16" x14ac:dyDescent="0.25">
      <c r="A36801" s="2">
        <v>45113</v>
      </c>
      <c r="B36801" s="2">
        <v>45114</v>
      </c>
      <c r="C36801" s="1">
        <v>37030</v>
      </c>
      <c r="D36801" s="1" t="s">
        <v>34705</v>
      </c>
      <c r="E36801">
        <v>1</v>
      </c>
      <c r="F36801" s="1" t="s">
        <v>14175</v>
      </c>
      <c r="G36801">
        <v>9046.92</v>
      </c>
      <c r="H36801">
        <v>9046.92</v>
      </c>
      <c r="I36801" s="1" t="s">
        <v>882</v>
      </c>
      <c r="J36801" s="1" t="s">
        <v>47014</v>
      </c>
      <c r="K36801">
        <v>1</v>
      </c>
      <c r="L36801">
        <v>1</v>
      </c>
      <c r="M36801">
        <v>1</v>
      </c>
      <c r="N36801" s="1" t="s">
        <v>1150</v>
      </c>
      <c r="O36801">
        <v>8186.72</v>
      </c>
      <c r="P36801">
        <v>8186.72</v>
      </c>
    </row>
    <row r="36802" spans="1:16" x14ac:dyDescent="0.25">
      <c r="A36802" s="2">
        <v>45113</v>
      </c>
      <c r="B36802" s="2">
        <v>45118</v>
      </c>
      <c r="C36802" s="1">
        <v>37031</v>
      </c>
      <c r="D36802" s="1" t="s">
        <v>34706</v>
      </c>
      <c r="E36802">
        <v>1</v>
      </c>
      <c r="F36802" s="1" t="s">
        <v>14175</v>
      </c>
      <c r="G36802">
        <v>15129.5</v>
      </c>
      <c r="H36802">
        <v>15129.5</v>
      </c>
      <c r="I36802" s="1" t="s">
        <v>882</v>
      </c>
      <c r="J36802" s="1" t="s">
        <v>47661</v>
      </c>
      <c r="K36802">
        <v>1</v>
      </c>
      <c r="L36802">
        <v>1</v>
      </c>
      <c r="M36802">
        <v>5</v>
      </c>
      <c r="N36802" s="1" t="s">
        <v>1150</v>
      </c>
      <c r="O36802">
        <v>13925.63</v>
      </c>
      <c r="P36802">
        <v>13925.63</v>
      </c>
    </row>
    <row r="36803" spans="1:16" x14ac:dyDescent="0.25">
      <c r="A36803" s="2">
        <v>45113</v>
      </c>
      <c r="B36803" s="2"/>
      <c r="C36803" s="1">
        <v>37032</v>
      </c>
      <c r="D36803" s="1" t="s">
        <v>34707</v>
      </c>
      <c r="E36803">
        <v>1</v>
      </c>
      <c r="F36803" s="1" t="s">
        <v>14175</v>
      </c>
      <c r="G36803">
        <v>0</v>
      </c>
      <c r="H36803">
        <v>0</v>
      </c>
      <c r="I36803" s="1" t="s">
        <v>882</v>
      </c>
      <c r="J36803" s="1" t="s">
        <v>47248</v>
      </c>
      <c r="K36803">
        <v>2</v>
      </c>
      <c r="L36803">
        <v>0</v>
      </c>
      <c r="N36803" s="1" t="s">
        <v>1151</v>
      </c>
      <c r="O36803">
        <v>29402.880000000001</v>
      </c>
      <c r="P36803">
        <v>58805.760000000002</v>
      </c>
    </row>
    <row r="36804" spans="1:16" x14ac:dyDescent="0.25">
      <c r="A36804" s="2">
        <v>45113</v>
      </c>
      <c r="B36804" s="2">
        <v>45117</v>
      </c>
      <c r="C36804" s="1">
        <v>37033</v>
      </c>
      <c r="D36804" s="1" t="s">
        <v>34708</v>
      </c>
      <c r="E36804">
        <v>1</v>
      </c>
      <c r="F36804" s="1" t="s">
        <v>14175</v>
      </c>
      <c r="G36804">
        <v>3498.95</v>
      </c>
      <c r="H36804">
        <v>6997.9</v>
      </c>
      <c r="I36804" s="1" t="s">
        <v>882</v>
      </c>
      <c r="J36804" s="1" t="s">
        <v>52325</v>
      </c>
      <c r="K36804">
        <v>2</v>
      </c>
      <c r="L36804">
        <v>2</v>
      </c>
      <c r="M36804">
        <v>4</v>
      </c>
      <c r="N36804" s="1" t="s">
        <v>1150</v>
      </c>
      <c r="O36804">
        <v>3270.74</v>
      </c>
      <c r="P36804">
        <v>6541.48</v>
      </c>
    </row>
    <row r="36805" spans="1:16" x14ac:dyDescent="0.25">
      <c r="A36805" s="2">
        <v>45113</v>
      </c>
      <c r="B36805" s="2">
        <v>45117</v>
      </c>
      <c r="C36805" s="1">
        <v>37034</v>
      </c>
      <c r="D36805" s="1" t="s">
        <v>34709</v>
      </c>
      <c r="E36805">
        <v>1</v>
      </c>
      <c r="F36805" s="1" t="s">
        <v>14175</v>
      </c>
      <c r="G36805">
        <v>10636.29</v>
      </c>
      <c r="H36805">
        <v>42545.16</v>
      </c>
      <c r="I36805" s="1" t="s">
        <v>882</v>
      </c>
      <c r="J36805" s="1" t="s">
        <v>50994</v>
      </c>
      <c r="K36805">
        <v>4</v>
      </c>
      <c r="L36805">
        <v>4</v>
      </c>
      <c r="M36805">
        <v>4</v>
      </c>
      <c r="N36805" s="1" t="s">
        <v>1150</v>
      </c>
      <c r="O36805">
        <v>9769.4</v>
      </c>
      <c r="P36805">
        <v>39077.599999999999</v>
      </c>
    </row>
    <row r="36806" spans="1:16" x14ac:dyDescent="0.25">
      <c r="A36806" s="2">
        <v>45113</v>
      </c>
      <c r="B36806" s="2">
        <v>45117</v>
      </c>
      <c r="C36806" s="1">
        <v>37035</v>
      </c>
      <c r="D36806" s="1" t="s">
        <v>34710</v>
      </c>
      <c r="E36806">
        <v>1</v>
      </c>
      <c r="F36806" s="1" t="s">
        <v>14175</v>
      </c>
      <c r="G36806">
        <v>1663.15</v>
      </c>
      <c r="H36806">
        <v>24947.25</v>
      </c>
      <c r="I36806" s="1" t="s">
        <v>882</v>
      </c>
      <c r="J36806" s="1" t="s">
        <v>53012</v>
      </c>
      <c r="K36806">
        <v>15</v>
      </c>
      <c r="L36806">
        <v>0</v>
      </c>
      <c r="M36806">
        <v>4</v>
      </c>
      <c r="N36806" s="1" t="s">
        <v>1151</v>
      </c>
      <c r="O36806">
        <v>1396.88</v>
      </c>
      <c r="P36806">
        <v>20953.2</v>
      </c>
    </row>
    <row r="36807" spans="1:16" x14ac:dyDescent="0.25">
      <c r="A36807" s="2">
        <v>45113</v>
      </c>
      <c r="B36807" s="2">
        <v>45372</v>
      </c>
      <c r="C36807" s="1">
        <v>55260</v>
      </c>
      <c r="D36807" s="1" t="s">
        <v>34710</v>
      </c>
      <c r="E36807">
        <v>3</v>
      </c>
      <c r="F36807" s="1" t="s">
        <v>14175</v>
      </c>
      <c r="G36807">
        <v>1663.15</v>
      </c>
      <c r="H36807">
        <v>8315.75</v>
      </c>
      <c r="I36807" s="1" t="s">
        <v>882</v>
      </c>
      <c r="J36807" s="1" t="s">
        <v>53012</v>
      </c>
      <c r="K36807">
        <v>5</v>
      </c>
      <c r="L36807">
        <v>5</v>
      </c>
      <c r="M36807">
        <v>259</v>
      </c>
      <c r="N36807" s="1" t="s">
        <v>1150</v>
      </c>
      <c r="O36807">
        <v>1396.88</v>
      </c>
      <c r="P36807">
        <v>6984.4</v>
      </c>
    </row>
    <row r="36808" spans="1:16" x14ac:dyDescent="0.25">
      <c r="A36808" s="2">
        <v>45113</v>
      </c>
      <c r="B36808" s="2">
        <v>45330</v>
      </c>
      <c r="C36808" s="1">
        <v>46381</v>
      </c>
      <c r="D36808" s="1" t="s">
        <v>34710</v>
      </c>
      <c r="E36808">
        <v>2</v>
      </c>
      <c r="F36808" s="1" t="s">
        <v>14175</v>
      </c>
      <c r="G36808">
        <v>1663.15</v>
      </c>
      <c r="H36808">
        <v>6652.6</v>
      </c>
      <c r="I36808" s="1" t="s">
        <v>882</v>
      </c>
      <c r="J36808" s="1" t="s">
        <v>53012</v>
      </c>
      <c r="K36808">
        <v>4</v>
      </c>
      <c r="L36808">
        <v>4</v>
      </c>
      <c r="M36808">
        <v>217</v>
      </c>
      <c r="N36808" s="1" t="s">
        <v>1150</v>
      </c>
      <c r="O36808">
        <v>1396.88</v>
      </c>
      <c r="P36808">
        <v>5587.52</v>
      </c>
    </row>
    <row r="36809" spans="1:16" x14ac:dyDescent="0.25">
      <c r="A36809" s="2">
        <v>45113</v>
      </c>
      <c r="B36809" s="2">
        <v>45117</v>
      </c>
      <c r="C36809" s="1">
        <v>37025</v>
      </c>
      <c r="D36809" s="1" t="s">
        <v>34711</v>
      </c>
      <c r="E36809">
        <v>1</v>
      </c>
      <c r="F36809" s="1" t="s">
        <v>14175</v>
      </c>
      <c r="G36809">
        <v>16698.830000000002</v>
      </c>
      <c r="H36809">
        <v>116891.81</v>
      </c>
      <c r="I36809" s="1" t="s">
        <v>882</v>
      </c>
      <c r="J36809" s="1" t="s">
        <v>46964</v>
      </c>
      <c r="K36809">
        <v>7</v>
      </c>
      <c r="L36809">
        <v>7</v>
      </c>
      <c r="M36809">
        <v>4</v>
      </c>
      <c r="N36809" s="1" t="s">
        <v>1150</v>
      </c>
      <c r="O36809">
        <v>15476.43</v>
      </c>
      <c r="P36809">
        <v>108335.01</v>
      </c>
    </row>
    <row r="36810" spans="1:16" x14ac:dyDescent="0.25">
      <c r="A36810" s="2">
        <v>45113</v>
      </c>
      <c r="B36810" s="2">
        <v>45125</v>
      </c>
      <c r="C36810" s="1">
        <v>37036</v>
      </c>
      <c r="D36810" s="1" t="s">
        <v>34712</v>
      </c>
      <c r="E36810">
        <v>1</v>
      </c>
      <c r="F36810" s="1" t="s">
        <v>14175</v>
      </c>
      <c r="G36810">
        <v>10811.47</v>
      </c>
      <c r="H36810">
        <v>10811.47</v>
      </c>
      <c r="I36810" s="1" t="s">
        <v>918</v>
      </c>
      <c r="J36810" s="1" t="s">
        <v>47015</v>
      </c>
      <c r="K36810">
        <v>1</v>
      </c>
      <c r="L36810">
        <v>1</v>
      </c>
      <c r="M36810">
        <v>12</v>
      </c>
      <c r="N36810" s="1" t="s">
        <v>1150</v>
      </c>
      <c r="O36810">
        <v>9829.4599999999991</v>
      </c>
      <c r="P36810">
        <v>9829.4599999999991</v>
      </c>
    </row>
    <row r="36811" spans="1:16" x14ac:dyDescent="0.25">
      <c r="A36811" s="2">
        <v>45113</v>
      </c>
      <c r="B36811" s="2">
        <v>45386</v>
      </c>
      <c r="C36811" s="1">
        <v>55465</v>
      </c>
      <c r="D36811" s="1" t="s">
        <v>34710</v>
      </c>
      <c r="E36811">
        <v>4</v>
      </c>
      <c r="F36811" s="1" t="s">
        <v>14175</v>
      </c>
      <c r="G36811">
        <v>1663.15</v>
      </c>
      <c r="H36811">
        <v>3326.3</v>
      </c>
      <c r="I36811" s="1" t="s">
        <v>882</v>
      </c>
      <c r="J36811" s="1" t="s">
        <v>53012</v>
      </c>
      <c r="K36811">
        <v>2</v>
      </c>
      <c r="L36811">
        <v>2</v>
      </c>
      <c r="M36811">
        <v>273</v>
      </c>
      <c r="N36811" s="1" t="s">
        <v>1150</v>
      </c>
      <c r="O36811">
        <v>1396.88</v>
      </c>
      <c r="P36811">
        <v>2793.76</v>
      </c>
    </row>
    <row r="36812" spans="1:16" x14ac:dyDescent="0.25">
      <c r="A36812" s="2">
        <v>45113</v>
      </c>
      <c r="B36812" s="2">
        <v>45117</v>
      </c>
      <c r="C36812" s="1">
        <v>37045</v>
      </c>
      <c r="D36812" s="1" t="s">
        <v>34713</v>
      </c>
      <c r="E36812">
        <v>1</v>
      </c>
      <c r="F36812" s="1" t="s">
        <v>14175</v>
      </c>
      <c r="G36812">
        <v>5499.69</v>
      </c>
      <c r="H36812">
        <v>5499.69</v>
      </c>
      <c r="I36812" s="1" t="s">
        <v>889</v>
      </c>
      <c r="J36812" s="1" t="s">
        <v>46933</v>
      </c>
      <c r="K36812">
        <v>1</v>
      </c>
      <c r="L36812">
        <v>1</v>
      </c>
      <c r="M36812">
        <v>4</v>
      </c>
      <c r="N36812" s="1" t="s">
        <v>1150</v>
      </c>
      <c r="O36812">
        <v>4916.7299999999996</v>
      </c>
      <c r="P36812">
        <v>4916.7299999999996</v>
      </c>
    </row>
    <row r="36813" spans="1:16" x14ac:dyDescent="0.25">
      <c r="A36813" s="2">
        <v>45113</v>
      </c>
      <c r="B36813" s="2">
        <v>45194</v>
      </c>
      <c r="C36813" s="1">
        <v>37044</v>
      </c>
      <c r="D36813" s="1" t="s">
        <v>34714</v>
      </c>
      <c r="E36813">
        <v>1</v>
      </c>
      <c r="F36813" s="1" t="s">
        <v>14175</v>
      </c>
      <c r="G36813">
        <v>900</v>
      </c>
      <c r="H36813">
        <v>9900</v>
      </c>
      <c r="I36813" s="1" t="s">
        <v>889</v>
      </c>
      <c r="J36813" s="1" t="s">
        <v>50414</v>
      </c>
      <c r="K36813">
        <v>11</v>
      </c>
      <c r="L36813">
        <v>11</v>
      </c>
      <c r="M36813">
        <v>81</v>
      </c>
      <c r="N36813" s="1" t="s">
        <v>1150</v>
      </c>
      <c r="O36813">
        <v>786.3</v>
      </c>
      <c r="P36813">
        <v>8649.2999999999993</v>
      </c>
    </row>
    <row r="36814" spans="1:16" x14ac:dyDescent="0.25">
      <c r="A36814" s="2">
        <v>45113</v>
      </c>
      <c r="B36814" s="2">
        <v>45194</v>
      </c>
      <c r="C36814" s="1">
        <v>43131</v>
      </c>
      <c r="D36814" s="1" t="s">
        <v>34714</v>
      </c>
      <c r="E36814">
        <v>2</v>
      </c>
      <c r="F36814" s="1" t="s">
        <v>14175</v>
      </c>
      <c r="G36814">
        <v>0</v>
      </c>
      <c r="H36814">
        <v>0</v>
      </c>
      <c r="I36814" s="1"/>
      <c r="J36814" s="1" t="s">
        <v>43610</v>
      </c>
      <c r="K36814">
        <v>1</v>
      </c>
      <c r="L36814">
        <v>1</v>
      </c>
      <c r="M36814">
        <v>81</v>
      </c>
      <c r="N36814" s="1" t="s">
        <v>1150</v>
      </c>
      <c r="O36814">
        <v>97</v>
      </c>
      <c r="P36814">
        <v>97</v>
      </c>
    </row>
    <row r="36815" spans="1:16" x14ac:dyDescent="0.25">
      <c r="A36815" s="2">
        <v>45113</v>
      </c>
      <c r="B36815" s="2">
        <v>45127</v>
      </c>
      <c r="C36815" s="1">
        <v>37043</v>
      </c>
      <c r="D36815" s="1" t="s">
        <v>34715</v>
      </c>
      <c r="E36815">
        <v>1</v>
      </c>
      <c r="F36815" s="1" t="s">
        <v>14175</v>
      </c>
      <c r="G36815">
        <v>175.76</v>
      </c>
      <c r="H36815">
        <v>23024.560000000001</v>
      </c>
      <c r="I36815" s="1" t="s">
        <v>889</v>
      </c>
      <c r="J36815" s="1" t="s">
        <v>50829</v>
      </c>
      <c r="K36815">
        <v>131</v>
      </c>
      <c r="L36815">
        <v>131</v>
      </c>
      <c r="M36815">
        <v>14</v>
      </c>
      <c r="N36815" s="1" t="s">
        <v>1150</v>
      </c>
      <c r="O36815">
        <v>136.44999999999999</v>
      </c>
      <c r="P36815">
        <v>17874.95</v>
      </c>
    </row>
    <row r="36816" spans="1:16" x14ac:dyDescent="0.25">
      <c r="A36816" s="2">
        <v>45113</v>
      </c>
      <c r="B36816" s="2">
        <v>45125</v>
      </c>
      <c r="C36816" s="1">
        <v>37042</v>
      </c>
      <c r="D36816" s="1" t="s">
        <v>34716</v>
      </c>
      <c r="E36816">
        <v>1</v>
      </c>
      <c r="F36816" s="1" t="s">
        <v>14175</v>
      </c>
      <c r="G36816">
        <v>8381.06</v>
      </c>
      <c r="H36816">
        <v>16762.12</v>
      </c>
      <c r="I36816" s="1" t="s">
        <v>908</v>
      </c>
      <c r="J36816" s="1" t="s">
        <v>49943</v>
      </c>
      <c r="K36816">
        <v>2</v>
      </c>
      <c r="L36816">
        <v>2</v>
      </c>
      <c r="M36816">
        <v>12</v>
      </c>
      <c r="N36816" s="1" t="s">
        <v>1150</v>
      </c>
      <c r="O36816">
        <v>7583.05</v>
      </c>
      <c r="P36816">
        <v>15166.1</v>
      </c>
    </row>
    <row r="36817" spans="1:16" x14ac:dyDescent="0.25">
      <c r="A36817" s="2">
        <v>45113</v>
      </c>
      <c r="B36817" s="2">
        <v>45118</v>
      </c>
      <c r="C36817" s="1">
        <v>37047</v>
      </c>
      <c r="D36817" s="1" t="s">
        <v>34717</v>
      </c>
      <c r="E36817">
        <v>1</v>
      </c>
      <c r="F36817" s="1" t="s">
        <v>14175</v>
      </c>
      <c r="G36817">
        <v>12665.81</v>
      </c>
      <c r="H36817">
        <v>12665.81</v>
      </c>
      <c r="I36817" s="1" t="s">
        <v>935</v>
      </c>
      <c r="J36817" s="1" t="s">
        <v>45507</v>
      </c>
      <c r="K36817">
        <v>1</v>
      </c>
      <c r="L36817">
        <v>1</v>
      </c>
      <c r="M36817">
        <v>5</v>
      </c>
      <c r="N36817" s="1" t="s">
        <v>1150</v>
      </c>
      <c r="O36817">
        <v>11634.35</v>
      </c>
      <c r="P36817">
        <v>11634.35</v>
      </c>
    </row>
    <row r="36818" spans="1:16" x14ac:dyDescent="0.25">
      <c r="A36818" s="2">
        <v>45113</v>
      </c>
      <c r="B36818" s="2">
        <v>45118</v>
      </c>
      <c r="C36818" s="1">
        <v>37040</v>
      </c>
      <c r="D36818" s="1" t="s">
        <v>34718</v>
      </c>
      <c r="E36818">
        <v>1</v>
      </c>
      <c r="F36818" s="1" t="s">
        <v>14175</v>
      </c>
      <c r="G36818">
        <v>30154.47</v>
      </c>
      <c r="H36818">
        <v>120617.88</v>
      </c>
      <c r="I36818" s="1" t="s">
        <v>920</v>
      </c>
      <c r="J36818" s="1" t="s">
        <v>50815</v>
      </c>
      <c r="K36818">
        <v>4</v>
      </c>
      <c r="L36818">
        <v>0</v>
      </c>
      <c r="M36818">
        <v>5</v>
      </c>
      <c r="N36818" s="1" t="s">
        <v>1151</v>
      </c>
      <c r="O36818">
        <v>28076.95</v>
      </c>
      <c r="P36818">
        <v>112307.8</v>
      </c>
    </row>
    <row r="36819" spans="1:16" x14ac:dyDescent="0.25">
      <c r="A36819" s="2">
        <v>45113</v>
      </c>
      <c r="B36819" s="2">
        <v>45117</v>
      </c>
      <c r="C36819" s="1">
        <v>37039</v>
      </c>
      <c r="D36819" s="1" t="s">
        <v>34719</v>
      </c>
      <c r="E36819">
        <v>1</v>
      </c>
      <c r="F36819" s="1" t="s">
        <v>14175</v>
      </c>
      <c r="G36819">
        <v>50253.08</v>
      </c>
      <c r="H36819">
        <v>150759.24</v>
      </c>
      <c r="I36819" s="1" t="s">
        <v>926</v>
      </c>
      <c r="J36819" s="1" t="s">
        <v>45698</v>
      </c>
      <c r="K36819">
        <v>3</v>
      </c>
      <c r="L36819">
        <v>3</v>
      </c>
      <c r="M36819">
        <v>4</v>
      </c>
      <c r="N36819" s="1" t="s">
        <v>1150</v>
      </c>
      <c r="O36819">
        <v>47149.78</v>
      </c>
      <c r="P36819">
        <v>141449.34</v>
      </c>
    </row>
    <row r="36820" spans="1:16" x14ac:dyDescent="0.25">
      <c r="A36820" s="2">
        <v>45113</v>
      </c>
      <c r="B36820" s="2">
        <v>45117</v>
      </c>
      <c r="C36820" s="1">
        <v>37038</v>
      </c>
      <c r="D36820" s="1" t="s">
        <v>34720</v>
      </c>
      <c r="E36820">
        <v>1</v>
      </c>
      <c r="F36820" s="1" t="s">
        <v>14175</v>
      </c>
      <c r="G36820">
        <v>4155.67</v>
      </c>
      <c r="H36820">
        <v>24934.02</v>
      </c>
      <c r="I36820" s="1" t="s">
        <v>892</v>
      </c>
      <c r="J36820" s="1" t="s">
        <v>47116</v>
      </c>
      <c r="K36820">
        <v>6</v>
      </c>
      <c r="L36820">
        <v>0</v>
      </c>
      <c r="M36820">
        <v>4</v>
      </c>
      <c r="N36820" s="1" t="s">
        <v>1151</v>
      </c>
      <c r="O36820">
        <v>3243.18</v>
      </c>
      <c r="P36820">
        <v>19459.080000000002</v>
      </c>
    </row>
    <row r="36821" spans="1:16" x14ac:dyDescent="0.25">
      <c r="A36821" s="2">
        <v>45113</v>
      </c>
      <c r="B36821" s="2">
        <v>45141</v>
      </c>
      <c r="C36821" s="1">
        <v>38635</v>
      </c>
      <c r="D36821" s="1" t="s">
        <v>34720</v>
      </c>
      <c r="E36821">
        <v>2</v>
      </c>
      <c r="F36821" s="1" t="s">
        <v>14175</v>
      </c>
      <c r="G36821">
        <v>4155.67</v>
      </c>
      <c r="H36821">
        <v>4155.67</v>
      </c>
      <c r="I36821" s="1" t="s">
        <v>892</v>
      </c>
      <c r="J36821" s="1" t="s">
        <v>47116</v>
      </c>
      <c r="K36821">
        <v>1</v>
      </c>
      <c r="L36821">
        <v>1</v>
      </c>
      <c r="M36821">
        <v>28</v>
      </c>
      <c r="N36821" s="1" t="s">
        <v>1150</v>
      </c>
      <c r="O36821">
        <v>3243.18</v>
      </c>
      <c r="P36821">
        <v>3243.18</v>
      </c>
    </row>
    <row r="36822" spans="1:16" x14ac:dyDescent="0.25">
      <c r="A36822" s="2">
        <v>45113</v>
      </c>
      <c r="B36822" s="2">
        <v>45117</v>
      </c>
      <c r="C36822" s="1">
        <v>37037</v>
      </c>
      <c r="D36822" s="1" t="s">
        <v>34721</v>
      </c>
      <c r="E36822">
        <v>1</v>
      </c>
      <c r="F36822" s="1" t="s">
        <v>14175</v>
      </c>
      <c r="G36822">
        <v>7354.72</v>
      </c>
      <c r="H36822">
        <v>7354.72</v>
      </c>
      <c r="I36822" s="1" t="s">
        <v>888</v>
      </c>
      <c r="J36822" s="1" t="s">
        <v>47671</v>
      </c>
      <c r="K36822">
        <v>1</v>
      </c>
      <c r="L36822">
        <v>1</v>
      </c>
      <c r="M36822">
        <v>4</v>
      </c>
      <c r="N36822" s="1" t="s">
        <v>1150</v>
      </c>
      <c r="O36822">
        <v>6449.82</v>
      </c>
      <c r="P36822">
        <v>6449.82</v>
      </c>
    </row>
    <row r="36823" spans="1:16" x14ac:dyDescent="0.25">
      <c r="A36823" s="2">
        <v>45113</v>
      </c>
      <c r="B36823" s="2"/>
      <c r="C36823" s="1">
        <v>37041</v>
      </c>
      <c r="D36823" s="1" t="s">
        <v>34722</v>
      </c>
      <c r="E36823">
        <v>1</v>
      </c>
      <c r="F36823" s="1" t="s">
        <v>14175</v>
      </c>
      <c r="G36823">
        <v>0</v>
      </c>
      <c r="H36823">
        <v>0</v>
      </c>
      <c r="I36823" s="1" t="s">
        <v>902</v>
      </c>
      <c r="J36823" s="1" t="s">
        <v>45791</v>
      </c>
      <c r="K36823">
        <v>2</v>
      </c>
      <c r="L36823">
        <v>0</v>
      </c>
      <c r="N36823" s="1" t="s">
        <v>1151</v>
      </c>
      <c r="O36823">
        <v>124405.33</v>
      </c>
      <c r="P36823">
        <v>248810.66</v>
      </c>
    </row>
    <row r="36824" spans="1:16" x14ac:dyDescent="0.25">
      <c r="A36824" s="2">
        <v>45114</v>
      </c>
      <c r="B36824" s="2">
        <v>45145</v>
      </c>
      <c r="C36824" s="1">
        <v>37695</v>
      </c>
      <c r="D36824" s="1" t="s">
        <v>34723</v>
      </c>
      <c r="E36824">
        <v>2</v>
      </c>
      <c r="F36824" s="1" t="s">
        <v>14186</v>
      </c>
      <c r="G36824">
        <v>790</v>
      </c>
      <c r="H36824">
        <v>790</v>
      </c>
      <c r="I36824" s="1" t="s">
        <v>909</v>
      </c>
      <c r="J36824" s="1" t="s">
        <v>43721</v>
      </c>
      <c r="K36824">
        <v>1</v>
      </c>
      <c r="L36824">
        <v>0</v>
      </c>
      <c r="M36824">
        <v>31</v>
      </c>
      <c r="N36824" s="1" t="s">
        <v>1151</v>
      </c>
      <c r="O36824">
        <v>705.25</v>
      </c>
      <c r="P36824">
        <v>705.25</v>
      </c>
    </row>
    <row r="36825" spans="1:16" x14ac:dyDescent="0.25">
      <c r="A36825" s="2">
        <v>45114</v>
      </c>
      <c r="B36825" s="2">
        <v>45145</v>
      </c>
      <c r="C36825" s="1">
        <v>37085</v>
      </c>
      <c r="D36825" s="1" t="s">
        <v>34723</v>
      </c>
      <c r="E36825">
        <v>1</v>
      </c>
      <c r="F36825" s="1" t="s">
        <v>14186</v>
      </c>
      <c r="G36825">
        <v>3320</v>
      </c>
      <c r="H36825">
        <v>3320</v>
      </c>
      <c r="I36825" s="1"/>
      <c r="J36825" s="1" t="s">
        <v>53904</v>
      </c>
      <c r="K36825">
        <v>1</v>
      </c>
      <c r="L36825">
        <v>1</v>
      </c>
      <c r="M36825">
        <v>31</v>
      </c>
      <c r="N36825" s="1" t="s">
        <v>1150</v>
      </c>
      <c r="O36825">
        <v>2562.15</v>
      </c>
      <c r="P36825">
        <v>2562.15</v>
      </c>
    </row>
    <row r="36826" spans="1:16" x14ac:dyDescent="0.25">
      <c r="A36826" s="2">
        <v>45114</v>
      </c>
      <c r="B36826" s="2"/>
      <c r="C36826" s="1">
        <v>37084</v>
      </c>
      <c r="D36826" s="1" t="s">
        <v>34724</v>
      </c>
      <c r="E36826">
        <v>1</v>
      </c>
      <c r="F36826" s="1" t="s">
        <v>14195</v>
      </c>
      <c r="I36826" s="1" t="s">
        <v>1066</v>
      </c>
      <c r="J36826" s="1" t="s">
        <v>54034</v>
      </c>
      <c r="K36826">
        <v>7</v>
      </c>
      <c r="L36826">
        <v>0</v>
      </c>
      <c r="N36826" s="1" t="s">
        <v>1151</v>
      </c>
      <c r="O36826">
        <v>1025</v>
      </c>
      <c r="P36826">
        <v>7175</v>
      </c>
    </row>
    <row r="36827" spans="1:16" x14ac:dyDescent="0.25">
      <c r="A36827" s="2">
        <v>45114</v>
      </c>
      <c r="B36827" s="2">
        <v>45114</v>
      </c>
      <c r="C36827" s="1">
        <v>37082</v>
      </c>
      <c r="D36827" s="1" t="s">
        <v>34725</v>
      </c>
      <c r="E36827">
        <v>1</v>
      </c>
      <c r="F36827" s="1" t="s">
        <v>14184</v>
      </c>
      <c r="G36827">
        <v>3.25</v>
      </c>
      <c r="H36827">
        <v>1300</v>
      </c>
      <c r="I36827" s="1"/>
      <c r="J36827" s="1" t="s">
        <v>43719</v>
      </c>
      <c r="K36827">
        <v>400</v>
      </c>
      <c r="L36827">
        <v>0</v>
      </c>
      <c r="M36827">
        <v>0</v>
      </c>
      <c r="N36827" s="1" t="s">
        <v>1151</v>
      </c>
      <c r="O36827">
        <v>3.0108000000000001</v>
      </c>
      <c r="P36827">
        <v>1204.32</v>
      </c>
    </row>
    <row r="36828" spans="1:16" x14ac:dyDescent="0.25">
      <c r="A36828" s="2">
        <v>45114</v>
      </c>
      <c r="B36828" s="2">
        <v>45114</v>
      </c>
      <c r="C36828" s="1">
        <v>37083</v>
      </c>
      <c r="D36828" s="1" t="s">
        <v>34725</v>
      </c>
      <c r="E36828">
        <v>2</v>
      </c>
      <c r="F36828" s="1" t="s">
        <v>14184</v>
      </c>
      <c r="G36828">
        <v>3.25</v>
      </c>
      <c r="H36828">
        <v>1300</v>
      </c>
      <c r="I36828" s="1"/>
      <c r="J36828" s="1" t="s">
        <v>43715</v>
      </c>
      <c r="K36828">
        <v>400</v>
      </c>
      <c r="L36828">
        <v>0</v>
      </c>
      <c r="M36828">
        <v>0</v>
      </c>
      <c r="N36828" s="1" t="s">
        <v>1151</v>
      </c>
      <c r="O36828">
        <v>2.6865999999999999</v>
      </c>
      <c r="P36828">
        <v>1074.6400000000001</v>
      </c>
    </row>
    <row r="36829" spans="1:16" x14ac:dyDescent="0.25">
      <c r="A36829" s="2">
        <v>45117</v>
      </c>
      <c r="B36829" s="2">
        <v>45117</v>
      </c>
      <c r="C36829" s="1">
        <v>37090</v>
      </c>
      <c r="D36829" s="1" t="s">
        <v>34726</v>
      </c>
      <c r="E36829">
        <v>1</v>
      </c>
      <c r="F36829" s="1" t="s">
        <v>14184</v>
      </c>
      <c r="G36829">
        <v>1690</v>
      </c>
      <c r="H36829">
        <v>10140</v>
      </c>
      <c r="I36829" s="1" t="s">
        <v>902</v>
      </c>
      <c r="J36829" s="1" t="s">
        <v>50401</v>
      </c>
      <c r="K36829">
        <v>6</v>
      </c>
      <c r="L36829">
        <v>0</v>
      </c>
      <c r="M36829">
        <v>0</v>
      </c>
      <c r="N36829" s="1" t="s">
        <v>1151</v>
      </c>
      <c r="O36829">
        <v>1140</v>
      </c>
      <c r="P36829">
        <v>6840</v>
      </c>
    </row>
    <row r="36830" spans="1:16" x14ac:dyDescent="0.25">
      <c r="A36830" s="2">
        <v>45117</v>
      </c>
      <c r="B36830" s="2">
        <v>45169</v>
      </c>
      <c r="C36830" s="1">
        <v>37101</v>
      </c>
      <c r="D36830" s="1" t="s">
        <v>34727</v>
      </c>
      <c r="E36830">
        <v>1</v>
      </c>
      <c r="F36830" s="1" t="s">
        <v>14175</v>
      </c>
      <c r="G36830">
        <v>128.6</v>
      </c>
      <c r="H36830">
        <v>128.6</v>
      </c>
      <c r="I36830" s="1" t="s">
        <v>880</v>
      </c>
      <c r="J36830" s="1" t="s">
        <v>54035</v>
      </c>
      <c r="K36830">
        <v>1</v>
      </c>
      <c r="L36830">
        <v>0</v>
      </c>
      <c r="M36830">
        <v>52</v>
      </c>
      <c r="N36830" s="1" t="s">
        <v>1151</v>
      </c>
      <c r="O36830">
        <v>128.6</v>
      </c>
      <c r="P36830">
        <v>128.6</v>
      </c>
    </row>
    <row r="36831" spans="1:16" x14ac:dyDescent="0.25">
      <c r="A36831" s="2">
        <v>45117</v>
      </c>
      <c r="B36831" s="2">
        <v>45117</v>
      </c>
      <c r="C36831" s="1">
        <v>37098</v>
      </c>
      <c r="D36831" s="1" t="s">
        <v>34728</v>
      </c>
      <c r="E36831">
        <v>1</v>
      </c>
      <c r="F36831" s="1" t="s">
        <v>14175</v>
      </c>
      <c r="G36831">
        <v>0</v>
      </c>
      <c r="H36831">
        <v>0</v>
      </c>
      <c r="I36831" s="1" t="s">
        <v>893</v>
      </c>
      <c r="J36831" s="1" t="s">
        <v>50401</v>
      </c>
      <c r="K36831">
        <v>0</v>
      </c>
      <c r="L36831">
        <v>0</v>
      </c>
      <c r="M36831">
        <v>0</v>
      </c>
      <c r="N36831" s="1" t="s">
        <v>1151</v>
      </c>
    </row>
    <row r="36832" spans="1:16" x14ac:dyDescent="0.25">
      <c r="A36832" s="2">
        <v>45117</v>
      </c>
      <c r="B36832" s="2">
        <v>45118</v>
      </c>
      <c r="C36832" s="1">
        <v>37100</v>
      </c>
      <c r="D36832" s="1" t="s">
        <v>34729</v>
      </c>
      <c r="E36832">
        <v>1</v>
      </c>
      <c r="F36832" s="1" t="s">
        <v>14175</v>
      </c>
      <c r="G36832">
        <v>380.81</v>
      </c>
      <c r="H36832">
        <v>1142.43</v>
      </c>
      <c r="I36832" s="1" t="s">
        <v>914</v>
      </c>
      <c r="J36832" s="1" t="s">
        <v>53942</v>
      </c>
      <c r="K36832">
        <v>3</v>
      </c>
      <c r="L36832">
        <v>0</v>
      </c>
      <c r="M36832">
        <v>1</v>
      </c>
      <c r="N36832" s="1" t="s">
        <v>1151</v>
      </c>
      <c r="O36832">
        <v>298.91000000000003</v>
      </c>
      <c r="P36832">
        <v>896.73</v>
      </c>
    </row>
    <row r="36833" spans="1:16" x14ac:dyDescent="0.25">
      <c r="A36833" s="2">
        <v>45117</v>
      </c>
      <c r="B36833" s="2">
        <v>45208</v>
      </c>
      <c r="C36833" s="1">
        <v>37099</v>
      </c>
      <c r="D36833" s="1" t="s">
        <v>34730</v>
      </c>
      <c r="E36833">
        <v>1</v>
      </c>
      <c r="F36833" s="1" t="s">
        <v>14175</v>
      </c>
      <c r="G36833">
        <v>1998.2</v>
      </c>
      <c r="H36833">
        <v>3996.4</v>
      </c>
      <c r="I36833" s="1" t="s">
        <v>893</v>
      </c>
      <c r="J36833" s="1" t="s">
        <v>52470</v>
      </c>
      <c r="K36833">
        <v>2</v>
      </c>
      <c r="L36833">
        <v>2</v>
      </c>
      <c r="M36833">
        <v>91</v>
      </c>
      <c r="N36833" s="1" t="s">
        <v>1150</v>
      </c>
      <c r="O36833">
        <v>1490.36</v>
      </c>
      <c r="P36833">
        <v>2980.72</v>
      </c>
    </row>
    <row r="36834" spans="1:16" x14ac:dyDescent="0.25">
      <c r="A36834" s="2">
        <v>45117</v>
      </c>
      <c r="B36834" s="2">
        <v>45422</v>
      </c>
      <c r="C36834" s="1">
        <v>56343</v>
      </c>
      <c r="D36834" s="1" t="s">
        <v>34730</v>
      </c>
      <c r="E36834">
        <v>2</v>
      </c>
      <c r="F36834" s="1" t="s">
        <v>14175</v>
      </c>
      <c r="G36834">
        <v>0</v>
      </c>
      <c r="H36834">
        <v>0</v>
      </c>
      <c r="I36834" s="1"/>
      <c r="J36834" s="1" t="s">
        <v>43610</v>
      </c>
      <c r="K36834">
        <v>1</v>
      </c>
      <c r="L36834">
        <v>1</v>
      </c>
      <c r="M36834">
        <v>305</v>
      </c>
      <c r="N36834" s="1" t="s">
        <v>1150</v>
      </c>
      <c r="O36834">
        <v>250</v>
      </c>
      <c r="P36834">
        <v>250</v>
      </c>
    </row>
    <row r="36835" spans="1:16" x14ac:dyDescent="0.25">
      <c r="A36835" s="2">
        <v>45117</v>
      </c>
      <c r="B36835" s="2">
        <v>45169</v>
      </c>
      <c r="C36835" s="1">
        <v>37097</v>
      </c>
      <c r="D36835" s="1" t="s">
        <v>34731</v>
      </c>
      <c r="E36835">
        <v>1</v>
      </c>
      <c r="F36835" s="1" t="s">
        <v>14175</v>
      </c>
      <c r="G36835">
        <v>4037.38</v>
      </c>
      <c r="H36835">
        <v>4037.38</v>
      </c>
      <c r="I36835" s="1" t="s">
        <v>888</v>
      </c>
      <c r="J36835" s="1" t="s">
        <v>54036</v>
      </c>
      <c r="K36835">
        <v>1</v>
      </c>
      <c r="L36835">
        <v>0</v>
      </c>
      <c r="M36835">
        <v>52</v>
      </c>
      <c r="N36835" s="1" t="s">
        <v>1151</v>
      </c>
      <c r="O36835">
        <v>3464.65</v>
      </c>
      <c r="P36835">
        <v>3464.65</v>
      </c>
    </row>
    <row r="36836" spans="1:16" x14ac:dyDescent="0.25">
      <c r="A36836" s="2">
        <v>45117</v>
      </c>
      <c r="B36836" s="2">
        <v>45125</v>
      </c>
      <c r="C36836" s="1">
        <v>37092</v>
      </c>
      <c r="D36836" s="1" t="s">
        <v>34732</v>
      </c>
      <c r="E36836">
        <v>1</v>
      </c>
      <c r="F36836" s="1" t="s">
        <v>14175</v>
      </c>
      <c r="G36836">
        <v>65581.98</v>
      </c>
      <c r="H36836">
        <v>65581.98</v>
      </c>
      <c r="I36836" s="1" t="s">
        <v>882</v>
      </c>
      <c r="J36836" s="1" t="s">
        <v>45759</v>
      </c>
      <c r="K36836">
        <v>1</v>
      </c>
      <c r="L36836">
        <v>0</v>
      </c>
      <c r="M36836">
        <v>8</v>
      </c>
      <c r="N36836" s="1" t="s">
        <v>1151</v>
      </c>
      <c r="O36836">
        <v>61090.7</v>
      </c>
      <c r="P36836">
        <v>61090.7</v>
      </c>
    </row>
    <row r="36837" spans="1:16" x14ac:dyDescent="0.25">
      <c r="A36837" s="2">
        <v>45117</v>
      </c>
      <c r="B36837" s="2"/>
      <c r="C36837" s="1">
        <v>37095</v>
      </c>
      <c r="D36837" s="1" t="s">
        <v>34733</v>
      </c>
      <c r="E36837">
        <v>1</v>
      </c>
      <c r="F36837" s="1" t="s">
        <v>14175</v>
      </c>
      <c r="G36837">
        <v>0</v>
      </c>
      <c r="H36837">
        <v>0</v>
      </c>
      <c r="I36837" s="1" t="s">
        <v>923</v>
      </c>
      <c r="J36837" s="1" t="s">
        <v>54037</v>
      </c>
      <c r="K36837">
        <v>1</v>
      </c>
      <c r="L36837">
        <v>0</v>
      </c>
      <c r="N36837" s="1" t="s">
        <v>1151</v>
      </c>
      <c r="O36837">
        <v>15910.06</v>
      </c>
      <c r="P36837">
        <v>15910.06</v>
      </c>
    </row>
    <row r="36838" spans="1:16" x14ac:dyDescent="0.25">
      <c r="A36838" s="2">
        <v>45117</v>
      </c>
      <c r="B36838" s="2">
        <v>45135</v>
      </c>
      <c r="C36838" s="1">
        <v>37094</v>
      </c>
      <c r="D36838" s="1" t="s">
        <v>34734</v>
      </c>
      <c r="E36838">
        <v>1</v>
      </c>
      <c r="F36838" s="1" t="s">
        <v>14175</v>
      </c>
      <c r="G36838">
        <v>4688.5200000000004</v>
      </c>
      <c r="H36838">
        <v>4688.5200000000004</v>
      </c>
      <c r="I36838" s="1" t="s">
        <v>913</v>
      </c>
      <c r="J36838" s="1" t="s">
        <v>54038</v>
      </c>
      <c r="K36838">
        <v>1</v>
      </c>
      <c r="L36838">
        <v>0</v>
      </c>
      <c r="M36838">
        <v>18</v>
      </c>
      <c r="N36838" s="1" t="s">
        <v>1151</v>
      </c>
      <c r="O36838">
        <v>3969.26</v>
      </c>
      <c r="P36838">
        <v>3969.26</v>
      </c>
    </row>
    <row r="36839" spans="1:16" x14ac:dyDescent="0.25">
      <c r="A36839" s="2">
        <v>45117</v>
      </c>
      <c r="B36839" s="2">
        <v>45118</v>
      </c>
      <c r="C36839" s="1">
        <v>37093</v>
      </c>
      <c r="D36839" s="1" t="s">
        <v>34735</v>
      </c>
      <c r="E36839">
        <v>1</v>
      </c>
      <c r="F36839" s="1" t="s">
        <v>14175</v>
      </c>
      <c r="G36839">
        <v>2.3199999999999998</v>
      </c>
      <c r="H36839">
        <v>4015.92</v>
      </c>
      <c r="I36839" s="1" t="s">
        <v>896</v>
      </c>
      <c r="J36839" s="1" t="s">
        <v>53034</v>
      </c>
      <c r="K36839">
        <v>1731</v>
      </c>
      <c r="L36839">
        <v>1731</v>
      </c>
      <c r="M36839">
        <v>1</v>
      </c>
      <c r="N36839" s="1" t="s">
        <v>1150</v>
      </c>
      <c r="O36839">
        <v>1.25</v>
      </c>
      <c r="P36839">
        <v>2163.75</v>
      </c>
    </row>
    <row r="36840" spans="1:16" x14ac:dyDescent="0.25">
      <c r="A36840" s="2">
        <v>45117</v>
      </c>
      <c r="B36840" s="2">
        <v>45124</v>
      </c>
      <c r="C36840" s="1">
        <v>37207</v>
      </c>
      <c r="D36840" s="1" t="s">
        <v>34735</v>
      </c>
      <c r="E36840">
        <v>2</v>
      </c>
      <c r="F36840" s="1" t="s">
        <v>14175</v>
      </c>
      <c r="G36840">
        <v>0</v>
      </c>
      <c r="H36840">
        <v>0</v>
      </c>
      <c r="I36840" s="1"/>
      <c r="J36840" s="1" t="s">
        <v>43610</v>
      </c>
      <c r="K36840">
        <v>1</v>
      </c>
      <c r="L36840">
        <v>1</v>
      </c>
      <c r="M36840">
        <v>7</v>
      </c>
      <c r="N36840" s="1" t="s">
        <v>1150</v>
      </c>
      <c r="O36840">
        <v>97</v>
      </c>
      <c r="P36840">
        <v>97</v>
      </c>
    </row>
    <row r="36841" spans="1:16" x14ac:dyDescent="0.25">
      <c r="A36841" s="2">
        <v>45117</v>
      </c>
      <c r="B36841" s="2">
        <v>45135</v>
      </c>
      <c r="C36841" s="1">
        <v>37091</v>
      </c>
      <c r="D36841" s="1" t="s">
        <v>34736</v>
      </c>
      <c r="E36841">
        <v>1</v>
      </c>
      <c r="F36841" s="1" t="s">
        <v>14175</v>
      </c>
      <c r="G36841">
        <v>0</v>
      </c>
      <c r="H36841">
        <v>0</v>
      </c>
      <c r="I36841" s="1" t="s">
        <v>882</v>
      </c>
      <c r="J36841" s="1" t="s">
        <v>49966</v>
      </c>
      <c r="K36841">
        <v>1</v>
      </c>
      <c r="L36841">
        <v>0</v>
      </c>
      <c r="M36841">
        <v>18</v>
      </c>
      <c r="N36841" s="1" t="s">
        <v>1151</v>
      </c>
      <c r="O36841">
        <v>19569.48</v>
      </c>
      <c r="P36841">
        <v>19569.48</v>
      </c>
    </row>
    <row r="36842" spans="1:16" x14ac:dyDescent="0.25">
      <c r="A36842" s="2">
        <v>45117</v>
      </c>
      <c r="B36842" s="2">
        <v>45141</v>
      </c>
      <c r="C36842" s="1">
        <v>37096</v>
      </c>
      <c r="D36842" s="1" t="s">
        <v>34737</v>
      </c>
      <c r="E36842">
        <v>1</v>
      </c>
      <c r="F36842" s="1" t="s">
        <v>14175</v>
      </c>
      <c r="G36842">
        <v>115979.63</v>
      </c>
      <c r="H36842">
        <v>115979.63</v>
      </c>
      <c r="I36842" s="1" t="s">
        <v>918</v>
      </c>
      <c r="J36842" s="1" t="s">
        <v>54039</v>
      </c>
      <c r="K36842">
        <v>1</v>
      </c>
      <c r="L36842">
        <v>0</v>
      </c>
      <c r="M36842">
        <v>24</v>
      </c>
      <c r="N36842" s="1" t="s">
        <v>1151</v>
      </c>
      <c r="O36842">
        <v>107298.31</v>
      </c>
      <c r="P36842">
        <v>107298.31</v>
      </c>
    </row>
    <row r="36843" spans="1:16" x14ac:dyDescent="0.25">
      <c r="A36843" s="2">
        <v>45118</v>
      </c>
      <c r="B36843" s="2">
        <v>45133</v>
      </c>
      <c r="C36843" s="1">
        <v>37537</v>
      </c>
      <c r="D36843" s="1" t="s">
        <v>34738</v>
      </c>
      <c r="E36843">
        <v>2</v>
      </c>
      <c r="F36843" s="1" t="s">
        <v>14175</v>
      </c>
      <c r="G36843">
        <v>192.77</v>
      </c>
      <c r="H36843">
        <v>192.77</v>
      </c>
      <c r="I36843" s="1" t="s">
        <v>894</v>
      </c>
      <c r="J36843" s="1" t="s">
        <v>53944</v>
      </c>
      <c r="K36843">
        <v>1</v>
      </c>
      <c r="L36843">
        <v>1</v>
      </c>
      <c r="M36843">
        <v>15</v>
      </c>
      <c r="N36843" s="1" t="s">
        <v>1150</v>
      </c>
      <c r="O36843">
        <v>125</v>
      </c>
      <c r="P36843">
        <v>125</v>
      </c>
    </row>
    <row r="36844" spans="1:16" x14ac:dyDescent="0.25">
      <c r="A36844" s="2">
        <v>45118</v>
      </c>
      <c r="B36844" s="2">
        <v>45133</v>
      </c>
      <c r="C36844" s="1">
        <v>37119</v>
      </c>
      <c r="D36844" s="1" t="s">
        <v>34738</v>
      </c>
      <c r="E36844">
        <v>1</v>
      </c>
      <c r="F36844" s="1" t="s">
        <v>14175</v>
      </c>
      <c r="G36844">
        <v>192.77</v>
      </c>
      <c r="H36844">
        <v>192.77</v>
      </c>
      <c r="I36844" s="1" t="s">
        <v>894</v>
      </c>
      <c r="J36844" s="1" t="s">
        <v>53944</v>
      </c>
      <c r="K36844">
        <v>1</v>
      </c>
      <c r="L36844">
        <v>1</v>
      </c>
      <c r="M36844">
        <v>15</v>
      </c>
      <c r="N36844" s="1" t="s">
        <v>1150</v>
      </c>
      <c r="O36844">
        <v>125</v>
      </c>
      <c r="P36844">
        <v>125</v>
      </c>
    </row>
    <row r="36845" spans="1:16" x14ac:dyDescent="0.25">
      <c r="A36845" s="2">
        <v>45118</v>
      </c>
      <c r="B36845" s="2">
        <v>45163</v>
      </c>
      <c r="C36845" s="1">
        <v>37118</v>
      </c>
      <c r="D36845" s="1" t="s">
        <v>34739</v>
      </c>
      <c r="E36845">
        <v>1</v>
      </c>
      <c r="F36845" s="1" t="s">
        <v>14175</v>
      </c>
      <c r="G36845">
        <v>53.25</v>
      </c>
      <c r="H36845">
        <v>2449.5</v>
      </c>
      <c r="I36845" s="1" t="s">
        <v>896</v>
      </c>
      <c r="J36845" s="1" t="s">
        <v>53328</v>
      </c>
      <c r="K36845">
        <v>46</v>
      </c>
      <c r="L36845">
        <v>0</v>
      </c>
      <c r="M36845">
        <v>45</v>
      </c>
      <c r="N36845" s="1" t="s">
        <v>1151</v>
      </c>
      <c r="O36845">
        <v>42.02</v>
      </c>
      <c r="P36845">
        <v>1932.92</v>
      </c>
    </row>
    <row r="36846" spans="1:16" x14ac:dyDescent="0.25">
      <c r="A36846" s="2">
        <v>45118</v>
      </c>
      <c r="B36846" s="2"/>
      <c r="C36846" s="1">
        <v>37117</v>
      </c>
      <c r="D36846" s="1" t="s">
        <v>34740</v>
      </c>
      <c r="E36846">
        <v>1</v>
      </c>
      <c r="F36846" s="1" t="s">
        <v>14175</v>
      </c>
      <c r="G36846">
        <v>0</v>
      </c>
      <c r="H36846">
        <v>0</v>
      </c>
      <c r="I36846" s="1" t="s">
        <v>923</v>
      </c>
      <c r="J36846" s="1" t="s">
        <v>54037</v>
      </c>
      <c r="K36846">
        <v>1</v>
      </c>
      <c r="L36846">
        <v>0</v>
      </c>
      <c r="N36846" s="1" t="s">
        <v>1151</v>
      </c>
      <c r="O36846">
        <v>15910.06</v>
      </c>
      <c r="P36846">
        <v>15910.06</v>
      </c>
    </row>
    <row r="36847" spans="1:16" x14ac:dyDescent="0.25">
      <c r="A36847" s="2">
        <v>45118</v>
      </c>
      <c r="B36847" s="2">
        <v>45181</v>
      </c>
      <c r="C36847" s="1">
        <v>37116</v>
      </c>
      <c r="D36847" s="1" t="s">
        <v>34741</v>
      </c>
      <c r="E36847">
        <v>1</v>
      </c>
      <c r="F36847" s="1" t="s">
        <v>14175</v>
      </c>
      <c r="G36847">
        <v>4688.5200000000004</v>
      </c>
      <c r="H36847">
        <v>4688.5200000000004</v>
      </c>
      <c r="I36847" s="1" t="s">
        <v>913</v>
      </c>
      <c r="J36847" s="1" t="s">
        <v>54038</v>
      </c>
      <c r="K36847">
        <v>1</v>
      </c>
      <c r="L36847">
        <v>0</v>
      </c>
      <c r="M36847">
        <v>63</v>
      </c>
      <c r="N36847" s="1" t="s">
        <v>1151</v>
      </c>
      <c r="O36847">
        <v>3969.26</v>
      </c>
      <c r="P36847">
        <v>3969.26</v>
      </c>
    </row>
    <row r="36848" spans="1:16" x14ac:dyDescent="0.25">
      <c r="A36848" s="2">
        <v>45118</v>
      </c>
      <c r="B36848" s="2">
        <v>45120</v>
      </c>
      <c r="C36848" s="1">
        <v>37115</v>
      </c>
      <c r="D36848" s="1" t="s">
        <v>34742</v>
      </c>
      <c r="E36848">
        <v>1</v>
      </c>
      <c r="F36848" s="1" t="s">
        <v>14175</v>
      </c>
      <c r="G36848">
        <v>1714.41</v>
      </c>
      <c r="H36848">
        <v>5143.2299999999996</v>
      </c>
      <c r="I36848" s="1" t="s">
        <v>903</v>
      </c>
      <c r="J36848" s="1" t="s">
        <v>52448</v>
      </c>
      <c r="K36848">
        <v>3</v>
      </c>
      <c r="L36848">
        <v>0</v>
      </c>
      <c r="M36848">
        <v>2</v>
      </c>
      <c r="N36848" s="1" t="s">
        <v>1151</v>
      </c>
      <c r="O36848">
        <v>1389.95</v>
      </c>
      <c r="P36848">
        <v>4169.8500000000004</v>
      </c>
    </row>
    <row r="36849" spans="1:16" x14ac:dyDescent="0.25">
      <c r="A36849" s="2">
        <v>45118</v>
      </c>
      <c r="B36849" s="2">
        <v>45120</v>
      </c>
      <c r="C36849" s="1">
        <v>37114</v>
      </c>
      <c r="D36849" s="1" t="s">
        <v>34743</v>
      </c>
      <c r="E36849">
        <v>1</v>
      </c>
      <c r="F36849" s="1" t="s">
        <v>14175</v>
      </c>
      <c r="G36849">
        <v>1516.86</v>
      </c>
      <c r="H36849">
        <v>24269.759999999998</v>
      </c>
      <c r="I36849" s="1" t="s">
        <v>903</v>
      </c>
      <c r="J36849" s="1" t="s">
        <v>46817</v>
      </c>
      <c r="K36849">
        <v>16</v>
      </c>
      <c r="L36849">
        <v>16</v>
      </c>
      <c r="M36849">
        <v>2</v>
      </c>
      <c r="N36849" s="1" t="s">
        <v>1150</v>
      </c>
      <c r="O36849">
        <v>1394.45</v>
      </c>
      <c r="P36849">
        <v>22311.200000000001</v>
      </c>
    </row>
    <row r="36850" spans="1:16" x14ac:dyDescent="0.25">
      <c r="A36850" s="2">
        <v>45118</v>
      </c>
      <c r="B36850" s="2">
        <v>45120</v>
      </c>
      <c r="C36850" s="1">
        <v>37113</v>
      </c>
      <c r="D36850" s="1" t="s">
        <v>34744</v>
      </c>
      <c r="E36850">
        <v>1</v>
      </c>
      <c r="F36850" s="1" t="s">
        <v>14175</v>
      </c>
      <c r="G36850">
        <v>15561.43</v>
      </c>
      <c r="H36850">
        <v>31122.86</v>
      </c>
      <c r="I36850" s="1" t="s">
        <v>903</v>
      </c>
      <c r="J36850" s="1" t="s">
        <v>45619</v>
      </c>
      <c r="K36850">
        <v>2</v>
      </c>
      <c r="L36850">
        <v>2</v>
      </c>
      <c r="M36850">
        <v>2</v>
      </c>
      <c r="N36850" s="1" t="s">
        <v>1150</v>
      </c>
      <c r="O36850">
        <v>14459.04</v>
      </c>
      <c r="P36850">
        <v>28918.080000000002</v>
      </c>
    </row>
    <row r="36851" spans="1:16" x14ac:dyDescent="0.25">
      <c r="A36851" s="2">
        <v>45118</v>
      </c>
      <c r="B36851" s="2">
        <v>45126</v>
      </c>
      <c r="C36851" s="1">
        <v>37349</v>
      </c>
      <c r="D36851" s="1" t="s">
        <v>34745</v>
      </c>
      <c r="E36851">
        <v>2</v>
      </c>
      <c r="F36851" s="1" t="s">
        <v>14175</v>
      </c>
      <c r="G36851">
        <v>0</v>
      </c>
      <c r="H36851">
        <v>0</v>
      </c>
      <c r="I36851" s="1"/>
      <c r="J36851" s="1" t="s">
        <v>43610</v>
      </c>
      <c r="K36851">
        <v>1</v>
      </c>
      <c r="L36851">
        <v>1</v>
      </c>
      <c r="M36851">
        <v>8</v>
      </c>
      <c r="N36851" s="1" t="s">
        <v>1150</v>
      </c>
      <c r="O36851">
        <v>97</v>
      </c>
      <c r="P36851">
        <v>97</v>
      </c>
    </row>
    <row r="36852" spans="1:16" x14ac:dyDescent="0.25">
      <c r="A36852" s="2">
        <v>45118</v>
      </c>
      <c r="B36852" s="2">
        <v>45125</v>
      </c>
      <c r="C36852" s="1">
        <v>37276</v>
      </c>
      <c r="D36852" s="1" t="s">
        <v>34746</v>
      </c>
      <c r="E36852">
        <v>2</v>
      </c>
      <c r="F36852" s="1" t="s">
        <v>14175</v>
      </c>
      <c r="G36852">
        <v>0</v>
      </c>
      <c r="H36852">
        <v>0</v>
      </c>
      <c r="I36852" s="1"/>
      <c r="J36852" s="1" t="s">
        <v>43610</v>
      </c>
      <c r="K36852">
        <v>1</v>
      </c>
      <c r="L36852">
        <v>1</v>
      </c>
      <c r="M36852">
        <v>7</v>
      </c>
      <c r="N36852" s="1" t="s">
        <v>1150</v>
      </c>
      <c r="O36852">
        <v>97</v>
      </c>
      <c r="P36852">
        <v>97</v>
      </c>
    </row>
    <row r="36853" spans="1:16" x14ac:dyDescent="0.25">
      <c r="A36853" s="2">
        <v>45118</v>
      </c>
      <c r="B36853" s="2">
        <v>45119</v>
      </c>
      <c r="C36853" s="1">
        <v>37111</v>
      </c>
      <c r="D36853" s="1" t="s">
        <v>34745</v>
      </c>
      <c r="E36853">
        <v>1</v>
      </c>
      <c r="F36853" s="1" t="s">
        <v>14175</v>
      </c>
      <c r="G36853">
        <v>3656.41</v>
      </c>
      <c r="H36853">
        <v>10969.23</v>
      </c>
      <c r="I36853" s="1" t="s">
        <v>887</v>
      </c>
      <c r="J36853" s="1" t="s">
        <v>45443</v>
      </c>
      <c r="K36853">
        <v>3</v>
      </c>
      <c r="L36853">
        <v>3</v>
      </c>
      <c r="M36853">
        <v>1</v>
      </c>
      <c r="N36853" s="1" t="s">
        <v>1150</v>
      </c>
      <c r="O36853">
        <v>3114.44</v>
      </c>
      <c r="P36853">
        <v>9343.32</v>
      </c>
    </row>
    <row r="36854" spans="1:16" x14ac:dyDescent="0.25">
      <c r="A36854" s="2">
        <v>45118</v>
      </c>
      <c r="B36854" s="2">
        <v>45119</v>
      </c>
      <c r="C36854" s="1">
        <v>37110</v>
      </c>
      <c r="D36854" s="1" t="s">
        <v>34747</v>
      </c>
      <c r="E36854">
        <v>1</v>
      </c>
      <c r="F36854" s="1" t="s">
        <v>14175</v>
      </c>
      <c r="G36854">
        <v>2378.8200000000002</v>
      </c>
      <c r="H36854">
        <v>7136.46</v>
      </c>
      <c r="I36854" s="1" t="s">
        <v>887</v>
      </c>
      <c r="J36854" s="1" t="s">
        <v>48380</v>
      </c>
      <c r="K36854">
        <v>3</v>
      </c>
      <c r="L36854">
        <v>3</v>
      </c>
      <c r="M36854">
        <v>1</v>
      </c>
      <c r="N36854" s="1" t="s">
        <v>1150</v>
      </c>
      <c r="O36854">
        <v>2050.66</v>
      </c>
      <c r="P36854">
        <v>6151.98</v>
      </c>
    </row>
    <row r="36855" spans="1:16" x14ac:dyDescent="0.25">
      <c r="A36855" s="2">
        <v>45118</v>
      </c>
      <c r="B36855" s="2">
        <v>45125</v>
      </c>
      <c r="C36855" s="1">
        <v>37293</v>
      </c>
      <c r="D36855" s="1" t="s">
        <v>34747</v>
      </c>
      <c r="E36855">
        <v>2</v>
      </c>
      <c r="F36855" s="1" t="s">
        <v>14175</v>
      </c>
      <c r="G36855">
        <v>0</v>
      </c>
      <c r="H36855">
        <v>0</v>
      </c>
      <c r="I36855" s="1"/>
      <c r="J36855" s="1" t="s">
        <v>43610</v>
      </c>
      <c r="K36855">
        <v>1</v>
      </c>
      <c r="L36855">
        <v>1</v>
      </c>
      <c r="M36855">
        <v>7</v>
      </c>
      <c r="N36855" s="1" t="s">
        <v>1150</v>
      </c>
      <c r="O36855">
        <v>97</v>
      </c>
      <c r="P36855">
        <v>97</v>
      </c>
    </row>
    <row r="36856" spans="1:16" x14ac:dyDescent="0.25">
      <c r="A36856" s="2">
        <v>45118</v>
      </c>
      <c r="B36856" s="2">
        <v>45124</v>
      </c>
      <c r="C36856" s="1">
        <v>37109</v>
      </c>
      <c r="D36856" s="1" t="s">
        <v>34748</v>
      </c>
      <c r="E36856">
        <v>1</v>
      </c>
      <c r="F36856" s="1" t="s">
        <v>14175</v>
      </c>
      <c r="G36856">
        <v>29.61</v>
      </c>
      <c r="H36856">
        <v>2457.63</v>
      </c>
      <c r="I36856" s="1" t="s">
        <v>894</v>
      </c>
      <c r="J36856" s="1" t="s">
        <v>45033</v>
      </c>
      <c r="K36856">
        <v>83</v>
      </c>
      <c r="L36856">
        <v>0</v>
      </c>
      <c r="M36856">
        <v>6</v>
      </c>
      <c r="N36856" s="1" t="s">
        <v>1151</v>
      </c>
      <c r="O36856">
        <v>13.27</v>
      </c>
      <c r="P36856">
        <v>1101.4100000000001</v>
      </c>
    </row>
    <row r="36857" spans="1:16" x14ac:dyDescent="0.25">
      <c r="A36857" s="2">
        <v>45118</v>
      </c>
      <c r="B36857" s="2">
        <v>45118</v>
      </c>
      <c r="C36857" s="1">
        <v>37107</v>
      </c>
      <c r="D36857" s="1" t="s">
        <v>34749</v>
      </c>
      <c r="E36857">
        <v>1</v>
      </c>
      <c r="F36857" s="1" t="s">
        <v>14184</v>
      </c>
      <c r="G36857">
        <v>1087.5</v>
      </c>
      <c r="H36857">
        <v>5437.5</v>
      </c>
      <c r="I36857" s="1" t="s">
        <v>927</v>
      </c>
      <c r="J36857" s="1" t="s">
        <v>50401</v>
      </c>
      <c r="K36857">
        <v>5</v>
      </c>
      <c r="L36857">
        <v>0</v>
      </c>
      <c r="M36857">
        <v>0</v>
      </c>
      <c r="N36857" s="1" t="s">
        <v>1151</v>
      </c>
      <c r="O36857">
        <v>853.82</v>
      </c>
      <c r="P36857">
        <v>4269.1000000000004</v>
      </c>
    </row>
    <row r="36858" spans="1:16" x14ac:dyDescent="0.25">
      <c r="A36858" s="2">
        <v>45118</v>
      </c>
      <c r="B36858" s="2">
        <v>45118</v>
      </c>
      <c r="C36858" s="1">
        <v>37108</v>
      </c>
      <c r="D36858" s="1" t="s">
        <v>34749</v>
      </c>
      <c r="E36858">
        <v>2</v>
      </c>
      <c r="F36858" s="1" t="s">
        <v>14184</v>
      </c>
      <c r="G36858">
        <v>760</v>
      </c>
      <c r="H36858">
        <v>22800</v>
      </c>
      <c r="I36858" s="1" t="s">
        <v>927</v>
      </c>
      <c r="J36858" s="1" t="s">
        <v>54040</v>
      </c>
      <c r="K36858">
        <v>30</v>
      </c>
      <c r="L36858">
        <v>0</v>
      </c>
      <c r="M36858">
        <v>0</v>
      </c>
      <c r="N36858" s="1" t="s">
        <v>1151</v>
      </c>
      <c r="O36858">
        <v>638.63</v>
      </c>
      <c r="P36858">
        <v>19158.900000000001</v>
      </c>
    </row>
    <row r="36859" spans="1:16" x14ac:dyDescent="0.25">
      <c r="A36859" s="2">
        <v>45118</v>
      </c>
      <c r="B36859" s="2">
        <v>45119</v>
      </c>
      <c r="C36859" s="1">
        <v>37112</v>
      </c>
      <c r="D36859" s="1" t="s">
        <v>34746</v>
      </c>
      <c r="E36859">
        <v>1</v>
      </c>
      <c r="F36859" s="1" t="s">
        <v>14175</v>
      </c>
      <c r="G36859">
        <v>2508.0700000000002</v>
      </c>
      <c r="H36859">
        <v>7524.21</v>
      </c>
      <c r="I36859" s="1" t="s">
        <v>887</v>
      </c>
      <c r="J36859" s="1" t="s">
        <v>45270</v>
      </c>
      <c r="K36859">
        <v>3</v>
      </c>
      <c r="L36859">
        <v>3</v>
      </c>
      <c r="M36859">
        <v>1</v>
      </c>
      <c r="N36859" s="1" t="s">
        <v>1150</v>
      </c>
      <c r="O36859">
        <v>2177.4699999999998</v>
      </c>
      <c r="P36859">
        <v>6532.41</v>
      </c>
    </row>
    <row r="36860" spans="1:16" x14ac:dyDescent="0.25">
      <c r="A36860" s="2">
        <v>45119</v>
      </c>
      <c r="B36860" s="2">
        <v>45131</v>
      </c>
      <c r="C36860" s="1">
        <v>37127</v>
      </c>
      <c r="D36860" s="1" t="s">
        <v>34750</v>
      </c>
      <c r="E36860">
        <v>1</v>
      </c>
      <c r="F36860" s="1" t="s">
        <v>14182</v>
      </c>
      <c r="G36860">
        <v>118.96</v>
      </c>
      <c r="H36860">
        <v>118.96</v>
      </c>
      <c r="I36860" s="1"/>
      <c r="J36860" s="1" t="s">
        <v>50369</v>
      </c>
      <c r="K36860">
        <v>1</v>
      </c>
      <c r="L36860">
        <v>1</v>
      </c>
      <c r="M36860">
        <v>12</v>
      </c>
      <c r="N36860" s="1" t="s">
        <v>1150</v>
      </c>
      <c r="O36860">
        <v>51.08</v>
      </c>
      <c r="P36860">
        <v>51.08</v>
      </c>
    </row>
    <row r="36861" spans="1:16" x14ac:dyDescent="0.25">
      <c r="A36861" s="2">
        <v>45119</v>
      </c>
      <c r="B36861" s="2"/>
      <c r="C36861" s="1">
        <v>37126</v>
      </c>
      <c r="D36861" s="1" t="s">
        <v>34751</v>
      </c>
      <c r="E36861">
        <v>1</v>
      </c>
      <c r="F36861" s="1" t="s">
        <v>14189</v>
      </c>
      <c r="G36861">
        <v>39.5</v>
      </c>
      <c r="H36861">
        <v>1580</v>
      </c>
      <c r="I36861" s="1" t="s">
        <v>895</v>
      </c>
      <c r="J36861" s="1" t="s">
        <v>44025</v>
      </c>
      <c r="K36861">
        <v>40</v>
      </c>
      <c r="L36861">
        <v>0</v>
      </c>
      <c r="N36861" s="1" t="s">
        <v>1151</v>
      </c>
      <c r="O36861">
        <v>38.840000000000003</v>
      </c>
      <c r="P36861">
        <v>1553.6</v>
      </c>
    </row>
    <row r="36862" spans="1:16" x14ac:dyDescent="0.25">
      <c r="A36862" s="2">
        <v>45119</v>
      </c>
      <c r="B36862" s="2">
        <v>45119</v>
      </c>
      <c r="C36862" s="1">
        <v>37125</v>
      </c>
      <c r="D36862" s="1" t="s">
        <v>34752</v>
      </c>
      <c r="E36862">
        <v>3</v>
      </c>
      <c r="F36862" s="1" t="s">
        <v>14186</v>
      </c>
      <c r="G36862">
        <v>493.95</v>
      </c>
      <c r="H36862">
        <v>493.95</v>
      </c>
      <c r="I36862" s="1"/>
      <c r="J36862" s="1" t="s">
        <v>50401</v>
      </c>
      <c r="K36862">
        <v>1</v>
      </c>
      <c r="L36862">
        <v>0</v>
      </c>
      <c r="M36862">
        <v>0</v>
      </c>
      <c r="N36862" s="1" t="s">
        <v>1151</v>
      </c>
      <c r="O36862">
        <v>441</v>
      </c>
      <c r="P36862">
        <v>441</v>
      </c>
    </row>
    <row r="36863" spans="1:16" x14ac:dyDescent="0.25">
      <c r="A36863" s="2">
        <v>45119</v>
      </c>
      <c r="B36863" s="2">
        <v>45119</v>
      </c>
      <c r="C36863" s="1">
        <v>37123</v>
      </c>
      <c r="D36863" s="1" t="s">
        <v>34752</v>
      </c>
      <c r="E36863">
        <v>1</v>
      </c>
      <c r="F36863" s="1" t="s">
        <v>14186</v>
      </c>
      <c r="G36863">
        <v>445.75</v>
      </c>
      <c r="H36863">
        <v>891.5</v>
      </c>
      <c r="I36863" s="1"/>
      <c r="J36863" s="1" t="s">
        <v>50779</v>
      </c>
      <c r="K36863">
        <v>2</v>
      </c>
      <c r="L36863">
        <v>0</v>
      </c>
      <c r="M36863">
        <v>0</v>
      </c>
      <c r="N36863" s="1" t="s">
        <v>1151</v>
      </c>
    </row>
    <row r="36864" spans="1:16" x14ac:dyDescent="0.25">
      <c r="A36864" s="2">
        <v>45119</v>
      </c>
      <c r="B36864" s="2">
        <v>45121</v>
      </c>
      <c r="C36864" s="1">
        <v>37131</v>
      </c>
      <c r="D36864" s="1" t="s">
        <v>34753</v>
      </c>
      <c r="E36864">
        <v>1</v>
      </c>
      <c r="F36864" s="1" t="s">
        <v>14175</v>
      </c>
      <c r="G36864">
        <v>91.91</v>
      </c>
      <c r="H36864">
        <v>35936.81</v>
      </c>
      <c r="I36864" s="1" t="s">
        <v>894</v>
      </c>
      <c r="J36864" s="1" t="s">
        <v>53056</v>
      </c>
      <c r="K36864">
        <v>391</v>
      </c>
      <c r="L36864">
        <v>391</v>
      </c>
      <c r="M36864">
        <v>2</v>
      </c>
      <c r="N36864" s="1" t="s">
        <v>1150</v>
      </c>
      <c r="O36864">
        <v>82.42</v>
      </c>
      <c r="P36864">
        <v>32226.22</v>
      </c>
    </row>
    <row r="36865" spans="1:16" x14ac:dyDescent="0.25">
      <c r="A36865" s="2">
        <v>45119</v>
      </c>
      <c r="B36865" s="2">
        <v>45133</v>
      </c>
      <c r="C36865" s="1">
        <v>37130</v>
      </c>
      <c r="D36865" s="1" t="s">
        <v>34754</v>
      </c>
      <c r="E36865">
        <v>1</v>
      </c>
      <c r="F36865" s="1" t="s">
        <v>14175</v>
      </c>
      <c r="G36865">
        <v>228.05</v>
      </c>
      <c r="H36865">
        <v>1368.3</v>
      </c>
      <c r="I36865" s="1" t="s">
        <v>904</v>
      </c>
      <c r="J36865" s="1" t="s">
        <v>54007</v>
      </c>
      <c r="K36865">
        <v>6</v>
      </c>
      <c r="L36865">
        <v>6</v>
      </c>
      <c r="M36865">
        <v>14</v>
      </c>
      <c r="N36865" s="1" t="s">
        <v>1150</v>
      </c>
      <c r="O36865">
        <v>183.27</v>
      </c>
      <c r="P36865">
        <v>1099.6199999999999</v>
      </c>
    </row>
    <row r="36866" spans="1:16" x14ac:dyDescent="0.25">
      <c r="A36866" s="2">
        <v>45119</v>
      </c>
      <c r="B36866" s="2">
        <v>45243</v>
      </c>
      <c r="C36866" s="1">
        <v>44437</v>
      </c>
      <c r="D36866" s="1" t="s">
        <v>34755</v>
      </c>
      <c r="E36866">
        <v>2</v>
      </c>
      <c r="F36866" s="1" t="s">
        <v>14175</v>
      </c>
      <c r="G36866">
        <v>412.8</v>
      </c>
      <c r="H36866">
        <v>30547.200000000001</v>
      </c>
      <c r="I36866" s="1" t="s">
        <v>894</v>
      </c>
      <c r="J36866" s="1" t="s">
        <v>46962</v>
      </c>
      <c r="K36866">
        <v>74</v>
      </c>
      <c r="L36866">
        <v>74</v>
      </c>
      <c r="M36866">
        <v>124</v>
      </c>
      <c r="N36866" s="1" t="s">
        <v>1150</v>
      </c>
      <c r="O36866">
        <v>370.82</v>
      </c>
      <c r="P36866">
        <v>27440.68</v>
      </c>
    </row>
    <row r="36867" spans="1:16" x14ac:dyDescent="0.25">
      <c r="A36867" s="2">
        <v>45119</v>
      </c>
      <c r="B36867" s="2">
        <v>45119</v>
      </c>
      <c r="C36867" s="1">
        <v>37124</v>
      </c>
      <c r="D36867" s="1" t="s">
        <v>34752</v>
      </c>
      <c r="E36867">
        <v>2</v>
      </c>
      <c r="F36867" s="1" t="s">
        <v>14186</v>
      </c>
      <c r="G36867">
        <v>384.15</v>
      </c>
      <c r="H36867">
        <v>768.3</v>
      </c>
      <c r="I36867" s="1" t="s">
        <v>889</v>
      </c>
      <c r="J36867" s="1" t="s">
        <v>53035</v>
      </c>
      <c r="K36867">
        <v>2</v>
      </c>
      <c r="L36867">
        <v>0</v>
      </c>
      <c r="M36867">
        <v>0</v>
      </c>
      <c r="N36867" s="1" t="s">
        <v>1151</v>
      </c>
      <c r="O36867">
        <v>343</v>
      </c>
      <c r="P36867">
        <v>686</v>
      </c>
    </row>
    <row r="36868" spans="1:16" x14ac:dyDescent="0.25">
      <c r="A36868" s="2">
        <v>45119</v>
      </c>
      <c r="B36868" s="2">
        <v>45121</v>
      </c>
      <c r="C36868" s="1">
        <v>37128</v>
      </c>
      <c r="D36868" s="1" t="s">
        <v>34756</v>
      </c>
      <c r="E36868">
        <v>1</v>
      </c>
      <c r="F36868" s="1" t="s">
        <v>14175</v>
      </c>
      <c r="G36868">
        <v>385.01</v>
      </c>
      <c r="H36868">
        <v>35805.93</v>
      </c>
      <c r="I36868" s="1" t="s">
        <v>881</v>
      </c>
      <c r="J36868" s="1" t="s">
        <v>46763</v>
      </c>
      <c r="K36868">
        <v>93</v>
      </c>
      <c r="L36868">
        <v>0</v>
      </c>
      <c r="M36868">
        <v>2</v>
      </c>
      <c r="N36868" s="1" t="s">
        <v>1151</v>
      </c>
      <c r="O36868">
        <v>341.17</v>
      </c>
      <c r="P36868">
        <v>31728.81</v>
      </c>
    </row>
    <row r="36869" spans="1:16" x14ac:dyDescent="0.25">
      <c r="A36869" s="2">
        <v>45119</v>
      </c>
      <c r="B36869" s="2">
        <v>45386</v>
      </c>
      <c r="C36869" s="1">
        <v>55500</v>
      </c>
      <c r="D36869" s="1" t="s">
        <v>34756</v>
      </c>
      <c r="E36869">
        <v>3</v>
      </c>
      <c r="F36869" s="1" t="s">
        <v>14175</v>
      </c>
      <c r="G36869">
        <v>385.01</v>
      </c>
      <c r="H36869">
        <v>10395.27</v>
      </c>
      <c r="I36869" s="1" t="s">
        <v>881</v>
      </c>
      <c r="J36869" s="1" t="s">
        <v>46763</v>
      </c>
      <c r="K36869">
        <v>27</v>
      </c>
      <c r="L36869">
        <v>27</v>
      </c>
      <c r="M36869">
        <v>267</v>
      </c>
      <c r="N36869" s="1" t="s">
        <v>1150</v>
      </c>
      <c r="O36869">
        <v>341.17</v>
      </c>
      <c r="P36869">
        <v>9211.59</v>
      </c>
    </row>
    <row r="36870" spans="1:16" x14ac:dyDescent="0.25">
      <c r="A36870" s="2">
        <v>45119</v>
      </c>
      <c r="B36870" s="2">
        <v>45243</v>
      </c>
      <c r="C36870" s="1">
        <v>44439</v>
      </c>
      <c r="D36870" s="1" t="s">
        <v>34756</v>
      </c>
      <c r="E36870">
        <v>2</v>
      </c>
      <c r="F36870" s="1" t="s">
        <v>14175</v>
      </c>
      <c r="G36870">
        <v>385.01</v>
      </c>
      <c r="H36870">
        <v>10395.27</v>
      </c>
      <c r="I36870" s="1" t="s">
        <v>881</v>
      </c>
      <c r="J36870" s="1" t="s">
        <v>46763</v>
      </c>
      <c r="K36870">
        <v>27</v>
      </c>
      <c r="L36870">
        <v>27</v>
      </c>
      <c r="M36870">
        <v>124</v>
      </c>
      <c r="N36870" s="1" t="s">
        <v>1150</v>
      </c>
      <c r="O36870">
        <v>341.17</v>
      </c>
      <c r="P36870">
        <v>9211.59</v>
      </c>
    </row>
    <row r="36871" spans="1:16" x14ac:dyDescent="0.25">
      <c r="A36871" s="2">
        <v>45119</v>
      </c>
      <c r="B36871" s="2"/>
      <c r="C36871" s="1">
        <v>37122</v>
      </c>
      <c r="D36871" s="1" t="s">
        <v>34757</v>
      </c>
      <c r="E36871">
        <v>3</v>
      </c>
      <c r="F36871" s="1" t="s">
        <v>14182</v>
      </c>
      <c r="G36871">
        <v>33</v>
      </c>
      <c r="H36871">
        <v>33</v>
      </c>
      <c r="I36871" s="1"/>
      <c r="J36871" s="1" t="s">
        <v>50383</v>
      </c>
      <c r="K36871">
        <v>1</v>
      </c>
      <c r="L36871">
        <v>1</v>
      </c>
      <c r="N36871" s="1" t="s">
        <v>1150</v>
      </c>
      <c r="O36871">
        <v>22.64</v>
      </c>
      <c r="P36871">
        <v>22.64</v>
      </c>
    </row>
    <row r="36872" spans="1:16" x14ac:dyDescent="0.25">
      <c r="A36872" s="2">
        <v>45119</v>
      </c>
      <c r="B36872" s="2"/>
      <c r="C36872" s="1">
        <v>37121</v>
      </c>
      <c r="D36872" s="1" t="s">
        <v>34757</v>
      </c>
      <c r="E36872">
        <v>2</v>
      </c>
      <c r="F36872" s="1" t="s">
        <v>14182</v>
      </c>
      <c r="G36872">
        <v>33</v>
      </c>
      <c r="H36872">
        <v>33</v>
      </c>
      <c r="I36872" s="1"/>
      <c r="J36872" s="1" t="s">
        <v>50382</v>
      </c>
      <c r="K36872">
        <v>1</v>
      </c>
      <c r="L36872">
        <v>1</v>
      </c>
      <c r="N36872" s="1" t="s">
        <v>1150</v>
      </c>
      <c r="O36872">
        <v>22.64</v>
      </c>
      <c r="P36872">
        <v>22.64</v>
      </c>
    </row>
    <row r="36873" spans="1:16" x14ac:dyDescent="0.25">
      <c r="A36873" s="2">
        <v>45119</v>
      </c>
      <c r="B36873" s="2"/>
      <c r="C36873" s="1">
        <v>37120</v>
      </c>
      <c r="D36873" s="1" t="s">
        <v>34757</v>
      </c>
      <c r="E36873">
        <v>1</v>
      </c>
      <c r="F36873" s="1" t="s">
        <v>14182</v>
      </c>
      <c r="G36873">
        <v>810.8</v>
      </c>
      <c r="H36873">
        <v>810.8</v>
      </c>
      <c r="I36873" s="1"/>
      <c r="J36873" s="1" t="s">
        <v>49716</v>
      </c>
      <c r="K36873">
        <v>1</v>
      </c>
      <c r="L36873">
        <v>1</v>
      </c>
      <c r="N36873" s="1" t="s">
        <v>1150</v>
      </c>
      <c r="O36873">
        <v>698.94</v>
      </c>
      <c r="P36873">
        <v>698.94</v>
      </c>
    </row>
    <row r="36874" spans="1:16" x14ac:dyDescent="0.25">
      <c r="A36874" s="2">
        <v>45119</v>
      </c>
      <c r="B36874" s="2">
        <v>45121</v>
      </c>
      <c r="C36874" s="1">
        <v>37129</v>
      </c>
      <c r="D36874" s="1" t="s">
        <v>34755</v>
      </c>
      <c r="E36874">
        <v>1</v>
      </c>
      <c r="F36874" s="1" t="s">
        <v>14175</v>
      </c>
      <c r="G36874">
        <v>412.8</v>
      </c>
      <c r="H36874">
        <v>36326.400000000001</v>
      </c>
      <c r="I36874" s="1" t="s">
        <v>894</v>
      </c>
      <c r="J36874" s="1" t="s">
        <v>46962</v>
      </c>
      <c r="K36874">
        <v>88</v>
      </c>
      <c r="L36874">
        <v>0</v>
      </c>
      <c r="M36874">
        <v>2</v>
      </c>
      <c r="N36874" s="1" t="s">
        <v>1151</v>
      </c>
      <c r="O36874">
        <v>370.82</v>
      </c>
      <c r="P36874">
        <v>32632.16</v>
      </c>
    </row>
    <row r="36875" spans="1:16" x14ac:dyDescent="0.25">
      <c r="A36875" s="2">
        <v>45120</v>
      </c>
      <c r="B36875" s="2">
        <v>45187</v>
      </c>
      <c r="C36875" s="1">
        <v>37189</v>
      </c>
      <c r="D36875" s="1" t="s">
        <v>34758</v>
      </c>
      <c r="E36875">
        <v>2</v>
      </c>
      <c r="F36875" s="1" t="s">
        <v>14182</v>
      </c>
      <c r="G36875">
        <v>152.13</v>
      </c>
      <c r="H36875">
        <v>304.26</v>
      </c>
      <c r="I36875" s="1"/>
      <c r="J36875" s="1" t="s">
        <v>47656</v>
      </c>
      <c r="K36875">
        <v>2</v>
      </c>
      <c r="L36875">
        <v>2</v>
      </c>
      <c r="M36875">
        <v>67</v>
      </c>
      <c r="N36875" s="1" t="s">
        <v>1150</v>
      </c>
      <c r="O36875">
        <v>135.88</v>
      </c>
      <c r="P36875">
        <v>271.76</v>
      </c>
    </row>
    <row r="36876" spans="1:16" x14ac:dyDescent="0.25">
      <c r="A36876" s="2">
        <v>45120</v>
      </c>
      <c r="B36876" s="2">
        <v>45124</v>
      </c>
      <c r="C36876" s="1">
        <v>37176</v>
      </c>
      <c r="D36876" s="1" t="s">
        <v>34759</v>
      </c>
      <c r="E36876">
        <v>1</v>
      </c>
      <c r="F36876" s="1" t="s">
        <v>14175</v>
      </c>
      <c r="G36876">
        <v>6.95</v>
      </c>
      <c r="H36876">
        <v>3412.45</v>
      </c>
      <c r="I36876" s="1" t="s">
        <v>882</v>
      </c>
      <c r="J36876" s="1" t="s">
        <v>45325</v>
      </c>
      <c r="K36876">
        <v>491</v>
      </c>
      <c r="L36876">
        <v>491</v>
      </c>
      <c r="M36876">
        <v>4</v>
      </c>
      <c r="N36876" s="1" t="s">
        <v>1150</v>
      </c>
      <c r="O36876">
        <v>2.4300000000000002</v>
      </c>
      <c r="P36876">
        <v>1193.1300000000001</v>
      </c>
    </row>
    <row r="36877" spans="1:16" x14ac:dyDescent="0.25">
      <c r="A36877" s="2">
        <v>45120</v>
      </c>
      <c r="B36877" s="2">
        <v>45124</v>
      </c>
      <c r="C36877" s="1">
        <v>37175</v>
      </c>
      <c r="D36877" s="1" t="s">
        <v>34760</v>
      </c>
      <c r="E36877">
        <v>1</v>
      </c>
      <c r="F36877" s="1" t="s">
        <v>14175</v>
      </c>
      <c r="G36877">
        <v>607.32000000000005</v>
      </c>
      <c r="H36877">
        <v>16397.64</v>
      </c>
      <c r="I36877" s="1" t="s">
        <v>906</v>
      </c>
      <c r="J36877" s="1" t="s">
        <v>43631</v>
      </c>
      <c r="K36877">
        <v>27</v>
      </c>
      <c r="L36877">
        <v>27</v>
      </c>
      <c r="M36877">
        <v>4</v>
      </c>
      <c r="N36877" s="1" t="s">
        <v>1150</v>
      </c>
      <c r="O36877">
        <v>545.04999999999995</v>
      </c>
      <c r="P36877">
        <v>14716.35</v>
      </c>
    </row>
    <row r="36878" spans="1:16" x14ac:dyDescent="0.25">
      <c r="A36878" s="2">
        <v>45120</v>
      </c>
      <c r="B36878" s="2">
        <v>45135</v>
      </c>
      <c r="C36878" s="1">
        <v>37174</v>
      </c>
      <c r="D36878" s="1" t="s">
        <v>34761</v>
      </c>
      <c r="E36878">
        <v>1</v>
      </c>
      <c r="F36878" s="1" t="s">
        <v>14175</v>
      </c>
      <c r="G36878">
        <v>848.88</v>
      </c>
      <c r="H36878">
        <v>3395.52</v>
      </c>
      <c r="I36878" s="1" t="s">
        <v>894</v>
      </c>
      <c r="J36878" s="1" t="s">
        <v>49699</v>
      </c>
      <c r="K36878">
        <v>4</v>
      </c>
      <c r="L36878">
        <v>4</v>
      </c>
      <c r="M36878">
        <v>15</v>
      </c>
      <c r="N36878" s="1" t="s">
        <v>1150</v>
      </c>
      <c r="O36878">
        <v>717.09</v>
      </c>
      <c r="P36878">
        <v>2868.36</v>
      </c>
    </row>
    <row r="36879" spans="1:16" x14ac:dyDescent="0.25">
      <c r="A36879" s="2">
        <v>45120</v>
      </c>
      <c r="B36879" s="2">
        <v>45126</v>
      </c>
      <c r="C36879" s="1">
        <v>37173</v>
      </c>
      <c r="D36879" s="1" t="s">
        <v>34762</v>
      </c>
      <c r="E36879">
        <v>1</v>
      </c>
      <c r="F36879" s="1" t="s">
        <v>14175</v>
      </c>
      <c r="G36879">
        <v>174.01</v>
      </c>
      <c r="H36879">
        <v>4698.2700000000004</v>
      </c>
      <c r="I36879" s="1" t="s">
        <v>881</v>
      </c>
      <c r="J36879" s="1" t="s">
        <v>47469</v>
      </c>
      <c r="K36879">
        <v>27</v>
      </c>
      <c r="L36879">
        <v>27</v>
      </c>
      <c r="M36879">
        <v>6</v>
      </c>
      <c r="N36879" s="1" t="s">
        <v>1150</v>
      </c>
      <c r="O36879">
        <v>112.3</v>
      </c>
      <c r="P36879">
        <v>3032.1</v>
      </c>
    </row>
    <row r="36880" spans="1:16" x14ac:dyDescent="0.25">
      <c r="A36880" s="2">
        <v>45120</v>
      </c>
      <c r="B36880" s="2">
        <v>45124</v>
      </c>
      <c r="C36880" s="1">
        <v>37172</v>
      </c>
      <c r="D36880" s="1" t="s">
        <v>34763</v>
      </c>
      <c r="E36880">
        <v>1</v>
      </c>
      <c r="F36880" s="1" t="s">
        <v>14175</v>
      </c>
      <c r="G36880">
        <v>565.13</v>
      </c>
      <c r="H36880">
        <v>7911.82</v>
      </c>
      <c r="I36880" s="1" t="s">
        <v>881</v>
      </c>
      <c r="J36880" s="1" t="s">
        <v>45708</v>
      </c>
      <c r="K36880">
        <v>14</v>
      </c>
      <c r="L36880">
        <v>14</v>
      </c>
      <c r="M36880">
        <v>4</v>
      </c>
      <c r="N36880" s="1" t="s">
        <v>1150</v>
      </c>
      <c r="O36880">
        <v>442.16</v>
      </c>
      <c r="P36880">
        <v>6190.24</v>
      </c>
    </row>
    <row r="36881" spans="1:16" x14ac:dyDescent="0.25">
      <c r="A36881" s="2">
        <v>45120</v>
      </c>
      <c r="B36881" s="2">
        <v>45124</v>
      </c>
      <c r="C36881" s="1">
        <v>37166</v>
      </c>
      <c r="D36881" s="1" t="s">
        <v>34764</v>
      </c>
      <c r="E36881">
        <v>1</v>
      </c>
      <c r="F36881" s="1" t="s">
        <v>14175</v>
      </c>
      <c r="G36881">
        <v>712.81</v>
      </c>
      <c r="H36881">
        <v>28512.400000000001</v>
      </c>
      <c r="I36881" s="1" t="s">
        <v>897</v>
      </c>
      <c r="J36881" s="1" t="s">
        <v>48185</v>
      </c>
      <c r="K36881">
        <v>40</v>
      </c>
      <c r="L36881">
        <v>40</v>
      </c>
      <c r="M36881">
        <v>4</v>
      </c>
      <c r="N36881" s="1" t="s">
        <v>1150</v>
      </c>
      <c r="O36881">
        <v>626.33000000000004</v>
      </c>
      <c r="P36881">
        <v>25053.200000000001</v>
      </c>
    </row>
    <row r="36882" spans="1:16" x14ac:dyDescent="0.25">
      <c r="A36882" s="2">
        <v>45120</v>
      </c>
      <c r="B36882" s="2">
        <v>45125</v>
      </c>
      <c r="C36882" s="1">
        <v>37170</v>
      </c>
      <c r="D36882" s="1" t="s">
        <v>34765</v>
      </c>
      <c r="E36882">
        <v>1</v>
      </c>
      <c r="F36882" s="1" t="s">
        <v>14175</v>
      </c>
      <c r="G36882">
        <v>2736.6</v>
      </c>
      <c r="H36882">
        <v>19156.2</v>
      </c>
      <c r="I36882" s="1" t="s">
        <v>889</v>
      </c>
      <c r="J36882" s="1" t="s">
        <v>46859</v>
      </c>
      <c r="K36882">
        <v>7</v>
      </c>
      <c r="L36882">
        <v>7</v>
      </c>
      <c r="M36882">
        <v>5</v>
      </c>
      <c r="N36882" s="1" t="s">
        <v>1150</v>
      </c>
      <c r="O36882">
        <v>2457.5500000000002</v>
      </c>
      <c r="P36882">
        <v>17202.849999999999</v>
      </c>
    </row>
    <row r="36883" spans="1:16" x14ac:dyDescent="0.25">
      <c r="A36883" s="2">
        <v>45120</v>
      </c>
      <c r="B36883" s="2">
        <v>45134</v>
      </c>
      <c r="C36883" s="1">
        <v>37169</v>
      </c>
      <c r="D36883" s="1" t="s">
        <v>34766</v>
      </c>
      <c r="E36883">
        <v>1</v>
      </c>
      <c r="F36883" s="1" t="s">
        <v>14175</v>
      </c>
      <c r="G36883">
        <v>0</v>
      </c>
      <c r="H36883">
        <v>0</v>
      </c>
      <c r="I36883" s="1" t="s">
        <v>950</v>
      </c>
      <c r="J36883" s="1" t="s">
        <v>50582</v>
      </c>
      <c r="K36883">
        <v>122</v>
      </c>
      <c r="L36883">
        <v>0</v>
      </c>
      <c r="M36883">
        <v>14</v>
      </c>
      <c r="N36883" s="1" t="s">
        <v>1151</v>
      </c>
      <c r="O36883">
        <v>1050.57</v>
      </c>
      <c r="P36883">
        <v>128169.54</v>
      </c>
    </row>
    <row r="36884" spans="1:16" x14ac:dyDescent="0.25">
      <c r="A36884" s="2">
        <v>45120</v>
      </c>
      <c r="B36884" s="2">
        <v>45126</v>
      </c>
      <c r="C36884" s="1">
        <v>37168</v>
      </c>
      <c r="D36884" s="1" t="s">
        <v>34767</v>
      </c>
      <c r="E36884">
        <v>1</v>
      </c>
      <c r="F36884" s="1" t="s">
        <v>14175</v>
      </c>
      <c r="G36884">
        <v>97764.66</v>
      </c>
      <c r="H36884">
        <v>97764.66</v>
      </c>
      <c r="I36884" s="1" t="s">
        <v>902</v>
      </c>
      <c r="J36884" s="1" t="s">
        <v>50721</v>
      </c>
      <c r="K36884">
        <v>1</v>
      </c>
      <c r="L36884">
        <v>1</v>
      </c>
      <c r="M36884">
        <v>6</v>
      </c>
      <c r="N36884" s="1" t="s">
        <v>1150</v>
      </c>
      <c r="O36884">
        <v>92802.74</v>
      </c>
      <c r="P36884">
        <v>92802.74</v>
      </c>
    </row>
    <row r="36885" spans="1:16" x14ac:dyDescent="0.25">
      <c r="A36885" s="2">
        <v>45120</v>
      </c>
      <c r="B36885" s="2">
        <v>45238</v>
      </c>
      <c r="C36885" s="1">
        <v>37167</v>
      </c>
      <c r="D36885" s="1" t="s">
        <v>34768</v>
      </c>
      <c r="E36885">
        <v>1</v>
      </c>
      <c r="F36885" s="1" t="s">
        <v>14175</v>
      </c>
      <c r="G36885">
        <v>5755.72</v>
      </c>
      <c r="H36885">
        <v>40290.04</v>
      </c>
      <c r="I36885" s="1" t="s">
        <v>920</v>
      </c>
      <c r="J36885" s="1" t="s">
        <v>50867</v>
      </c>
      <c r="K36885">
        <v>7</v>
      </c>
      <c r="L36885">
        <v>0</v>
      </c>
      <c r="M36885">
        <v>118</v>
      </c>
      <c r="N36885" s="1" t="s">
        <v>1151</v>
      </c>
      <c r="O36885">
        <v>5274.75</v>
      </c>
      <c r="P36885">
        <v>36923.25</v>
      </c>
    </row>
    <row r="36886" spans="1:16" x14ac:dyDescent="0.25">
      <c r="A36886" s="2">
        <v>45120</v>
      </c>
      <c r="B36886" s="2">
        <v>45154</v>
      </c>
      <c r="C36886" s="1">
        <v>37177</v>
      </c>
      <c r="D36886" s="1" t="s">
        <v>34769</v>
      </c>
      <c r="E36886">
        <v>1</v>
      </c>
      <c r="F36886" s="1" t="s">
        <v>14175</v>
      </c>
      <c r="G36886">
        <v>63289.34</v>
      </c>
      <c r="H36886">
        <v>63289.34</v>
      </c>
      <c r="I36886" s="1" t="s">
        <v>884</v>
      </c>
      <c r="J36886" s="1" t="s">
        <v>54041</v>
      </c>
      <c r="K36886">
        <v>1</v>
      </c>
      <c r="L36886">
        <v>0</v>
      </c>
      <c r="M36886">
        <v>34</v>
      </c>
      <c r="N36886" s="1" t="s">
        <v>1151</v>
      </c>
      <c r="O36886">
        <v>63289.34</v>
      </c>
      <c r="P36886">
        <v>63289.34</v>
      </c>
    </row>
    <row r="36887" spans="1:16" x14ac:dyDescent="0.25">
      <c r="A36887" s="2">
        <v>45120</v>
      </c>
      <c r="B36887" s="2">
        <v>45124</v>
      </c>
      <c r="C36887" s="1">
        <v>37171</v>
      </c>
      <c r="D36887" s="1" t="s">
        <v>34770</v>
      </c>
      <c r="E36887">
        <v>1</v>
      </c>
      <c r="F36887" s="1" t="s">
        <v>14175</v>
      </c>
      <c r="G36887">
        <v>15.33</v>
      </c>
      <c r="H36887">
        <v>551.88</v>
      </c>
      <c r="I36887" s="1" t="s">
        <v>881</v>
      </c>
      <c r="J36887" s="1" t="s">
        <v>45196</v>
      </c>
      <c r="K36887">
        <v>36</v>
      </c>
      <c r="L36887">
        <v>36</v>
      </c>
      <c r="M36887">
        <v>4</v>
      </c>
      <c r="N36887" s="1" t="s">
        <v>1150</v>
      </c>
      <c r="O36887">
        <v>6.98</v>
      </c>
      <c r="P36887">
        <v>251.28</v>
      </c>
    </row>
    <row r="36888" spans="1:16" x14ac:dyDescent="0.25">
      <c r="A36888" s="2">
        <v>45120</v>
      </c>
      <c r="B36888" s="2"/>
      <c r="C36888" s="1">
        <v>37178</v>
      </c>
      <c r="D36888" s="1" t="s">
        <v>34771</v>
      </c>
      <c r="E36888">
        <v>1</v>
      </c>
      <c r="F36888" s="1" t="s">
        <v>14175</v>
      </c>
      <c r="G36888">
        <v>0</v>
      </c>
      <c r="H36888">
        <v>0</v>
      </c>
      <c r="I36888" s="1" t="s">
        <v>892</v>
      </c>
      <c r="J36888" s="1" t="s">
        <v>54042</v>
      </c>
      <c r="K36888">
        <v>2</v>
      </c>
      <c r="L36888">
        <v>0</v>
      </c>
      <c r="N36888" s="1" t="s">
        <v>1151</v>
      </c>
      <c r="O36888">
        <v>51430.46</v>
      </c>
      <c r="P36888">
        <v>102860.92</v>
      </c>
    </row>
    <row r="36889" spans="1:16" x14ac:dyDescent="0.25">
      <c r="A36889" s="2">
        <v>45120</v>
      </c>
      <c r="B36889" s="2">
        <v>45187</v>
      </c>
      <c r="C36889" s="1">
        <v>37188</v>
      </c>
      <c r="D36889" s="1" t="s">
        <v>34758</v>
      </c>
      <c r="E36889">
        <v>1</v>
      </c>
      <c r="F36889" s="1" t="s">
        <v>14182</v>
      </c>
      <c r="G36889">
        <v>436.6</v>
      </c>
      <c r="H36889">
        <v>873.2</v>
      </c>
      <c r="I36889" s="1"/>
      <c r="J36889" s="1" t="s">
        <v>54043</v>
      </c>
      <c r="K36889">
        <v>2</v>
      </c>
      <c r="L36889">
        <v>2</v>
      </c>
      <c r="M36889">
        <v>67</v>
      </c>
      <c r="N36889" s="1" t="s">
        <v>1150</v>
      </c>
      <c r="O36889">
        <v>370</v>
      </c>
      <c r="P36889">
        <v>740</v>
      </c>
    </row>
    <row r="36890" spans="1:16" x14ac:dyDescent="0.25">
      <c r="A36890" s="2">
        <v>45120</v>
      </c>
      <c r="B36890" s="2">
        <v>45124</v>
      </c>
      <c r="C36890" s="1">
        <v>37180</v>
      </c>
      <c r="D36890" s="1" t="s">
        <v>34772</v>
      </c>
      <c r="E36890">
        <v>1</v>
      </c>
      <c r="F36890" s="1" t="s">
        <v>14198</v>
      </c>
      <c r="G36890">
        <v>373.82</v>
      </c>
      <c r="H36890">
        <v>40746.379999999997</v>
      </c>
      <c r="I36890" s="1" t="s">
        <v>1073</v>
      </c>
      <c r="J36890" s="1" t="s">
        <v>52529</v>
      </c>
      <c r="K36890">
        <v>109</v>
      </c>
      <c r="L36890">
        <v>109</v>
      </c>
      <c r="M36890">
        <v>4</v>
      </c>
      <c r="N36890" s="1" t="s">
        <v>1150</v>
      </c>
      <c r="O36890">
        <v>342.78</v>
      </c>
      <c r="P36890">
        <v>37363.019999999997</v>
      </c>
    </row>
    <row r="36891" spans="1:16" x14ac:dyDescent="0.25">
      <c r="A36891" s="2">
        <v>45120</v>
      </c>
      <c r="B36891" s="2"/>
      <c r="C36891" s="1">
        <v>37181</v>
      </c>
      <c r="D36891" s="1" t="s">
        <v>34773</v>
      </c>
      <c r="E36891">
        <v>1</v>
      </c>
      <c r="F36891" s="1" t="s">
        <v>14175</v>
      </c>
      <c r="G36891">
        <v>792.51</v>
      </c>
      <c r="H36891">
        <v>12680.16</v>
      </c>
      <c r="I36891" s="1" t="s">
        <v>907</v>
      </c>
      <c r="J36891" s="1" t="s">
        <v>50401</v>
      </c>
      <c r="K36891">
        <v>16</v>
      </c>
      <c r="L36891">
        <v>0</v>
      </c>
      <c r="N36891" s="1" t="s">
        <v>1151</v>
      </c>
      <c r="O36891">
        <v>792.51</v>
      </c>
      <c r="P36891">
        <v>12680.16</v>
      </c>
    </row>
    <row r="36892" spans="1:16" x14ac:dyDescent="0.25">
      <c r="A36892" s="2">
        <v>45120</v>
      </c>
      <c r="B36892" s="2">
        <v>45124</v>
      </c>
      <c r="C36892" s="1">
        <v>37182</v>
      </c>
      <c r="D36892" s="1" t="s">
        <v>34774</v>
      </c>
      <c r="E36892">
        <v>1</v>
      </c>
      <c r="F36892" s="1" t="s">
        <v>14198</v>
      </c>
      <c r="G36892">
        <v>1049.3800000000001</v>
      </c>
      <c r="H36892">
        <v>4197.5200000000004</v>
      </c>
      <c r="I36892" s="1" t="s">
        <v>907</v>
      </c>
      <c r="J36892" s="1" t="s">
        <v>54044</v>
      </c>
      <c r="K36892">
        <v>4</v>
      </c>
      <c r="L36892">
        <v>4</v>
      </c>
      <c r="M36892">
        <v>4</v>
      </c>
      <c r="N36892" s="1" t="s">
        <v>1150</v>
      </c>
      <c r="O36892">
        <v>843.15</v>
      </c>
      <c r="P36892">
        <v>3372.6</v>
      </c>
    </row>
    <row r="36893" spans="1:16" x14ac:dyDescent="0.25">
      <c r="A36893" s="2">
        <v>45120</v>
      </c>
      <c r="B36893" s="2">
        <v>45124</v>
      </c>
      <c r="C36893" s="1">
        <v>37183</v>
      </c>
      <c r="D36893" s="1" t="s">
        <v>34775</v>
      </c>
      <c r="E36893">
        <v>1</v>
      </c>
      <c r="F36893" s="1" t="s">
        <v>14198</v>
      </c>
      <c r="G36893">
        <v>2707.46</v>
      </c>
      <c r="H36893">
        <v>13537.3</v>
      </c>
      <c r="I36893" s="1" t="s">
        <v>997</v>
      </c>
      <c r="J36893" s="1" t="s">
        <v>54045</v>
      </c>
      <c r="K36893">
        <v>5</v>
      </c>
      <c r="L36893">
        <v>5</v>
      </c>
      <c r="M36893">
        <v>4</v>
      </c>
      <c r="N36893" s="1" t="s">
        <v>1150</v>
      </c>
      <c r="O36893">
        <v>2419.62</v>
      </c>
      <c r="P36893">
        <v>12098.1</v>
      </c>
    </row>
    <row r="36894" spans="1:16" x14ac:dyDescent="0.25">
      <c r="A36894" s="2">
        <v>45120</v>
      </c>
      <c r="B36894" s="2">
        <v>45128</v>
      </c>
      <c r="C36894" s="1">
        <v>37184</v>
      </c>
      <c r="D36894" s="1" t="s">
        <v>34776</v>
      </c>
      <c r="E36894">
        <v>1</v>
      </c>
      <c r="F36894" s="1" t="s">
        <v>14198</v>
      </c>
      <c r="G36894">
        <v>3877.16</v>
      </c>
      <c r="H36894">
        <v>11631.48</v>
      </c>
      <c r="I36894" s="1" t="s">
        <v>961</v>
      </c>
      <c r="J36894" s="1" t="s">
        <v>53235</v>
      </c>
      <c r="K36894">
        <v>3</v>
      </c>
      <c r="L36894">
        <v>3</v>
      </c>
      <c r="M36894">
        <v>8</v>
      </c>
      <c r="N36894" s="1" t="s">
        <v>1150</v>
      </c>
      <c r="O36894">
        <v>3249.67</v>
      </c>
      <c r="P36894">
        <v>9749.01</v>
      </c>
    </row>
    <row r="36895" spans="1:16" x14ac:dyDescent="0.25">
      <c r="A36895" s="2">
        <v>45120</v>
      </c>
      <c r="B36895" s="2">
        <v>45127</v>
      </c>
      <c r="C36895" s="1">
        <v>37185</v>
      </c>
      <c r="D36895" s="1" t="s">
        <v>34777</v>
      </c>
      <c r="E36895">
        <v>1</v>
      </c>
      <c r="F36895" s="1" t="s">
        <v>14198</v>
      </c>
      <c r="G36895">
        <v>288.33</v>
      </c>
      <c r="H36895">
        <v>2883.3</v>
      </c>
      <c r="I36895" s="1" t="s">
        <v>1080</v>
      </c>
      <c r="J36895" s="1" t="s">
        <v>52651</v>
      </c>
      <c r="K36895">
        <v>10</v>
      </c>
      <c r="L36895">
        <v>0</v>
      </c>
      <c r="M36895">
        <v>7</v>
      </c>
      <c r="N36895" s="1" t="s">
        <v>1151</v>
      </c>
      <c r="O36895">
        <v>217.37</v>
      </c>
      <c r="P36895">
        <v>2173.6999999999998</v>
      </c>
    </row>
    <row r="36896" spans="1:16" x14ac:dyDescent="0.25">
      <c r="A36896" s="2">
        <v>45120</v>
      </c>
      <c r="B36896" s="2">
        <v>45120</v>
      </c>
      <c r="C36896" s="1">
        <v>37135</v>
      </c>
      <c r="D36896" s="1" t="s">
        <v>34778</v>
      </c>
      <c r="E36896">
        <v>1</v>
      </c>
      <c r="F36896" s="1" t="s">
        <v>14186</v>
      </c>
      <c r="G36896">
        <v>7315</v>
      </c>
      <c r="H36896">
        <v>7315</v>
      </c>
      <c r="I36896" s="1"/>
      <c r="J36896" s="1" t="s">
        <v>45532</v>
      </c>
      <c r="K36896">
        <v>1</v>
      </c>
      <c r="L36896">
        <v>1</v>
      </c>
      <c r="M36896">
        <v>0</v>
      </c>
      <c r="N36896" s="1" t="s">
        <v>1150</v>
      </c>
      <c r="O36896">
        <v>5985</v>
      </c>
      <c r="P36896">
        <v>5985</v>
      </c>
    </row>
    <row r="36897" spans="1:16" x14ac:dyDescent="0.25">
      <c r="A36897" s="2">
        <v>45120</v>
      </c>
      <c r="B36897" s="2">
        <v>45120</v>
      </c>
      <c r="C36897" s="1">
        <v>37163</v>
      </c>
      <c r="D36897" s="1" t="s">
        <v>34779</v>
      </c>
      <c r="E36897">
        <v>1</v>
      </c>
      <c r="F36897" s="1" t="s">
        <v>14182</v>
      </c>
      <c r="G36897">
        <v>36.5</v>
      </c>
      <c r="H36897">
        <v>146</v>
      </c>
      <c r="I36897" s="1"/>
      <c r="J36897" s="1" t="s">
        <v>44738</v>
      </c>
      <c r="K36897">
        <v>4</v>
      </c>
      <c r="L36897">
        <v>0</v>
      </c>
      <c r="M36897">
        <v>0</v>
      </c>
      <c r="N36897" s="1" t="s">
        <v>1151</v>
      </c>
      <c r="O36897">
        <v>26</v>
      </c>
      <c r="P36897">
        <v>104</v>
      </c>
    </row>
    <row r="36898" spans="1:16" x14ac:dyDescent="0.25">
      <c r="A36898" s="2">
        <v>45120</v>
      </c>
      <c r="B36898" s="2">
        <v>45120</v>
      </c>
      <c r="C36898" s="1">
        <v>37164</v>
      </c>
      <c r="D36898" s="1" t="s">
        <v>34779</v>
      </c>
      <c r="E36898">
        <v>2</v>
      </c>
      <c r="F36898" s="1" t="s">
        <v>14182</v>
      </c>
      <c r="G36898">
        <v>36.5</v>
      </c>
      <c r="H36898">
        <v>146</v>
      </c>
      <c r="I36898" s="1"/>
      <c r="J36898" s="1" t="s">
        <v>44735</v>
      </c>
      <c r="K36898">
        <v>4</v>
      </c>
      <c r="L36898">
        <v>0</v>
      </c>
      <c r="M36898">
        <v>0</v>
      </c>
      <c r="N36898" s="1" t="s">
        <v>1151</v>
      </c>
      <c r="O36898">
        <v>26</v>
      </c>
      <c r="P36898">
        <v>104</v>
      </c>
    </row>
    <row r="36899" spans="1:16" x14ac:dyDescent="0.25">
      <c r="A36899" s="2">
        <v>45120</v>
      </c>
      <c r="B36899" s="2">
        <v>45187</v>
      </c>
      <c r="C36899" s="1">
        <v>37190</v>
      </c>
      <c r="D36899" s="1" t="s">
        <v>34758</v>
      </c>
      <c r="E36899">
        <v>3</v>
      </c>
      <c r="F36899" s="1" t="s">
        <v>14182</v>
      </c>
      <c r="G36899">
        <v>331</v>
      </c>
      <c r="H36899">
        <v>662</v>
      </c>
      <c r="I36899" s="1"/>
      <c r="J36899" s="1" t="s">
        <v>47284</v>
      </c>
      <c r="K36899">
        <v>2</v>
      </c>
      <c r="L36899">
        <v>2</v>
      </c>
      <c r="M36899">
        <v>67</v>
      </c>
      <c r="N36899" s="1" t="s">
        <v>1150</v>
      </c>
      <c r="O36899">
        <v>300.88</v>
      </c>
      <c r="P36899">
        <v>601.76</v>
      </c>
    </row>
    <row r="36900" spans="1:16" x14ac:dyDescent="0.25">
      <c r="A36900" s="2">
        <v>45120</v>
      </c>
      <c r="B36900" s="2">
        <v>45187</v>
      </c>
      <c r="C36900" s="1">
        <v>37192</v>
      </c>
      <c r="D36900" s="1" t="s">
        <v>34758</v>
      </c>
      <c r="E36900">
        <v>5</v>
      </c>
      <c r="F36900" s="1" t="s">
        <v>14182</v>
      </c>
      <c r="G36900">
        <v>331</v>
      </c>
      <c r="H36900">
        <v>331</v>
      </c>
      <c r="I36900" s="1"/>
      <c r="J36900" s="1" t="s">
        <v>46978</v>
      </c>
      <c r="K36900">
        <v>1</v>
      </c>
      <c r="L36900">
        <v>1</v>
      </c>
      <c r="M36900">
        <v>67</v>
      </c>
      <c r="N36900" s="1" t="s">
        <v>1150</v>
      </c>
      <c r="O36900">
        <v>300.88</v>
      </c>
      <c r="P36900">
        <v>300.88</v>
      </c>
    </row>
    <row r="36901" spans="1:16" x14ac:dyDescent="0.25">
      <c r="A36901" s="2">
        <v>45120</v>
      </c>
      <c r="B36901" s="2">
        <v>45187</v>
      </c>
      <c r="C36901" s="1">
        <v>37191</v>
      </c>
      <c r="D36901" s="1" t="s">
        <v>34758</v>
      </c>
      <c r="E36901">
        <v>4</v>
      </c>
      <c r="F36901" s="1" t="s">
        <v>14182</v>
      </c>
      <c r="G36901">
        <v>331</v>
      </c>
      <c r="H36901">
        <v>331</v>
      </c>
      <c r="I36901" s="1"/>
      <c r="J36901" s="1" t="s">
        <v>45456</v>
      </c>
      <c r="K36901">
        <v>1</v>
      </c>
      <c r="L36901">
        <v>1</v>
      </c>
      <c r="M36901">
        <v>67</v>
      </c>
      <c r="N36901" s="1" t="s">
        <v>1150</v>
      </c>
      <c r="O36901">
        <v>300.88</v>
      </c>
      <c r="P36901">
        <v>300.88</v>
      </c>
    </row>
    <row r="36902" spans="1:16" x14ac:dyDescent="0.25">
      <c r="A36902" s="2">
        <v>45120</v>
      </c>
      <c r="B36902" s="2">
        <v>45134</v>
      </c>
      <c r="C36902" s="1">
        <v>37165</v>
      </c>
      <c r="D36902" s="1" t="s">
        <v>34780</v>
      </c>
      <c r="E36902">
        <v>1</v>
      </c>
      <c r="F36902" s="1" t="s">
        <v>14175</v>
      </c>
      <c r="G36902">
        <v>1085.26</v>
      </c>
      <c r="H36902">
        <v>5426.3</v>
      </c>
      <c r="I36902" s="1" t="s">
        <v>882</v>
      </c>
      <c r="J36902" s="1" t="s">
        <v>53205</v>
      </c>
      <c r="K36902">
        <v>5</v>
      </c>
      <c r="L36902">
        <v>5</v>
      </c>
      <c r="M36902">
        <v>14</v>
      </c>
      <c r="N36902" s="1" t="s">
        <v>1150</v>
      </c>
      <c r="O36902">
        <v>888.2</v>
      </c>
      <c r="P36902">
        <v>4441</v>
      </c>
    </row>
    <row r="36903" spans="1:16" x14ac:dyDescent="0.25">
      <c r="A36903" s="2">
        <v>45120</v>
      </c>
      <c r="B36903" s="2">
        <v>45177</v>
      </c>
      <c r="C36903" s="1">
        <v>37179</v>
      </c>
      <c r="D36903" s="1" t="s">
        <v>34781</v>
      </c>
      <c r="E36903">
        <v>1</v>
      </c>
      <c r="F36903" s="1" t="s">
        <v>14175</v>
      </c>
      <c r="G36903">
        <v>41.22</v>
      </c>
      <c r="H36903">
        <v>25061.759999999998</v>
      </c>
      <c r="I36903" s="1" t="s">
        <v>904</v>
      </c>
      <c r="J36903" s="1" t="s">
        <v>47424</v>
      </c>
      <c r="K36903">
        <v>608</v>
      </c>
      <c r="L36903">
        <v>0</v>
      </c>
      <c r="M36903">
        <v>57</v>
      </c>
      <c r="N36903" s="1" t="s">
        <v>1151</v>
      </c>
      <c r="O36903">
        <v>41.22</v>
      </c>
      <c r="P36903">
        <v>25061.759999999998</v>
      </c>
    </row>
    <row r="36904" spans="1:16" x14ac:dyDescent="0.25">
      <c r="A36904" s="2">
        <v>45120</v>
      </c>
      <c r="B36904" s="2">
        <v>45120</v>
      </c>
      <c r="C36904" s="1">
        <v>37134</v>
      </c>
      <c r="D36904" s="1" t="s">
        <v>34782</v>
      </c>
      <c r="E36904">
        <v>1</v>
      </c>
      <c r="F36904" s="1" t="s">
        <v>14186</v>
      </c>
      <c r="G36904">
        <v>24</v>
      </c>
      <c r="H36904">
        <v>960</v>
      </c>
      <c r="I36904" s="1"/>
      <c r="J36904" s="1" t="s">
        <v>43769</v>
      </c>
      <c r="K36904">
        <v>40</v>
      </c>
      <c r="L36904">
        <v>40</v>
      </c>
      <c r="M36904">
        <v>0</v>
      </c>
      <c r="N36904" s="1" t="s">
        <v>1150</v>
      </c>
      <c r="O36904">
        <v>15.6</v>
      </c>
      <c r="P36904">
        <v>624</v>
      </c>
    </row>
    <row r="36905" spans="1:16" x14ac:dyDescent="0.25">
      <c r="A36905" s="2">
        <v>45120</v>
      </c>
      <c r="B36905" s="2"/>
      <c r="C36905" s="1">
        <v>37141</v>
      </c>
      <c r="D36905" s="1" t="s">
        <v>34783</v>
      </c>
      <c r="E36905">
        <v>6</v>
      </c>
      <c r="F36905" s="1" t="s">
        <v>14195</v>
      </c>
      <c r="G36905">
        <v>657.8</v>
      </c>
      <c r="H36905">
        <v>657.8</v>
      </c>
      <c r="I36905" s="1" t="s">
        <v>1157</v>
      </c>
      <c r="J36905" s="1" t="s">
        <v>50401</v>
      </c>
      <c r="K36905">
        <v>1</v>
      </c>
      <c r="L36905">
        <v>0</v>
      </c>
      <c r="N36905" s="1" t="s">
        <v>1151</v>
      </c>
      <c r="O36905">
        <v>598</v>
      </c>
      <c r="P36905">
        <v>598</v>
      </c>
    </row>
    <row r="36906" spans="1:16" x14ac:dyDescent="0.25">
      <c r="A36906" s="2">
        <v>45120</v>
      </c>
      <c r="B36906" s="2">
        <v>45120</v>
      </c>
      <c r="C36906" s="1">
        <v>37132</v>
      </c>
      <c r="D36906" s="1" t="s">
        <v>34784</v>
      </c>
      <c r="E36906">
        <v>1</v>
      </c>
      <c r="F36906" s="1" t="s">
        <v>14184</v>
      </c>
      <c r="G36906">
        <v>3.25</v>
      </c>
      <c r="H36906">
        <v>1300</v>
      </c>
      <c r="I36906" s="1"/>
      <c r="J36906" s="1" t="s">
        <v>43715</v>
      </c>
      <c r="K36906">
        <v>400</v>
      </c>
      <c r="L36906">
        <v>400</v>
      </c>
      <c r="M36906">
        <v>0</v>
      </c>
      <c r="N36906" s="1" t="s">
        <v>1150</v>
      </c>
      <c r="O36906">
        <v>2.2799999999999998</v>
      </c>
      <c r="P36906">
        <v>912</v>
      </c>
    </row>
    <row r="36907" spans="1:16" x14ac:dyDescent="0.25">
      <c r="A36907" s="2">
        <v>45120</v>
      </c>
      <c r="B36907" s="2">
        <v>45120</v>
      </c>
      <c r="C36907" s="1">
        <v>37133</v>
      </c>
      <c r="D36907" s="1" t="s">
        <v>34784</v>
      </c>
      <c r="E36907">
        <v>2</v>
      </c>
      <c r="F36907" s="1" t="s">
        <v>14184</v>
      </c>
      <c r="G36907">
        <v>3.25</v>
      </c>
      <c r="H36907">
        <v>1300</v>
      </c>
      <c r="I36907" s="1"/>
      <c r="J36907" s="1" t="s">
        <v>43719</v>
      </c>
      <c r="K36907">
        <v>400</v>
      </c>
      <c r="L36907">
        <v>400</v>
      </c>
      <c r="M36907">
        <v>0</v>
      </c>
      <c r="N36907" s="1" t="s">
        <v>1150</v>
      </c>
      <c r="O36907">
        <v>2.46</v>
      </c>
      <c r="P36907">
        <v>984</v>
      </c>
    </row>
    <row r="36908" spans="1:16" x14ac:dyDescent="0.25">
      <c r="A36908" s="2">
        <v>45120</v>
      </c>
      <c r="B36908" s="2"/>
      <c r="C36908" s="1">
        <v>37152</v>
      </c>
      <c r="D36908" s="1" t="s">
        <v>34783</v>
      </c>
      <c r="E36908">
        <v>17</v>
      </c>
      <c r="F36908" s="1" t="s">
        <v>14195</v>
      </c>
      <c r="G36908">
        <v>17.38</v>
      </c>
      <c r="H36908">
        <v>312.83999999999997</v>
      </c>
      <c r="I36908" s="1" t="s">
        <v>1157</v>
      </c>
      <c r="J36908" s="1" t="s">
        <v>50401</v>
      </c>
      <c r="K36908">
        <v>18</v>
      </c>
      <c r="L36908">
        <v>0</v>
      </c>
      <c r="N36908" s="1" t="s">
        <v>1151</v>
      </c>
      <c r="O36908">
        <v>21.29</v>
      </c>
      <c r="P36908">
        <v>383.22</v>
      </c>
    </row>
    <row r="36909" spans="1:16" x14ac:dyDescent="0.25">
      <c r="A36909" s="2">
        <v>45120</v>
      </c>
      <c r="B36909" s="2"/>
      <c r="C36909" s="1">
        <v>37198</v>
      </c>
      <c r="D36909" s="1" t="s">
        <v>34785</v>
      </c>
      <c r="E36909">
        <v>2</v>
      </c>
      <c r="F36909" s="1" t="s">
        <v>14195</v>
      </c>
      <c r="G36909">
        <v>34.64</v>
      </c>
      <c r="H36909">
        <v>103.92</v>
      </c>
      <c r="I36909" s="1" t="s">
        <v>955</v>
      </c>
      <c r="J36909" s="1" t="s">
        <v>50401</v>
      </c>
      <c r="K36909">
        <v>3</v>
      </c>
      <c r="L36909">
        <v>0</v>
      </c>
      <c r="N36909" s="1" t="s">
        <v>1151</v>
      </c>
      <c r="O36909">
        <v>29.16</v>
      </c>
      <c r="P36909">
        <v>87.48</v>
      </c>
    </row>
    <row r="36910" spans="1:16" x14ac:dyDescent="0.25">
      <c r="A36910" s="2">
        <v>45120</v>
      </c>
      <c r="B36910" s="2"/>
      <c r="C36910" s="1">
        <v>37155</v>
      </c>
      <c r="D36910" s="1" t="s">
        <v>34783</v>
      </c>
      <c r="E36910">
        <v>20</v>
      </c>
      <c r="F36910" s="1" t="s">
        <v>14195</v>
      </c>
      <c r="G36910">
        <v>0.96</v>
      </c>
      <c r="H36910">
        <v>480</v>
      </c>
      <c r="I36910" s="1" t="s">
        <v>1157</v>
      </c>
      <c r="J36910" s="1" t="s">
        <v>50401</v>
      </c>
      <c r="K36910">
        <v>500</v>
      </c>
      <c r="L36910">
        <v>0</v>
      </c>
      <c r="N36910" s="1" t="s">
        <v>1151</v>
      </c>
      <c r="O36910">
        <v>0.32</v>
      </c>
      <c r="P36910">
        <v>160</v>
      </c>
    </row>
    <row r="36911" spans="1:16" x14ac:dyDescent="0.25">
      <c r="A36911" s="2">
        <v>45120</v>
      </c>
      <c r="B36911" s="2"/>
      <c r="C36911" s="1">
        <v>37156</v>
      </c>
      <c r="D36911" s="1" t="s">
        <v>34783</v>
      </c>
      <c r="E36911">
        <v>21</v>
      </c>
      <c r="F36911" s="1" t="s">
        <v>14195</v>
      </c>
      <c r="G36911">
        <v>33.979999999999997</v>
      </c>
      <c r="H36911">
        <v>33.979999999999997</v>
      </c>
      <c r="I36911" s="1" t="s">
        <v>1157</v>
      </c>
      <c r="J36911" s="1" t="s">
        <v>50401</v>
      </c>
      <c r="K36911">
        <v>1</v>
      </c>
      <c r="L36911">
        <v>0</v>
      </c>
      <c r="N36911" s="1" t="s">
        <v>1151</v>
      </c>
      <c r="O36911">
        <v>23.93</v>
      </c>
      <c r="P36911">
        <v>23.93</v>
      </c>
    </row>
    <row r="36912" spans="1:16" x14ac:dyDescent="0.25">
      <c r="A36912" s="2">
        <v>45120</v>
      </c>
      <c r="B36912" s="2"/>
      <c r="C36912" s="1">
        <v>37157</v>
      </c>
      <c r="D36912" s="1" t="s">
        <v>34783</v>
      </c>
      <c r="E36912">
        <v>22</v>
      </c>
      <c r="F36912" s="1" t="s">
        <v>14195</v>
      </c>
      <c r="G36912">
        <v>1.06</v>
      </c>
      <c r="H36912">
        <v>212</v>
      </c>
      <c r="I36912" s="1" t="s">
        <v>1157</v>
      </c>
      <c r="J36912" s="1" t="s">
        <v>50401</v>
      </c>
      <c r="K36912">
        <v>200</v>
      </c>
      <c r="L36912">
        <v>0</v>
      </c>
      <c r="N36912" s="1" t="s">
        <v>1151</v>
      </c>
      <c r="O36912">
        <v>0.33500000000000002</v>
      </c>
      <c r="P36912">
        <v>67</v>
      </c>
    </row>
    <row r="36913" spans="1:16" x14ac:dyDescent="0.25">
      <c r="A36913" s="2">
        <v>45120</v>
      </c>
      <c r="B36913" s="2"/>
      <c r="C36913" s="1">
        <v>37162</v>
      </c>
      <c r="D36913" s="1" t="s">
        <v>34783</v>
      </c>
      <c r="E36913">
        <v>27</v>
      </c>
      <c r="F36913" s="1" t="s">
        <v>14195</v>
      </c>
      <c r="G36913">
        <v>338.34</v>
      </c>
      <c r="H36913">
        <v>338.34</v>
      </c>
      <c r="I36913" s="1" t="s">
        <v>1157</v>
      </c>
      <c r="J36913" s="1" t="s">
        <v>50401</v>
      </c>
      <c r="K36913">
        <v>1</v>
      </c>
      <c r="L36913">
        <v>0</v>
      </c>
      <c r="N36913" s="1" t="s">
        <v>1151</v>
      </c>
      <c r="O36913">
        <v>306.19</v>
      </c>
      <c r="P36913">
        <v>306.19</v>
      </c>
    </row>
    <row r="36914" spans="1:16" x14ac:dyDescent="0.25">
      <c r="A36914" s="2">
        <v>45120</v>
      </c>
      <c r="B36914" s="2"/>
      <c r="C36914" s="1">
        <v>37159</v>
      </c>
      <c r="D36914" s="1" t="s">
        <v>34783</v>
      </c>
      <c r="E36914">
        <v>24</v>
      </c>
      <c r="F36914" s="1" t="s">
        <v>14195</v>
      </c>
      <c r="G36914">
        <v>16.53</v>
      </c>
      <c r="H36914">
        <v>16.53</v>
      </c>
      <c r="I36914" s="1" t="s">
        <v>1157</v>
      </c>
      <c r="J36914" s="1" t="s">
        <v>50401</v>
      </c>
      <c r="K36914">
        <v>1</v>
      </c>
      <c r="L36914">
        <v>0</v>
      </c>
      <c r="N36914" s="1" t="s">
        <v>1151</v>
      </c>
      <c r="O36914">
        <v>9.34</v>
      </c>
      <c r="P36914">
        <v>9.34</v>
      </c>
    </row>
    <row r="36915" spans="1:16" x14ac:dyDescent="0.25">
      <c r="A36915" s="2">
        <v>45120</v>
      </c>
      <c r="B36915" s="2"/>
      <c r="C36915" s="1">
        <v>37160</v>
      </c>
      <c r="D36915" s="1" t="s">
        <v>34783</v>
      </c>
      <c r="E36915">
        <v>25</v>
      </c>
      <c r="F36915" s="1" t="s">
        <v>14195</v>
      </c>
      <c r="I36915" s="1" t="s">
        <v>1157</v>
      </c>
      <c r="J36915" s="1" t="s">
        <v>50401</v>
      </c>
      <c r="K36915">
        <v>1</v>
      </c>
      <c r="L36915">
        <v>0</v>
      </c>
      <c r="N36915" s="1" t="s">
        <v>1151</v>
      </c>
    </row>
    <row r="36916" spans="1:16" x14ac:dyDescent="0.25">
      <c r="A36916" s="2">
        <v>45120</v>
      </c>
      <c r="B36916" s="2"/>
      <c r="C36916" s="1">
        <v>37158</v>
      </c>
      <c r="D36916" s="1" t="s">
        <v>34783</v>
      </c>
      <c r="E36916">
        <v>23</v>
      </c>
      <c r="F36916" s="1" t="s">
        <v>14195</v>
      </c>
      <c r="G36916">
        <v>0.92</v>
      </c>
      <c r="H36916">
        <v>460</v>
      </c>
      <c r="I36916" s="1" t="s">
        <v>1157</v>
      </c>
      <c r="J36916" s="1" t="s">
        <v>50401</v>
      </c>
      <c r="K36916">
        <v>500</v>
      </c>
      <c r="L36916">
        <v>0</v>
      </c>
      <c r="N36916" s="1" t="s">
        <v>1151</v>
      </c>
      <c r="O36916">
        <v>0.308</v>
      </c>
      <c r="P36916">
        <v>154</v>
      </c>
    </row>
    <row r="36917" spans="1:16" x14ac:dyDescent="0.25">
      <c r="A36917" s="2">
        <v>45120</v>
      </c>
      <c r="B36917" s="2"/>
      <c r="C36917" s="1">
        <v>37149</v>
      </c>
      <c r="D36917" s="1" t="s">
        <v>34783</v>
      </c>
      <c r="E36917">
        <v>14</v>
      </c>
      <c r="F36917" s="1" t="s">
        <v>14195</v>
      </c>
      <c r="G36917">
        <v>18.649999999999999</v>
      </c>
      <c r="H36917">
        <v>37.299999999999997</v>
      </c>
      <c r="I36917" s="1" t="s">
        <v>1157</v>
      </c>
      <c r="J36917" s="1" t="s">
        <v>50401</v>
      </c>
      <c r="K36917">
        <v>2</v>
      </c>
      <c r="L36917">
        <v>0</v>
      </c>
      <c r="N36917" s="1" t="s">
        <v>1151</v>
      </c>
      <c r="O36917">
        <v>13.04</v>
      </c>
      <c r="P36917">
        <v>26.08</v>
      </c>
    </row>
    <row r="36918" spans="1:16" x14ac:dyDescent="0.25">
      <c r="A36918" s="2">
        <v>45120</v>
      </c>
      <c r="B36918" s="2"/>
      <c r="C36918" s="1">
        <v>37138</v>
      </c>
      <c r="D36918" s="1" t="s">
        <v>34783</v>
      </c>
      <c r="E36918">
        <v>3</v>
      </c>
      <c r="F36918" s="1" t="s">
        <v>14195</v>
      </c>
      <c r="I36918" s="1" t="s">
        <v>1157</v>
      </c>
      <c r="J36918" s="1" t="s">
        <v>50401</v>
      </c>
      <c r="K36918">
        <v>1</v>
      </c>
      <c r="L36918">
        <v>0</v>
      </c>
      <c r="N36918" s="1" t="s">
        <v>1151</v>
      </c>
    </row>
    <row r="36919" spans="1:16" x14ac:dyDescent="0.25">
      <c r="A36919" s="2">
        <v>45120</v>
      </c>
      <c r="B36919" s="2"/>
      <c r="C36919" s="1">
        <v>37142</v>
      </c>
      <c r="D36919" s="1" t="s">
        <v>34783</v>
      </c>
      <c r="E36919">
        <v>7</v>
      </c>
      <c r="F36919" s="1" t="s">
        <v>14195</v>
      </c>
      <c r="G36919">
        <v>752.58</v>
      </c>
      <c r="H36919">
        <v>752.58</v>
      </c>
      <c r="I36919" s="1" t="s">
        <v>1157</v>
      </c>
      <c r="J36919" s="1" t="s">
        <v>50401</v>
      </c>
      <c r="K36919">
        <v>1</v>
      </c>
      <c r="L36919">
        <v>0</v>
      </c>
      <c r="N36919" s="1" t="s">
        <v>1151</v>
      </c>
      <c r="O36919">
        <v>678</v>
      </c>
      <c r="P36919">
        <v>678</v>
      </c>
    </row>
    <row r="36920" spans="1:16" x14ac:dyDescent="0.25">
      <c r="A36920" s="2">
        <v>45120</v>
      </c>
      <c r="B36920" s="2"/>
      <c r="C36920" s="1">
        <v>37136</v>
      </c>
      <c r="D36920" s="1" t="s">
        <v>34783</v>
      </c>
      <c r="E36920">
        <v>1</v>
      </c>
      <c r="F36920" s="1" t="s">
        <v>14195</v>
      </c>
      <c r="G36920">
        <v>156.91999999999999</v>
      </c>
      <c r="H36920">
        <v>156.91999999999999</v>
      </c>
      <c r="I36920" s="1" t="s">
        <v>1157</v>
      </c>
      <c r="J36920" s="1" t="s">
        <v>50401</v>
      </c>
      <c r="K36920">
        <v>1</v>
      </c>
      <c r="L36920">
        <v>0</v>
      </c>
      <c r="N36920" s="1" t="s">
        <v>1151</v>
      </c>
      <c r="O36920">
        <v>132.97999999999999</v>
      </c>
      <c r="P36920">
        <v>132.97999999999999</v>
      </c>
    </row>
    <row r="36921" spans="1:16" x14ac:dyDescent="0.25">
      <c r="A36921" s="2">
        <v>45120</v>
      </c>
      <c r="B36921" s="2"/>
      <c r="C36921" s="1">
        <v>37161</v>
      </c>
      <c r="D36921" s="1" t="s">
        <v>34783</v>
      </c>
      <c r="E36921">
        <v>26</v>
      </c>
      <c r="F36921" s="1" t="s">
        <v>14195</v>
      </c>
      <c r="G36921">
        <v>17.38</v>
      </c>
      <c r="H36921">
        <v>312.83999999999997</v>
      </c>
      <c r="I36921" s="1" t="s">
        <v>921</v>
      </c>
      <c r="J36921" s="1" t="s">
        <v>50401</v>
      </c>
      <c r="K36921">
        <v>18</v>
      </c>
      <c r="L36921">
        <v>0</v>
      </c>
      <c r="N36921" s="1" t="s">
        <v>1151</v>
      </c>
      <c r="O36921">
        <v>19.22</v>
      </c>
      <c r="P36921">
        <v>345.96</v>
      </c>
    </row>
    <row r="36922" spans="1:16" x14ac:dyDescent="0.25">
      <c r="A36922" s="2">
        <v>45120</v>
      </c>
      <c r="B36922" s="2"/>
      <c r="C36922" s="1">
        <v>37148</v>
      </c>
      <c r="D36922" s="1" t="s">
        <v>34783</v>
      </c>
      <c r="E36922">
        <v>13</v>
      </c>
      <c r="F36922" s="1" t="s">
        <v>14195</v>
      </c>
      <c r="I36922" s="1" t="s">
        <v>1157</v>
      </c>
      <c r="J36922" s="1" t="s">
        <v>50401</v>
      </c>
      <c r="K36922">
        <v>1</v>
      </c>
      <c r="L36922">
        <v>0</v>
      </c>
      <c r="N36922" s="1" t="s">
        <v>1151</v>
      </c>
    </row>
    <row r="36923" spans="1:16" x14ac:dyDescent="0.25">
      <c r="A36923" s="2">
        <v>45120</v>
      </c>
      <c r="B36923" s="2"/>
      <c r="C36923" s="1">
        <v>37154</v>
      </c>
      <c r="D36923" s="1" t="s">
        <v>34783</v>
      </c>
      <c r="E36923">
        <v>19</v>
      </c>
      <c r="F36923" s="1" t="s">
        <v>14195</v>
      </c>
      <c r="I36923" s="1" t="s">
        <v>1157</v>
      </c>
      <c r="J36923" s="1" t="s">
        <v>50401</v>
      </c>
      <c r="K36923">
        <v>1</v>
      </c>
      <c r="L36923">
        <v>0</v>
      </c>
      <c r="N36923" s="1" t="s">
        <v>1151</v>
      </c>
    </row>
    <row r="36924" spans="1:16" x14ac:dyDescent="0.25">
      <c r="A36924" s="2">
        <v>45120</v>
      </c>
      <c r="B36924" s="2"/>
      <c r="C36924" s="1">
        <v>37139</v>
      </c>
      <c r="D36924" s="1" t="s">
        <v>34783</v>
      </c>
      <c r="E36924">
        <v>4</v>
      </c>
      <c r="F36924" s="1" t="s">
        <v>14195</v>
      </c>
      <c r="I36924" s="1" t="s">
        <v>1157</v>
      </c>
      <c r="J36924" s="1" t="s">
        <v>50401</v>
      </c>
      <c r="K36924">
        <v>1</v>
      </c>
      <c r="L36924">
        <v>0</v>
      </c>
      <c r="N36924" s="1" t="s">
        <v>1151</v>
      </c>
    </row>
    <row r="36925" spans="1:16" x14ac:dyDescent="0.25">
      <c r="A36925" s="2">
        <v>45120</v>
      </c>
      <c r="B36925" s="2"/>
      <c r="C36925" s="1">
        <v>37151</v>
      </c>
      <c r="D36925" s="1" t="s">
        <v>34783</v>
      </c>
      <c r="E36925">
        <v>16</v>
      </c>
      <c r="F36925" s="1" t="s">
        <v>14195</v>
      </c>
      <c r="G36925">
        <v>31.71</v>
      </c>
      <c r="H36925">
        <v>126.84</v>
      </c>
      <c r="I36925" s="1" t="s">
        <v>1157</v>
      </c>
      <c r="J36925" s="1" t="s">
        <v>50401</v>
      </c>
      <c r="K36925">
        <v>4</v>
      </c>
      <c r="L36925">
        <v>0</v>
      </c>
      <c r="N36925" s="1" t="s">
        <v>1151</v>
      </c>
      <c r="O36925">
        <v>22.98</v>
      </c>
      <c r="P36925">
        <v>91.92</v>
      </c>
    </row>
    <row r="36926" spans="1:16" x14ac:dyDescent="0.25">
      <c r="A36926" s="2">
        <v>45120</v>
      </c>
      <c r="B36926" s="2"/>
      <c r="C36926" s="1">
        <v>37137</v>
      </c>
      <c r="D36926" s="1" t="s">
        <v>34783</v>
      </c>
      <c r="E36926">
        <v>2</v>
      </c>
      <c r="F36926" s="1" t="s">
        <v>14195</v>
      </c>
      <c r="I36926" s="1" t="s">
        <v>1157</v>
      </c>
      <c r="J36926" s="1" t="s">
        <v>50401</v>
      </c>
      <c r="K36926">
        <v>1</v>
      </c>
      <c r="L36926">
        <v>0</v>
      </c>
      <c r="N36926" s="1" t="s">
        <v>1151</v>
      </c>
    </row>
    <row r="36927" spans="1:16" x14ac:dyDescent="0.25">
      <c r="A36927" s="2">
        <v>45120</v>
      </c>
      <c r="B36927" s="2"/>
      <c r="C36927" s="1">
        <v>37145</v>
      </c>
      <c r="D36927" s="1" t="s">
        <v>34783</v>
      </c>
      <c r="E36927">
        <v>10</v>
      </c>
      <c r="F36927" s="1" t="s">
        <v>14195</v>
      </c>
      <c r="I36927" s="1" t="s">
        <v>1157</v>
      </c>
      <c r="J36927" s="1" t="s">
        <v>50401</v>
      </c>
      <c r="K36927">
        <v>1</v>
      </c>
      <c r="L36927">
        <v>0</v>
      </c>
      <c r="N36927" s="1" t="s">
        <v>1151</v>
      </c>
    </row>
    <row r="36928" spans="1:16" x14ac:dyDescent="0.25">
      <c r="A36928" s="2">
        <v>45120</v>
      </c>
      <c r="B36928" s="2"/>
      <c r="C36928" s="1">
        <v>37146</v>
      </c>
      <c r="D36928" s="1" t="s">
        <v>34783</v>
      </c>
      <c r="E36928">
        <v>11</v>
      </c>
      <c r="F36928" s="1" t="s">
        <v>14195</v>
      </c>
      <c r="I36928" s="1" t="s">
        <v>1157</v>
      </c>
      <c r="J36928" s="1" t="s">
        <v>50401</v>
      </c>
      <c r="K36928">
        <v>8</v>
      </c>
      <c r="L36928">
        <v>0</v>
      </c>
      <c r="N36928" s="1" t="s">
        <v>1151</v>
      </c>
    </row>
    <row r="36929" spans="1:16" x14ac:dyDescent="0.25">
      <c r="A36929" s="2">
        <v>45120</v>
      </c>
      <c r="B36929" s="2"/>
      <c r="C36929" s="1">
        <v>37197</v>
      </c>
      <c r="D36929" s="1" t="s">
        <v>34785</v>
      </c>
      <c r="E36929">
        <v>1</v>
      </c>
      <c r="F36929" s="1" t="s">
        <v>14195</v>
      </c>
      <c r="G36929">
        <v>131.66999999999999</v>
      </c>
      <c r="H36929">
        <v>395.01</v>
      </c>
      <c r="I36929" s="1" t="s">
        <v>1003</v>
      </c>
      <c r="J36929" s="1" t="s">
        <v>50401</v>
      </c>
      <c r="K36929">
        <v>3</v>
      </c>
      <c r="L36929">
        <v>0</v>
      </c>
      <c r="N36929" s="1" t="s">
        <v>1151</v>
      </c>
      <c r="O36929">
        <v>126</v>
      </c>
      <c r="P36929">
        <v>378</v>
      </c>
    </row>
    <row r="36930" spans="1:16" x14ac:dyDescent="0.25">
      <c r="A36930" s="2">
        <v>45120</v>
      </c>
      <c r="B36930" s="2"/>
      <c r="C36930" s="1">
        <v>37150</v>
      </c>
      <c r="D36930" s="1" t="s">
        <v>34783</v>
      </c>
      <c r="E36930">
        <v>15</v>
      </c>
      <c r="F36930" s="1" t="s">
        <v>14195</v>
      </c>
      <c r="G36930">
        <v>41.73</v>
      </c>
      <c r="H36930">
        <v>41.73</v>
      </c>
      <c r="I36930" s="1" t="s">
        <v>1157</v>
      </c>
      <c r="J36930" s="1" t="s">
        <v>50401</v>
      </c>
      <c r="K36930">
        <v>1</v>
      </c>
      <c r="L36930">
        <v>0</v>
      </c>
      <c r="N36930" s="1" t="s">
        <v>1151</v>
      </c>
      <c r="O36930">
        <v>28.98</v>
      </c>
      <c r="P36930">
        <v>28.98</v>
      </c>
    </row>
    <row r="36931" spans="1:16" x14ac:dyDescent="0.25">
      <c r="A36931" s="2">
        <v>45120</v>
      </c>
      <c r="B36931" s="2"/>
      <c r="C36931" s="1">
        <v>37147</v>
      </c>
      <c r="D36931" s="1" t="s">
        <v>34783</v>
      </c>
      <c r="E36931">
        <v>12</v>
      </c>
      <c r="F36931" s="1" t="s">
        <v>14195</v>
      </c>
      <c r="G36931">
        <v>4.2300000000000004</v>
      </c>
      <c r="H36931">
        <v>84.6</v>
      </c>
      <c r="I36931" s="1" t="s">
        <v>1157</v>
      </c>
      <c r="J36931" s="1" t="s">
        <v>50401</v>
      </c>
      <c r="K36931">
        <v>20</v>
      </c>
      <c r="L36931">
        <v>0</v>
      </c>
      <c r="N36931" s="1" t="s">
        <v>1151</v>
      </c>
      <c r="O36931">
        <v>3.25</v>
      </c>
      <c r="P36931">
        <v>65</v>
      </c>
    </row>
    <row r="36932" spans="1:16" x14ac:dyDescent="0.25">
      <c r="A36932" s="2">
        <v>45120</v>
      </c>
      <c r="B36932" s="2"/>
      <c r="C36932" s="1">
        <v>37153</v>
      </c>
      <c r="D36932" s="1" t="s">
        <v>34783</v>
      </c>
      <c r="E36932">
        <v>18</v>
      </c>
      <c r="F36932" s="1" t="s">
        <v>14195</v>
      </c>
      <c r="G36932">
        <v>71.13</v>
      </c>
      <c r="H36932">
        <v>71.13</v>
      </c>
      <c r="I36932" s="1" t="s">
        <v>1157</v>
      </c>
      <c r="J36932" s="1" t="s">
        <v>50401</v>
      </c>
      <c r="K36932">
        <v>1</v>
      </c>
      <c r="L36932">
        <v>0</v>
      </c>
      <c r="N36932" s="1" t="s">
        <v>1151</v>
      </c>
      <c r="O36932">
        <v>53.48</v>
      </c>
      <c r="P36932">
        <v>53.48</v>
      </c>
    </row>
    <row r="36933" spans="1:16" x14ac:dyDescent="0.25">
      <c r="A36933" s="2">
        <v>45120</v>
      </c>
      <c r="B36933" s="2"/>
      <c r="C36933" s="1">
        <v>37140</v>
      </c>
      <c r="D36933" s="1" t="s">
        <v>34783</v>
      </c>
      <c r="E36933">
        <v>5</v>
      </c>
      <c r="F36933" s="1" t="s">
        <v>14195</v>
      </c>
      <c r="I36933" s="1" t="s">
        <v>1157</v>
      </c>
      <c r="J36933" s="1" t="s">
        <v>50401</v>
      </c>
      <c r="K36933">
        <v>1</v>
      </c>
      <c r="L36933">
        <v>0</v>
      </c>
      <c r="N36933" s="1" t="s">
        <v>1151</v>
      </c>
    </row>
    <row r="36934" spans="1:16" x14ac:dyDescent="0.25">
      <c r="A36934" s="2">
        <v>45120</v>
      </c>
      <c r="B36934" s="2"/>
      <c r="C36934" s="1">
        <v>37144</v>
      </c>
      <c r="D36934" s="1" t="s">
        <v>34783</v>
      </c>
      <c r="E36934">
        <v>9</v>
      </c>
      <c r="F36934" s="1" t="s">
        <v>14195</v>
      </c>
      <c r="I36934" s="1" t="s">
        <v>1157</v>
      </c>
      <c r="J36934" s="1" t="s">
        <v>50401</v>
      </c>
      <c r="K36934">
        <v>1</v>
      </c>
      <c r="L36934">
        <v>0</v>
      </c>
      <c r="N36934" s="1" t="s">
        <v>1151</v>
      </c>
    </row>
    <row r="36935" spans="1:16" x14ac:dyDescent="0.25">
      <c r="A36935" s="2">
        <v>45120</v>
      </c>
      <c r="B36935" s="2"/>
      <c r="C36935" s="1">
        <v>37143</v>
      </c>
      <c r="D36935" s="1" t="s">
        <v>34783</v>
      </c>
      <c r="E36935">
        <v>8</v>
      </c>
      <c r="F36935" s="1" t="s">
        <v>14195</v>
      </c>
      <c r="G36935">
        <v>305.08999999999997</v>
      </c>
      <c r="H36935">
        <v>305.08999999999997</v>
      </c>
      <c r="I36935" s="1" t="s">
        <v>1157</v>
      </c>
      <c r="J36935" s="1" t="s">
        <v>50401</v>
      </c>
      <c r="K36935">
        <v>1</v>
      </c>
      <c r="L36935">
        <v>0</v>
      </c>
      <c r="N36935" s="1" t="s">
        <v>1151</v>
      </c>
      <c r="O36935">
        <v>269.99</v>
      </c>
      <c r="P36935">
        <v>269.99</v>
      </c>
    </row>
    <row r="36936" spans="1:16" x14ac:dyDescent="0.25">
      <c r="A36936" s="2">
        <v>45124</v>
      </c>
      <c r="B36936" s="2">
        <v>45124</v>
      </c>
      <c r="C36936" s="1">
        <v>37206</v>
      </c>
      <c r="D36936" s="1" t="s">
        <v>34786</v>
      </c>
      <c r="E36936">
        <v>3</v>
      </c>
      <c r="F36936" s="1" t="s">
        <v>14186</v>
      </c>
      <c r="G36936">
        <v>30</v>
      </c>
      <c r="H36936">
        <v>360</v>
      </c>
      <c r="I36936" s="1"/>
      <c r="J36936" s="1" t="s">
        <v>44041</v>
      </c>
      <c r="K36936">
        <v>12</v>
      </c>
      <c r="L36936">
        <v>12</v>
      </c>
      <c r="M36936">
        <v>0</v>
      </c>
      <c r="N36936" s="1" t="s">
        <v>1150</v>
      </c>
      <c r="O36936">
        <v>25</v>
      </c>
      <c r="P36936">
        <v>300</v>
      </c>
    </row>
    <row r="36937" spans="1:16" x14ac:dyDescent="0.25">
      <c r="A36937" s="2">
        <v>45124</v>
      </c>
      <c r="B36937" s="2">
        <v>45184</v>
      </c>
      <c r="C36937" s="1">
        <v>38436</v>
      </c>
      <c r="D36937" s="1" t="s">
        <v>34787</v>
      </c>
      <c r="E36937">
        <v>2</v>
      </c>
      <c r="F36937" s="1" t="s">
        <v>14175</v>
      </c>
      <c r="G36937">
        <v>2418.02</v>
      </c>
      <c r="H36937">
        <v>2418.02</v>
      </c>
      <c r="I36937" s="1" t="s">
        <v>886</v>
      </c>
      <c r="J36937" s="1" t="s">
        <v>54046</v>
      </c>
      <c r="K36937">
        <v>1</v>
      </c>
      <c r="L36937">
        <v>1</v>
      </c>
      <c r="M36937">
        <v>60</v>
      </c>
      <c r="N36937" s="1" t="s">
        <v>1150</v>
      </c>
      <c r="O36937">
        <v>2061.19</v>
      </c>
      <c r="P36937">
        <v>2061.19</v>
      </c>
    </row>
    <row r="36938" spans="1:16" x14ac:dyDescent="0.25">
      <c r="A36938" s="2">
        <v>45124</v>
      </c>
      <c r="B36938" s="2">
        <v>45184</v>
      </c>
      <c r="C36938" s="1">
        <v>37237</v>
      </c>
      <c r="D36938" s="1" t="s">
        <v>34787</v>
      </c>
      <c r="E36938">
        <v>1</v>
      </c>
      <c r="F36938" s="1" t="s">
        <v>14175</v>
      </c>
      <c r="G36938">
        <v>2418.02</v>
      </c>
      <c r="H36938">
        <v>2418.02</v>
      </c>
      <c r="I36938" s="1" t="s">
        <v>886</v>
      </c>
      <c r="J36938" s="1" t="s">
        <v>54046</v>
      </c>
      <c r="K36938">
        <v>1</v>
      </c>
      <c r="L36938">
        <v>1</v>
      </c>
      <c r="M36938">
        <v>60</v>
      </c>
      <c r="N36938" s="1" t="s">
        <v>1150</v>
      </c>
      <c r="O36938">
        <v>2061.19</v>
      </c>
      <c r="P36938">
        <v>2061.19</v>
      </c>
    </row>
    <row r="36939" spans="1:16" x14ac:dyDescent="0.25">
      <c r="A36939" s="2">
        <v>45124</v>
      </c>
      <c r="B36939" s="2">
        <v>45194</v>
      </c>
      <c r="C36939" s="1">
        <v>43109</v>
      </c>
      <c r="D36939" s="1" t="s">
        <v>34787</v>
      </c>
      <c r="E36939">
        <v>3</v>
      </c>
      <c r="F36939" s="1" t="s">
        <v>14175</v>
      </c>
      <c r="G36939">
        <v>0</v>
      </c>
      <c r="H36939">
        <v>0</v>
      </c>
      <c r="I36939" s="1"/>
      <c r="J36939" s="1" t="s">
        <v>43610</v>
      </c>
      <c r="K36939">
        <v>1</v>
      </c>
      <c r="L36939">
        <v>1</v>
      </c>
      <c r="M36939">
        <v>70</v>
      </c>
      <c r="N36939" s="1" t="s">
        <v>1150</v>
      </c>
      <c r="O36939">
        <v>97</v>
      </c>
      <c r="P36939">
        <v>97</v>
      </c>
    </row>
    <row r="36940" spans="1:16" x14ac:dyDescent="0.25">
      <c r="A36940" s="2">
        <v>45124</v>
      </c>
      <c r="B36940" s="2"/>
      <c r="C36940" s="1">
        <v>37236</v>
      </c>
      <c r="D36940" s="1" t="s">
        <v>34788</v>
      </c>
      <c r="E36940">
        <v>1</v>
      </c>
      <c r="F36940" s="1" t="s">
        <v>14175</v>
      </c>
      <c r="G36940">
        <v>2.66</v>
      </c>
      <c r="H36940">
        <v>15960</v>
      </c>
      <c r="I36940" s="1" t="s">
        <v>894</v>
      </c>
      <c r="J36940" s="1" t="s">
        <v>50401</v>
      </c>
      <c r="K36940">
        <v>6000</v>
      </c>
      <c r="L36940">
        <v>0</v>
      </c>
      <c r="N36940" s="1" t="s">
        <v>1151</v>
      </c>
      <c r="O36940">
        <v>2.66</v>
      </c>
      <c r="P36940">
        <v>15960</v>
      </c>
    </row>
    <row r="36941" spans="1:16" x14ac:dyDescent="0.25">
      <c r="A36941" s="2">
        <v>45124</v>
      </c>
      <c r="B36941" s="2">
        <v>45132</v>
      </c>
      <c r="C36941" s="1">
        <v>37394</v>
      </c>
      <c r="D36941" s="1" t="s">
        <v>34789</v>
      </c>
      <c r="E36941">
        <v>2</v>
      </c>
      <c r="F36941" s="1" t="s">
        <v>14175</v>
      </c>
      <c r="G36941">
        <v>0</v>
      </c>
      <c r="H36941">
        <v>0</v>
      </c>
      <c r="I36941" s="1"/>
      <c r="J36941" s="1" t="s">
        <v>43610</v>
      </c>
      <c r="K36941">
        <v>1</v>
      </c>
      <c r="L36941">
        <v>1</v>
      </c>
      <c r="M36941">
        <v>8</v>
      </c>
      <c r="N36941" s="1" t="s">
        <v>1150</v>
      </c>
      <c r="O36941">
        <v>97</v>
      </c>
      <c r="P36941">
        <v>97</v>
      </c>
    </row>
    <row r="36942" spans="1:16" x14ac:dyDescent="0.25">
      <c r="A36942" s="2">
        <v>45124</v>
      </c>
      <c r="B36942" s="2">
        <v>45125</v>
      </c>
      <c r="C36942" s="1">
        <v>37234</v>
      </c>
      <c r="D36942" s="1" t="s">
        <v>34789</v>
      </c>
      <c r="E36942">
        <v>1</v>
      </c>
      <c r="F36942" s="1" t="s">
        <v>14175</v>
      </c>
      <c r="G36942">
        <v>806.21</v>
      </c>
      <c r="H36942">
        <v>13705.57</v>
      </c>
      <c r="I36942" s="1" t="s">
        <v>890</v>
      </c>
      <c r="J36942" s="1" t="s">
        <v>52970</v>
      </c>
      <c r="K36942">
        <v>17</v>
      </c>
      <c r="L36942">
        <v>17</v>
      </c>
      <c r="M36942">
        <v>1</v>
      </c>
      <c r="N36942" s="1" t="s">
        <v>1150</v>
      </c>
      <c r="O36942">
        <v>669.46</v>
      </c>
      <c r="P36942">
        <v>11380.82</v>
      </c>
    </row>
    <row r="36943" spans="1:16" x14ac:dyDescent="0.25">
      <c r="A36943" s="2">
        <v>45124</v>
      </c>
      <c r="B36943" s="2">
        <v>45343</v>
      </c>
      <c r="C36943" s="1">
        <v>37233</v>
      </c>
      <c r="D36943" s="1" t="s">
        <v>34790</v>
      </c>
      <c r="E36943">
        <v>1</v>
      </c>
      <c r="F36943" s="1" t="s">
        <v>14175</v>
      </c>
      <c r="G36943">
        <v>10110.700000000001</v>
      </c>
      <c r="H36943">
        <v>30332.1</v>
      </c>
      <c r="I36943" s="1" t="s">
        <v>914</v>
      </c>
      <c r="J36943" s="1" t="s">
        <v>50985</v>
      </c>
      <c r="K36943">
        <v>3</v>
      </c>
      <c r="L36943">
        <v>0</v>
      </c>
      <c r="M36943">
        <v>219</v>
      </c>
      <c r="N36943" s="1" t="s">
        <v>1151</v>
      </c>
      <c r="O36943">
        <v>8344.6299999999992</v>
      </c>
      <c r="P36943">
        <v>25033.89</v>
      </c>
    </row>
    <row r="36944" spans="1:16" x14ac:dyDescent="0.25">
      <c r="A36944" s="2">
        <v>45124</v>
      </c>
      <c r="B36944" s="2">
        <v>45391</v>
      </c>
      <c r="C36944" s="1">
        <v>37232</v>
      </c>
      <c r="D36944" s="1" t="s">
        <v>34791</v>
      </c>
      <c r="E36944">
        <v>1</v>
      </c>
      <c r="F36944" s="1" t="s">
        <v>14175</v>
      </c>
      <c r="G36944">
        <v>1801.85</v>
      </c>
      <c r="H36944">
        <v>7207.4</v>
      </c>
      <c r="I36944" s="1" t="s">
        <v>893</v>
      </c>
      <c r="J36944" s="1" t="s">
        <v>52470</v>
      </c>
      <c r="K36944">
        <v>4</v>
      </c>
      <c r="L36944">
        <v>4</v>
      </c>
      <c r="M36944">
        <v>267</v>
      </c>
      <c r="N36944" s="1" t="s">
        <v>1150</v>
      </c>
      <c r="O36944">
        <v>1490.36</v>
      </c>
      <c r="P36944">
        <v>5961.44</v>
      </c>
    </row>
    <row r="36945" spans="1:16" x14ac:dyDescent="0.25">
      <c r="A36945" s="2">
        <v>45124</v>
      </c>
      <c r="B36945" s="2">
        <v>45124</v>
      </c>
      <c r="C36945" s="1">
        <v>37205</v>
      </c>
      <c r="D36945" s="1" t="s">
        <v>34786</v>
      </c>
      <c r="E36945">
        <v>2</v>
      </c>
      <c r="F36945" s="1" t="s">
        <v>14186</v>
      </c>
      <c r="G36945">
        <v>165.25</v>
      </c>
      <c r="H36945">
        <v>991.5</v>
      </c>
      <c r="I36945" s="1"/>
      <c r="J36945" s="1" t="s">
        <v>44042</v>
      </c>
      <c r="K36945">
        <v>6</v>
      </c>
      <c r="L36945">
        <v>6</v>
      </c>
      <c r="M36945">
        <v>0</v>
      </c>
      <c r="N36945" s="1" t="s">
        <v>1150</v>
      </c>
      <c r="O36945">
        <v>140.05000000000001</v>
      </c>
      <c r="P36945">
        <v>840.3</v>
      </c>
    </row>
    <row r="36946" spans="1:16" x14ac:dyDescent="0.25">
      <c r="A36946" s="2">
        <v>45124</v>
      </c>
      <c r="B36946" s="2">
        <v>45406</v>
      </c>
      <c r="C36946" s="1">
        <v>55742</v>
      </c>
      <c r="D36946" s="1" t="s">
        <v>34791</v>
      </c>
      <c r="E36946">
        <v>2</v>
      </c>
      <c r="F36946" s="1" t="s">
        <v>14175</v>
      </c>
      <c r="G36946">
        <v>0</v>
      </c>
      <c r="H36946">
        <v>0</v>
      </c>
      <c r="I36946" s="1"/>
      <c r="J36946" s="1" t="s">
        <v>43610</v>
      </c>
      <c r="K36946">
        <v>1</v>
      </c>
      <c r="L36946">
        <v>1</v>
      </c>
      <c r="M36946">
        <v>282</v>
      </c>
      <c r="N36946" s="1" t="s">
        <v>1150</v>
      </c>
      <c r="O36946">
        <v>250</v>
      </c>
      <c r="P36946">
        <v>250</v>
      </c>
    </row>
    <row r="36947" spans="1:16" x14ac:dyDescent="0.25">
      <c r="A36947" s="2">
        <v>45124</v>
      </c>
      <c r="B36947" s="2">
        <v>45124</v>
      </c>
      <c r="C36947" s="1">
        <v>37235</v>
      </c>
      <c r="D36947" s="1" t="s">
        <v>34792</v>
      </c>
      <c r="E36947">
        <v>1</v>
      </c>
      <c r="F36947" s="1" t="s">
        <v>14175</v>
      </c>
      <c r="G36947">
        <v>0</v>
      </c>
      <c r="H36947">
        <v>0</v>
      </c>
      <c r="I36947" s="1" t="s">
        <v>898</v>
      </c>
      <c r="J36947" s="1" t="s">
        <v>50401</v>
      </c>
      <c r="K36947">
        <v>7122</v>
      </c>
      <c r="L36947">
        <v>0</v>
      </c>
      <c r="M36947">
        <v>0</v>
      </c>
      <c r="N36947" s="1" t="s">
        <v>1151</v>
      </c>
    </row>
    <row r="36948" spans="1:16" x14ac:dyDescent="0.25">
      <c r="A36948" s="2">
        <v>45124</v>
      </c>
      <c r="B36948" s="2">
        <v>45124</v>
      </c>
      <c r="C36948" s="1">
        <v>37204</v>
      </c>
      <c r="D36948" s="1" t="s">
        <v>34786</v>
      </c>
      <c r="E36948">
        <v>1</v>
      </c>
      <c r="F36948" s="1" t="s">
        <v>14186</v>
      </c>
      <c r="G36948">
        <v>181.8</v>
      </c>
      <c r="H36948">
        <v>1090.8</v>
      </c>
      <c r="I36948" s="1"/>
      <c r="J36948" s="1" t="s">
        <v>44052</v>
      </c>
      <c r="K36948">
        <v>6</v>
      </c>
      <c r="L36948">
        <v>6</v>
      </c>
      <c r="M36948">
        <v>0</v>
      </c>
      <c r="N36948" s="1" t="s">
        <v>1150</v>
      </c>
      <c r="O36948">
        <v>154.05000000000001</v>
      </c>
      <c r="P36948">
        <v>924.3</v>
      </c>
    </row>
    <row r="36949" spans="1:16" x14ac:dyDescent="0.25">
      <c r="A36949" s="2">
        <v>45124</v>
      </c>
      <c r="B36949" s="2">
        <v>45138</v>
      </c>
      <c r="C36949" s="1">
        <v>37220</v>
      </c>
      <c r="D36949" s="1" t="s">
        <v>34793</v>
      </c>
      <c r="E36949">
        <v>7</v>
      </c>
      <c r="F36949" s="1" t="s">
        <v>14182</v>
      </c>
      <c r="G36949">
        <v>550</v>
      </c>
      <c r="H36949">
        <v>550</v>
      </c>
      <c r="I36949" s="1"/>
      <c r="J36949" s="1" t="s">
        <v>44693</v>
      </c>
      <c r="K36949">
        <v>1</v>
      </c>
      <c r="L36949">
        <v>1</v>
      </c>
      <c r="M36949">
        <v>14</v>
      </c>
      <c r="N36949" s="1" t="s">
        <v>1150</v>
      </c>
      <c r="O36949">
        <v>476.32</v>
      </c>
      <c r="P36949">
        <v>476.32</v>
      </c>
    </row>
    <row r="36950" spans="1:16" x14ac:dyDescent="0.25">
      <c r="A36950" s="2">
        <v>45124</v>
      </c>
      <c r="B36950" s="2">
        <v>45138</v>
      </c>
      <c r="C36950" s="1">
        <v>37222</v>
      </c>
      <c r="D36950" s="1" t="s">
        <v>34793</v>
      </c>
      <c r="E36950">
        <v>9</v>
      </c>
      <c r="F36950" s="1" t="s">
        <v>14182</v>
      </c>
      <c r="G36950">
        <v>4</v>
      </c>
      <c r="H36950">
        <v>4</v>
      </c>
      <c r="I36950" s="1" t="s">
        <v>940</v>
      </c>
      <c r="J36950" s="1" t="s">
        <v>52323</v>
      </c>
      <c r="K36950">
        <v>1</v>
      </c>
      <c r="L36950">
        <v>1</v>
      </c>
      <c r="M36950">
        <v>14</v>
      </c>
      <c r="N36950" s="1" t="s">
        <v>1150</v>
      </c>
      <c r="O36950">
        <v>0.8</v>
      </c>
      <c r="P36950">
        <v>0.8</v>
      </c>
    </row>
    <row r="36951" spans="1:16" x14ac:dyDescent="0.25">
      <c r="A36951" s="2">
        <v>45124</v>
      </c>
      <c r="B36951" s="2">
        <v>45138</v>
      </c>
      <c r="C36951" s="1">
        <v>37223</v>
      </c>
      <c r="D36951" s="1" t="s">
        <v>34793</v>
      </c>
      <c r="E36951">
        <v>10</v>
      </c>
      <c r="F36951" s="1" t="s">
        <v>14182</v>
      </c>
      <c r="G36951">
        <v>29.5</v>
      </c>
      <c r="H36951">
        <v>29.5</v>
      </c>
      <c r="I36951" s="1"/>
      <c r="J36951" s="1" t="s">
        <v>47564</v>
      </c>
      <c r="K36951">
        <v>1</v>
      </c>
      <c r="L36951">
        <v>1</v>
      </c>
      <c r="M36951">
        <v>14</v>
      </c>
      <c r="N36951" s="1" t="s">
        <v>1150</v>
      </c>
      <c r="O36951">
        <v>19.55</v>
      </c>
      <c r="P36951">
        <v>19.55</v>
      </c>
    </row>
    <row r="36952" spans="1:16" x14ac:dyDescent="0.25">
      <c r="A36952" s="2">
        <v>45124</v>
      </c>
      <c r="B36952" s="2">
        <v>45138</v>
      </c>
      <c r="C36952" s="1">
        <v>37214</v>
      </c>
      <c r="D36952" s="1" t="s">
        <v>34793</v>
      </c>
      <c r="E36952">
        <v>1</v>
      </c>
      <c r="F36952" s="1" t="s">
        <v>14182</v>
      </c>
      <c r="G36952">
        <v>1150</v>
      </c>
      <c r="H36952">
        <v>1150</v>
      </c>
      <c r="I36952" s="1"/>
      <c r="J36952" s="1" t="s">
        <v>43998</v>
      </c>
      <c r="K36952">
        <v>1</v>
      </c>
      <c r="L36952">
        <v>1</v>
      </c>
      <c r="M36952">
        <v>14</v>
      </c>
      <c r="N36952" s="1" t="s">
        <v>1150</v>
      </c>
      <c r="O36952">
        <v>1050</v>
      </c>
      <c r="P36952">
        <v>1050</v>
      </c>
    </row>
    <row r="36953" spans="1:16" x14ac:dyDescent="0.25">
      <c r="A36953" s="2">
        <v>45124</v>
      </c>
      <c r="B36953" s="2">
        <v>45138</v>
      </c>
      <c r="C36953" s="1">
        <v>37215</v>
      </c>
      <c r="D36953" s="1" t="s">
        <v>34793</v>
      </c>
      <c r="E36953">
        <v>2</v>
      </c>
      <c r="F36953" s="1" t="s">
        <v>14182</v>
      </c>
      <c r="G36953">
        <v>3.25</v>
      </c>
      <c r="H36953">
        <v>65</v>
      </c>
      <c r="I36953" s="1"/>
      <c r="J36953" s="1" t="s">
        <v>44697</v>
      </c>
      <c r="K36953">
        <v>20</v>
      </c>
      <c r="L36953">
        <v>20</v>
      </c>
      <c r="M36953">
        <v>14</v>
      </c>
      <c r="N36953" s="1" t="s">
        <v>1150</v>
      </c>
      <c r="O36953">
        <v>2.21</v>
      </c>
      <c r="P36953">
        <v>44.2</v>
      </c>
    </row>
    <row r="36954" spans="1:16" x14ac:dyDescent="0.25">
      <c r="A36954" s="2">
        <v>45124</v>
      </c>
      <c r="B36954" s="2">
        <v>45138</v>
      </c>
      <c r="C36954" s="1">
        <v>37216</v>
      </c>
      <c r="D36954" s="1" t="s">
        <v>34793</v>
      </c>
      <c r="E36954">
        <v>3</v>
      </c>
      <c r="F36954" s="1" t="s">
        <v>14182</v>
      </c>
      <c r="G36954">
        <v>3.25</v>
      </c>
      <c r="H36954">
        <v>65</v>
      </c>
      <c r="I36954" s="1"/>
      <c r="J36954" s="1" t="s">
        <v>44701</v>
      </c>
      <c r="K36954">
        <v>20</v>
      </c>
      <c r="L36954">
        <v>20</v>
      </c>
      <c r="M36954">
        <v>14</v>
      </c>
      <c r="N36954" s="1" t="s">
        <v>1150</v>
      </c>
      <c r="O36954">
        <v>1.67</v>
      </c>
      <c r="P36954">
        <v>33.4</v>
      </c>
    </row>
    <row r="36955" spans="1:16" x14ac:dyDescent="0.25">
      <c r="A36955" s="2">
        <v>45124</v>
      </c>
      <c r="B36955" s="2">
        <v>45138</v>
      </c>
      <c r="C36955" s="1">
        <v>37218</v>
      </c>
      <c r="D36955" s="1" t="s">
        <v>34793</v>
      </c>
      <c r="E36955">
        <v>5</v>
      </c>
      <c r="F36955" s="1" t="s">
        <v>14182</v>
      </c>
      <c r="G36955">
        <v>378.65</v>
      </c>
      <c r="H36955">
        <v>378.65</v>
      </c>
      <c r="I36955" s="1"/>
      <c r="J36955" s="1" t="s">
        <v>43797</v>
      </c>
      <c r="K36955">
        <v>1</v>
      </c>
      <c r="L36955">
        <v>1</v>
      </c>
      <c r="M36955">
        <v>14</v>
      </c>
      <c r="N36955" s="1" t="s">
        <v>1150</v>
      </c>
      <c r="O36955">
        <v>320.54000000000002</v>
      </c>
      <c r="P36955">
        <v>320.54000000000002</v>
      </c>
    </row>
    <row r="36956" spans="1:16" x14ac:dyDescent="0.25">
      <c r="A36956" s="2">
        <v>45124</v>
      </c>
      <c r="B36956" s="2">
        <v>45138</v>
      </c>
      <c r="C36956" s="1">
        <v>37219</v>
      </c>
      <c r="D36956" s="1" t="s">
        <v>34793</v>
      </c>
      <c r="E36956">
        <v>6</v>
      </c>
      <c r="F36956" s="1" t="s">
        <v>14182</v>
      </c>
      <c r="G36956">
        <v>347.5</v>
      </c>
      <c r="H36956">
        <v>695</v>
      </c>
      <c r="I36956" s="1"/>
      <c r="J36956" s="1" t="s">
        <v>45770</v>
      </c>
      <c r="K36956">
        <v>2</v>
      </c>
      <c r="L36956">
        <v>2</v>
      </c>
      <c r="M36956">
        <v>14</v>
      </c>
      <c r="N36956" s="1" t="s">
        <v>1150</v>
      </c>
      <c r="O36956">
        <v>294.48</v>
      </c>
      <c r="P36956">
        <v>588.96</v>
      </c>
    </row>
    <row r="36957" spans="1:16" x14ac:dyDescent="0.25">
      <c r="A36957" s="2">
        <v>45124</v>
      </c>
      <c r="B36957" s="2">
        <v>45138</v>
      </c>
      <c r="C36957" s="1">
        <v>37217</v>
      </c>
      <c r="D36957" s="1" t="s">
        <v>34793</v>
      </c>
      <c r="E36957">
        <v>4</v>
      </c>
      <c r="F36957" s="1" t="s">
        <v>14182</v>
      </c>
      <c r="G36957">
        <v>122.5</v>
      </c>
      <c r="H36957">
        <v>122.5</v>
      </c>
      <c r="I36957" s="1"/>
      <c r="J36957" s="1" t="s">
        <v>44772</v>
      </c>
      <c r="K36957">
        <v>1</v>
      </c>
      <c r="L36957">
        <v>1</v>
      </c>
      <c r="M36957">
        <v>14</v>
      </c>
      <c r="N36957" s="1" t="s">
        <v>1150</v>
      </c>
      <c r="O36957">
        <v>103.99</v>
      </c>
      <c r="P36957">
        <v>103.99</v>
      </c>
    </row>
    <row r="36958" spans="1:16" x14ac:dyDescent="0.25">
      <c r="A36958" s="2">
        <v>45124</v>
      </c>
      <c r="B36958" s="2">
        <v>45126</v>
      </c>
      <c r="C36958" s="1">
        <v>37238</v>
      </c>
      <c r="D36958" s="1" t="s">
        <v>34794</v>
      </c>
      <c r="E36958">
        <v>1</v>
      </c>
      <c r="F36958" s="1" t="s">
        <v>14182</v>
      </c>
      <c r="G36958">
        <v>2851.5</v>
      </c>
      <c r="H36958">
        <v>5703</v>
      </c>
      <c r="I36958" s="1"/>
      <c r="J36958" s="1" t="s">
        <v>48211</v>
      </c>
      <c r="K36958">
        <v>2</v>
      </c>
      <c r="L36958">
        <v>0</v>
      </c>
      <c r="M36958">
        <v>2</v>
      </c>
      <c r="N36958" s="1" t="s">
        <v>1151</v>
      </c>
      <c r="O36958">
        <v>3735.39</v>
      </c>
      <c r="P36958">
        <v>7470.78</v>
      </c>
    </row>
    <row r="36959" spans="1:16" x14ac:dyDescent="0.25">
      <c r="A36959" s="2">
        <v>45124</v>
      </c>
      <c r="B36959" s="2">
        <v>45125</v>
      </c>
      <c r="C36959" s="1">
        <v>37239</v>
      </c>
      <c r="D36959" s="1" t="s">
        <v>34795</v>
      </c>
      <c r="E36959">
        <v>1</v>
      </c>
      <c r="F36959" s="1" t="s">
        <v>14177</v>
      </c>
      <c r="G36959">
        <v>6759.96</v>
      </c>
      <c r="H36959">
        <v>13519.92</v>
      </c>
      <c r="I36959" s="1"/>
      <c r="J36959" s="1" t="s">
        <v>50401</v>
      </c>
      <c r="K36959">
        <v>2</v>
      </c>
      <c r="L36959">
        <v>0</v>
      </c>
      <c r="M36959">
        <v>1</v>
      </c>
      <c r="N36959" s="1" t="s">
        <v>1151</v>
      </c>
      <c r="O36959">
        <v>6022.68</v>
      </c>
      <c r="P36959">
        <v>12045.36</v>
      </c>
    </row>
    <row r="36960" spans="1:16" x14ac:dyDescent="0.25">
      <c r="A36960" s="2">
        <v>45124</v>
      </c>
      <c r="B36960" s="2">
        <v>45125</v>
      </c>
      <c r="C36960" s="1">
        <v>37240</v>
      </c>
      <c r="D36960" s="1" t="s">
        <v>34795</v>
      </c>
      <c r="E36960">
        <v>2</v>
      </c>
      <c r="F36960" s="1" t="s">
        <v>14177</v>
      </c>
      <c r="G36960">
        <v>5232.9399999999996</v>
      </c>
      <c r="H36960">
        <v>10465.879999999999</v>
      </c>
      <c r="I36960" s="1" t="s">
        <v>884</v>
      </c>
      <c r="J36960" s="1" t="s">
        <v>50401</v>
      </c>
      <c r="K36960">
        <v>2</v>
      </c>
      <c r="L36960">
        <v>0</v>
      </c>
      <c r="M36960">
        <v>1</v>
      </c>
      <c r="N36960" s="1" t="s">
        <v>1151</v>
      </c>
      <c r="O36960">
        <v>4605.5</v>
      </c>
      <c r="P36960">
        <v>9211</v>
      </c>
    </row>
    <row r="36961" spans="1:16" x14ac:dyDescent="0.25">
      <c r="A36961" s="2">
        <v>45124</v>
      </c>
      <c r="B36961" s="2">
        <v>45134</v>
      </c>
      <c r="C36961" s="1">
        <v>37583</v>
      </c>
      <c r="D36961" s="1" t="s">
        <v>34796</v>
      </c>
      <c r="E36961">
        <v>2</v>
      </c>
      <c r="F36961" s="1" t="s">
        <v>14175</v>
      </c>
      <c r="G36961">
        <v>123</v>
      </c>
      <c r="H36961">
        <v>123</v>
      </c>
      <c r="I36961" s="1"/>
      <c r="J36961" s="1" t="s">
        <v>43610</v>
      </c>
      <c r="K36961">
        <v>1</v>
      </c>
      <c r="L36961">
        <v>1</v>
      </c>
      <c r="M36961">
        <v>10</v>
      </c>
      <c r="N36961" s="1" t="s">
        <v>1150</v>
      </c>
      <c r="O36961">
        <v>97</v>
      </c>
      <c r="P36961">
        <v>97</v>
      </c>
    </row>
    <row r="36962" spans="1:16" x14ac:dyDescent="0.25">
      <c r="A36962" s="2">
        <v>45124</v>
      </c>
      <c r="B36962" s="2">
        <v>45138</v>
      </c>
      <c r="C36962" s="1">
        <v>37221</v>
      </c>
      <c r="D36962" s="1" t="s">
        <v>34793</v>
      </c>
      <c r="E36962">
        <v>8</v>
      </c>
      <c r="F36962" s="1" t="s">
        <v>14182</v>
      </c>
      <c r="G36962">
        <v>3.75</v>
      </c>
      <c r="H36962">
        <v>15</v>
      </c>
      <c r="I36962" s="1"/>
      <c r="J36962" s="1" t="s">
        <v>45624</v>
      </c>
      <c r="K36962">
        <v>4</v>
      </c>
      <c r="L36962">
        <v>4</v>
      </c>
      <c r="M36962">
        <v>14</v>
      </c>
      <c r="N36962" s="1" t="s">
        <v>1150</v>
      </c>
      <c r="O36962">
        <v>1.9</v>
      </c>
      <c r="P36962">
        <v>7.6</v>
      </c>
    </row>
    <row r="36963" spans="1:16" x14ac:dyDescent="0.25">
      <c r="A36963" s="2">
        <v>45124</v>
      </c>
      <c r="B36963" s="2">
        <v>45125</v>
      </c>
      <c r="C36963" s="1">
        <v>37230</v>
      </c>
      <c r="D36963" s="1" t="s">
        <v>34797</v>
      </c>
      <c r="E36963">
        <v>1</v>
      </c>
      <c r="F36963" s="1" t="s">
        <v>14175</v>
      </c>
      <c r="G36963">
        <v>519.79</v>
      </c>
      <c r="H36963">
        <v>3638.53</v>
      </c>
      <c r="I36963" s="1" t="s">
        <v>901</v>
      </c>
      <c r="J36963" s="1" t="s">
        <v>52510</v>
      </c>
      <c r="K36963">
        <v>7</v>
      </c>
      <c r="L36963">
        <v>7</v>
      </c>
      <c r="M36963">
        <v>1</v>
      </c>
      <c r="N36963" s="1" t="s">
        <v>1150</v>
      </c>
      <c r="O36963">
        <v>434.57</v>
      </c>
      <c r="P36963">
        <v>3041.99</v>
      </c>
    </row>
    <row r="36964" spans="1:16" x14ac:dyDescent="0.25">
      <c r="A36964" s="2">
        <v>45124</v>
      </c>
      <c r="B36964" s="2">
        <v>45125</v>
      </c>
      <c r="C36964" s="1">
        <v>37231</v>
      </c>
      <c r="D36964" s="1" t="s">
        <v>34796</v>
      </c>
      <c r="E36964">
        <v>1</v>
      </c>
      <c r="F36964" s="1" t="s">
        <v>14175</v>
      </c>
      <c r="G36964">
        <v>3959.43</v>
      </c>
      <c r="H36964">
        <v>23756.58</v>
      </c>
      <c r="I36964" s="1" t="s">
        <v>903</v>
      </c>
      <c r="J36964" s="1" t="s">
        <v>45576</v>
      </c>
      <c r="K36964">
        <v>6</v>
      </c>
      <c r="L36964">
        <v>6</v>
      </c>
      <c r="M36964">
        <v>1</v>
      </c>
      <c r="N36964" s="1" t="s">
        <v>1150</v>
      </c>
      <c r="O36964">
        <v>3617.45</v>
      </c>
      <c r="P36964">
        <v>21704.7</v>
      </c>
    </row>
    <row r="36965" spans="1:16" x14ac:dyDescent="0.25">
      <c r="A36965" s="2">
        <v>45124</v>
      </c>
      <c r="B36965" s="2">
        <v>45126</v>
      </c>
      <c r="C36965" s="1">
        <v>37229</v>
      </c>
      <c r="D36965" s="1" t="s">
        <v>34798</v>
      </c>
      <c r="E36965">
        <v>1</v>
      </c>
      <c r="F36965" s="1" t="s">
        <v>14175</v>
      </c>
      <c r="G36965">
        <v>582.65</v>
      </c>
      <c r="H36965">
        <v>1747.95</v>
      </c>
      <c r="I36965" s="1" t="s">
        <v>894</v>
      </c>
      <c r="J36965" s="1" t="s">
        <v>48073</v>
      </c>
      <c r="K36965">
        <v>3</v>
      </c>
      <c r="L36965">
        <v>3</v>
      </c>
      <c r="M36965">
        <v>2</v>
      </c>
      <c r="N36965" s="1" t="s">
        <v>1150</v>
      </c>
      <c r="O36965">
        <v>441.7</v>
      </c>
      <c r="P36965">
        <v>1325.1</v>
      </c>
    </row>
    <row r="36966" spans="1:16" x14ac:dyDescent="0.25">
      <c r="A36966" s="2">
        <v>45124</v>
      </c>
      <c r="B36966" s="2">
        <v>45128</v>
      </c>
      <c r="C36966" s="1">
        <v>37374</v>
      </c>
      <c r="D36966" s="1" t="s">
        <v>34797</v>
      </c>
      <c r="E36966">
        <v>2</v>
      </c>
      <c r="F36966" s="1" t="s">
        <v>14175</v>
      </c>
      <c r="G36966">
        <v>0</v>
      </c>
      <c r="H36966">
        <v>0</v>
      </c>
      <c r="I36966" s="1"/>
      <c r="J36966" s="1" t="s">
        <v>43610</v>
      </c>
      <c r="K36966">
        <v>1</v>
      </c>
      <c r="L36966">
        <v>1</v>
      </c>
      <c r="M36966">
        <v>4</v>
      </c>
      <c r="N36966" s="1" t="s">
        <v>1150</v>
      </c>
      <c r="O36966">
        <v>97</v>
      </c>
      <c r="P36966">
        <v>97</v>
      </c>
    </row>
    <row r="36967" spans="1:16" x14ac:dyDescent="0.25">
      <c r="A36967" s="2">
        <v>45124</v>
      </c>
      <c r="B36967" s="2"/>
      <c r="C36967" s="1">
        <v>37268</v>
      </c>
      <c r="D36967" s="1" t="s">
        <v>34799</v>
      </c>
      <c r="E36967">
        <v>8</v>
      </c>
      <c r="F36967" s="1" t="s">
        <v>14194</v>
      </c>
      <c r="I36967" s="1" t="s">
        <v>933</v>
      </c>
      <c r="J36967" s="1" t="s">
        <v>50401</v>
      </c>
      <c r="K36967">
        <v>600</v>
      </c>
      <c r="L36967">
        <v>0</v>
      </c>
      <c r="N36967" s="1" t="s">
        <v>1151</v>
      </c>
    </row>
    <row r="36968" spans="1:16" x14ac:dyDescent="0.25">
      <c r="A36968" s="2">
        <v>45124</v>
      </c>
      <c r="B36968" s="2"/>
      <c r="C36968" s="1">
        <v>37269</v>
      </c>
      <c r="D36968" s="1" t="s">
        <v>34799</v>
      </c>
      <c r="E36968">
        <v>9</v>
      </c>
      <c r="F36968" s="1" t="s">
        <v>14194</v>
      </c>
      <c r="I36968" s="1" t="s">
        <v>933</v>
      </c>
      <c r="J36968" s="1" t="s">
        <v>50401</v>
      </c>
      <c r="K36968">
        <v>1000</v>
      </c>
      <c r="L36968">
        <v>0</v>
      </c>
      <c r="N36968" s="1" t="s">
        <v>1151</v>
      </c>
    </row>
    <row r="36969" spans="1:16" x14ac:dyDescent="0.25">
      <c r="A36969" s="2">
        <v>45124</v>
      </c>
      <c r="B36969" s="2"/>
      <c r="C36969" s="1">
        <v>37270</v>
      </c>
      <c r="D36969" s="1" t="s">
        <v>34799</v>
      </c>
      <c r="E36969">
        <v>10</v>
      </c>
      <c r="F36969" s="1" t="s">
        <v>14194</v>
      </c>
      <c r="I36969" s="1" t="s">
        <v>933</v>
      </c>
      <c r="J36969" s="1" t="s">
        <v>50401</v>
      </c>
      <c r="K36969">
        <v>200</v>
      </c>
      <c r="L36969">
        <v>0</v>
      </c>
      <c r="N36969" s="1" t="s">
        <v>1151</v>
      </c>
    </row>
    <row r="36970" spans="1:16" x14ac:dyDescent="0.25">
      <c r="A36970" s="2">
        <v>45124</v>
      </c>
      <c r="B36970" s="2"/>
      <c r="C36970" s="1">
        <v>37262</v>
      </c>
      <c r="D36970" s="1" t="s">
        <v>34799</v>
      </c>
      <c r="E36970">
        <v>2</v>
      </c>
      <c r="F36970" s="1" t="s">
        <v>14194</v>
      </c>
      <c r="I36970" s="1" t="s">
        <v>1007</v>
      </c>
      <c r="J36970" s="1" t="s">
        <v>50401</v>
      </c>
      <c r="K36970">
        <v>50</v>
      </c>
      <c r="L36970">
        <v>0</v>
      </c>
      <c r="N36970" s="1" t="s">
        <v>1151</v>
      </c>
    </row>
    <row r="36971" spans="1:16" x14ac:dyDescent="0.25">
      <c r="A36971" s="2">
        <v>45124</v>
      </c>
      <c r="B36971" s="2"/>
      <c r="C36971" s="1">
        <v>37261</v>
      </c>
      <c r="D36971" s="1" t="s">
        <v>34799</v>
      </c>
      <c r="E36971">
        <v>1</v>
      </c>
      <c r="F36971" s="1" t="s">
        <v>14194</v>
      </c>
      <c r="G36971">
        <v>75.87</v>
      </c>
      <c r="H36971">
        <v>3793.5</v>
      </c>
      <c r="I36971" s="1" t="s">
        <v>1007</v>
      </c>
      <c r="J36971" s="1" t="s">
        <v>50401</v>
      </c>
      <c r="K36971">
        <v>50</v>
      </c>
      <c r="L36971">
        <v>0</v>
      </c>
      <c r="N36971" s="1" t="s">
        <v>1151</v>
      </c>
      <c r="O36971">
        <v>64.3</v>
      </c>
      <c r="P36971">
        <v>3215</v>
      </c>
    </row>
    <row r="36972" spans="1:16" x14ac:dyDescent="0.25">
      <c r="A36972" s="2">
        <v>45124</v>
      </c>
      <c r="B36972" s="2"/>
      <c r="C36972" s="1">
        <v>37264</v>
      </c>
      <c r="D36972" s="1" t="s">
        <v>34799</v>
      </c>
      <c r="E36972">
        <v>4</v>
      </c>
      <c r="F36972" s="1" t="s">
        <v>14194</v>
      </c>
      <c r="I36972" s="1" t="s">
        <v>1007</v>
      </c>
      <c r="J36972" s="1" t="s">
        <v>50401</v>
      </c>
      <c r="K36972">
        <v>5</v>
      </c>
      <c r="L36972">
        <v>0</v>
      </c>
      <c r="N36972" s="1" t="s">
        <v>1151</v>
      </c>
    </row>
    <row r="36973" spans="1:16" x14ac:dyDescent="0.25">
      <c r="A36973" s="2">
        <v>45124</v>
      </c>
      <c r="B36973" s="2"/>
      <c r="C36973" s="1">
        <v>37380</v>
      </c>
      <c r="D36973" s="1" t="s">
        <v>34800</v>
      </c>
      <c r="E36973">
        <v>2</v>
      </c>
      <c r="F36973" s="1" t="s">
        <v>14194</v>
      </c>
      <c r="G36973">
        <v>1509.48</v>
      </c>
      <c r="H36973">
        <v>3018.96</v>
      </c>
      <c r="I36973" s="1" t="s">
        <v>924</v>
      </c>
      <c r="J36973" s="1" t="s">
        <v>50401</v>
      </c>
      <c r="K36973">
        <v>2</v>
      </c>
      <c r="L36973">
        <v>0</v>
      </c>
      <c r="N36973" s="1" t="s">
        <v>1151</v>
      </c>
      <c r="O36973">
        <v>1359.89</v>
      </c>
      <c r="P36973">
        <v>2719.78</v>
      </c>
    </row>
    <row r="36974" spans="1:16" x14ac:dyDescent="0.25">
      <c r="A36974" s="2">
        <v>45124</v>
      </c>
      <c r="B36974" s="2"/>
      <c r="C36974" s="1">
        <v>37381</v>
      </c>
      <c r="D36974" s="1" t="s">
        <v>34800</v>
      </c>
      <c r="E36974">
        <v>3</v>
      </c>
      <c r="F36974" s="1" t="s">
        <v>14194</v>
      </c>
      <c r="G36974">
        <v>1841.11</v>
      </c>
      <c r="H36974">
        <v>3682.22</v>
      </c>
      <c r="I36974" s="1" t="s">
        <v>924</v>
      </c>
      <c r="J36974" s="1" t="s">
        <v>50401</v>
      </c>
      <c r="K36974">
        <v>2</v>
      </c>
      <c r="L36974">
        <v>0</v>
      </c>
      <c r="N36974" s="1" t="s">
        <v>1151</v>
      </c>
      <c r="O36974">
        <v>1701.42</v>
      </c>
      <c r="P36974">
        <v>3402.84</v>
      </c>
    </row>
    <row r="36975" spans="1:16" x14ac:dyDescent="0.25">
      <c r="A36975" s="2">
        <v>45124</v>
      </c>
      <c r="B36975" s="2"/>
      <c r="C36975" s="1">
        <v>37382</v>
      </c>
      <c r="D36975" s="1" t="s">
        <v>34800</v>
      </c>
      <c r="E36975">
        <v>4</v>
      </c>
      <c r="F36975" s="1" t="s">
        <v>14194</v>
      </c>
      <c r="G36975">
        <v>2451.2600000000002</v>
      </c>
      <c r="H36975">
        <v>4902.5200000000004</v>
      </c>
      <c r="I36975" s="1" t="s">
        <v>924</v>
      </c>
      <c r="J36975" s="1" t="s">
        <v>50401</v>
      </c>
      <c r="K36975">
        <v>2</v>
      </c>
      <c r="L36975">
        <v>0</v>
      </c>
      <c r="N36975" s="1" t="s">
        <v>1151</v>
      </c>
      <c r="O36975">
        <v>2228.42</v>
      </c>
      <c r="P36975">
        <v>4456.84</v>
      </c>
    </row>
    <row r="36976" spans="1:16" x14ac:dyDescent="0.25">
      <c r="A36976" s="2">
        <v>45124</v>
      </c>
      <c r="B36976" s="2"/>
      <c r="C36976" s="1">
        <v>37260</v>
      </c>
      <c r="D36976" s="1" t="s">
        <v>34801</v>
      </c>
      <c r="E36976">
        <v>4</v>
      </c>
      <c r="F36976" s="1" t="s">
        <v>14194</v>
      </c>
      <c r="I36976" s="1"/>
      <c r="J36976" s="1" t="s">
        <v>50401</v>
      </c>
      <c r="K36976">
        <v>2</v>
      </c>
      <c r="L36976">
        <v>0</v>
      </c>
      <c r="N36976" s="1" t="s">
        <v>1151</v>
      </c>
    </row>
    <row r="36977" spans="1:16" x14ac:dyDescent="0.25">
      <c r="A36977" s="2">
        <v>45124</v>
      </c>
      <c r="B36977" s="2"/>
      <c r="C36977" s="1">
        <v>37265</v>
      </c>
      <c r="D36977" s="1" t="s">
        <v>34799</v>
      </c>
      <c r="E36977">
        <v>5</v>
      </c>
      <c r="F36977" s="1" t="s">
        <v>14194</v>
      </c>
      <c r="G36977">
        <v>229.73</v>
      </c>
      <c r="H36977">
        <v>1148.6500000000001</v>
      </c>
      <c r="I36977" s="1" t="s">
        <v>1007</v>
      </c>
      <c r="J36977" s="1" t="s">
        <v>50401</v>
      </c>
      <c r="K36977">
        <v>5</v>
      </c>
      <c r="L36977">
        <v>0</v>
      </c>
      <c r="N36977" s="1" t="s">
        <v>1151</v>
      </c>
      <c r="O36977">
        <v>203.3</v>
      </c>
      <c r="P36977">
        <v>1016.5</v>
      </c>
    </row>
    <row r="36978" spans="1:16" x14ac:dyDescent="0.25">
      <c r="A36978" s="2">
        <v>45124</v>
      </c>
      <c r="B36978" s="2"/>
      <c r="C36978" s="1">
        <v>37267</v>
      </c>
      <c r="D36978" s="1" t="s">
        <v>34799</v>
      </c>
      <c r="E36978">
        <v>7</v>
      </c>
      <c r="F36978" s="1" t="s">
        <v>14194</v>
      </c>
      <c r="I36978" s="1" t="s">
        <v>1007</v>
      </c>
      <c r="J36978" s="1" t="s">
        <v>50401</v>
      </c>
      <c r="K36978">
        <v>1</v>
      </c>
      <c r="L36978">
        <v>0</v>
      </c>
      <c r="N36978" s="1" t="s">
        <v>1151</v>
      </c>
      <c r="O36978">
        <v>520</v>
      </c>
      <c r="P36978">
        <v>520</v>
      </c>
    </row>
    <row r="36979" spans="1:16" x14ac:dyDescent="0.25">
      <c r="A36979" s="2">
        <v>45124</v>
      </c>
      <c r="B36979" s="2"/>
      <c r="C36979" s="1">
        <v>37266</v>
      </c>
      <c r="D36979" s="1" t="s">
        <v>34799</v>
      </c>
      <c r="E36979">
        <v>6</v>
      </c>
      <c r="F36979" s="1" t="s">
        <v>14194</v>
      </c>
      <c r="G36979">
        <v>16.75</v>
      </c>
      <c r="H36979">
        <v>837.5</v>
      </c>
      <c r="I36979" s="1" t="s">
        <v>1007</v>
      </c>
      <c r="J36979" s="1" t="s">
        <v>52782</v>
      </c>
      <c r="K36979">
        <v>50</v>
      </c>
      <c r="L36979">
        <v>50</v>
      </c>
      <c r="N36979" s="1" t="s">
        <v>1150</v>
      </c>
      <c r="O36979">
        <v>6.7</v>
      </c>
      <c r="P36979">
        <v>335</v>
      </c>
    </row>
    <row r="36980" spans="1:16" x14ac:dyDescent="0.25">
      <c r="A36980" s="2">
        <v>45124</v>
      </c>
      <c r="B36980" s="2"/>
      <c r="C36980" s="1">
        <v>37379</v>
      </c>
      <c r="D36980" s="1" t="s">
        <v>34800</v>
      </c>
      <c r="E36980">
        <v>1</v>
      </c>
      <c r="F36980" s="1" t="s">
        <v>14194</v>
      </c>
      <c r="G36980">
        <v>1118.18</v>
      </c>
      <c r="H36980">
        <v>2236.36</v>
      </c>
      <c r="I36980" s="1" t="s">
        <v>924</v>
      </c>
      <c r="J36980" s="1" t="s">
        <v>50401</v>
      </c>
      <c r="K36980">
        <v>2</v>
      </c>
      <c r="L36980">
        <v>0</v>
      </c>
      <c r="N36980" s="1" t="s">
        <v>1151</v>
      </c>
      <c r="O36980">
        <v>1018.38</v>
      </c>
      <c r="P36980">
        <v>2036.76</v>
      </c>
    </row>
    <row r="36981" spans="1:16" x14ac:dyDescent="0.25">
      <c r="A36981" s="2">
        <v>45124</v>
      </c>
      <c r="B36981" s="2"/>
      <c r="C36981" s="1">
        <v>37258</v>
      </c>
      <c r="D36981" s="1" t="s">
        <v>34801</v>
      </c>
      <c r="E36981">
        <v>2</v>
      </c>
      <c r="F36981" s="1" t="s">
        <v>14194</v>
      </c>
      <c r="G36981">
        <v>337.63</v>
      </c>
      <c r="H36981">
        <v>675.26</v>
      </c>
      <c r="I36981" s="1" t="s">
        <v>947</v>
      </c>
      <c r="J36981" s="1" t="s">
        <v>50401</v>
      </c>
      <c r="K36981">
        <v>2</v>
      </c>
      <c r="L36981">
        <v>0</v>
      </c>
      <c r="N36981" s="1" t="s">
        <v>1151</v>
      </c>
      <c r="O36981">
        <v>182.5</v>
      </c>
      <c r="P36981">
        <v>365</v>
      </c>
    </row>
    <row r="36982" spans="1:16" x14ac:dyDescent="0.25">
      <c r="A36982" s="2">
        <v>45124</v>
      </c>
      <c r="B36982" s="2"/>
      <c r="C36982" s="1">
        <v>37263</v>
      </c>
      <c r="D36982" s="1" t="s">
        <v>34799</v>
      </c>
      <c r="E36982">
        <v>3</v>
      </c>
      <c r="F36982" s="1" t="s">
        <v>14194</v>
      </c>
      <c r="G36982">
        <v>33.630000000000003</v>
      </c>
      <c r="H36982">
        <v>672.6</v>
      </c>
      <c r="I36982" s="1" t="s">
        <v>1007</v>
      </c>
      <c r="J36982" s="1" t="s">
        <v>52718</v>
      </c>
      <c r="K36982">
        <v>20</v>
      </c>
      <c r="L36982">
        <v>20</v>
      </c>
      <c r="N36982" s="1" t="s">
        <v>1150</v>
      </c>
      <c r="O36982">
        <v>11.98</v>
      </c>
      <c r="P36982">
        <v>239.6</v>
      </c>
    </row>
    <row r="36983" spans="1:16" x14ac:dyDescent="0.25">
      <c r="A36983" s="2">
        <v>45124</v>
      </c>
      <c r="B36983" s="2">
        <v>45126</v>
      </c>
      <c r="C36983" s="1">
        <v>37228</v>
      </c>
      <c r="D36983" s="1" t="s">
        <v>34802</v>
      </c>
      <c r="E36983">
        <v>1</v>
      </c>
      <c r="F36983" s="1" t="s">
        <v>14175</v>
      </c>
      <c r="G36983">
        <v>9.42</v>
      </c>
      <c r="H36983">
        <v>3984.66</v>
      </c>
      <c r="I36983" s="1" t="s">
        <v>911</v>
      </c>
      <c r="J36983" s="1" t="s">
        <v>45110</v>
      </c>
      <c r="K36983">
        <v>423</v>
      </c>
      <c r="L36983">
        <v>423</v>
      </c>
      <c r="M36983">
        <v>2</v>
      </c>
      <c r="N36983" s="1" t="s">
        <v>1150</v>
      </c>
      <c r="O36983">
        <v>4.2699999999999996</v>
      </c>
      <c r="P36983">
        <v>1806.21</v>
      </c>
    </row>
    <row r="36984" spans="1:16" x14ac:dyDescent="0.25">
      <c r="A36984" s="2">
        <v>45124</v>
      </c>
      <c r="B36984" s="2">
        <v>45126</v>
      </c>
      <c r="C36984" s="1">
        <v>37227</v>
      </c>
      <c r="D36984" s="1" t="s">
        <v>34803</v>
      </c>
      <c r="E36984">
        <v>1</v>
      </c>
      <c r="F36984" s="1" t="s">
        <v>14175</v>
      </c>
      <c r="G36984">
        <v>6025.82</v>
      </c>
      <c r="H36984">
        <v>12051.64</v>
      </c>
      <c r="I36984" s="1" t="s">
        <v>935</v>
      </c>
      <c r="J36984" s="1" t="s">
        <v>52645</v>
      </c>
      <c r="K36984">
        <v>2</v>
      </c>
      <c r="L36984">
        <v>2</v>
      </c>
      <c r="M36984">
        <v>2</v>
      </c>
      <c r="N36984" s="1" t="s">
        <v>1150</v>
      </c>
      <c r="O36984">
        <v>5233.93</v>
      </c>
      <c r="P36984">
        <v>10467.86</v>
      </c>
    </row>
    <row r="36985" spans="1:16" x14ac:dyDescent="0.25">
      <c r="A36985" s="2">
        <v>45124</v>
      </c>
      <c r="B36985" s="2">
        <v>45127</v>
      </c>
      <c r="C36985" s="1">
        <v>37226</v>
      </c>
      <c r="D36985" s="1" t="s">
        <v>34804</v>
      </c>
      <c r="E36985">
        <v>1</v>
      </c>
      <c r="F36985" s="1" t="s">
        <v>14175</v>
      </c>
      <c r="G36985">
        <v>20187.79</v>
      </c>
      <c r="H36985">
        <v>343192.43</v>
      </c>
      <c r="I36985" s="1" t="s">
        <v>900</v>
      </c>
      <c r="J36985" s="1" t="s">
        <v>45699</v>
      </c>
      <c r="K36985">
        <v>17</v>
      </c>
      <c r="L36985">
        <v>0</v>
      </c>
      <c r="M36985">
        <v>3</v>
      </c>
      <c r="N36985" s="1" t="s">
        <v>1151</v>
      </c>
      <c r="O36985">
        <v>18168.43</v>
      </c>
      <c r="P36985">
        <v>308863.31</v>
      </c>
    </row>
    <row r="36986" spans="1:16" x14ac:dyDescent="0.25">
      <c r="A36986" s="2">
        <v>45124</v>
      </c>
      <c r="B36986" s="2"/>
      <c r="C36986" s="1">
        <v>37224</v>
      </c>
      <c r="D36986" s="1" t="s">
        <v>34805</v>
      </c>
      <c r="E36986">
        <v>1</v>
      </c>
      <c r="F36986" s="1" t="s">
        <v>14175</v>
      </c>
      <c r="G36986">
        <v>0</v>
      </c>
      <c r="H36986">
        <v>0</v>
      </c>
      <c r="I36986" s="1" t="s">
        <v>882</v>
      </c>
      <c r="J36986" s="1" t="s">
        <v>50423</v>
      </c>
      <c r="K36986">
        <v>5</v>
      </c>
      <c r="L36986">
        <v>0</v>
      </c>
      <c r="N36986" s="1" t="s">
        <v>1151</v>
      </c>
      <c r="O36986">
        <v>53764.81</v>
      </c>
      <c r="P36986">
        <v>268824.05</v>
      </c>
    </row>
    <row r="36987" spans="1:16" x14ac:dyDescent="0.25">
      <c r="A36987" s="2">
        <v>45124</v>
      </c>
      <c r="B36987" s="2">
        <v>45133</v>
      </c>
      <c r="C36987" s="1">
        <v>37200</v>
      </c>
      <c r="D36987" s="1" t="s">
        <v>34806</v>
      </c>
      <c r="E36987">
        <v>2</v>
      </c>
      <c r="F36987" s="1" t="s">
        <v>14182</v>
      </c>
      <c r="G36987">
        <v>1095</v>
      </c>
      <c r="H36987">
        <v>1095</v>
      </c>
      <c r="I36987" s="1"/>
      <c r="J36987" s="1" t="s">
        <v>45604</v>
      </c>
      <c r="K36987">
        <v>1</v>
      </c>
      <c r="L36987">
        <v>1</v>
      </c>
      <c r="M36987">
        <v>9</v>
      </c>
      <c r="N36987" s="1" t="s">
        <v>1150</v>
      </c>
      <c r="O36987">
        <v>944</v>
      </c>
      <c r="P36987">
        <v>944</v>
      </c>
    </row>
    <row r="36988" spans="1:16" x14ac:dyDescent="0.25">
      <c r="A36988" s="2">
        <v>45124</v>
      </c>
      <c r="B36988" s="2">
        <v>45127</v>
      </c>
      <c r="C36988" s="1">
        <v>37225</v>
      </c>
      <c r="D36988" s="1" t="s">
        <v>34807</v>
      </c>
      <c r="E36988">
        <v>1</v>
      </c>
      <c r="F36988" s="1" t="s">
        <v>14175</v>
      </c>
      <c r="G36988">
        <v>5081.12</v>
      </c>
      <c r="H36988">
        <v>248974.88</v>
      </c>
      <c r="I36988" s="1" t="s">
        <v>897</v>
      </c>
      <c r="J36988" s="1" t="s">
        <v>43624</v>
      </c>
      <c r="K36988">
        <v>49</v>
      </c>
      <c r="L36988">
        <v>0</v>
      </c>
      <c r="M36988">
        <v>3</v>
      </c>
      <c r="N36988" s="1" t="s">
        <v>1151</v>
      </c>
      <c r="O36988">
        <v>4823.51</v>
      </c>
      <c r="P36988">
        <v>236351.99</v>
      </c>
    </row>
    <row r="36989" spans="1:16" x14ac:dyDescent="0.25">
      <c r="A36989" s="2">
        <v>45124</v>
      </c>
      <c r="B36989" s="2">
        <v>45133</v>
      </c>
      <c r="C36989" s="1">
        <v>37201</v>
      </c>
      <c r="D36989" s="1" t="s">
        <v>34806</v>
      </c>
      <c r="E36989">
        <v>3</v>
      </c>
      <c r="F36989" s="1" t="s">
        <v>14182</v>
      </c>
      <c r="G36989">
        <v>2930.95</v>
      </c>
      <c r="H36989">
        <v>2930.95</v>
      </c>
      <c r="I36989" s="1"/>
      <c r="J36989" s="1" t="s">
        <v>50774</v>
      </c>
      <c r="K36989">
        <v>1</v>
      </c>
      <c r="L36989">
        <v>1</v>
      </c>
      <c r="M36989">
        <v>9</v>
      </c>
      <c r="N36989" s="1" t="s">
        <v>1150</v>
      </c>
      <c r="O36989">
        <v>2571</v>
      </c>
      <c r="P36989">
        <v>2571</v>
      </c>
    </row>
    <row r="36990" spans="1:16" x14ac:dyDescent="0.25">
      <c r="A36990" s="2">
        <v>45124</v>
      </c>
      <c r="B36990" s="2">
        <v>45133</v>
      </c>
      <c r="C36990" s="1">
        <v>37199</v>
      </c>
      <c r="D36990" s="1" t="s">
        <v>34806</v>
      </c>
      <c r="E36990">
        <v>1</v>
      </c>
      <c r="F36990" s="1" t="s">
        <v>14182</v>
      </c>
      <c r="G36990">
        <v>44.81</v>
      </c>
      <c r="H36990">
        <v>358.48</v>
      </c>
      <c r="I36990" s="1" t="s">
        <v>895</v>
      </c>
      <c r="J36990" s="1" t="s">
        <v>44025</v>
      </c>
      <c r="K36990">
        <v>8</v>
      </c>
      <c r="L36990">
        <v>8</v>
      </c>
      <c r="M36990">
        <v>9</v>
      </c>
      <c r="N36990" s="1" t="s">
        <v>1150</v>
      </c>
      <c r="O36990">
        <v>37.97</v>
      </c>
      <c r="P36990">
        <v>303.76</v>
      </c>
    </row>
    <row r="36991" spans="1:16" x14ac:dyDescent="0.25">
      <c r="A36991" s="2">
        <v>45124</v>
      </c>
      <c r="B36991" s="2">
        <v>45133</v>
      </c>
      <c r="C36991" s="1">
        <v>37202</v>
      </c>
      <c r="D36991" s="1" t="s">
        <v>34806</v>
      </c>
      <c r="E36991">
        <v>4</v>
      </c>
      <c r="F36991" s="1" t="s">
        <v>14182</v>
      </c>
      <c r="G36991">
        <v>505.35</v>
      </c>
      <c r="H36991">
        <v>505.35</v>
      </c>
      <c r="I36991" s="1" t="s">
        <v>969</v>
      </c>
      <c r="J36991" s="1" t="s">
        <v>54047</v>
      </c>
      <c r="K36991">
        <v>1</v>
      </c>
      <c r="L36991">
        <v>1</v>
      </c>
      <c r="M36991">
        <v>9</v>
      </c>
      <c r="N36991" s="1" t="s">
        <v>1150</v>
      </c>
      <c r="O36991">
        <v>428.25</v>
      </c>
      <c r="P36991">
        <v>428.25</v>
      </c>
    </row>
    <row r="36992" spans="1:16" x14ac:dyDescent="0.25">
      <c r="A36992" s="2">
        <v>45124</v>
      </c>
      <c r="B36992" s="2"/>
      <c r="C36992" s="1">
        <v>37259</v>
      </c>
      <c r="D36992" s="1" t="s">
        <v>34801</v>
      </c>
      <c r="E36992">
        <v>3</v>
      </c>
      <c r="F36992" s="1" t="s">
        <v>14194</v>
      </c>
      <c r="G36992">
        <v>404.19</v>
      </c>
      <c r="H36992">
        <v>808.38</v>
      </c>
      <c r="I36992" s="1" t="s">
        <v>947</v>
      </c>
      <c r="J36992" s="1" t="s">
        <v>50401</v>
      </c>
      <c r="K36992">
        <v>2</v>
      </c>
      <c r="L36992">
        <v>0</v>
      </c>
      <c r="N36992" s="1" t="s">
        <v>1151</v>
      </c>
      <c r="O36992">
        <v>249.5</v>
      </c>
      <c r="P36992">
        <v>499</v>
      </c>
    </row>
    <row r="36993" spans="1:16" x14ac:dyDescent="0.25">
      <c r="A36993" s="2">
        <v>45124</v>
      </c>
      <c r="B36993" s="2"/>
      <c r="C36993" s="1">
        <v>37257</v>
      </c>
      <c r="D36993" s="1" t="s">
        <v>34801</v>
      </c>
      <c r="E36993">
        <v>1</v>
      </c>
      <c r="F36993" s="1" t="s">
        <v>14194</v>
      </c>
      <c r="G36993">
        <v>353.78</v>
      </c>
      <c r="H36993">
        <v>707.56</v>
      </c>
      <c r="I36993" s="1" t="s">
        <v>947</v>
      </c>
      <c r="J36993" s="1" t="s">
        <v>50401</v>
      </c>
      <c r="K36993">
        <v>2</v>
      </c>
      <c r="L36993">
        <v>0</v>
      </c>
      <c r="N36993" s="1" t="s">
        <v>1151</v>
      </c>
      <c r="O36993">
        <v>198.75</v>
      </c>
      <c r="P36993">
        <v>397.5</v>
      </c>
    </row>
    <row r="36994" spans="1:16" x14ac:dyDescent="0.25">
      <c r="A36994" s="2">
        <v>45125</v>
      </c>
      <c r="B36994" s="2">
        <v>45126</v>
      </c>
      <c r="C36994" s="1">
        <v>37307</v>
      </c>
      <c r="D36994" s="1" t="s">
        <v>34808</v>
      </c>
      <c r="E36994">
        <v>1</v>
      </c>
      <c r="F36994" s="1" t="s">
        <v>14175</v>
      </c>
      <c r="G36994">
        <v>326.76</v>
      </c>
      <c r="H36994">
        <v>25160.52</v>
      </c>
      <c r="I36994" s="1" t="s">
        <v>881</v>
      </c>
      <c r="J36994" s="1" t="s">
        <v>45474</v>
      </c>
      <c r="K36994">
        <v>77</v>
      </c>
      <c r="L36994">
        <v>77</v>
      </c>
      <c r="M36994">
        <v>1</v>
      </c>
      <c r="N36994" s="1" t="s">
        <v>1150</v>
      </c>
      <c r="O36994">
        <v>283.27</v>
      </c>
      <c r="P36994">
        <v>21811.79</v>
      </c>
    </row>
    <row r="36995" spans="1:16" x14ac:dyDescent="0.25">
      <c r="A36995" s="2">
        <v>45125</v>
      </c>
      <c r="B36995" s="2">
        <v>45126</v>
      </c>
      <c r="C36995" s="1">
        <v>37310</v>
      </c>
      <c r="D36995" s="1" t="s">
        <v>34809</v>
      </c>
      <c r="E36995">
        <v>1</v>
      </c>
      <c r="F36995" s="1" t="s">
        <v>14175</v>
      </c>
      <c r="G36995">
        <v>3212.35</v>
      </c>
      <c r="H36995">
        <v>3212.35</v>
      </c>
      <c r="I36995" s="1" t="s">
        <v>903</v>
      </c>
      <c r="J36995" s="1" t="s">
        <v>44374</v>
      </c>
      <c r="K36995">
        <v>1</v>
      </c>
      <c r="L36995">
        <v>1</v>
      </c>
      <c r="M36995">
        <v>1</v>
      </c>
      <c r="N36995" s="1" t="s">
        <v>1150</v>
      </c>
      <c r="O36995">
        <v>2715.52</v>
      </c>
      <c r="P36995">
        <v>2715.52</v>
      </c>
    </row>
    <row r="36996" spans="1:16" x14ac:dyDescent="0.25">
      <c r="A36996" s="2">
        <v>45125</v>
      </c>
      <c r="B36996" s="2">
        <v>45126</v>
      </c>
      <c r="C36996" s="1">
        <v>37309</v>
      </c>
      <c r="D36996" s="1" t="s">
        <v>34810</v>
      </c>
      <c r="E36996">
        <v>1</v>
      </c>
      <c r="F36996" s="1" t="s">
        <v>14175</v>
      </c>
      <c r="G36996">
        <v>3781.13</v>
      </c>
      <c r="H36996">
        <v>30249.040000000001</v>
      </c>
      <c r="I36996" s="1" t="s">
        <v>903</v>
      </c>
      <c r="J36996" s="1" t="s">
        <v>53884</v>
      </c>
      <c r="K36996">
        <v>8</v>
      </c>
      <c r="L36996">
        <v>8</v>
      </c>
      <c r="M36996">
        <v>1</v>
      </c>
      <c r="N36996" s="1" t="s">
        <v>1150</v>
      </c>
      <c r="O36996">
        <v>3400</v>
      </c>
      <c r="P36996">
        <v>27200</v>
      </c>
    </row>
    <row r="36997" spans="1:16" x14ac:dyDescent="0.25">
      <c r="A36997" s="2">
        <v>45125</v>
      </c>
      <c r="B36997" s="2">
        <v>45134</v>
      </c>
      <c r="C36997" s="1">
        <v>37559</v>
      </c>
      <c r="D36997" s="1" t="s">
        <v>34811</v>
      </c>
      <c r="E36997">
        <v>2</v>
      </c>
      <c r="F36997" s="1" t="s">
        <v>14175</v>
      </c>
      <c r="G36997">
        <v>0</v>
      </c>
      <c r="H36997">
        <v>0</v>
      </c>
      <c r="I36997" s="1"/>
      <c r="J36997" s="1" t="s">
        <v>43610</v>
      </c>
      <c r="K36997">
        <v>1</v>
      </c>
      <c r="L36997">
        <v>1</v>
      </c>
      <c r="M36997">
        <v>9</v>
      </c>
      <c r="N36997" s="1" t="s">
        <v>1150</v>
      </c>
      <c r="O36997">
        <v>97</v>
      </c>
      <c r="P36997">
        <v>97</v>
      </c>
    </row>
    <row r="36998" spans="1:16" x14ac:dyDescent="0.25">
      <c r="A36998" s="2">
        <v>45125</v>
      </c>
      <c r="B36998" s="2">
        <v>45127</v>
      </c>
      <c r="C36998" s="1">
        <v>37308</v>
      </c>
      <c r="D36998" s="1" t="s">
        <v>34811</v>
      </c>
      <c r="E36998">
        <v>1</v>
      </c>
      <c r="F36998" s="1" t="s">
        <v>14175</v>
      </c>
      <c r="G36998">
        <v>6125.69</v>
      </c>
      <c r="H36998">
        <v>12251.38</v>
      </c>
      <c r="I36998" s="1" t="s">
        <v>903</v>
      </c>
      <c r="J36998" s="1" t="s">
        <v>45736</v>
      </c>
      <c r="K36998">
        <v>2</v>
      </c>
      <c r="L36998">
        <v>2</v>
      </c>
      <c r="M36998">
        <v>2</v>
      </c>
      <c r="N36998" s="1" t="s">
        <v>1150</v>
      </c>
      <c r="O36998">
        <v>5638.02</v>
      </c>
      <c r="P36998">
        <v>11276.04</v>
      </c>
    </row>
    <row r="36999" spans="1:16" x14ac:dyDescent="0.25">
      <c r="A36999" s="2">
        <v>45125</v>
      </c>
      <c r="B36999" s="2">
        <v>45132</v>
      </c>
      <c r="C36999" s="1">
        <v>37404</v>
      </c>
      <c r="D36999" s="1" t="s">
        <v>34809</v>
      </c>
      <c r="E36999">
        <v>2</v>
      </c>
      <c r="F36999" s="1" t="s">
        <v>14175</v>
      </c>
      <c r="G36999">
        <v>0</v>
      </c>
      <c r="H36999">
        <v>0</v>
      </c>
      <c r="I36999" s="1"/>
      <c r="J36999" s="1" t="s">
        <v>43610</v>
      </c>
      <c r="K36999">
        <v>1</v>
      </c>
      <c r="L36999">
        <v>1</v>
      </c>
      <c r="M36999">
        <v>7</v>
      </c>
      <c r="N36999" s="1" t="s">
        <v>1150</v>
      </c>
      <c r="O36999">
        <v>97</v>
      </c>
      <c r="P36999">
        <v>97</v>
      </c>
    </row>
    <row r="37000" spans="1:16" x14ac:dyDescent="0.25">
      <c r="A37000" s="2">
        <v>45125</v>
      </c>
      <c r="B37000" s="2">
        <v>45155</v>
      </c>
      <c r="C37000" s="1">
        <v>37306</v>
      </c>
      <c r="D37000" s="1" t="s">
        <v>34812</v>
      </c>
      <c r="E37000">
        <v>1</v>
      </c>
      <c r="F37000" s="1" t="s">
        <v>14175</v>
      </c>
      <c r="G37000">
        <v>1256.57</v>
      </c>
      <c r="H37000">
        <v>341787.04</v>
      </c>
      <c r="I37000" s="1" t="s">
        <v>911</v>
      </c>
      <c r="J37000" s="1" t="s">
        <v>49167</v>
      </c>
      <c r="K37000">
        <v>272</v>
      </c>
      <c r="L37000">
        <v>0</v>
      </c>
      <c r="M37000">
        <v>30</v>
      </c>
      <c r="N37000" s="1" t="s">
        <v>1151</v>
      </c>
      <c r="O37000">
        <v>1056.02</v>
      </c>
      <c r="P37000">
        <v>287237.44</v>
      </c>
    </row>
    <row r="37001" spans="1:16" x14ac:dyDescent="0.25">
      <c r="A37001" s="2">
        <v>45125</v>
      </c>
      <c r="B37001" s="2">
        <v>45202</v>
      </c>
      <c r="C37001" s="1">
        <v>43637</v>
      </c>
      <c r="D37001" s="1" t="s">
        <v>34813</v>
      </c>
      <c r="E37001">
        <v>2</v>
      </c>
      <c r="F37001" s="1" t="s">
        <v>14175</v>
      </c>
      <c r="G37001">
        <v>1766.49</v>
      </c>
      <c r="H37001">
        <v>12365.43</v>
      </c>
      <c r="I37001" s="1" t="s">
        <v>919</v>
      </c>
      <c r="J37001" s="1" t="s">
        <v>44171</v>
      </c>
      <c r="K37001">
        <v>7</v>
      </c>
      <c r="L37001">
        <v>4</v>
      </c>
      <c r="M37001">
        <v>77</v>
      </c>
      <c r="N37001" s="1" t="s">
        <v>1150</v>
      </c>
      <c r="O37001">
        <v>1599.42</v>
      </c>
      <c r="P37001">
        <v>11195.94</v>
      </c>
    </row>
    <row r="37002" spans="1:16" x14ac:dyDescent="0.25">
      <c r="A37002" s="2">
        <v>45125</v>
      </c>
      <c r="B37002" s="2">
        <v>45359</v>
      </c>
      <c r="C37002" s="1">
        <v>54953</v>
      </c>
      <c r="D37002" s="1" t="s">
        <v>34813</v>
      </c>
      <c r="E37002">
        <v>5</v>
      </c>
      <c r="F37002" s="1" t="s">
        <v>14175</v>
      </c>
      <c r="G37002">
        <v>1766.49</v>
      </c>
      <c r="H37002">
        <v>10598.94</v>
      </c>
      <c r="I37002" s="1" t="s">
        <v>919</v>
      </c>
      <c r="J37002" s="1" t="s">
        <v>44171</v>
      </c>
      <c r="K37002">
        <v>6</v>
      </c>
      <c r="L37002">
        <v>6</v>
      </c>
      <c r="M37002">
        <v>234</v>
      </c>
      <c r="N37002" s="1" t="s">
        <v>1150</v>
      </c>
      <c r="O37002">
        <v>1599.42</v>
      </c>
      <c r="P37002">
        <v>9596.52</v>
      </c>
    </row>
    <row r="37003" spans="1:16" x14ac:dyDescent="0.25">
      <c r="A37003" s="2">
        <v>45125</v>
      </c>
      <c r="B37003" s="2">
        <v>45317</v>
      </c>
      <c r="C37003" s="1">
        <v>46246</v>
      </c>
      <c r="D37003" s="1" t="s">
        <v>34813</v>
      </c>
      <c r="E37003">
        <v>4</v>
      </c>
      <c r="F37003" s="1" t="s">
        <v>14175</v>
      </c>
      <c r="G37003">
        <v>1766.49</v>
      </c>
      <c r="H37003">
        <v>14131.92</v>
      </c>
      <c r="I37003" s="1" t="s">
        <v>919</v>
      </c>
      <c r="J37003" s="1" t="s">
        <v>44171</v>
      </c>
      <c r="K37003">
        <v>8</v>
      </c>
      <c r="L37003">
        <v>8</v>
      </c>
      <c r="M37003">
        <v>192</v>
      </c>
      <c r="N37003" s="1" t="s">
        <v>1150</v>
      </c>
      <c r="O37003">
        <v>1599.42</v>
      </c>
      <c r="P37003">
        <v>12795.36</v>
      </c>
    </row>
    <row r="37004" spans="1:16" x14ac:dyDescent="0.25">
      <c r="A37004" s="2">
        <v>45125</v>
      </c>
      <c r="B37004" s="2">
        <v>45243</v>
      </c>
      <c r="C37004" s="1">
        <v>44435</v>
      </c>
      <c r="D37004" s="1" t="s">
        <v>34813</v>
      </c>
      <c r="E37004">
        <v>3</v>
      </c>
      <c r="F37004" s="1" t="s">
        <v>14175</v>
      </c>
      <c r="G37004">
        <v>1766.49</v>
      </c>
      <c r="H37004">
        <v>21197.88</v>
      </c>
      <c r="I37004" s="1" t="s">
        <v>919</v>
      </c>
      <c r="J37004" s="1" t="s">
        <v>44171</v>
      </c>
      <c r="K37004">
        <v>12</v>
      </c>
      <c r="L37004">
        <v>12</v>
      </c>
      <c r="M37004">
        <v>118</v>
      </c>
      <c r="N37004" s="1" t="s">
        <v>1150</v>
      </c>
      <c r="O37004">
        <v>1599.42</v>
      </c>
      <c r="P37004">
        <v>19193.04</v>
      </c>
    </row>
    <row r="37005" spans="1:16" x14ac:dyDescent="0.25">
      <c r="A37005" s="2">
        <v>45125</v>
      </c>
      <c r="B37005" s="2">
        <v>45126</v>
      </c>
      <c r="C37005" s="1">
        <v>37303</v>
      </c>
      <c r="D37005" s="1" t="s">
        <v>34814</v>
      </c>
      <c r="E37005">
        <v>1</v>
      </c>
      <c r="F37005" s="1" t="s">
        <v>14175</v>
      </c>
      <c r="G37005">
        <v>31714.44</v>
      </c>
      <c r="H37005">
        <v>63428.88</v>
      </c>
      <c r="I37005" s="1" t="s">
        <v>882</v>
      </c>
      <c r="J37005" s="1" t="s">
        <v>47248</v>
      </c>
      <c r="K37005">
        <v>2</v>
      </c>
      <c r="L37005">
        <v>2</v>
      </c>
      <c r="M37005">
        <v>1</v>
      </c>
      <c r="N37005" s="1" t="s">
        <v>1150</v>
      </c>
      <c r="O37005">
        <v>29402.880000000001</v>
      </c>
      <c r="P37005">
        <v>58805.760000000002</v>
      </c>
    </row>
    <row r="37006" spans="1:16" x14ac:dyDescent="0.25">
      <c r="A37006" s="2">
        <v>45125</v>
      </c>
      <c r="B37006" s="2">
        <v>45126</v>
      </c>
      <c r="C37006" s="1">
        <v>37304</v>
      </c>
      <c r="D37006" s="1" t="s">
        <v>34813</v>
      </c>
      <c r="E37006">
        <v>1</v>
      </c>
      <c r="F37006" s="1" t="s">
        <v>14175</v>
      </c>
      <c r="G37006">
        <v>1766.49</v>
      </c>
      <c r="H37006">
        <v>21197.88</v>
      </c>
      <c r="I37006" s="1" t="s">
        <v>919</v>
      </c>
      <c r="J37006" s="1" t="s">
        <v>44171</v>
      </c>
      <c r="K37006">
        <v>12</v>
      </c>
      <c r="L37006">
        <v>3</v>
      </c>
      <c r="M37006">
        <v>1</v>
      </c>
      <c r="N37006" s="1" t="s">
        <v>1150</v>
      </c>
      <c r="O37006">
        <v>1241.73</v>
      </c>
      <c r="P37006">
        <v>14900.76</v>
      </c>
    </row>
    <row r="37007" spans="1:16" x14ac:dyDescent="0.25">
      <c r="A37007" s="2">
        <v>45125</v>
      </c>
      <c r="B37007" s="2"/>
      <c r="C37007" s="1">
        <v>67132</v>
      </c>
      <c r="D37007" s="1" t="s">
        <v>34815</v>
      </c>
      <c r="E37007">
        <v>2</v>
      </c>
      <c r="F37007" s="1" t="s">
        <v>14175</v>
      </c>
      <c r="G37007">
        <v>0</v>
      </c>
      <c r="H37007">
        <v>0</v>
      </c>
      <c r="I37007" s="1"/>
      <c r="J37007" s="1" t="s">
        <v>43610</v>
      </c>
      <c r="K37007">
        <v>1</v>
      </c>
      <c r="L37007">
        <v>1</v>
      </c>
      <c r="N37007" s="1" t="s">
        <v>1150</v>
      </c>
      <c r="O37007">
        <v>275</v>
      </c>
      <c r="P37007">
        <v>275</v>
      </c>
    </row>
    <row r="37008" spans="1:16" x14ac:dyDescent="0.25">
      <c r="A37008" s="2">
        <v>45125</v>
      </c>
      <c r="B37008" s="2">
        <v>45195</v>
      </c>
      <c r="C37008" s="1">
        <v>37305</v>
      </c>
      <c r="D37008" s="1" t="s">
        <v>34816</v>
      </c>
      <c r="E37008">
        <v>1</v>
      </c>
      <c r="F37008" s="1" t="s">
        <v>14175</v>
      </c>
      <c r="G37008">
        <v>1831.55</v>
      </c>
      <c r="H37008">
        <v>34799.449999999997</v>
      </c>
      <c r="I37008" s="1" t="s">
        <v>889</v>
      </c>
      <c r="J37008" s="1" t="s">
        <v>46813</v>
      </c>
      <c r="K37008">
        <v>19</v>
      </c>
      <c r="L37008">
        <v>19</v>
      </c>
      <c r="M37008">
        <v>70</v>
      </c>
      <c r="N37008" s="1" t="s">
        <v>1150</v>
      </c>
      <c r="O37008">
        <v>1634.31</v>
      </c>
      <c r="P37008">
        <v>31051.89</v>
      </c>
    </row>
    <row r="37009" spans="1:16" x14ac:dyDescent="0.25">
      <c r="A37009" s="2">
        <v>45125</v>
      </c>
      <c r="B37009" s="2">
        <v>45560</v>
      </c>
      <c r="C37009" s="1">
        <v>37311</v>
      </c>
      <c r="D37009" s="1" t="s">
        <v>34815</v>
      </c>
      <c r="E37009">
        <v>1</v>
      </c>
      <c r="F37009" s="1" t="s">
        <v>14175</v>
      </c>
      <c r="G37009">
        <v>1613.97</v>
      </c>
      <c r="H37009">
        <v>1613.97</v>
      </c>
      <c r="I37009" s="1" t="s">
        <v>903</v>
      </c>
      <c r="J37009" s="1" t="s">
        <v>50044</v>
      </c>
      <c r="K37009">
        <v>1</v>
      </c>
      <c r="L37009">
        <v>1</v>
      </c>
      <c r="M37009">
        <v>435</v>
      </c>
      <c r="N37009" s="1" t="s">
        <v>1150</v>
      </c>
      <c r="O37009">
        <v>1082.8499999999999</v>
      </c>
      <c r="P37009">
        <v>1082.8499999999999</v>
      </c>
    </row>
    <row r="37010" spans="1:16" x14ac:dyDescent="0.25">
      <c r="A37010" s="2">
        <v>45125</v>
      </c>
      <c r="B37010" s="2">
        <v>45125</v>
      </c>
      <c r="C37010" s="1">
        <v>37319</v>
      </c>
      <c r="D37010" s="1" t="s">
        <v>34817</v>
      </c>
      <c r="E37010">
        <v>2</v>
      </c>
      <c r="F37010" s="1" t="s">
        <v>14186</v>
      </c>
      <c r="G37010">
        <v>1761.3</v>
      </c>
      <c r="H37010">
        <v>1761.3</v>
      </c>
      <c r="I37010" s="1"/>
      <c r="J37010" s="1" t="s">
        <v>50401</v>
      </c>
      <c r="K37010">
        <v>1</v>
      </c>
      <c r="L37010">
        <v>0</v>
      </c>
      <c r="M37010">
        <v>0</v>
      </c>
      <c r="N37010" s="1" t="s">
        <v>1151</v>
      </c>
      <c r="O37010">
        <v>1545</v>
      </c>
      <c r="P37010">
        <v>1545</v>
      </c>
    </row>
    <row r="37011" spans="1:16" x14ac:dyDescent="0.25">
      <c r="A37011" s="2">
        <v>45125</v>
      </c>
      <c r="B37011" s="2">
        <v>45182</v>
      </c>
      <c r="C37011" s="1">
        <v>37313</v>
      </c>
      <c r="D37011" s="1" t="s">
        <v>34818</v>
      </c>
      <c r="E37011">
        <v>1</v>
      </c>
      <c r="F37011" s="1" t="s">
        <v>14175</v>
      </c>
      <c r="G37011">
        <v>3099.89</v>
      </c>
      <c r="H37011">
        <v>6199.78</v>
      </c>
      <c r="I37011" s="1" t="s">
        <v>882</v>
      </c>
      <c r="J37011" s="1" t="s">
        <v>50401</v>
      </c>
      <c r="K37011">
        <v>2</v>
      </c>
      <c r="L37011">
        <v>0</v>
      </c>
      <c r="M37011">
        <v>57</v>
      </c>
      <c r="N37011" s="1" t="s">
        <v>1151</v>
      </c>
      <c r="O37011">
        <v>2664.3</v>
      </c>
      <c r="P37011">
        <v>5328.6</v>
      </c>
    </row>
    <row r="37012" spans="1:16" x14ac:dyDescent="0.25">
      <c r="A37012" s="2">
        <v>45125</v>
      </c>
      <c r="B37012" s="2">
        <v>45138</v>
      </c>
      <c r="C37012" s="1">
        <v>37302</v>
      </c>
      <c r="D37012" s="1" t="s">
        <v>34819</v>
      </c>
      <c r="E37012">
        <v>1</v>
      </c>
      <c r="F37012" s="1" t="s">
        <v>14175</v>
      </c>
      <c r="G37012">
        <v>22509.599999999999</v>
      </c>
      <c r="H37012">
        <v>22509.599999999999</v>
      </c>
      <c r="I37012" s="1" t="s">
        <v>882</v>
      </c>
      <c r="J37012" s="1" t="s">
        <v>49966</v>
      </c>
      <c r="K37012">
        <v>1</v>
      </c>
      <c r="L37012">
        <v>1</v>
      </c>
      <c r="M37012">
        <v>13</v>
      </c>
      <c r="N37012" s="1" t="s">
        <v>1150</v>
      </c>
      <c r="O37012">
        <v>19569.48</v>
      </c>
      <c r="P37012">
        <v>19569.48</v>
      </c>
    </row>
    <row r="37013" spans="1:16" x14ac:dyDescent="0.25">
      <c r="A37013" s="2">
        <v>45125</v>
      </c>
      <c r="B37013" s="2">
        <v>45125</v>
      </c>
      <c r="C37013" s="1">
        <v>37320</v>
      </c>
      <c r="D37013" s="1" t="s">
        <v>34817</v>
      </c>
      <c r="E37013">
        <v>3</v>
      </c>
      <c r="F37013" s="1" t="s">
        <v>14186</v>
      </c>
      <c r="G37013">
        <v>693.15</v>
      </c>
      <c r="H37013">
        <v>1386.3</v>
      </c>
      <c r="I37013" s="1" t="s">
        <v>889</v>
      </c>
      <c r="J37013" s="1" t="s">
        <v>54048</v>
      </c>
      <c r="K37013">
        <v>2</v>
      </c>
      <c r="L37013">
        <v>0</v>
      </c>
      <c r="M37013">
        <v>0</v>
      </c>
      <c r="N37013" s="1" t="s">
        <v>1151</v>
      </c>
      <c r="O37013">
        <v>608</v>
      </c>
      <c r="P37013">
        <v>1216</v>
      </c>
    </row>
    <row r="37014" spans="1:16" x14ac:dyDescent="0.25">
      <c r="A37014" s="2">
        <v>45125</v>
      </c>
      <c r="B37014" s="2">
        <v>45125</v>
      </c>
      <c r="C37014" s="1">
        <v>37318</v>
      </c>
      <c r="D37014" s="1" t="s">
        <v>34817</v>
      </c>
      <c r="E37014">
        <v>1</v>
      </c>
      <c r="F37014" s="1" t="s">
        <v>14186</v>
      </c>
      <c r="G37014">
        <v>62.1</v>
      </c>
      <c r="H37014">
        <v>124.2</v>
      </c>
      <c r="I37014" s="1" t="s">
        <v>881</v>
      </c>
      <c r="J37014" s="1" t="s">
        <v>54049</v>
      </c>
      <c r="K37014">
        <v>2</v>
      </c>
      <c r="L37014">
        <v>0</v>
      </c>
      <c r="M37014">
        <v>0</v>
      </c>
      <c r="N37014" s="1" t="s">
        <v>1151</v>
      </c>
      <c r="O37014">
        <v>46</v>
      </c>
      <c r="P37014">
        <v>92</v>
      </c>
    </row>
    <row r="37015" spans="1:16" x14ac:dyDescent="0.25">
      <c r="A37015" s="2">
        <v>45125</v>
      </c>
      <c r="B37015" s="2">
        <v>45141</v>
      </c>
      <c r="C37015" s="1">
        <v>37299</v>
      </c>
      <c r="D37015" s="1" t="s">
        <v>34820</v>
      </c>
      <c r="E37015">
        <v>4</v>
      </c>
      <c r="F37015" s="1" t="s">
        <v>14182</v>
      </c>
      <c r="G37015">
        <v>44.8</v>
      </c>
      <c r="H37015">
        <v>89.6</v>
      </c>
      <c r="I37015" s="1"/>
      <c r="J37015" s="1" t="s">
        <v>45349</v>
      </c>
      <c r="K37015">
        <v>2</v>
      </c>
      <c r="L37015">
        <v>2</v>
      </c>
      <c r="M37015">
        <v>16</v>
      </c>
      <c r="N37015" s="1" t="s">
        <v>1150</v>
      </c>
      <c r="O37015">
        <v>32.04</v>
      </c>
      <c r="P37015">
        <v>64.08</v>
      </c>
    </row>
    <row r="37016" spans="1:16" x14ac:dyDescent="0.25">
      <c r="A37016" s="2">
        <v>45125</v>
      </c>
      <c r="B37016" s="2">
        <v>45141</v>
      </c>
      <c r="C37016" s="1">
        <v>37297</v>
      </c>
      <c r="D37016" s="1" t="s">
        <v>34820</v>
      </c>
      <c r="E37016">
        <v>2</v>
      </c>
      <c r="F37016" s="1" t="s">
        <v>14182</v>
      </c>
      <c r="G37016">
        <v>1150</v>
      </c>
      <c r="H37016">
        <v>1150</v>
      </c>
      <c r="I37016" s="1"/>
      <c r="J37016" s="1" t="s">
        <v>43998</v>
      </c>
      <c r="K37016">
        <v>1</v>
      </c>
      <c r="L37016">
        <v>1</v>
      </c>
      <c r="M37016">
        <v>16</v>
      </c>
      <c r="N37016" s="1" t="s">
        <v>1150</v>
      </c>
      <c r="O37016">
        <v>1050</v>
      </c>
      <c r="P37016">
        <v>1050</v>
      </c>
    </row>
    <row r="37017" spans="1:16" x14ac:dyDescent="0.25">
      <c r="A37017" s="2">
        <v>45125</v>
      </c>
      <c r="B37017" s="2">
        <v>45141</v>
      </c>
      <c r="C37017" s="1">
        <v>37298</v>
      </c>
      <c r="D37017" s="1" t="s">
        <v>34820</v>
      </c>
      <c r="E37017">
        <v>3</v>
      </c>
      <c r="F37017" s="1" t="s">
        <v>14182</v>
      </c>
      <c r="G37017">
        <v>3.25</v>
      </c>
      <c r="H37017">
        <v>130</v>
      </c>
      <c r="I37017" s="1"/>
      <c r="J37017" s="1" t="s">
        <v>44701</v>
      </c>
      <c r="K37017">
        <v>40</v>
      </c>
      <c r="L37017">
        <v>40</v>
      </c>
      <c r="M37017">
        <v>16</v>
      </c>
      <c r="N37017" s="1" t="s">
        <v>1150</v>
      </c>
      <c r="O37017">
        <v>1.67</v>
      </c>
      <c r="P37017">
        <v>66.8</v>
      </c>
    </row>
    <row r="37018" spans="1:16" x14ac:dyDescent="0.25">
      <c r="A37018" s="2">
        <v>45125</v>
      </c>
      <c r="B37018" s="2">
        <v>45182</v>
      </c>
      <c r="C37018" s="1">
        <v>37312</v>
      </c>
      <c r="D37018" s="1" t="s">
        <v>34821</v>
      </c>
      <c r="E37018">
        <v>1</v>
      </c>
      <c r="F37018" s="1" t="s">
        <v>14175</v>
      </c>
      <c r="G37018">
        <v>18319.29</v>
      </c>
      <c r="H37018">
        <v>18319.29</v>
      </c>
      <c r="I37018" s="1" t="s">
        <v>923</v>
      </c>
      <c r="J37018" s="1" t="s">
        <v>54037</v>
      </c>
      <c r="K37018">
        <v>1</v>
      </c>
      <c r="L37018">
        <v>0</v>
      </c>
      <c r="M37018">
        <v>57</v>
      </c>
      <c r="N37018" s="1" t="s">
        <v>1151</v>
      </c>
      <c r="O37018">
        <v>15910.06</v>
      </c>
      <c r="P37018">
        <v>15910.06</v>
      </c>
    </row>
    <row r="37019" spans="1:16" x14ac:dyDescent="0.25">
      <c r="A37019" s="2">
        <v>45125</v>
      </c>
      <c r="B37019" s="2">
        <v>45141</v>
      </c>
      <c r="C37019" s="1">
        <v>37296</v>
      </c>
      <c r="D37019" s="1" t="s">
        <v>34820</v>
      </c>
      <c r="E37019">
        <v>1</v>
      </c>
      <c r="F37019" s="1" t="s">
        <v>14182</v>
      </c>
      <c r="G37019">
        <v>17.149999999999999</v>
      </c>
      <c r="H37019">
        <v>68.599999999999994</v>
      </c>
      <c r="I37019" s="1"/>
      <c r="J37019" s="1" t="s">
        <v>50592</v>
      </c>
      <c r="K37019">
        <v>4</v>
      </c>
      <c r="L37019">
        <v>4</v>
      </c>
      <c r="M37019">
        <v>16</v>
      </c>
      <c r="N37019" s="1" t="s">
        <v>1150</v>
      </c>
      <c r="O37019">
        <v>9.7799999999999994</v>
      </c>
      <c r="P37019">
        <v>39.119999999999997</v>
      </c>
    </row>
    <row r="37020" spans="1:16" x14ac:dyDescent="0.25">
      <c r="A37020" s="2">
        <v>45125</v>
      </c>
      <c r="B37020" s="2">
        <v>45126</v>
      </c>
      <c r="C37020" s="1">
        <v>37294</v>
      </c>
      <c r="D37020" s="1" t="s">
        <v>34822</v>
      </c>
      <c r="E37020">
        <v>1</v>
      </c>
      <c r="F37020" s="1" t="s">
        <v>14184</v>
      </c>
      <c r="G37020">
        <v>19995</v>
      </c>
      <c r="H37020">
        <v>19995</v>
      </c>
      <c r="I37020" s="1" t="s">
        <v>884</v>
      </c>
      <c r="J37020" s="1" t="s">
        <v>50401</v>
      </c>
      <c r="K37020">
        <v>1</v>
      </c>
      <c r="L37020">
        <v>0</v>
      </c>
      <c r="M37020">
        <v>1</v>
      </c>
      <c r="N37020" s="1" t="s">
        <v>1151</v>
      </c>
      <c r="O37020">
        <v>18033.12</v>
      </c>
      <c r="P37020">
        <v>18033.12</v>
      </c>
    </row>
    <row r="37021" spans="1:16" x14ac:dyDescent="0.25">
      <c r="A37021" s="2">
        <v>45125</v>
      </c>
      <c r="B37021" s="2">
        <v>45132</v>
      </c>
      <c r="C37021" s="1">
        <v>37395</v>
      </c>
      <c r="D37021" s="1" t="s">
        <v>34823</v>
      </c>
      <c r="E37021">
        <v>2</v>
      </c>
      <c r="F37021" s="1" t="s">
        <v>14175</v>
      </c>
      <c r="G37021">
        <v>0</v>
      </c>
      <c r="H37021">
        <v>0</v>
      </c>
      <c r="I37021" s="1"/>
      <c r="J37021" s="1" t="s">
        <v>43610</v>
      </c>
      <c r="K37021">
        <v>1</v>
      </c>
      <c r="L37021">
        <v>1</v>
      </c>
      <c r="M37021">
        <v>7</v>
      </c>
      <c r="N37021" s="1" t="s">
        <v>1150</v>
      </c>
      <c r="O37021">
        <v>97</v>
      </c>
      <c r="P37021">
        <v>97</v>
      </c>
    </row>
    <row r="37022" spans="1:16" x14ac:dyDescent="0.25">
      <c r="A37022" s="2">
        <v>45125</v>
      </c>
      <c r="B37022" s="2">
        <v>45126</v>
      </c>
      <c r="C37022" s="1">
        <v>37317</v>
      </c>
      <c r="D37022" s="1" t="s">
        <v>34823</v>
      </c>
      <c r="E37022">
        <v>1</v>
      </c>
      <c r="F37022" s="1" t="s">
        <v>14175</v>
      </c>
      <c r="G37022">
        <v>6433.74</v>
      </c>
      <c r="H37022">
        <v>6433.74</v>
      </c>
      <c r="I37022" s="1" t="s">
        <v>887</v>
      </c>
      <c r="J37022" s="1" t="s">
        <v>47685</v>
      </c>
      <c r="K37022">
        <v>1</v>
      </c>
      <c r="L37022">
        <v>1</v>
      </c>
      <c r="M37022">
        <v>1</v>
      </c>
      <c r="N37022" s="1" t="s">
        <v>1150</v>
      </c>
      <c r="O37022">
        <v>5475.61</v>
      </c>
      <c r="P37022">
        <v>5475.61</v>
      </c>
    </row>
    <row r="37023" spans="1:16" x14ac:dyDescent="0.25">
      <c r="A37023" s="2">
        <v>45125</v>
      </c>
      <c r="B37023" s="2">
        <v>45126</v>
      </c>
      <c r="C37023" s="1">
        <v>37316</v>
      </c>
      <c r="D37023" s="1" t="s">
        <v>34824</v>
      </c>
      <c r="E37023">
        <v>1</v>
      </c>
      <c r="F37023" s="1" t="s">
        <v>14175</v>
      </c>
      <c r="G37023">
        <v>3657.44</v>
      </c>
      <c r="H37023">
        <v>32916.959999999999</v>
      </c>
      <c r="I37023" s="1" t="s">
        <v>1085</v>
      </c>
      <c r="J37023" s="1" t="s">
        <v>52943</v>
      </c>
      <c r="K37023">
        <v>9</v>
      </c>
      <c r="L37023">
        <v>0</v>
      </c>
      <c r="M37023">
        <v>1</v>
      </c>
      <c r="N37023" s="1" t="s">
        <v>1151</v>
      </c>
      <c r="O37023">
        <v>3365.84</v>
      </c>
      <c r="P37023">
        <v>30292.560000000001</v>
      </c>
    </row>
    <row r="37024" spans="1:16" x14ac:dyDescent="0.25">
      <c r="A37024" s="2">
        <v>45125</v>
      </c>
      <c r="B37024" s="2">
        <v>45159</v>
      </c>
      <c r="C37024" s="1">
        <v>37315</v>
      </c>
      <c r="D37024" s="1" t="s">
        <v>34825</v>
      </c>
      <c r="E37024">
        <v>1</v>
      </c>
      <c r="F37024" s="1" t="s">
        <v>14175</v>
      </c>
      <c r="G37024">
        <v>0</v>
      </c>
      <c r="H37024">
        <v>0</v>
      </c>
      <c r="I37024" s="1" t="s">
        <v>897</v>
      </c>
      <c r="J37024" s="1" t="s">
        <v>54050</v>
      </c>
      <c r="K37024">
        <v>1</v>
      </c>
      <c r="L37024">
        <v>0</v>
      </c>
      <c r="M37024">
        <v>34</v>
      </c>
      <c r="N37024" s="1" t="s">
        <v>1151</v>
      </c>
      <c r="O37024">
        <v>13354.24</v>
      </c>
      <c r="P37024">
        <v>13354.24</v>
      </c>
    </row>
    <row r="37025" spans="1:16" x14ac:dyDescent="0.25">
      <c r="A37025" s="2">
        <v>45125</v>
      </c>
      <c r="B37025" s="2">
        <v>45265</v>
      </c>
      <c r="C37025" s="1">
        <v>37314</v>
      </c>
      <c r="D37025" s="1" t="s">
        <v>34826</v>
      </c>
      <c r="E37025">
        <v>1</v>
      </c>
      <c r="F37025" s="1" t="s">
        <v>14175</v>
      </c>
      <c r="G37025">
        <v>25274.17</v>
      </c>
      <c r="H37025">
        <v>126370.85</v>
      </c>
      <c r="I37025" s="1" t="s">
        <v>882</v>
      </c>
      <c r="J37025" s="1" t="s">
        <v>53879</v>
      </c>
      <c r="K37025">
        <v>5</v>
      </c>
      <c r="L37025">
        <v>5</v>
      </c>
      <c r="M37025">
        <v>140</v>
      </c>
      <c r="N37025" s="1" t="s">
        <v>1150</v>
      </c>
      <c r="O37025">
        <v>22988.400000000001</v>
      </c>
      <c r="P37025">
        <v>114942</v>
      </c>
    </row>
    <row r="37026" spans="1:16" x14ac:dyDescent="0.25">
      <c r="A37026" s="2">
        <v>45125</v>
      </c>
      <c r="B37026" s="2">
        <v>45125</v>
      </c>
      <c r="C37026" s="1">
        <v>37295</v>
      </c>
      <c r="D37026" s="1" t="s">
        <v>34827</v>
      </c>
      <c r="E37026">
        <v>1</v>
      </c>
      <c r="F37026" s="1" t="s">
        <v>14190</v>
      </c>
      <c r="G37026">
        <v>572.63</v>
      </c>
      <c r="H37026">
        <v>3435.78</v>
      </c>
      <c r="I37026" s="1" t="s">
        <v>947</v>
      </c>
      <c r="J37026" s="1" t="s">
        <v>43917</v>
      </c>
      <c r="K37026">
        <v>6</v>
      </c>
      <c r="L37026">
        <v>6</v>
      </c>
      <c r="M37026">
        <v>0</v>
      </c>
      <c r="N37026" s="1" t="s">
        <v>1150</v>
      </c>
      <c r="O37026">
        <v>460.75</v>
      </c>
      <c r="P37026">
        <v>2764.5</v>
      </c>
    </row>
    <row r="37027" spans="1:16" x14ac:dyDescent="0.25">
      <c r="A37027" s="2">
        <v>45125</v>
      </c>
      <c r="B37027" s="2">
        <v>45511</v>
      </c>
      <c r="C37027" s="1">
        <v>62508</v>
      </c>
      <c r="D37027" s="1" t="s">
        <v>34828</v>
      </c>
      <c r="E37027">
        <v>3</v>
      </c>
      <c r="F37027" s="1" t="s">
        <v>14175</v>
      </c>
      <c r="G37027">
        <v>1337.12</v>
      </c>
      <c r="H37027">
        <v>128363.52</v>
      </c>
      <c r="I37027" s="1" t="s">
        <v>882</v>
      </c>
      <c r="J37027" s="1" t="s">
        <v>52305</v>
      </c>
      <c r="K37027">
        <v>96</v>
      </c>
      <c r="L37027">
        <v>96</v>
      </c>
      <c r="M37027">
        <v>386</v>
      </c>
      <c r="N37027" s="1" t="s">
        <v>1150</v>
      </c>
      <c r="O37027">
        <v>1210.5899999999999</v>
      </c>
      <c r="P37027">
        <v>116216.64</v>
      </c>
    </row>
    <row r="37028" spans="1:16" x14ac:dyDescent="0.25">
      <c r="A37028" s="2">
        <v>45125</v>
      </c>
      <c r="B37028" s="2">
        <v>45125</v>
      </c>
      <c r="C37028" s="1">
        <v>37242</v>
      </c>
      <c r="D37028" s="1" t="s">
        <v>34829</v>
      </c>
      <c r="E37028">
        <v>2</v>
      </c>
      <c r="F37028" s="1" t="s">
        <v>14186</v>
      </c>
      <c r="G37028">
        <v>38.299999999999997</v>
      </c>
      <c r="H37028">
        <v>268.10000000000002</v>
      </c>
      <c r="I37028" s="1"/>
      <c r="J37028" s="1" t="s">
        <v>54051</v>
      </c>
      <c r="K37028">
        <v>7</v>
      </c>
      <c r="L37028">
        <v>0</v>
      </c>
      <c r="M37028">
        <v>0</v>
      </c>
      <c r="N37028" s="1" t="s">
        <v>1151</v>
      </c>
      <c r="O37028">
        <v>32.450000000000003</v>
      </c>
      <c r="P37028">
        <v>227.15</v>
      </c>
    </row>
    <row r="37029" spans="1:16" x14ac:dyDescent="0.25">
      <c r="A37029" s="2">
        <v>45125</v>
      </c>
      <c r="B37029" s="2">
        <v>45478</v>
      </c>
      <c r="C37029" s="1">
        <v>61677</v>
      </c>
      <c r="D37029" s="1" t="s">
        <v>34828</v>
      </c>
      <c r="E37029">
        <v>2</v>
      </c>
      <c r="F37029" s="1" t="s">
        <v>14175</v>
      </c>
      <c r="G37029">
        <v>1337.12</v>
      </c>
      <c r="H37029">
        <v>32090.880000000001</v>
      </c>
      <c r="I37029" s="1" t="s">
        <v>882</v>
      </c>
      <c r="J37029" s="1" t="s">
        <v>52305</v>
      </c>
      <c r="K37029">
        <v>24</v>
      </c>
      <c r="L37029">
        <v>24</v>
      </c>
      <c r="M37029">
        <v>353</v>
      </c>
      <c r="N37029" s="1" t="s">
        <v>1150</v>
      </c>
      <c r="O37029">
        <v>1210.5899999999999</v>
      </c>
      <c r="P37029">
        <v>29054.16</v>
      </c>
    </row>
    <row r="37030" spans="1:16" x14ac:dyDescent="0.25">
      <c r="A37030" s="2">
        <v>45125</v>
      </c>
      <c r="B37030" s="2"/>
      <c r="C37030" s="1">
        <v>37290</v>
      </c>
      <c r="D37030" s="1" t="s">
        <v>34830</v>
      </c>
      <c r="E37030">
        <v>14</v>
      </c>
      <c r="F37030" s="1" t="s">
        <v>14195</v>
      </c>
      <c r="G37030">
        <v>17731.68</v>
      </c>
      <c r="H37030">
        <v>124121.76</v>
      </c>
      <c r="I37030" s="1"/>
      <c r="J37030" s="1" t="s">
        <v>50401</v>
      </c>
      <c r="K37030">
        <v>7</v>
      </c>
      <c r="L37030">
        <v>0</v>
      </c>
      <c r="N37030" s="1" t="s">
        <v>1151</v>
      </c>
      <c r="O37030">
        <v>16728</v>
      </c>
      <c r="P37030">
        <v>117096</v>
      </c>
    </row>
    <row r="37031" spans="1:16" x14ac:dyDescent="0.25">
      <c r="A37031" s="2">
        <v>45125</v>
      </c>
      <c r="B37031" s="2"/>
      <c r="C37031" s="1">
        <v>37288</v>
      </c>
      <c r="D37031" s="1" t="s">
        <v>34830</v>
      </c>
      <c r="E37031">
        <v>12</v>
      </c>
      <c r="F37031" s="1" t="s">
        <v>14195</v>
      </c>
      <c r="G37031">
        <v>177.95</v>
      </c>
      <c r="H37031">
        <v>1067.7</v>
      </c>
      <c r="I37031" s="1"/>
      <c r="J37031" s="1" t="s">
        <v>50401</v>
      </c>
      <c r="K37031">
        <v>6</v>
      </c>
      <c r="L37031">
        <v>0</v>
      </c>
      <c r="N37031" s="1" t="s">
        <v>1151</v>
      </c>
      <c r="O37031">
        <v>165</v>
      </c>
      <c r="P37031">
        <v>990</v>
      </c>
    </row>
    <row r="37032" spans="1:16" x14ac:dyDescent="0.25">
      <c r="A37032" s="2">
        <v>45125</v>
      </c>
      <c r="B37032" s="2"/>
      <c r="C37032" s="1">
        <v>37287</v>
      </c>
      <c r="D37032" s="1" t="s">
        <v>34830</v>
      </c>
      <c r="E37032">
        <v>11</v>
      </c>
      <c r="F37032" s="1" t="s">
        <v>14195</v>
      </c>
      <c r="G37032">
        <v>2150.5</v>
      </c>
      <c r="H37032">
        <v>4301</v>
      </c>
      <c r="I37032" s="1"/>
      <c r="J37032" s="1" t="s">
        <v>50401</v>
      </c>
      <c r="K37032">
        <v>2</v>
      </c>
      <c r="L37032">
        <v>0</v>
      </c>
      <c r="N37032" s="1" t="s">
        <v>1151</v>
      </c>
      <c r="O37032">
        <v>1955</v>
      </c>
      <c r="P37032">
        <v>3910</v>
      </c>
    </row>
    <row r="37033" spans="1:16" x14ac:dyDescent="0.25">
      <c r="A37033" s="2">
        <v>45125</v>
      </c>
      <c r="B37033" s="2"/>
      <c r="C37033" s="1">
        <v>37278</v>
      </c>
      <c r="D37033" s="1" t="s">
        <v>34830</v>
      </c>
      <c r="E37033">
        <v>2</v>
      </c>
      <c r="F37033" s="1" t="s">
        <v>14195</v>
      </c>
      <c r="G37033">
        <v>4131</v>
      </c>
      <c r="H37033">
        <v>41310</v>
      </c>
      <c r="I37033" s="1"/>
      <c r="J37033" s="1" t="s">
        <v>50401</v>
      </c>
      <c r="K37033">
        <v>10</v>
      </c>
      <c r="L37033">
        <v>0</v>
      </c>
      <c r="N37033" s="1" t="s">
        <v>1151</v>
      </c>
      <c r="O37033">
        <v>3825</v>
      </c>
      <c r="P37033">
        <v>38250</v>
      </c>
    </row>
    <row r="37034" spans="1:16" x14ac:dyDescent="0.25">
      <c r="A37034" s="2">
        <v>45125</v>
      </c>
      <c r="B37034" s="2"/>
      <c r="C37034" s="1">
        <v>37277</v>
      </c>
      <c r="D37034" s="1" t="s">
        <v>34830</v>
      </c>
      <c r="E37034">
        <v>1</v>
      </c>
      <c r="F37034" s="1" t="s">
        <v>14195</v>
      </c>
      <c r="G37034">
        <v>115.02</v>
      </c>
      <c r="H37034">
        <v>460.08</v>
      </c>
      <c r="I37034" s="1"/>
      <c r="J37034" s="1" t="s">
        <v>50401</v>
      </c>
      <c r="K37034">
        <v>4</v>
      </c>
      <c r="L37034">
        <v>0</v>
      </c>
      <c r="N37034" s="1" t="s">
        <v>1151</v>
      </c>
      <c r="O37034">
        <v>100.02</v>
      </c>
      <c r="P37034">
        <v>400.08</v>
      </c>
    </row>
    <row r="37035" spans="1:16" x14ac:dyDescent="0.25">
      <c r="A37035" s="2">
        <v>45125</v>
      </c>
      <c r="B37035" s="2"/>
      <c r="C37035" s="1">
        <v>37289</v>
      </c>
      <c r="D37035" s="1" t="s">
        <v>34830</v>
      </c>
      <c r="E37035">
        <v>13</v>
      </c>
      <c r="F37035" s="1" t="s">
        <v>14195</v>
      </c>
      <c r="I37035" s="1" t="s">
        <v>924</v>
      </c>
      <c r="J37035" s="1" t="s">
        <v>50401</v>
      </c>
      <c r="K37035">
        <v>1</v>
      </c>
      <c r="L37035">
        <v>0</v>
      </c>
      <c r="N37035" s="1" t="s">
        <v>1151</v>
      </c>
    </row>
    <row r="37036" spans="1:16" x14ac:dyDescent="0.25">
      <c r="A37036" s="2">
        <v>45125</v>
      </c>
      <c r="B37036" s="2"/>
      <c r="C37036" s="1">
        <v>37291</v>
      </c>
      <c r="D37036" s="1" t="s">
        <v>34830</v>
      </c>
      <c r="E37036">
        <v>15</v>
      </c>
      <c r="F37036" s="1" t="s">
        <v>14195</v>
      </c>
      <c r="G37036">
        <v>335.77</v>
      </c>
      <c r="H37036">
        <v>335.77</v>
      </c>
      <c r="I37036" s="1" t="s">
        <v>929</v>
      </c>
      <c r="J37036" s="1" t="s">
        <v>54052</v>
      </c>
      <c r="K37036">
        <v>1</v>
      </c>
      <c r="L37036">
        <v>0</v>
      </c>
      <c r="N37036" s="1" t="s">
        <v>1151</v>
      </c>
      <c r="O37036">
        <v>430.66</v>
      </c>
      <c r="P37036">
        <v>430.66</v>
      </c>
    </row>
    <row r="37037" spans="1:16" x14ac:dyDescent="0.25">
      <c r="A37037" s="2">
        <v>45125</v>
      </c>
      <c r="B37037" s="2"/>
      <c r="C37037" s="1">
        <v>37286</v>
      </c>
      <c r="D37037" s="1" t="s">
        <v>34830</v>
      </c>
      <c r="E37037">
        <v>10</v>
      </c>
      <c r="F37037" s="1" t="s">
        <v>14195</v>
      </c>
      <c r="I37037" s="1"/>
      <c r="J37037" s="1" t="s">
        <v>50401</v>
      </c>
      <c r="K37037">
        <v>1</v>
      </c>
      <c r="L37037">
        <v>0</v>
      </c>
      <c r="N37037" s="1" t="s">
        <v>1151</v>
      </c>
    </row>
    <row r="37038" spans="1:16" x14ac:dyDescent="0.25">
      <c r="A37038" s="2">
        <v>45125</v>
      </c>
      <c r="B37038" s="2"/>
      <c r="C37038" s="1">
        <v>37284</v>
      </c>
      <c r="D37038" s="1" t="s">
        <v>34830</v>
      </c>
      <c r="E37038">
        <v>8</v>
      </c>
      <c r="F37038" s="1" t="s">
        <v>14195</v>
      </c>
      <c r="I37038" s="1"/>
      <c r="J37038" s="1" t="s">
        <v>50401</v>
      </c>
      <c r="K37038">
        <v>2</v>
      </c>
      <c r="L37038">
        <v>0</v>
      </c>
      <c r="N37038" s="1" t="s">
        <v>1151</v>
      </c>
    </row>
    <row r="37039" spans="1:16" x14ac:dyDescent="0.25">
      <c r="A37039" s="2">
        <v>45125</v>
      </c>
      <c r="B37039" s="2"/>
      <c r="C37039" s="1">
        <v>37283</v>
      </c>
      <c r="D37039" s="1" t="s">
        <v>34830</v>
      </c>
      <c r="E37039">
        <v>7</v>
      </c>
      <c r="F37039" s="1" t="s">
        <v>14195</v>
      </c>
      <c r="I37039" s="1"/>
      <c r="J37039" s="1" t="s">
        <v>50401</v>
      </c>
      <c r="K37039">
        <v>1</v>
      </c>
      <c r="L37039">
        <v>0</v>
      </c>
      <c r="N37039" s="1" t="s">
        <v>1151</v>
      </c>
    </row>
    <row r="37040" spans="1:16" x14ac:dyDescent="0.25">
      <c r="A37040" s="2">
        <v>45125</v>
      </c>
      <c r="B37040" s="2"/>
      <c r="C37040" s="1">
        <v>37282</v>
      </c>
      <c r="D37040" s="1" t="s">
        <v>34830</v>
      </c>
      <c r="E37040">
        <v>6</v>
      </c>
      <c r="F37040" s="1" t="s">
        <v>14195</v>
      </c>
      <c r="I37040" s="1"/>
      <c r="J37040" s="1" t="s">
        <v>50401</v>
      </c>
      <c r="K37040">
        <v>23</v>
      </c>
      <c r="L37040">
        <v>0</v>
      </c>
      <c r="N37040" s="1" t="s">
        <v>1151</v>
      </c>
    </row>
    <row r="37041" spans="1:16" x14ac:dyDescent="0.25">
      <c r="A37041" s="2">
        <v>45125</v>
      </c>
      <c r="B37041" s="2"/>
      <c r="C37041" s="1">
        <v>37281</v>
      </c>
      <c r="D37041" s="1" t="s">
        <v>34830</v>
      </c>
      <c r="E37041">
        <v>5</v>
      </c>
      <c r="F37041" s="1" t="s">
        <v>14195</v>
      </c>
      <c r="I37041" s="1" t="s">
        <v>1039</v>
      </c>
      <c r="J37041" s="1" t="s">
        <v>50401</v>
      </c>
      <c r="K37041">
        <v>2</v>
      </c>
      <c r="L37041">
        <v>0</v>
      </c>
      <c r="N37041" s="1" t="s">
        <v>1151</v>
      </c>
    </row>
    <row r="37042" spans="1:16" x14ac:dyDescent="0.25">
      <c r="A37042" s="2">
        <v>45125</v>
      </c>
      <c r="B37042" s="2"/>
      <c r="C37042" s="1">
        <v>37279</v>
      </c>
      <c r="D37042" s="1" t="s">
        <v>34830</v>
      </c>
      <c r="E37042">
        <v>3</v>
      </c>
      <c r="F37042" s="1" t="s">
        <v>14195</v>
      </c>
      <c r="I37042" s="1" t="s">
        <v>889</v>
      </c>
      <c r="J37042" s="1" t="s">
        <v>50401</v>
      </c>
      <c r="K37042">
        <v>6</v>
      </c>
      <c r="L37042">
        <v>0</v>
      </c>
      <c r="N37042" s="1" t="s">
        <v>1151</v>
      </c>
    </row>
    <row r="37043" spans="1:16" x14ac:dyDescent="0.25">
      <c r="A37043" s="2">
        <v>45125</v>
      </c>
      <c r="B37043" s="2">
        <v>45127</v>
      </c>
      <c r="C37043" s="1">
        <v>37301</v>
      </c>
      <c r="D37043" s="1" t="s">
        <v>34828</v>
      </c>
      <c r="E37043">
        <v>1</v>
      </c>
      <c r="F37043" s="1" t="s">
        <v>14175</v>
      </c>
      <c r="G37043">
        <v>1337.12</v>
      </c>
      <c r="H37043">
        <v>61507.519999999997</v>
      </c>
      <c r="I37043" s="1" t="s">
        <v>882</v>
      </c>
      <c r="J37043" s="1" t="s">
        <v>52305</v>
      </c>
      <c r="K37043">
        <v>46</v>
      </c>
      <c r="L37043">
        <v>0</v>
      </c>
      <c r="M37043">
        <v>2</v>
      </c>
      <c r="N37043" s="1" t="s">
        <v>1151</v>
      </c>
      <c r="O37043">
        <v>1210.5899999999999</v>
      </c>
      <c r="P37043">
        <v>55687.14</v>
      </c>
    </row>
    <row r="37044" spans="1:16" x14ac:dyDescent="0.25">
      <c r="A37044" s="2">
        <v>45125</v>
      </c>
      <c r="B37044" s="2"/>
      <c r="C37044" s="1">
        <v>37285</v>
      </c>
      <c r="D37044" s="1" t="s">
        <v>34830</v>
      </c>
      <c r="E37044">
        <v>9</v>
      </c>
      <c r="F37044" s="1" t="s">
        <v>14195</v>
      </c>
      <c r="I37044" s="1"/>
      <c r="J37044" s="1" t="s">
        <v>50401</v>
      </c>
      <c r="K37044">
        <v>2</v>
      </c>
      <c r="L37044">
        <v>0</v>
      </c>
      <c r="N37044" s="1" t="s">
        <v>1151</v>
      </c>
    </row>
    <row r="37045" spans="1:16" x14ac:dyDescent="0.25">
      <c r="A37045" s="2">
        <v>45125</v>
      </c>
      <c r="B37045" s="2"/>
      <c r="C37045" s="1">
        <v>37292</v>
      </c>
      <c r="D37045" s="1" t="s">
        <v>34830</v>
      </c>
      <c r="E37045">
        <v>16</v>
      </c>
      <c r="F37045" s="1" t="s">
        <v>14195</v>
      </c>
      <c r="G37045">
        <v>393.81</v>
      </c>
      <c r="H37045">
        <v>393.81</v>
      </c>
      <c r="I37045" s="1"/>
      <c r="J37045" s="1" t="s">
        <v>50401</v>
      </c>
      <c r="K37045">
        <v>1</v>
      </c>
      <c r="L37045">
        <v>0</v>
      </c>
      <c r="N37045" s="1" t="s">
        <v>1151</v>
      </c>
      <c r="O37045">
        <v>342.44</v>
      </c>
      <c r="P37045">
        <v>342.44</v>
      </c>
    </row>
    <row r="37046" spans="1:16" x14ac:dyDescent="0.25">
      <c r="A37046" s="2">
        <v>45125</v>
      </c>
      <c r="B37046" s="2"/>
      <c r="C37046" s="1">
        <v>37280</v>
      </c>
      <c r="D37046" s="1" t="s">
        <v>34830</v>
      </c>
      <c r="E37046">
        <v>4</v>
      </c>
      <c r="F37046" s="1" t="s">
        <v>14195</v>
      </c>
      <c r="G37046">
        <v>93</v>
      </c>
      <c r="H37046">
        <v>93</v>
      </c>
      <c r="I37046" s="1" t="s">
        <v>1126</v>
      </c>
      <c r="J37046" s="1" t="s">
        <v>50401</v>
      </c>
      <c r="K37046">
        <v>1</v>
      </c>
      <c r="L37046">
        <v>0</v>
      </c>
      <c r="N37046" s="1" t="s">
        <v>1151</v>
      </c>
      <c r="O37046">
        <v>75</v>
      </c>
      <c r="P37046">
        <v>75</v>
      </c>
    </row>
    <row r="37047" spans="1:16" x14ac:dyDescent="0.25">
      <c r="A37047" s="2">
        <v>45125</v>
      </c>
      <c r="B37047" s="2">
        <v>45125</v>
      </c>
      <c r="C37047" s="1">
        <v>37254</v>
      </c>
      <c r="D37047" s="1" t="s">
        <v>34829</v>
      </c>
      <c r="E37047">
        <v>14</v>
      </c>
      <c r="F37047" s="1" t="s">
        <v>14186</v>
      </c>
      <c r="G37047">
        <v>745.2</v>
      </c>
      <c r="H37047">
        <v>1490.4</v>
      </c>
      <c r="I37047" s="1"/>
      <c r="J37047" s="1" t="s">
        <v>51078</v>
      </c>
      <c r="K37047">
        <v>2</v>
      </c>
      <c r="L37047">
        <v>0</v>
      </c>
      <c r="M37047">
        <v>0</v>
      </c>
      <c r="N37047" s="1" t="s">
        <v>1151</v>
      </c>
      <c r="O37047">
        <v>648</v>
      </c>
      <c r="P37047">
        <v>1296</v>
      </c>
    </row>
    <row r="37048" spans="1:16" x14ac:dyDescent="0.25">
      <c r="A37048" s="2">
        <v>45125</v>
      </c>
      <c r="B37048" s="2">
        <v>45126</v>
      </c>
      <c r="C37048" s="1">
        <v>37300</v>
      </c>
      <c r="D37048" s="1" t="s">
        <v>34831</v>
      </c>
      <c r="E37048">
        <v>1</v>
      </c>
      <c r="F37048" s="1" t="s">
        <v>14175</v>
      </c>
      <c r="G37048">
        <v>16698.830000000002</v>
      </c>
      <c r="H37048">
        <v>83494.149999999994</v>
      </c>
      <c r="I37048" s="1" t="s">
        <v>882</v>
      </c>
      <c r="J37048" s="1" t="s">
        <v>46964</v>
      </c>
      <c r="K37048">
        <v>5</v>
      </c>
      <c r="L37048">
        <v>0</v>
      </c>
      <c r="M37048">
        <v>1</v>
      </c>
      <c r="N37048" s="1" t="s">
        <v>1151</v>
      </c>
      <c r="O37048">
        <v>15476.43</v>
      </c>
      <c r="P37048">
        <v>77382.149999999994</v>
      </c>
    </row>
    <row r="37049" spans="1:16" x14ac:dyDescent="0.25">
      <c r="A37049" s="2">
        <v>45125</v>
      </c>
      <c r="B37049" s="2">
        <v>45125</v>
      </c>
      <c r="C37049" s="1">
        <v>37241</v>
      </c>
      <c r="D37049" s="1" t="s">
        <v>34829</v>
      </c>
      <c r="E37049">
        <v>1</v>
      </c>
      <c r="F37049" s="1" t="s">
        <v>14186</v>
      </c>
      <c r="G37049">
        <v>17.600000000000001</v>
      </c>
      <c r="H37049">
        <v>123.2</v>
      </c>
      <c r="I37049" s="1"/>
      <c r="J37049" s="1" t="s">
        <v>50401</v>
      </c>
      <c r="K37049">
        <v>7</v>
      </c>
      <c r="L37049">
        <v>0</v>
      </c>
      <c r="M37049">
        <v>0</v>
      </c>
      <c r="N37049" s="1" t="s">
        <v>1151</v>
      </c>
      <c r="O37049">
        <v>14.05</v>
      </c>
      <c r="P37049">
        <v>98.35</v>
      </c>
    </row>
    <row r="37050" spans="1:16" x14ac:dyDescent="0.25">
      <c r="A37050" s="2">
        <v>45125</v>
      </c>
      <c r="B37050" s="2">
        <v>45125</v>
      </c>
      <c r="C37050" s="1">
        <v>37255</v>
      </c>
      <c r="D37050" s="1" t="s">
        <v>34829</v>
      </c>
      <c r="E37050">
        <v>15</v>
      </c>
      <c r="F37050" s="1" t="s">
        <v>14186</v>
      </c>
      <c r="G37050">
        <v>10</v>
      </c>
      <c r="H37050">
        <v>20</v>
      </c>
      <c r="I37050" s="1"/>
      <c r="J37050" s="1" t="s">
        <v>50401</v>
      </c>
      <c r="K37050">
        <v>2</v>
      </c>
      <c r="L37050">
        <v>0</v>
      </c>
      <c r="M37050">
        <v>0</v>
      </c>
      <c r="N37050" s="1" t="s">
        <v>1151</v>
      </c>
      <c r="O37050">
        <v>5</v>
      </c>
      <c r="P37050">
        <v>10</v>
      </c>
    </row>
    <row r="37051" spans="1:16" x14ac:dyDescent="0.25">
      <c r="A37051" s="2">
        <v>45125</v>
      </c>
      <c r="B37051" s="2">
        <v>45125</v>
      </c>
      <c r="C37051" s="1">
        <v>37249</v>
      </c>
      <c r="D37051" s="1" t="s">
        <v>34829</v>
      </c>
      <c r="E37051">
        <v>9</v>
      </c>
      <c r="F37051" s="1" t="s">
        <v>14186</v>
      </c>
      <c r="G37051">
        <v>23</v>
      </c>
      <c r="H37051">
        <v>23</v>
      </c>
      <c r="I37051" s="1"/>
      <c r="J37051" s="1" t="s">
        <v>50401</v>
      </c>
      <c r="K37051">
        <v>1</v>
      </c>
      <c r="L37051">
        <v>0</v>
      </c>
      <c r="M37051">
        <v>0</v>
      </c>
      <c r="N37051" s="1" t="s">
        <v>1151</v>
      </c>
      <c r="O37051">
        <v>18.399999999999999</v>
      </c>
      <c r="P37051">
        <v>18.399999999999999</v>
      </c>
    </row>
    <row r="37052" spans="1:16" x14ac:dyDescent="0.25">
      <c r="A37052" s="2">
        <v>45125</v>
      </c>
      <c r="B37052" s="2">
        <v>45125</v>
      </c>
      <c r="C37052" s="1">
        <v>37252</v>
      </c>
      <c r="D37052" s="1" t="s">
        <v>34829</v>
      </c>
      <c r="E37052">
        <v>12</v>
      </c>
      <c r="F37052" s="1" t="s">
        <v>14186</v>
      </c>
      <c r="G37052">
        <v>45.96</v>
      </c>
      <c r="H37052">
        <v>45.96</v>
      </c>
      <c r="I37052" s="1"/>
      <c r="J37052" s="1" t="s">
        <v>50401</v>
      </c>
      <c r="K37052">
        <v>1</v>
      </c>
      <c r="L37052">
        <v>0</v>
      </c>
      <c r="M37052">
        <v>0</v>
      </c>
      <c r="N37052" s="1" t="s">
        <v>1151</v>
      </c>
      <c r="O37052">
        <v>38.950000000000003</v>
      </c>
      <c r="P37052">
        <v>38.950000000000003</v>
      </c>
    </row>
    <row r="37053" spans="1:16" x14ac:dyDescent="0.25">
      <c r="A37053" s="2">
        <v>45125</v>
      </c>
      <c r="B37053" s="2">
        <v>45125</v>
      </c>
      <c r="C37053" s="1">
        <v>37245</v>
      </c>
      <c r="D37053" s="1" t="s">
        <v>34829</v>
      </c>
      <c r="E37053">
        <v>5</v>
      </c>
      <c r="F37053" s="1" t="s">
        <v>14186</v>
      </c>
      <c r="G37053">
        <v>20.32</v>
      </c>
      <c r="H37053">
        <v>142.24</v>
      </c>
      <c r="I37053" s="1"/>
      <c r="J37053" s="1" t="s">
        <v>53280</v>
      </c>
      <c r="K37053">
        <v>7</v>
      </c>
      <c r="L37053">
        <v>0</v>
      </c>
      <c r="M37053">
        <v>0</v>
      </c>
      <c r="N37053" s="1" t="s">
        <v>1151</v>
      </c>
      <c r="O37053">
        <v>16.25</v>
      </c>
      <c r="P37053">
        <v>113.75</v>
      </c>
    </row>
    <row r="37054" spans="1:16" x14ac:dyDescent="0.25">
      <c r="A37054" s="2">
        <v>45125</v>
      </c>
      <c r="B37054" s="2">
        <v>45125</v>
      </c>
      <c r="C37054" s="1">
        <v>37243</v>
      </c>
      <c r="D37054" s="1" t="s">
        <v>34829</v>
      </c>
      <c r="E37054">
        <v>3</v>
      </c>
      <c r="F37054" s="1" t="s">
        <v>14186</v>
      </c>
      <c r="G37054">
        <v>20.32</v>
      </c>
      <c r="H37054">
        <v>142.24</v>
      </c>
      <c r="I37054" s="1"/>
      <c r="J37054" s="1" t="s">
        <v>54053</v>
      </c>
      <c r="K37054">
        <v>7</v>
      </c>
      <c r="L37054">
        <v>0</v>
      </c>
      <c r="M37054">
        <v>0</v>
      </c>
      <c r="N37054" s="1" t="s">
        <v>1151</v>
      </c>
      <c r="O37054">
        <v>16.25</v>
      </c>
      <c r="P37054">
        <v>113.75</v>
      </c>
    </row>
    <row r="37055" spans="1:16" x14ac:dyDescent="0.25">
      <c r="A37055" s="2">
        <v>45125</v>
      </c>
      <c r="B37055" s="2">
        <v>45125</v>
      </c>
      <c r="C37055" s="1">
        <v>37247</v>
      </c>
      <c r="D37055" s="1" t="s">
        <v>34829</v>
      </c>
      <c r="E37055">
        <v>7</v>
      </c>
      <c r="F37055" s="1" t="s">
        <v>14186</v>
      </c>
      <c r="G37055">
        <v>23</v>
      </c>
      <c r="H37055">
        <v>161</v>
      </c>
      <c r="I37055" s="1"/>
      <c r="J37055" s="1" t="s">
        <v>53279</v>
      </c>
      <c r="K37055">
        <v>7</v>
      </c>
      <c r="L37055">
        <v>0</v>
      </c>
      <c r="M37055">
        <v>0</v>
      </c>
      <c r="N37055" s="1" t="s">
        <v>1151</v>
      </c>
      <c r="O37055">
        <v>18.399999999999999</v>
      </c>
      <c r="P37055">
        <v>128.80000000000001</v>
      </c>
    </row>
    <row r="37056" spans="1:16" x14ac:dyDescent="0.25">
      <c r="A37056" s="2">
        <v>45125</v>
      </c>
      <c r="B37056" s="2">
        <v>45125</v>
      </c>
      <c r="C37056" s="1">
        <v>37251</v>
      </c>
      <c r="D37056" s="1" t="s">
        <v>34829</v>
      </c>
      <c r="E37056">
        <v>11</v>
      </c>
      <c r="F37056" s="1" t="s">
        <v>14186</v>
      </c>
      <c r="G37056">
        <v>24.32</v>
      </c>
      <c r="H37056">
        <v>24.32</v>
      </c>
      <c r="I37056" s="1"/>
      <c r="J37056" s="1" t="s">
        <v>50401</v>
      </c>
      <c r="K37056">
        <v>1</v>
      </c>
      <c r="L37056">
        <v>0</v>
      </c>
      <c r="M37056">
        <v>0</v>
      </c>
      <c r="N37056" s="1" t="s">
        <v>1151</v>
      </c>
      <c r="O37056">
        <v>19.45</v>
      </c>
      <c r="P37056">
        <v>19.45</v>
      </c>
    </row>
    <row r="37057" spans="1:16" x14ac:dyDescent="0.25">
      <c r="A37057" s="2">
        <v>45125</v>
      </c>
      <c r="B37057" s="2">
        <v>45125</v>
      </c>
      <c r="C37057" s="1">
        <v>37256</v>
      </c>
      <c r="D37057" s="1" t="s">
        <v>34829</v>
      </c>
      <c r="E37057">
        <v>16</v>
      </c>
      <c r="F37057" s="1" t="s">
        <v>14186</v>
      </c>
      <c r="G37057">
        <v>920</v>
      </c>
      <c r="H37057">
        <v>920</v>
      </c>
      <c r="I37057" s="1" t="s">
        <v>904</v>
      </c>
      <c r="J37057" s="1" t="s">
        <v>50401</v>
      </c>
      <c r="K37057">
        <v>1</v>
      </c>
      <c r="L37057">
        <v>0</v>
      </c>
      <c r="M37057">
        <v>0</v>
      </c>
      <c r="N37057" s="1" t="s">
        <v>1151</v>
      </c>
      <c r="O37057">
        <v>800</v>
      </c>
      <c r="P37057">
        <v>800</v>
      </c>
    </row>
    <row r="37058" spans="1:16" x14ac:dyDescent="0.25">
      <c r="A37058" s="2">
        <v>45125</v>
      </c>
      <c r="B37058" s="2">
        <v>45125</v>
      </c>
      <c r="C37058" s="1">
        <v>37248</v>
      </c>
      <c r="D37058" s="1" t="s">
        <v>34829</v>
      </c>
      <c r="E37058">
        <v>8</v>
      </c>
      <c r="F37058" s="1" t="s">
        <v>14186</v>
      </c>
      <c r="G37058">
        <v>29.9</v>
      </c>
      <c r="H37058">
        <v>209.3</v>
      </c>
      <c r="I37058" s="1"/>
      <c r="J37058" s="1" t="s">
        <v>54054</v>
      </c>
      <c r="K37058">
        <v>7</v>
      </c>
      <c r="L37058">
        <v>0</v>
      </c>
      <c r="M37058">
        <v>0</v>
      </c>
      <c r="N37058" s="1" t="s">
        <v>1151</v>
      </c>
      <c r="O37058">
        <v>24.9</v>
      </c>
      <c r="P37058">
        <v>174.3</v>
      </c>
    </row>
    <row r="37059" spans="1:16" x14ac:dyDescent="0.25">
      <c r="A37059" s="2">
        <v>45125</v>
      </c>
      <c r="B37059" s="2">
        <v>45125</v>
      </c>
      <c r="C37059" s="1">
        <v>37244</v>
      </c>
      <c r="D37059" s="1" t="s">
        <v>34829</v>
      </c>
      <c r="E37059">
        <v>4</v>
      </c>
      <c r="F37059" s="1" t="s">
        <v>14186</v>
      </c>
      <c r="G37059">
        <v>27.25</v>
      </c>
      <c r="H37059">
        <v>190.75</v>
      </c>
      <c r="I37059" s="1"/>
      <c r="J37059" s="1" t="s">
        <v>50401</v>
      </c>
      <c r="K37059">
        <v>7</v>
      </c>
      <c r="L37059">
        <v>0</v>
      </c>
      <c r="M37059">
        <v>0</v>
      </c>
      <c r="N37059" s="1" t="s">
        <v>1151</v>
      </c>
      <c r="O37059">
        <v>22.7</v>
      </c>
      <c r="P37059">
        <v>158.9</v>
      </c>
    </row>
    <row r="37060" spans="1:16" x14ac:dyDescent="0.25">
      <c r="A37060" s="2">
        <v>45125</v>
      </c>
      <c r="B37060" s="2">
        <v>45125</v>
      </c>
      <c r="C37060" s="1">
        <v>37253</v>
      </c>
      <c r="D37060" s="1" t="s">
        <v>34829</v>
      </c>
      <c r="E37060">
        <v>13</v>
      </c>
      <c r="F37060" s="1" t="s">
        <v>14186</v>
      </c>
      <c r="G37060">
        <v>68.58</v>
      </c>
      <c r="H37060">
        <v>68.58</v>
      </c>
      <c r="I37060" s="1"/>
      <c r="J37060" s="1" t="s">
        <v>50401</v>
      </c>
      <c r="K37060">
        <v>1</v>
      </c>
      <c r="L37060">
        <v>0</v>
      </c>
      <c r="M37060">
        <v>0</v>
      </c>
      <c r="N37060" s="1" t="s">
        <v>1151</v>
      </c>
      <c r="O37060">
        <v>50.8</v>
      </c>
      <c r="P37060">
        <v>50.8</v>
      </c>
    </row>
    <row r="37061" spans="1:16" x14ac:dyDescent="0.25">
      <c r="A37061" s="2">
        <v>45125</v>
      </c>
      <c r="B37061" s="2">
        <v>45125</v>
      </c>
      <c r="C37061" s="1">
        <v>37250</v>
      </c>
      <c r="D37061" s="1" t="s">
        <v>34829</v>
      </c>
      <c r="E37061">
        <v>10</v>
      </c>
      <c r="F37061" s="1" t="s">
        <v>14186</v>
      </c>
      <c r="G37061">
        <v>155.69999999999999</v>
      </c>
      <c r="H37061">
        <v>155.69999999999999</v>
      </c>
      <c r="I37061" s="1"/>
      <c r="J37061" s="1" t="s">
        <v>50401</v>
      </c>
      <c r="K37061">
        <v>1</v>
      </c>
      <c r="L37061">
        <v>0</v>
      </c>
      <c r="M37061">
        <v>0</v>
      </c>
      <c r="N37061" s="1" t="s">
        <v>1151</v>
      </c>
      <c r="O37061">
        <v>129.75</v>
      </c>
      <c r="P37061">
        <v>129.75</v>
      </c>
    </row>
    <row r="37062" spans="1:16" x14ac:dyDescent="0.25">
      <c r="A37062" s="2">
        <v>45125</v>
      </c>
      <c r="B37062" s="2">
        <v>45125</v>
      </c>
      <c r="C37062" s="1">
        <v>37246</v>
      </c>
      <c r="D37062" s="1" t="s">
        <v>34829</v>
      </c>
      <c r="E37062">
        <v>6</v>
      </c>
      <c r="F37062" s="1" t="s">
        <v>14186</v>
      </c>
      <c r="G37062">
        <v>42.15</v>
      </c>
      <c r="H37062">
        <v>295.05</v>
      </c>
      <c r="I37062" s="1"/>
      <c r="J37062" s="1" t="s">
        <v>54055</v>
      </c>
      <c r="K37062">
        <v>7</v>
      </c>
      <c r="L37062">
        <v>0</v>
      </c>
      <c r="M37062">
        <v>0</v>
      </c>
      <c r="N37062" s="1" t="s">
        <v>1151</v>
      </c>
      <c r="O37062">
        <v>35.68</v>
      </c>
      <c r="P37062">
        <v>249.76</v>
      </c>
    </row>
    <row r="37063" spans="1:16" x14ac:dyDescent="0.25">
      <c r="A37063" s="2">
        <v>45126</v>
      </c>
      <c r="B37063" s="2">
        <v>45126</v>
      </c>
      <c r="C37063" s="1">
        <v>37340</v>
      </c>
      <c r="D37063" s="1" t="s">
        <v>34832</v>
      </c>
      <c r="E37063">
        <v>1</v>
      </c>
      <c r="F37063" s="1" t="s">
        <v>14182</v>
      </c>
      <c r="G37063">
        <v>409.3</v>
      </c>
      <c r="H37063">
        <v>4093</v>
      </c>
      <c r="I37063" s="1"/>
      <c r="J37063" s="1" t="s">
        <v>50401</v>
      </c>
      <c r="K37063">
        <v>10</v>
      </c>
      <c r="L37063">
        <v>0</v>
      </c>
      <c r="M37063">
        <v>0</v>
      </c>
      <c r="N37063" s="1" t="s">
        <v>1151</v>
      </c>
      <c r="O37063">
        <v>359</v>
      </c>
      <c r="P37063">
        <v>3590</v>
      </c>
    </row>
    <row r="37064" spans="1:16" x14ac:dyDescent="0.25">
      <c r="A37064" s="2">
        <v>45126</v>
      </c>
      <c r="B37064" s="2"/>
      <c r="C37064" s="1">
        <v>37325</v>
      </c>
      <c r="D37064" s="1" t="s">
        <v>34833</v>
      </c>
      <c r="E37064">
        <v>2</v>
      </c>
      <c r="F37064" s="1" t="s">
        <v>14192</v>
      </c>
      <c r="I37064" s="1" t="s">
        <v>947</v>
      </c>
      <c r="J37064" s="1" t="s">
        <v>50401</v>
      </c>
      <c r="K37064">
        <v>1</v>
      </c>
      <c r="L37064">
        <v>0</v>
      </c>
      <c r="N37064" s="1" t="s">
        <v>1151</v>
      </c>
    </row>
    <row r="37065" spans="1:16" x14ac:dyDescent="0.25">
      <c r="A37065" s="2">
        <v>45126</v>
      </c>
      <c r="B37065" s="2">
        <v>45141</v>
      </c>
      <c r="C37065" s="1">
        <v>37322</v>
      </c>
      <c r="D37065" s="1" t="s">
        <v>34834</v>
      </c>
      <c r="E37065">
        <v>2</v>
      </c>
      <c r="F37065" s="1" t="s">
        <v>14182</v>
      </c>
      <c r="G37065">
        <v>838</v>
      </c>
      <c r="H37065">
        <v>838</v>
      </c>
      <c r="I37065" s="1"/>
      <c r="J37065" s="1" t="s">
        <v>43991</v>
      </c>
      <c r="K37065">
        <v>1</v>
      </c>
      <c r="L37065">
        <v>1</v>
      </c>
      <c r="M37065">
        <v>15</v>
      </c>
      <c r="N37065" s="1" t="s">
        <v>1150</v>
      </c>
      <c r="O37065">
        <v>722.43</v>
      </c>
      <c r="P37065">
        <v>722.43</v>
      </c>
    </row>
    <row r="37066" spans="1:16" x14ac:dyDescent="0.25">
      <c r="A37066" s="2">
        <v>45126</v>
      </c>
      <c r="B37066" s="2">
        <v>45147</v>
      </c>
      <c r="C37066" s="1">
        <v>37342</v>
      </c>
      <c r="D37066" s="1" t="s">
        <v>34835</v>
      </c>
      <c r="E37066">
        <v>1</v>
      </c>
      <c r="F37066" s="1" t="s">
        <v>14175</v>
      </c>
      <c r="G37066">
        <v>921.03</v>
      </c>
      <c r="H37066">
        <v>25788.84</v>
      </c>
      <c r="I37066" s="1" t="s">
        <v>882</v>
      </c>
      <c r="J37066" s="1" t="s">
        <v>52486</v>
      </c>
      <c r="K37066">
        <v>28</v>
      </c>
      <c r="L37066">
        <v>0</v>
      </c>
      <c r="M37066">
        <v>21</v>
      </c>
      <c r="N37066" s="1" t="s">
        <v>1151</v>
      </c>
      <c r="O37066">
        <v>816.01</v>
      </c>
      <c r="P37066">
        <v>22848.28</v>
      </c>
    </row>
    <row r="37067" spans="1:16" x14ac:dyDescent="0.25">
      <c r="A37067" s="2">
        <v>45126</v>
      </c>
      <c r="B37067" s="2">
        <v>45182</v>
      </c>
      <c r="C37067" s="1">
        <v>37343</v>
      </c>
      <c r="D37067" s="1" t="s">
        <v>34836</v>
      </c>
      <c r="E37067">
        <v>1</v>
      </c>
      <c r="F37067" s="1" t="s">
        <v>14175</v>
      </c>
      <c r="G37067">
        <v>865.55</v>
      </c>
      <c r="H37067">
        <v>283900.40000000002</v>
      </c>
      <c r="I37067" s="1" t="s">
        <v>900</v>
      </c>
      <c r="J37067" s="1" t="s">
        <v>45580</v>
      </c>
      <c r="K37067">
        <v>328</v>
      </c>
      <c r="L37067">
        <v>0</v>
      </c>
      <c r="M37067">
        <v>56</v>
      </c>
      <c r="N37067" s="1" t="s">
        <v>1151</v>
      </c>
      <c r="O37067">
        <v>707.72</v>
      </c>
      <c r="P37067">
        <v>232132.16</v>
      </c>
    </row>
    <row r="37068" spans="1:16" x14ac:dyDescent="0.25">
      <c r="A37068" s="2">
        <v>45126</v>
      </c>
      <c r="B37068" s="2"/>
      <c r="C37068" s="1">
        <v>37347</v>
      </c>
      <c r="D37068" s="1" t="s">
        <v>34837</v>
      </c>
      <c r="E37068">
        <v>1</v>
      </c>
      <c r="F37068" s="1" t="s">
        <v>14175</v>
      </c>
      <c r="G37068">
        <v>0</v>
      </c>
      <c r="H37068">
        <v>0</v>
      </c>
      <c r="I37068" s="1" t="s">
        <v>890</v>
      </c>
      <c r="J37068" s="1" t="s">
        <v>49963</v>
      </c>
      <c r="K37068">
        <v>7</v>
      </c>
      <c r="L37068">
        <v>0</v>
      </c>
      <c r="N37068" s="1" t="s">
        <v>1151</v>
      </c>
      <c r="O37068">
        <v>25277.06</v>
      </c>
      <c r="P37068">
        <v>176939.42</v>
      </c>
    </row>
    <row r="37069" spans="1:16" x14ac:dyDescent="0.25">
      <c r="A37069" s="2">
        <v>45126</v>
      </c>
      <c r="B37069" s="2">
        <v>45127</v>
      </c>
      <c r="C37069" s="1">
        <v>37345</v>
      </c>
      <c r="D37069" s="1" t="s">
        <v>34838</v>
      </c>
      <c r="E37069">
        <v>1</v>
      </c>
      <c r="F37069" s="1" t="s">
        <v>14175</v>
      </c>
      <c r="G37069">
        <v>0</v>
      </c>
      <c r="H37069">
        <v>0</v>
      </c>
      <c r="I37069" s="1" t="s">
        <v>904</v>
      </c>
      <c r="J37069" s="1" t="s">
        <v>47421</v>
      </c>
      <c r="K37069">
        <v>2599</v>
      </c>
      <c r="L37069">
        <v>0</v>
      </c>
      <c r="M37069">
        <v>1</v>
      </c>
      <c r="N37069" s="1" t="s">
        <v>1151</v>
      </c>
    </row>
    <row r="37070" spans="1:16" x14ac:dyDescent="0.25">
      <c r="A37070" s="2">
        <v>45126</v>
      </c>
      <c r="B37070" s="2">
        <v>45132</v>
      </c>
      <c r="C37070" s="1">
        <v>37346</v>
      </c>
      <c r="D37070" s="1" t="s">
        <v>34839</v>
      </c>
      <c r="E37070">
        <v>1</v>
      </c>
      <c r="F37070" s="1" t="s">
        <v>14175</v>
      </c>
      <c r="G37070">
        <v>79.62</v>
      </c>
      <c r="H37070">
        <v>955.44</v>
      </c>
      <c r="I37070" s="1" t="s">
        <v>911</v>
      </c>
      <c r="J37070" s="1" t="s">
        <v>45746</v>
      </c>
      <c r="K37070">
        <v>12</v>
      </c>
      <c r="L37070">
        <v>0</v>
      </c>
      <c r="M37070">
        <v>6</v>
      </c>
      <c r="N37070" s="1" t="s">
        <v>1151</v>
      </c>
      <c r="O37070">
        <v>16.97</v>
      </c>
      <c r="P37070">
        <v>203.64</v>
      </c>
    </row>
    <row r="37071" spans="1:16" x14ac:dyDescent="0.25">
      <c r="A37071" s="2">
        <v>45126</v>
      </c>
      <c r="B37071" s="2">
        <v>45127</v>
      </c>
      <c r="C37071" s="1">
        <v>37348</v>
      </c>
      <c r="D37071" s="1" t="s">
        <v>34840</v>
      </c>
      <c r="E37071">
        <v>1</v>
      </c>
      <c r="F37071" s="1" t="s">
        <v>14175</v>
      </c>
      <c r="G37071">
        <v>384.89</v>
      </c>
      <c r="H37071">
        <v>1539.56</v>
      </c>
      <c r="I37071" s="1" t="s">
        <v>881</v>
      </c>
      <c r="J37071" s="1" t="s">
        <v>50422</v>
      </c>
      <c r="K37071">
        <v>4</v>
      </c>
      <c r="L37071">
        <v>0</v>
      </c>
      <c r="M37071">
        <v>1</v>
      </c>
      <c r="N37071" s="1" t="s">
        <v>1151</v>
      </c>
      <c r="O37071">
        <v>94.41</v>
      </c>
      <c r="P37071">
        <v>377.64</v>
      </c>
    </row>
    <row r="37072" spans="1:16" x14ac:dyDescent="0.25">
      <c r="A37072" s="2">
        <v>45126</v>
      </c>
      <c r="B37072" s="2">
        <v>45135</v>
      </c>
      <c r="C37072" s="1">
        <v>37323</v>
      </c>
      <c r="D37072" s="1" t="s">
        <v>34841</v>
      </c>
      <c r="E37072">
        <v>1</v>
      </c>
      <c r="F37072" s="1" t="s">
        <v>14182</v>
      </c>
      <c r="G37072">
        <v>1280.25</v>
      </c>
      <c r="H37072">
        <v>3840.75</v>
      </c>
      <c r="I37072" s="1"/>
      <c r="J37072" s="1" t="s">
        <v>50003</v>
      </c>
      <c r="K37072">
        <v>3</v>
      </c>
      <c r="L37072">
        <v>3</v>
      </c>
      <c r="M37072">
        <v>9</v>
      </c>
      <c r="N37072" s="1" t="s">
        <v>1150</v>
      </c>
      <c r="O37072">
        <v>1123</v>
      </c>
      <c r="P37072">
        <v>3369</v>
      </c>
    </row>
    <row r="37073" spans="1:16" x14ac:dyDescent="0.25">
      <c r="A37073" s="2">
        <v>45126</v>
      </c>
      <c r="B37073" s="2"/>
      <c r="C37073" s="1">
        <v>37331</v>
      </c>
      <c r="D37073" s="1" t="s">
        <v>34833</v>
      </c>
      <c r="E37073">
        <v>8</v>
      </c>
      <c r="F37073" s="1" t="s">
        <v>14192</v>
      </c>
      <c r="I37073" s="1" t="s">
        <v>1003</v>
      </c>
      <c r="J37073" s="1" t="s">
        <v>50401</v>
      </c>
      <c r="K37073">
        <v>1</v>
      </c>
      <c r="L37073">
        <v>0</v>
      </c>
      <c r="N37073" s="1" t="s">
        <v>1151</v>
      </c>
    </row>
    <row r="37074" spans="1:16" x14ac:dyDescent="0.25">
      <c r="A37074" s="2">
        <v>45126</v>
      </c>
      <c r="B37074" s="2">
        <v>45159</v>
      </c>
      <c r="C37074" s="1">
        <v>37344</v>
      </c>
      <c r="D37074" s="1" t="s">
        <v>34842</v>
      </c>
      <c r="E37074">
        <v>1</v>
      </c>
      <c r="F37074" s="1" t="s">
        <v>14175</v>
      </c>
      <c r="G37074">
        <v>23474.77</v>
      </c>
      <c r="H37074">
        <v>46949.54</v>
      </c>
      <c r="I37074" s="1" t="s">
        <v>1099</v>
      </c>
      <c r="J37074" s="1" t="s">
        <v>54056</v>
      </c>
      <c r="K37074">
        <v>2</v>
      </c>
      <c r="L37074">
        <v>0</v>
      </c>
      <c r="M37074">
        <v>33</v>
      </c>
      <c r="N37074" s="1" t="s">
        <v>1151</v>
      </c>
      <c r="O37074">
        <v>23474.77</v>
      </c>
      <c r="P37074">
        <v>46949.54</v>
      </c>
    </row>
    <row r="37075" spans="1:16" x14ac:dyDescent="0.25">
      <c r="A37075" s="2">
        <v>45126</v>
      </c>
      <c r="B37075" s="2"/>
      <c r="C37075" s="1">
        <v>37338</v>
      </c>
      <c r="D37075" s="1" t="s">
        <v>34833</v>
      </c>
      <c r="E37075">
        <v>15</v>
      </c>
      <c r="F37075" s="1" t="s">
        <v>14192</v>
      </c>
      <c r="G37075">
        <v>110.75</v>
      </c>
      <c r="H37075">
        <v>110.75</v>
      </c>
      <c r="I37075" s="1" t="s">
        <v>932</v>
      </c>
      <c r="J37075" s="1" t="s">
        <v>54057</v>
      </c>
      <c r="K37075">
        <v>1</v>
      </c>
      <c r="L37075">
        <v>0</v>
      </c>
      <c r="N37075" s="1" t="s">
        <v>1151</v>
      </c>
      <c r="O37075">
        <v>100</v>
      </c>
      <c r="P37075">
        <v>100</v>
      </c>
    </row>
    <row r="37076" spans="1:16" x14ac:dyDescent="0.25">
      <c r="A37076" s="2">
        <v>45126</v>
      </c>
      <c r="B37076" s="2">
        <v>45141</v>
      </c>
      <c r="C37076" s="1">
        <v>37321</v>
      </c>
      <c r="D37076" s="1" t="s">
        <v>34834</v>
      </c>
      <c r="E37076">
        <v>1</v>
      </c>
      <c r="F37076" s="1" t="s">
        <v>14182</v>
      </c>
      <c r="G37076">
        <v>790</v>
      </c>
      <c r="H37076">
        <v>2370</v>
      </c>
      <c r="I37076" s="1"/>
      <c r="J37076" s="1" t="s">
        <v>45513</v>
      </c>
      <c r="K37076">
        <v>3</v>
      </c>
      <c r="L37076">
        <v>3</v>
      </c>
      <c r="M37076">
        <v>15</v>
      </c>
      <c r="N37076" s="1" t="s">
        <v>1150</v>
      </c>
      <c r="O37076">
        <v>690</v>
      </c>
      <c r="P37076">
        <v>2070</v>
      </c>
    </row>
    <row r="37077" spans="1:16" x14ac:dyDescent="0.25">
      <c r="A37077" s="2">
        <v>45126</v>
      </c>
      <c r="B37077" s="2"/>
      <c r="C37077" s="1">
        <v>37329</v>
      </c>
      <c r="D37077" s="1" t="s">
        <v>34833</v>
      </c>
      <c r="E37077">
        <v>6</v>
      </c>
      <c r="F37077" s="1" t="s">
        <v>14192</v>
      </c>
      <c r="G37077">
        <v>836.89</v>
      </c>
      <c r="H37077">
        <v>836.89</v>
      </c>
      <c r="I37077" s="1" t="s">
        <v>958</v>
      </c>
      <c r="J37077" s="1" t="s">
        <v>50401</v>
      </c>
      <c r="K37077">
        <v>1</v>
      </c>
      <c r="L37077">
        <v>0</v>
      </c>
      <c r="N37077" s="1" t="s">
        <v>1151</v>
      </c>
      <c r="O37077">
        <v>774.9</v>
      </c>
      <c r="P37077">
        <v>774.9</v>
      </c>
    </row>
    <row r="37078" spans="1:16" x14ac:dyDescent="0.25">
      <c r="A37078" s="2">
        <v>45126</v>
      </c>
      <c r="B37078" s="2"/>
      <c r="C37078" s="1">
        <v>37337</v>
      </c>
      <c r="D37078" s="1" t="s">
        <v>34833</v>
      </c>
      <c r="E37078">
        <v>14</v>
      </c>
      <c r="F37078" s="1" t="s">
        <v>14192</v>
      </c>
      <c r="G37078">
        <v>4597.08</v>
      </c>
      <c r="H37078">
        <v>4597.08</v>
      </c>
      <c r="I37078" s="1" t="s">
        <v>1107</v>
      </c>
      <c r="J37078" s="1" t="s">
        <v>50401</v>
      </c>
      <c r="K37078">
        <v>1</v>
      </c>
      <c r="L37078">
        <v>0</v>
      </c>
      <c r="N37078" s="1" t="s">
        <v>1151</v>
      </c>
      <c r="O37078">
        <v>3963</v>
      </c>
      <c r="P37078">
        <v>3963</v>
      </c>
    </row>
    <row r="37079" spans="1:16" x14ac:dyDescent="0.25">
      <c r="A37079" s="2">
        <v>45126</v>
      </c>
      <c r="B37079" s="2"/>
      <c r="C37079" s="1">
        <v>37324</v>
      </c>
      <c r="D37079" s="1" t="s">
        <v>34833</v>
      </c>
      <c r="E37079">
        <v>1</v>
      </c>
      <c r="F37079" s="1" t="s">
        <v>14192</v>
      </c>
      <c r="G37079">
        <v>14.33</v>
      </c>
      <c r="H37079">
        <v>42.99</v>
      </c>
      <c r="I37079" s="1" t="s">
        <v>1216</v>
      </c>
      <c r="J37079" s="1" t="s">
        <v>50401</v>
      </c>
      <c r="K37079">
        <v>3</v>
      </c>
      <c r="L37079">
        <v>0</v>
      </c>
      <c r="N37079" s="1" t="s">
        <v>1151</v>
      </c>
      <c r="O37079">
        <v>9.43</v>
      </c>
      <c r="P37079">
        <v>28.29</v>
      </c>
    </row>
    <row r="37080" spans="1:16" x14ac:dyDescent="0.25">
      <c r="A37080" s="2">
        <v>45126</v>
      </c>
      <c r="B37080" s="2"/>
      <c r="C37080" s="1">
        <v>37339</v>
      </c>
      <c r="D37080" s="1" t="s">
        <v>34833</v>
      </c>
      <c r="E37080">
        <v>16</v>
      </c>
      <c r="F37080" s="1" t="s">
        <v>14192</v>
      </c>
      <c r="G37080">
        <v>10.46</v>
      </c>
      <c r="H37080">
        <v>10.46</v>
      </c>
      <c r="I37080" s="1" t="s">
        <v>920</v>
      </c>
      <c r="J37080" s="1" t="s">
        <v>50401</v>
      </c>
      <c r="K37080">
        <v>1</v>
      </c>
      <c r="L37080">
        <v>0</v>
      </c>
      <c r="N37080" s="1" t="s">
        <v>1151</v>
      </c>
      <c r="O37080">
        <v>5.81</v>
      </c>
      <c r="P37080">
        <v>5.81</v>
      </c>
    </row>
    <row r="37081" spans="1:16" x14ac:dyDescent="0.25">
      <c r="A37081" s="2">
        <v>45126</v>
      </c>
      <c r="B37081" s="2"/>
      <c r="C37081" s="1">
        <v>37327</v>
      </c>
      <c r="D37081" s="1" t="s">
        <v>34833</v>
      </c>
      <c r="E37081">
        <v>4</v>
      </c>
      <c r="F37081" s="1" t="s">
        <v>14192</v>
      </c>
      <c r="I37081" s="1" t="s">
        <v>919</v>
      </c>
      <c r="J37081" s="1" t="s">
        <v>50401</v>
      </c>
      <c r="K37081">
        <v>1</v>
      </c>
      <c r="L37081">
        <v>0</v>
      </c>
      <c r="N37081" s="1" t="s">
        <v>1151</v>
      </c>
    </row>
    <row r="37082" spans="1:16" x14ac:dyDescent="0.25">
      <c r="A37082" s="2">
        <v>45126</v>
      </c>
      <c r="B37082" s="2"/>
      <c r="C37082" s="1">
        <v>37333</v>
      </c>
      <c r="D37082" s="1" t="s">
        <v>34833</v>
      </c>
      <c r="E37082">
        <v>10</v>
      </c>
      <c r="F37082" s="1" t="s">
        <v>14192</v>
      </c>
      <c r="I37082" s="1" t="s">
        <v>947</v>
      </c>
      <c r="J37082" s="1" t="s">
        <v>50401</v>
      </c>
      <c r="K37082">
        <v>1</v>
      </c>
      <c r="L37082">
        <v>0</v>
      </c>
      <c r="N37082" s="1" t="s">
        <v>1151</v>
      </c>
    </row>
    <row r="37083" spans="1:16" x14ac:dyDescent="0.25">
      <c r="A37083" s="2">
        <v>45126</v>
      </c>
      <c r="B37083" s="2"/>
      <c r="C37083" s="1">
        <v>37330</v>
      </c>
      <c r="D37083" s="1" t="s">
        <v>34833</v>
      </c>
      <c r="E37083">
        <v>7</v>
      </c>
      <c r="F37083" s="1" t="s">
        <v>14192</v>
      </c>
      <c r="I37083" s="1" t="s">
        <v>947</v>
      </c>
      <c r="J37083" s="1" t="s">
        <v>50401</v>
      </c>
      <c r="K37083">
        <v>1</v>
      </c>
      <c r="L37083">
        <v>0</v>
      </c>
      <c r="N37083" s="1" t="s">
        <v>1151</v>
      </c>
    </row>
    <row r="37084" spans="1:16" x14ac:dyDescent="0.25">
      <c r="A37084" s="2">
        <v>45126</v>
      </c>
      <c r="B37084" s="2"/>
      <c r="C37084" s="1">
        <v>37335</v>
      </c>
      <c r="D37084" s="1" t="s">
        <v>34833</v>
      </c>
      <c r="E37084">
        <v>12</v>
      </c>
      <c r="F37084" s="1" t="s">
        <v>14192</v>
      </c>
      <c r="I37084" s="1" t="s">
        <v>947</v>
      </c>
      <c r="J37084" s="1" t="s">
        <v>50401</v>
      </c>
      <c r="K37084">
        <v>1</v>
      </c>
      <c r="L37084">
        <v>0</v>
      </c>
      <c r="N37084" s="1" t="s">
        <v>1151</v>
      </c>
      <c r="O37084">
        <v>6629.39</v>
      </c>
      <c r="P37084">
        <v>6629.39</v>
      </c>
    </row>
    <row r="37085" spans="1:16" x14ac:dyDescent="0.25">
      <c r="A37085" s="2">
        <v>45126</v>
      </c>
      <c r="B37085" s="2"/>
      <c r="C37085" s="1">
        <v>37334</v>
      </c>
      <c r="D37085" s="1" t="s">
        <v>34833</v>
      </c>
      <c r="E37085">
        <v>11</v>
      </c>
      <c r="F37085" s="1" t="s">
        <v>14192</v>
      </c>
      <c r="I37085" s="1" t="s">
        <v>947</v>
      </c>
      <c r="J37085" s="1" t="s">
        <v>50401</v>
      </c>
      <c r="K37085">
        <v>1</v>
      </c>
      <c r="L37085">
        <v>0</v>
      </c>
      <c r="N37085" s="1" t="s">
        <v>1151</v>
      </c>
    </row>
    <row r="37086" spans="1:16" x14ac:dyDescent="0.25">
      <c r="A37086" s="2">
        <v>45126</v>
      </c>
      <c r="B37086" s="2"/>
      <c r="C37086" s="1">
        <v>37336</v>
      </c>
      <c r="D37086" s="1" t="s">
        <v>34833</v>
      </c>
      <c r="E37086">
        <v>13</v>
      </c>
      <c r="F37086" s="1" t="s">
        <v>14192</v>
      </c>
      <c r="I37086" s="1" t="s">
        <v>912</v>
      </c>
      <c r="J37086" s="1" t="s">
        <v>50401</v>
      </c>
      <c r="K37086">
        <v>1</v>
      </c>
      <c r="L37086">
        <v>0</v>
      </c>
      <c r="N37086" s="1" t="s">
        <v>1151</v>
      </c>
    </row>
    <row r="37087" spans="1:16" x14ac:dyDescent="0.25">
      <c r="A37087" s="2">
        <v>45126</v>
      </c>
      <c r="B37087" s="2"/>
      <c r="C37087" s="1">
        <v>37326</v>
      </c>
      <c r="D37087" s="1" t="s">
        <v>34833</v>
      </c>
      <c r="E37087">
        <v>3</v>
      </c>
      <c r="F37087" s="1" t="s">
        <v>14192</v>
      </c>
      <c r="I37087" s="1" t="s">
        <v>1073</v>
      </c>
      <c r="J37087" s="1" t="s">
        <v>50401</v>
      </c>
      <c r="K37087">
        <v>1</v>
      </c>
      <c r="L37087">
        <v>0</v>
      </c>
      <c r="N37087" s="1" t="s">
        <v>1151</v>
      </c>
    </row>
    <row r="37088" spans="1:16" x14ac:dyDescent="0.25">
      <c r="A37088" s="2">
        <v>45126</v>
      </c>
      <c r="B37088" s="2"/>
      <c r="C37088" s="1">
        <v>37328</v>
      </c>
      <c r="D37088" s="1" t="s">
        <v>34833</v>
      </c>
      <c r="E37088">
        <v>5</v>
      </c>
      <c r="F37088" s="1" t="s">
        <v>14192</v>
      </c>
      <c r="I37088" s="1"/>
      <c r="J37088" s="1" t="s">
        <v>50401</v>
      </c>
      <c r="K37088">
        <v>2</v>
      </c>
      <c r="L37088">
        <v>0</v>
      </c>
      <c r="N37088" s="1" t="s">
        <v>1151</v>
      </c>
    </row>
    <row r="37089" spans="1:16" x14ac:dyDescent="0.25">
      <c r="A37089" s="2">
        <v>45126</v>
      </c>
      <c r="B37089" s="2"/>
      <c r="C37089" s="1">
        <v>37332</v>
      </c>
      <c r="D37089" s="1" t="s">
        <v>34833</v>
      </c>
      <c r="E37089">
        <v>9</v>
      </c>
      <c r="F37089" s="1" t="s">
        <v>14192</v>
      </c>
      <c r="I37089" s="1" t="s">
        <v>947</v>
      </c>
      <c r="J37089" s="1" t="s">
        <v>50401</v>
      </c>
      <c r="K37089">
        <v>1</v>
      </c>
      <c r="L37089">
        <v>0</v>
      </c>
      <c r="N37089" s="1" t="s">
        <v>1151</v>
      </c>
    </row>
    <row r="37090" spans="1:16" x14ac:dyDescent="0.25">
      <c r="A37090" s="2">
        <v>45127</v>
      </c>
      <c r="B37090" s="2">
        <v>45131</v>
      </c>
      <c r="C37090" s="1">
        <v>37362</v>
      </c>
      <c r="D37090" s="1" t="s">
        <v>34843</v>
      </c>
      <c r="E37090">
        <v>1</v>
      </c>
      <c r="F37090" s="1" t="s">
        <v>14175</v>
      </c>
      <c r="G37090">
        <v>81286.58</v>
      </c>
      <c r="H37090">
        <v>162573.16</v>
      </c>
      <c r="I37090" s="1" t="s">
        <v>884</v>
      </c>
      <c r="J37090" s="1" t="s">
        <v>52517</v>
      </c>
      <c r="K37090">
        <v>2</v>
      </c>
      <c r="L37090">
        <v>2</v>
      </c>
      <c r="M37090">
        <v>4</v>
      </c>
      <c r="N37090" s="1" t="s">
        <v>1150</v>
      </c>
      <c r="O37090">
        <v>74157.66</v>
      </c>
      <c r="P37090">
        <v>148315.32</v>
      </c>
    </row>
    <row r="37091" spans="1:16" x14ac:dyDescent="0.25">
      <c r="A37091" s="2">
        <v>45127</v>
      </c>
      <c r="B37091" s="2">
        <v>45140</v>
      </c>
      <c r="C37091" s="1">
        <v>37363</v>
      </c>
      <c r="D37091" s="1" t="s">
        <v>34844</v>
      </c>
      <c r="E37091">
        <v>1</v>
      </c>
      <c r="F37091" s="1" t="s">
        <v>14175</v>
      </c>
      <c r="G37091">
        <v>15024.03</v>
      </c>
      <c r="H37091">
        <v>15024.03</v>
      </c>
      <c r="I37091" s="1" t="s">
        <v>885</v>
      </c>
      <c r="J37091" s="1" t="s">
        <v>54058</v>
      </c>
      <c r="K37091">
        <v>1</v>
      </c>
      <c r="L37091">
        <v>0</v>
      </c>
      <c r="M37091">
        <v>13</v>
      </c>
      <c r="N37091" s="1" t="s">
        <v>1151</v>
      </c>
      <c r="O37091">
        <v>15024.03</v>
      </c>
      <c r="P37091">
        <v>15024.03</v>
      </c>
    </row>
    <row r="37092" spans="1:16" x14ac:dyDescent="0.25">
      <c r="A37092" s="2">
        <v>45127</v>
      </c>
      <c r="B37092" s="2"/>
      <c r="C37092" s="1">
        <v>37364</v>
      </c>
      <c r="D37092" s="1" t="s">
        <v>34845</v>
      </c>
      <c r="E37092">
        <v>1</v>
      </c>
      <c r="F37092" s="1" t="s">
        <v>14175</v>
      </c>
      <c r="G37092">
        <v>0</v>
      </c>
      <c r="H37092">
        <v>0</v>
      </c>
      <c r="I37092" s="1" t="s">
        <v>911</v>
      </c>
      <c r="J37092" s="1" t="s">
        <v>50401</v>
      </c>
      <c r="K37092">
        <v>1</v>
      </c>
      <c r="L37092">
        <v>0</v>
      </c>
      <c r="N37092" s="1" t="s">
        <v>1151</v>
      </c>
    </row>
    <row r="37093" spans="1:16" x14ac:dyDescent="0.25">
      <c r="A37093" s="2">
        <v>45127</v>
      </c>
      <c r="B37093" s="2">
        <v>45131</v>
      </c>
      <c r="C37093" s="1">
        <v>37365</v>
      </c>
      <c r="D37093" s="1" t="s">
        <v>34846</v>
      </c>
      <c r="E37093">
        <v>1</v>
      </c>
      <c r="F37093" s="1" t="s">
        <v>14175</v>
      </c>
      <c r="G37093">
        <v>3.91</v>
      </c>
      <c r="H37093">
        <v>2424.1999999999998</v>
      </c>
      <c r="I37093" s="1" t="s">
        <v>894</v>
      </c>
      <c r="J37093" s="1" t="s">
        <v>50401</v>
      </c>
      <c r="K37093">
        <v>620</v>
      </c>
      <c r="L37093">
        <v>0</v>
      </c>
      <c r="M37093">
        <v>4</v>
      </c>
      <c r="N37093" s="1" t="s">
        <v>1151</v>
      </c>
      <c r="O37093">
        <v>0.99</v>
      </c>
      <c r="P37093">
        <v>613.79999999999995</v>
      </c>
    </row>
    <row r="37094" spans="1:16" x14ac:dyDescent="0.25">
      <c r="A37094" s="2">
        <v>45127</v>
      </c>
      <c r="B37094" s="2">
        <v>45131</v>
      </c>
      <c r="C37094" s="1">
        <v>37366</v>
      </c>
      <c r="D37094" s="1" t="s">
        <v>34847</v>
      </c>
      <c r="E37094">
        <v>1</v>
      </c>
      <c r="F37094" s="1" t="s">
        <v>14175</v>
      </c>
      <c r="G37094">
        <v>314.27</v>
      </c>
      <c r="H37094">
        <v>628.54</v>
      </c>
      <c r="I37094" s="1" t="s">
        <v>899</v>
      </c>
      <c r="J37094" s="1" t="s">
        <v>53970</v>
      </c>
      <c r="K37094">
        <v>2</v>
      </c>
      <c r="L37094">
        <v>2</v>
      </c>
      <c r="M37094">
        <v>4</v>
      </c>
      <c r="N37094" s="1" t="s">
        <v>1150</v>
      </c>
      <c r="O37094">
        <v>218.48</v>
      </c>
      <c r="P37094">
        <v>436.96</v>
      </c>
    </row>
    <row r="37095" spans="1:16" x14ac:dyDescent="0.25">
      <c r="A37095" s="2">
        <v>45127</v>
      </c>
      <c r="B37095" s="2">
        <v>45128</v>
      </c>
      <c r="C37095" s="1">
        <v>37367</v>
      </c>
      <c r="D37095" s="1" t="s">
        <v>34848</v>
      </c>
      <c r="E37095">
        <v>1</v>
      </c>
      <c r="F37095" s="1" t="s">
        <v>14198</v>
      </c>
      <c r="G37095">
        <v>1427.93</v>
      </c>
      <c r="H37095">
        <v>4283.79</v>
      </c>
      <c r="I37095" s="1" t="s">
        <v>907</v>
      </c>
      <c r="J37095" s="1" t="s">
        <v>53207</v>
      </c>
      <c r="K37095">
        <v>3</v>
      </c>
      <c r="L37095">
        <v>3</v>
      </c>
      <c r="M37095">
        <v>1</v>
      </c>
      <c r="N37095" s="1" t="s">
        <v>1150</v>
      </c>
      <c r="O37095">
        <v>1252.79</v>
      </c>
      <c r="P37095">
        <v>3758.37</v>
      </c>
    </row>
    <row r="37096" spans="1:16" x14ac:dyDescent="0.25">
      <c r="A37096" s="2">
        <v>45127</v>
      </c>
      <c r="B37096" s="2">
        <v>45250</v>
      </c>
      <c r="C37096" s="1">
        <v>44633</v>
      </c>
      <c r="D37096" s="1" t="s">
        <v>34849</v>
      </c>
      <c r="E37096">
        <v>3</v>
      </c>
      <c r="F37096" s="1" t="s">
        <v>14175</v>
      </c>
      <c r="G37096">
        <v>0</v>
      </c>
      <c r="H37096">
        <v>0</v>
      </c>
      <c r="I37096" s="1"/>
      <c r="J37096" s="1" t="s">
        <v>43599</v>
      </c>
      <c r="K37096">
        <v>1</v>
      </c>
      <c r="L37096">
        <v>1</v>
      </c>
      <c r="M37096">
        <v>123</v>
      </c>
      <c r="N37096" s="1" t="s">
        <v>1150</v>
      </c>
      <c r="O37096">
        <v>97</v>
      </c>
      <c r="P37096">
        <v>97</v>
      </c>
    </row>
    <row r="37097" spans="1:16" x14ac:dyDescent="0.25">
      <c r="A37097" s="2">
        <v>45127</v>
      </c>
      <c r="B37097" s="2">
        <v>45250</v>
      </c>
      <c r="C37097" s="1">
        <v>44634</v>
      </c>
      <c r="D37097" s="1" t="s">
        <v>34849</v>
      </c>
      <c r="E37097">
        <v>4</v>
      </c>
      <c r="F37097" s="1" t="s">
        <v>14175</v>
      </c>
      <c r="G37097">
        <v>0</v>
      </c>
      <c r="H37097">
        <v>0</v>
      </c>
      <c r="I37097" s="1"/>
      <c r="J37097" s="1" t="s">
        <v>43610</v>
      </c>
      <c r="K37097">
        <v>1</v>
      </c>
      <c r="L37097">
        <v>1</v>
      </c>
      <c r="M37097">
        <v>123</v>
      </c>
      <c r="N37097" s="1" t="s">
        <v>1150</v>
      </c>
      <c r="O37097">
        <v>97</v>
      </c>
      <c r="P37097">
        <v>97</v>
      </c>
    </row>
    <row r="37098" spans="1:16" x14ac:dyDescent="0.25">
      <c r="A37098" s="2">
        <v>45127</v>
      </c>
      <c r="B37098" s="2">
        <v>45250</v>
      </c>
      <c r="C37098" s="1">
        <v>44635</v>
      </c>
      <c r="D37098" s="1" t="s">
        <v>34849</v>
      </c>
      <c r="E37098">
        <v>5</v>
      </c>
      <c r="F37098" s="1" t="s">
        <v>14175</v>
      </c>
      <c r="G37098">
        <v>0</v>
      </c>
      <c r="H37098">
        <v>0</v>
      </c>
      <c r="I37098" s="1"/>
      <c r="J37098" s="1" t="s">
        <v>44778</v>
      </c>
      <c r="K37098">
        <v>1</v>
      </c>
      <c r="L37098">
        <v>1</v>
      </c>
      <c r="M37098">
        <v>123</v>
      </c>
      <c r="N37098" s="1" t="s">
        <v>1150</v>
      </c>
      <c r="O37098">
        <v>97</v>
      </c>
      <c r="P37098">
        <v>97</v>
      </c>
    </row>
    <row r="37099" spans="1:16" x14ac:dyDescent="0.25">
      <c r="A37099" s="2">
        <v>45127</v>
      </c>
      <c r="B37099" s="2">
        <v>45145</v>
      </c>
      <c r="C37099" s="1">
        <v>37369</v>
      </c>
      <c r="D37099" s="1" t="s">
        <v>34849</v>
      </c>
      <c r="E37099">
        <v>1</v>
      </c>
      <c r="F37099" s="1" t="s">
        <v>14175</v>
      </c>
      <c r="G37099">
        <v>919.99</v>
      </c>
      <c r="H37099">
        <v>14719.84</v>
      </c>
      <c r="I37099" s="1" t="s">
        <v>1061</v>
      </c>
      <c r="J37099" s="1" t="s">
        <v>53203</v>
      </c>
      <c r="K37099">
        <v>16</v>
      </c>
      <c r="L37099">
        <v>16</v>
      </c>
      <c r="M37099">
        <v>18</v>
      </c>
      <c r="N37099" s="1" t="s">
        <v>1150</v>
      </c>
      <c r="O37099">
        <v>664.45</v>
      </c>
      <c r="P37099">
        <v>10631.2</v>
      </c>
    </row>
    <row r="37100" spans="1:16" x14ac:dyDescent="0.25">
      <c r="A37100" s="2">
        <v>45127</v>
      </c>
      <c r="B37100" s="2">
        <v>45181</v>
      </c>
      <c r="C37100" s="1">
        <v>37361</v>
      </c>
      <c r="D37100" s="1" t="s">
        <v>34850</v>
      </c>
      <c r="E37100">
        <v>1</v>
      </c>
      <c r="F37100" s="1" t="s">
        <v>14175</v>
      </c>
      <c r="G37100">
        <v>514.58000000000004</v>
      </c>
      <c r="H37100">
        <v>13379.08</v>
      </c>
      <c r="I37100" s="1" t="s">
        <v>903</v>
      </c>
      <c r="J37100" s="1" t="s">
        <v>52477</v>
      </c>
      <c r="K37100">
        <v>26</v>
      </c>
      <c r="L37100">
        <v>0</v>
      </c>
      <c r="M37100">
        <v>54</v>
      </c>
      <c r="N37100" s="1" t="s">
        <v>1151</v>
      </c>
      <c r="O37100">
        <v>405.71</v>
      </c>
      <c r="P37100">
        <v>10548.46</v>
      </c>
    </row>
    <row r="37101" spans="1:16" x14ac:dyDescent="0.25">
      <c r="A37101" s="2">
        <v>45127</v>
      </c>
      <c r="B37101" s="2"/>
      <c r="C37101" s="1">
        <v>37371</v>
      </c>
      <c r="D37101" s="1" t="s">
        <v>34851</v>
      </c>
      <c r="E37101">
        <v>1</v>
      </c>
      <c r="F37101" s="1" t="s">
        <v>14191</v>
      </c>
      <c r="G37101">
        <v>2008.8</v>
      </c>
      <c r="H37101">
        <v>8035.2</v>
      </c>
      <c r="I37101" s="1" t="s">
        <v>1028</v>
      </c>
      <c r="J37101" s="1" t="s">
        <v>51487</v>
      </c>
      <c r="K37101">
        <v>4</v>
      </c>
      <c r="L37101">
        <v>0</v>
      </c>
      <c r="N37101" s="1" t="s">
        <v>1151</v>
      </c>
      <c r="O37101">
        <v>1650</v>
      </c>
      <c r="P37101">
        <v>6600</v>
      </c>
    </row>
    <row r="37102" spans="1:16" x14ac:dyDescent="0.25">
      <c r="A37102" s="2">
        <v>45127</v>
      </c>
      <c r="B37102" s="2">
        <v>45128</v>
      </c>
      <c r="C37102" s="1">
        <v>37368</v>
      </c>
      <c r="D37102" s="1" t="s">
        <v>34852</v>
      </c>
      <c r="E37102">
        <v>1</v>
      </c>
      <c r="F37102" s="1" t="s">
        <v>14198</v>
      </c>
      <c r="G37102">
        <v>20944.97</v>
      </c>
      <c r="H37102">
        <v>83779.88</v>
      </c>
      <c r="I37102" s="1" t="s">
        <v>961</v>
      </c>
      <c r="J37102" s="1" t="s">
        <v>53202</v>
      </c>
      <c r="K37102">
        <v>4</v>
      </c>
      <c r="L37102">
        <v>4</v>
      </c>
      <c r="M37102">
        <v>1</v>
      </c>
      <c r="N37102" s="1" t="s">
        <v>1150</v>
      </c>
      <c r="O37102">
        <v>18419.3</v>
      </c>
      <c r="P37102">
        <v>73677.2</v>
      </c>
    </row>
    <row r="37103" spans="1:16" x14ac:dyDescent="0.25">
      <c r="A37103" s="2">
        <v>45127</v>
      </c>
      <c r="B37103" s="2">
        <v>45250</v>
      </c>
      <c r="C37103" s="1">
        <v>44624</v>
      </c>
      <c r="D37103" s="1" t="s">
        <v>34849</v>
      </c>
      <c r="E37103">
        <v>2</v>
      </c>
      <c r="F37103" s="1" t="s">
        <v>14175</v>
      </c>
      <c r="G37103">
        <v>0</v>
      </c>
      <c r="H37103">
        <v>0</v>
      </c>
      <c r="I37103" s="1"/>
      <c r="J37103" s="1" t="s">
        <v>45108</v>
      </c>
      <c r="K37103">
        <v>16</v>
      </c>
      <c r="L37103">
        <v>16</v>
      </c>
      <c r="M37103">
        <v>123</v>
      </c>
      <c r="N37103" s="1" t="s">
        <v>1150</v>
      </c>
      <c r="O37103">
        <v>97</v>
      </c>
      <c r="P37103">
        <v>1552</v>
      </c>
    </row>
    <row r="37104" spans="1:16" x14ac:dyDescent="0.25">
      <c r="A37104" s="2">
        <v>45127</v>
      </c>
      <c r="B37104" s="2">
        <v>45131</v>
      </c>
      <c r="C37104" s="1">
        <v>37360</v>
      </c>
      <c r="D37104" s="1" t="s">
        <v>34853</v>
      </c>
      <c r="E37104">
        <v>1</v>
      </c>
      <c r="F37104" s="1" t="s">
        <v>14175</v>
      </c>
      <c r="G37104">
        <v>1913.02</v>
      </c>
      <c r="H37104">
        <v>5739.06</v>
      </c>
      <c r="I37104" s="1" t="s">
        <v>912</v>
      </c>
      <c r="J37104" s="1" t="s">
        <v>50944</v>
      </c>
      <c r="K37104">
        <v>3</v>
      </c>
      <c r="L37104">
        <v>0</v>
      </c>
      <c r="M37104">
        <v>4</v>
      </c>
      <c r="N37104" s="1" t="s">
        <v>1151</v>
      </c>
      <c r="O37104">
        <v>1643.99</v>
      </c>
      <c r="P37104">
        <v>4931.97</v>
      </c>
    </row>
    <row r="37105" spans="1:16" x14ac:dyDescent="0.25">
      <c r="A37105" s="2">
        <v>45127</v>
      </c>
      <c r="B37105" s="2">
        <v>45134</v>
      </c>
      <c r="C37105" s="1">
        <v>37585</v>
      </c>
      <c r="D37105" s="1" t="s">
        <v>34854</v>
      </c>
      <c r="E37105">
        <v>2</v>
      </c>
      <c r="F37105" s="1" t="s">
        <v>14175</v>
      </c>
      <c r="G37105">
        <v>0</v>
      </c>
      <c r="H37105">
        <v>0</v>
      </c>
      <c r="I37105" s="1"/>
      <c r="J37105" s="1" t="s">
        <v>43610</v>
      </c>
      <c r="K37105">
        <v>1</v>
      </c>
      <c r="L37105">
        <v>1</v>
      </c>
      <c r="M37105">
        <v>7</v>
      </c>
      <c r="N37105" s="1" t="s">
        <v>1150</v>
      </c>
      <c r="O37105">
        <v>97</v>
      </c>
      <c r="P37105">
        <v>97</v>
      </c>
    </row>
    <row r="37106" spans="1:16" x14ac:dyDescent="0.25">
      <c r="A37106" s="2">
        <v>45127</v>
      </c>
      <c r="B37106" s="2">
        <v>45134</v>
      </c>
      <c r="C37106" s="1">
        <v>37564</v>
      </c>
      <c r="D37106" s="1" t="s">
        <v>34853</v>
      </c>
      <c r="E37106">
        <v>2</v>
      </c>
      <c r="F37106" s="1" t="s">
        <v>14175</v>
      </c>
      <c r="G37106">
        <v>0</v>
      </c>
      <c r="H37106">
        <v>0</v>
      </c>
      <c r="I37106" s="1"/>
      <c r="J37106" s="1" t="s">
        <v>43610</v>
      </c>
      <c r="K37106">
        <v>1</v>
      </c>
      <c r="L37106">
        <v>0</v>
      </c>
      <c r="M37106">
        <v>7</v>
      </c>
      <c r="N37106" s="1" t="s">
        <v>1151</v>
      </c>
      <c r="O37106">
        <v>250</v>
      </c>
      <c r="P37106">
        <v>250</v>
      </c>
    </row>
    <row r="37107" spans="1:16" x14ac:dyDescent="0.25">
      <c r="A37107" s="2">
        <v>45127</v>
      </c>
      <c r="B37107" s="2">
        <v>45138</v>
      </c>
      <c r="C37107" s="1">
        <v>37351</v>
      </c>
      <c r="D37107" s="1" t="s">
        <v>34855</v>
      </c>
      <c r="E37107">
        <v>1</v>
      </c>
      <c r="F37107" s="1" t="s">
        <v>14175</v>
      </c>
      <c r="G37107">
        <v>4247.1000000000004</v>
      </c>
      <c r="H37107">
        <v>33976.800000000003</v>
      </c>
      <c r="I37107" s="1" t="s">
        <v>882</v>
      </c>
      <c r="J37107" s="1" t="s">
        <v>50645</v>
      </c>
      <c r="K37107">
        <v>8</v>
      </c>
      <c r="L37107">
        <v>0</v>
      </c>
      <c r="M37107">
        <v>11</v>
      </c>
      <c r="N37107" s="1" t="s">
        <v>1151</v>
      </c>
      <c r="O37107">
        <v>3842.05</v>
      </c>
      <c r="P37107">
        <v>30736.400000000001</v>
      </c>
    </row>
    <row r="37108" spans="1:16" x14ac:dyDescent="0.25">
      <c r="A37108" s="2">
        <v>45127</v>
      </c>
      <c r="B37108" s="2">
        <v>45146</v>
      </c>
      <c r="C37108" s="1">
        <v>37352</v>
      </c>
      <c r="D37108" s="1" t="s">
        <v>34856</v>
      </c>
      <c r="E37108">
        <v>1</v>
      </c>
      <c r="F37108" s="1" t="s">
        <v>14175</v>
      </c>
      <c r="G37108">
        <v>0</v>
      </c>
      <c r="H37108">
        <v>0</v>
      </c>
      <c r="I37108" s="1" t="s">
        <v>882</v>
      </c>
      <c r="J37108" s="1" t="s">
        <v>45335</v>
      </c>
      <c r="K37108">
        <v>1</v>
      </c>
      <c r="L37108">
        <v>0</v>
      </c>
      <c r="M37108">
        <v>19</v>
      </c>
      <c r="N37108" s="1" t="s">
        <v>1151</v>
      </c>
      <c r="O37108">
        <v>14940.6</v>
      </c>
      <c r="P37108">
        <v>14940.6</v>
      </c>
    </row>
    <row r="37109" spans="1:16" x14ac:dyDescent="0.25">
      <c r="A37109" s="2">
        <v>45127</v>
      </c>
      <c r="B37109" s="2">
        <v>45131</v>
      </c>
      <c r="C37109" s="1">
        <v>37354</v>
      </c>
      <c r="D37109" s="1" t="s">
        <v>34857</v>
      </c>
      <c r="E37109">
        <v>1</v>
      </c>
      <c r="F37109" s="1" t="s">
        <v>14175</v>
      </c>
      <c r="G37109">
        <v>6916.57</v>
      </c>
      <c r="H37109">
        <v>6916.57</v>
      </c>
      <c r="I37109" s="1" t="s">
        <v>909</v>
      </c>
      <c r="J37109" s="1" t="s">
        <v>53315</v>
      </c>
      <c r="K37109">
        <v>1</v>
      </c>
      <c r="L37109">
        <v>1</v>
      </c>
      <c r="M37109">
        <v>4</v>
      </c>
      <c r="N37109" s="1" t="s">
        <v>1150</v>
      </c>
      <c r="O37109">
        <v>5738.28</v>
      </c>
      <c r="P37109">
        <v>5738.28</v>
      </c>
    </row>
    <row r="37110" spans="1:16" x14ac:dyDescent="0.25">
      <c r="A37110" s="2">
        <v>45127</v>
      </c>
      <c r="B37110" s="2">
        <v>45148</v>
      </c>
      <c r="C37110" s="1">
        <v>38781</v>
      </c>
      <c r="D37110" s="1" t="s">
        <v>34857</v>
      </c>
      <c r="E37110">
        <v>3</v>
      </c>
      <c r="F37110" s="1" t="s">
        <v>14175</v>
      </c>
      <c r="G37110">
        <v>0</v>
      </c>
      <c r="H37110">
        <v>0</v>
      </c>
      <c r="I37110" s="1"/>
      <c r="J37110" s="1" t="s">
        <v>44778</v>
      </c>
      <c r="K37110">
        <v>1</v>
      </c>
      <c r="L37110">
        <v>1</v>
      </c>
      <c r="M37110">
        <v>21</v>
      </c>
      <c r="N37110" s="1" t="s">
        <v>1150</v>
      </c>
      <c r="O37110">
        <v>97</v>
      </c>
      <c r="P37110">
        <v>97</v>
      </c>
    </row>
    <row r="37111" spans="1:16" x14ac:dyDescent="0.25">
      <c r="A37111" s="2">
        <v>45127</v>
      </c>
      <c r="B37111" s="2">
        <v>45148</v>
      </c>
      <c r="C37111" s="1">
        <v>38780</v>
      </c>
      <c r="D37111" s="1" t="s">
        <v>34857</v>
      </c>
      <c r="E37111">
        <v>2</v>
      </c>
      <c r="F37111" s="1" t="s">
        <v>14175</v>
      </c>
      <c r="G37111">
        <v>0</v>
      </c>
      <c r="H37111">
        <v>0</v>
      </c>
      <c r="I37111" s="1"/>
      <c r="J37111" s="1" t="s">
        <v>43610</v>
      </c>
      <c r="K37111">
        <v>1</v>
      </c>
      <c r="L37111">
        <v>1</v>
      </c>
      <c r="M37111">
        <v>21</v>
      </c>
      <c r="N37111" s="1" t="s">
        <v>1150</v>
      </c>
      <c r="O37111">
        <v>97</v>
      </c>
      <c r="P37111">
        <v>97</v>
      </c>
    </row>
    <row r="37112" spans="1:16" x14ac:dyDescent="0.25">
      <c r="A37112" s="2">
        <v>45127</v>
      </c>
      <c r="B37112" s="2">
        <v>45131</v>
      </c>
      <c r="C37112" s="1">
        <v>37353</v>
      </c>
      <c r="D37112" s="1" t="s">
        <v>34858</v>
      </c>
      <c r="E37112">
        <v>1</v>
      </c>
      <c r="F37112" s="1" t="s">
        <v>14175</v>
      </c>
      <c r="G37112">
        <v>3498.95</v>
      </c>
      <c r="H37112">
        <v>6997.9</v>
      </c>
      <c r="I37112" s="1" t="s">
        <v>882</v>
      </c>
      <c r="J37112" s="1" t="s">
        <v>52325</v>
      </c>
      <c r="K37112">
        <v>2</v>
      </c>
      <c r="L37112">
        <v>2</v>
      </c>
      <c r="M37112">
        <v>4</v>
      </c>
      <c r="N37112" s="1" t="s">
        <v>1150</v>
      </c>
      <c r="O37112">
        <v>3270.74</v>
      </c>
      <c r="P37112">
        <v>6541.48</v>
      </c>
    </row>
    <row r="37113" spans="1:16" x14ac:dyDescent="0.25">
      <c r="A37113" s="2">
        <v>45127</v>
      </c>
      <c r="B37113" s="2">
        <v>45196</v>
      </c>
      <c r="C37113" s="1">
        <v>37356</v>
      </c>
      <c r="D37113" s="1" t="s">
        <v>34859</v>
      </c>
      <c r="E37113">
        <v>1</v>
      </c>
      <c r="F37113" s="1" t="s">
        <v>14175</v>
      </c>
      <c r="G37113">
        <v>6750.72</v>
      </c>
      <c r="H37113">
        <v>20252.16</v>
      </c>
      <c r="I37113" s="1" t="s">
        <v>889</v>
      </c>
      <c r="J37113" s="1" t="s">
        <v>47285</v>
      </c>
      <c r="K37113">
        <v>3</v>
      </c>
      <c r="L37113">
        <v>0</v>
      </c>
      <c r="M37113">
        <v>69</v>
      </c>
      <c r="N37113" s="1" t="s">
        <v>1151</v>
      </c>
      <c r="O37113">
        <v>6096.93</v>
      </c>
      <c r="P37113">
        <v>18290.79</v>
      </c>
    </row>
    <row r="37114" spans="1:16" x14ac:dyDescent="0.25">
      <c r="A37114" s="2">
        <v>45127</v>
      </c>
      <c r="B37114" s="2">
        <v>45131</v>
      </c>
      <c r="C37114" s="1">
        <v>37357</v>
      </c>
      <c r="D37114" s="1" t="s">
        <v>34860</v>
      </c>
      <c r="E37114">
        <v>1</v>
      </c>
      <c r="F37114" s="1" t="s">
        <v>14175</v>
      </c>
      <c r="G37114">
        <v>281.14999999999998</v>
      </c>
      <c r="H37114">
        <v>9559.1</v>
      </c>
      <c r="I37114" s="1" t="s">
        <v>894</v>
      </c>
      <c r="J37114" s="1" t="s">
        <v>50990</v>
      </c>
      <c r="K37114">
        <v>34</v>
      </c>
      <c r="L37114">
        <v>34</v>
      </c>
      <c r="M37114">
        <v>4</v>
      </c>
      <c r="N37114" s="1" t="s">
        <v>1150</v>
      </c>
      <c r="O37114">
        <v>232.38</v>
      </c>
      <c r="P37114">
        <v>7900.92</v>
      </c>
    </row>
    <row r="37115" spans="1:16" x14ac:dyDescent="0.25">
      <c r="A37115" s="2">
        <v>45127</v>
      </c>
      <c r="B37115" s="2">
        <v>45134</v>
      </c>
      <c r="C37115" s="1">
        <v>37584</v>
      </c>
      <c r="D37115" s="1" t="s">
        <v>34860</v>
      </c>
      <c r="E37115">
        <v>2</v>
      </c>
      <c r="F37115" s="1" t="s">
        <v>14175</v>
      </c>
      <c r="G37115">
        <v>0</v>
      </c>
      <c r="H37115">
        <v>0</v>
      </c>
      <c r="I37115" s="1"/>
      <c r="J37115" s="1" t="s">
        <v>43610</v>
      </c>
      <c r="K37115">
        <v>1</v>
      </c>
      <c r="L37115">
        <v>1</v>
      </c>
      <c r="M37115">
        <v>7</v>
      </c>
      <c r="N37115" s="1" t="s">
        <v>1150</v>
      </c>
      <c r="O37115">
        <v>97</v>
      </c>
      <c r="P37115">
        <v>97</v>
      </c>
    </row>
    <row r="37116" spans="1:16" x14ac:dyDescent="0.25">
      <c r="A37116" s="2">
        <v>45127</v>
      </c>
      <c r="B37116" s="2">
        <v>45147</v>
      </c>
      <c r="C37116" s="1">
        <v>37358</v>
      </c>
      <c r="D37116" s="1" t="s">
        <v>34861</v>
      </c>
      <c r="E37116">
        <v>1</v>
      </c>
      <c r="F37116" s="1" t="s">
        <v>14175</v>
      </c>
      <c r="G37116">
        <v>821.3</v>
      </c>
      <c r="H37116">
        <v>4106.5</v>
      </c>
      <c r="I37116" s="1" t="s">
        <v>899</v>
      </c>
      <c r="J37116" s="1" t="s">
        <v>54059</v>
      </c>
      <c r="K37116">
        <v>5</v>
      </c>
      <c r="L37116">
        <v>0</v>
      </c>
      <c r="M37116">
        <v>20</v>
      </c>
      <c r="N37116" s="1" t="s">
        <v>1151</v>
      </c>
      <c r="O37116">
        <v>704.64</v>
      </c>
      <c r="P37116">
        <v>3523.2</v>
      </c>
    </row>
    <row r="37117" spans="1:16" x14ac:dyDescent="0.25">
      <c r="A37117" s="2">
        <v>45127</v>
      </c>
      <c r="B37117" s="2">
        <v>45131</v>
      </c>
      <c r="C37117" s="1">
        <v>37359</v>
      </c>
      <c r="D37117" s="1" t="s">
        <v>34854</v>
      </c>
      <c r="E37117">
        <v>1</v>
      </c>
      <c r="F37117" s="1" t="s">
        <v>14175</v>
      </c>
      <c r="G37117">
        <v>1662.64</v>
      </c>
      <c r="H37117">
        <v>3325.28</v>
      </c>
      <c r="I37117" s="1" t="s">
        <v>899</v>
      </c>
      <c r="J37117" s="1" t="s">
        <v>45789</v>
      </c>
      <c r="K37117">
        <v>2</v>
      </c>
      <c r="L37117">
        <v>2</v>
      </c>
      <c r="M37117">
        <v>4</v>
      </c>
      <c r="N37117" s="1" t="s">
        <v>1150</v>
      </c>
      <c r="O37117">
        <v>1409.86</v>
      </c>
      <c r="P37117">
        <v>2819.72</v>
      </c>
    </row>
    <row r="37118" spans="1:16" x14ac:dyDescent="0.25">
      <c r="A37118" s="2">
        <v>45127</v>
      </c>
      <c r="B37118" s="2">
        <v>45131</v>
      </c>
      <c r="C37118" s="1">
        <v>37355</v>
      </c>
      <c r="D37118" s="1" t="s">
        <v>34862</v>
      </c>
      <c r="E37118">
        <v>1</v>
      </c>
      <c r="F37118" s="1" t="s">
        <v>14175</v>
      </c>
      <c r="G37118">
        <v>3964.98</v>
      </c>
      <c r="H37118">
        <v>11894.94</v>
      </c>
      <c r="I37118" s="1" t="s">
        <v>902</v>
      </c>
      <c r="J37118" s="1" t="s">
        <v>46920</v>
      </c>
      <c r="K37118">
        <v>3</v>
      </c>
      <c r="L37118">
        <v>3</v>
      </c>
      <c r="M37118">
        <v>4</v>
      </c>
      <c r="N37118" s="1" t="s">
        <v>1150</v>
      </c>
      <c r="O37118">
        <v>3318.72</v>
      </c>
      <c r="P37118">
        <v>9956.16</v>
      </c>
    </row>
    <row r="37119" spans="1:16" x14ac:dyDescent="0.25">
      <c r="A37119" s="2">
        <v>45128</v>
      </c>
      <c r="B37119" s="2"/>
      <c r="C37119" s="1">
        <v>37550</v>
      </c>
      <c r="D37119" s="1" t="s">
        <v>34863</v>
      </c>
      <c r="E37119">
        <v>1</v>
      </c>
      <c r="F37119" s="1" t="s">
        <v>14181</v>
      </c>
      <c r="G37119">
        <v>4733.1000000000004</v>
      </c>
      <c r="H37119">
        <v>9466.2000000000007</v>
      </c>
      <c r="I37119" s="1" t="s">
        <v>924</v>
      </c>
      <c r="J37119" s="1" t="s">
        <v>50401</v>
      </c>
      <c r="K37119">
        <v>2</v>
      </c>
      <c r="L37119">
        <v>0</v>
      </c>
      <c r="N37119" s="1" t="s">
        <v>1151</v>
      </c>
      <c r="O37119">
        <v>4340.3</v>
      </c>
      <c r="P37119">
        <v>8680.6</v>
      </c>
    </row>
    <row r="37120" spans="1:16" x14ac:dyDescent="0.25">
      <c r="A37120" s="2">
        <v>45128</v>
      </c>
      <c r="B37120" s="2">
        <v>45128</v>
      </c>
      <c r="C37120" s="1">
        <v>37372</v>
      </c>
      <c r="D37120" s="1" t="s">
        <v>34864</v>
      </c>
      <c r="E37120">
        <v>1</v>
      </c>
      <c r="F37120" s="1" t="s">
        <v>14182</v>
      </c>
      <c r="G37120">
        <v>195.6</v>
      </c>
      <c r="H37120">
        <v>195.6</v>
      </c>
      <c r="I37120" s="1"/>
      <c r="J37120" s="1" t="s">
        <v>54060</v>
      </c>
      <c r="K37120">
        <v>1</v>
      </c>
      <c r="L37120">
        <v>0</v>
      </c>
      <c r="M37120">
        <v>0</v>
      </c>
      <c r="N37120" s="1" t="s">
        <v>1151</v>
      </c>
      <c r="O37120">
        <v>156.72</v>
      </c>
      <c r="P37120">
        <v>156.72</v>
      </c>
    </row>
    <row r="37121" spans="1:16" x14ac:dyDescent="0.25">
      <c r="A37121" s="2">
        <v>45131</v>
      </c>
      <c r="B37121" s="2">
        <v>45145</v>
      </c>
      <c r="C37121" s="1">
        <v>37376</v>
      </c>
      <c r="D37121" s="1" t="s">
        <v>34865</v>
      </c>
      <c r="E37121">
        <v>2</v>
      </c>
      <c r="F37121" s="1" t="s">
        <v>14182</v>
      </c>
      <c r="G37121">
        <v>150</v>
      </c>
      <c r="H37121">
        <v>150</v>
      </c>
      <c r="I37121" s="1"/>
      <c r="J37121" s="1" t="s">
        <v>54061</v>
      </c>
      <c r="K37121">
        <v>1</v>
      </c>
      <c r="L37121">
        <v>1</v>
      </c>
      <c r="M37121">
        <v>14</v>
      </c>
      <c r="N37121" s="1" t="s">
        <v>1150</v>
      </c>
      <c r="O37121">
        <v>115</v>
      </c>
      <c r="P37121">
        <v>115</v>
      </c>
    </row>
    <row r="37122" spans="1:16" x14ac:dyDescent="0.25">
      <c r="A37122" s="2">
        <v>45131</v>
      </c>
      <c r="B37122" s="2"/>
      <c r="C37122" s="1">
        <v>38396</v>
      </c>
      <c r="D37122" s="1" t="s">
        <v>34866</v>
      </c>
      <c r="E37122">
        <v>1</v>
      </c>
      <c r="F37122" s="1" t="s">
        <v>14189</v>
      </c>
      <c r="G37122">
        <v>305.27999999999997</v>
      </c>
      <c r="H37122">
        <v>9463.68</v>
      </c>
      <c r="I37122" s="1" t="s">
        <v>1039</v>
      </c>
      <c r="J37122" s="1" t="s">
        <v>46425</v>
      </c>
      <c r="K37122">
        <v>31</v>
      </c>
      <c r="L37122">
        <v>0</v>
      </c>
      <c r="N37122" s="1" t="s">
        <v>1151</v>
      </c>
      <c r="O37122">
        <v>288</v>
      </c>
      <c r="P37122">
        <v>8928</v>
      </c>
    </row>
    <row r="37123" spans="1:16" x14ac:dyDescent="0.25">
      <c r="A37123" s="2">
        <v>45131</v>
      </c>
      <c r="B37123" s="2"/>
      <c r="C37123" s="1">
        <v>39012</v>
      </c>
      <c r="D37123" s="1" t="s">
        <v>34866</v>
      </c>
      <c r="E37123">
        <v>3</v>
      </c>
      <c r="F37123" s="1" t="s">
        <v>14189</v>
      </c>
      <c r="G37123">
        <v>305.27999999999997</v>
      </c>
      <c r="H37123">
        <v>610.55999999999995</v>
      </c>
      <c r="I37123" s="1" t="s">
        <v>1039</v>
      </c>
      <c r="J37123" s="1" t="s">
        <v>46425</v>
      </c>
      <c r="K37123">
        <v>2</v>
      </c>
      <c r="L37123">
        <v>0</v>
      </c>
      <c r="N37123" s="1" t="s">
        <v>1151</v>
      </c>
      <c r="O37123">
        <v>288</v>
      </c>
      <c r="P37123">
        <v>576</v>
      </c>
    </row>
    <row r="37124" spans="1:16" x14ac:dyDescent="0.25">
      <c r="A37124" s="2">
        <v>45131</v>
      </c>
      <c r="B37124" s="2">
        <v>45145</v>
      </c>
      <c r="C37124" s="1">
        <v>37377</v>
      </c>
      <c r="D37124" s="1" t="s">
        <v>34865</v>
      </c>
      <c r="E37124">
        <v>3</v>
      </c>
      <c r="F37124" s="1" t="s">
        <v>14182</v>
      </c>
      <c r="G37124">
        <v>150</v>
      </c>
      <c r="H37124">
        <v>150</v>
      </c>
      <c r="I37124" s="1"/>
      <c r="J37124" s="1" t="s">
        <v>54062</v>
      </c>
      <c r="K37124">
        <v>1</v>
      </c>
      <c r="L37124">
        <v>1</v>
      </c>
      <c r="M37124">
        <v>14</v>
      </c>
      <c r="N37124" s="1" t="s">
        <v>1150</v>
      </c>
      <c r="O37124">
        <v>115</v>
      </c>
      <c r="P37124">
        <v>115</v>
      </c>
    </row>
    <row r="37125" spans="1:16" x14ac:dyDescent="0.25">
      <c r="A37125" s="2">
        <v>45131</v>
      </c>
      <c r="B37125" s="2"/>
      <c r="C37125" s="1">
        <v>37392</v>
      </c>
      <c r="D37125" s="1" t="s">
        <v>34867</v>
      </c>
      <c r="E37125">
        <v>3</v>
      </c>
      <c r="F37125" s="1" t="s">
        <v>14181</v>
      </c>
      <c r="G37125">
        <v>3971</v>
      </c>
      <c r="H37125">
        <v>7942</v>
      </c>
      <c r="I37125" s="1"/>
      <c r="J37125" s="1" t="s">
        <v>50401</v>
      </c>
      <c r="K37125">
        <v>2</v>
      </c>
      <c r="L37125">
        <v>0</v>
      </c>
      <c r="N37125" s="1" t="s">
        <v>1151</v>
      </c>
      <c r="O37125">
        <v>3610</v>
      </c>
      <c r="P37125">
        <v>7220</v>
      </c>
    </row>
    <row r="37126" spans="1:16" x14ac:dyDescent="0.25">
      <c r="A37126" s="2">
        <v>45131</v>
      </c>
      <c r="B37126" s="2"/>
      <c r="C37126" s="1">
        <v>39011</v>
      </c>
      <c r="D37126" s="1" t="s">
        <v>34866</v>
      </c>
      <c r="E37126">
        <v>2</v>
      </c>
      <c r="F37126" s="1" t="s">
        <v>14189</v>
      </c>
      <c r="G37126">
        <v>305.27999999999997</v>
      </c>
      <c r="H37126">
        <v>8242.56</v>
      </c>
      <c r="I37126" s="1" t="s">
        <v>1039</v>
      </c>
      <c r="J37126" s="1" t="s">
        <v>46425</v>
      </c>
      <c r="K37126">
        <v>27</v>
      </c>
      <c r="L37126">
        <v>0</v>
      </c>
      <c r="N37126" s="1" t="s">
        <v>1151</v>
      </c>
      <c r="O37126">
        <v>288</v>
      </c>
      <c r="P37126">
        <v>7776</v>
      </c>
    </row>
    <row r="37127" spans="1:16" x14ac:dyDescent="0.25">
      <c r="A37127" s="2">
        <v>45131</v>
      </c>
      <c r="B37127" s="2">
        <v>45133</v>
      </c>
      <c r="C37127" s="1">
        <v>37378</v>
      </c>
      <c r="D37127" s="1" t="s">
        <v>34868</v>
      </c>
      <c r="E37127">
        <v>1</v>
      </c>
      <c r="F37127" s="1" t="s">
        <v>14182</v>
      </c>
      <c r="G37127">
        <v>5135</v>
      </c>
      <c r="H37127">
        <v>5135</v>
      </c>
      <c r="I37127" s="1"/>
      <c r="J37127" s="1" t="s">
        <v>50823</v>
      </c>
      <c r="K37127">
        <v>1</v>
      </c>
      <c r="L37127">
        <v>0</v>
      </c>
      <c r="M37127">
        <v>2</v>
      </c>
      <c r="N37127" s="1" t="s">
        <v>1151</v>
      </c>
      <c r="O37127">
        <v>3438</v>
      </c>
      <c r="P37127">
        <v>3438</v>
      </c>
    </row>
    <row r="37128" spans="1:16" x14ac:dyDescent="0.25">
      <c r="A37128" s="2">
        <v>45131</v>
      </c>
      <c r="B37128" s="2">
        <v>45148</v>
      </c>
      <c r="C37128" s="1">
        <v>37383</v>
      </c>
      <c r="D37128" s="1" t="s">
        <v>34869</v>
      </c>
      <c r="E37128">
        <v>1</v>
      </c>
      <c r="F37128" s="1" t="s">
        <v>14182</v>
      </c>
      <c r="G37128">
        <v>860</v>
      </c>
      <c r="H37128">
        <v>860</v>
      </c>
      <c r="I37128" s="1"/>
      <c r="J37128" s="1" t="s">
        <v>54063</v>
      </c>
      <c r="K37128">
        <v>1</v>
      </c>
      <c r="L37128">
        <v>1</v>
      </c>
      <c r="M37128">
        <v>17</v>
      </c>
      <c r="N37128" s="1" t="s">
        <v>1150</v>
      </c>
      <c r="O37128">
        <v>741.39</v>
      </c>
      <c r="P37128">
        <v>741.39</v>
      </c>
    </row>
    <row r="37129" spans="1:16" x14ac:dyDescent="0.25">
      <c r="A37129" s="2">
        <v>45131</v>
      </c>
      <c r="B37129" s="2"/>
      <c r="C37129" s="1">
        <v>37391</v>
      </c>
      <c r="D37129" s="1" t="s">
        <v>34867</v>
      </c>
      <c r="E37129">
        <v>2</v>
      </c>
      <c r="F37129" s="1" t="s">
        <v>14181</v>
      </c>
      <c r="G37129">
        <v>307.8</v>
      </c>
      <c r="H37129">
        <v>615.6</v>
      </c>
      <c r="I37129" s="1"/>
      <c r="J37129" s="1" t="s">
        <v>50401</v>
      </c>
      <c r="K37129">
        <v>2</v>
      </c>
      <c r="L37129">
        <v>0</v>
      </c>
      <c r="N37129" s="1" t="s">
        <v>1151</v>
      </c>
      <c r="O37129">
        <v>270</v>
      </c>
      <c r="P37129">
        <v>540</v>
      </c>
    </row>
    <row r="37130" spans="1:16" x14ac:dyDescent="0.25">
      <c r="A37130" s="2">
        <v>45131</v>
      </c>
      <c r="B37130" s="2"/>
      <c r="C37130" s="1">
        <v>37390</v>
      </c>
      <c r="D37130" s="1" t="s">
        <v>34867</v>
      </c>
      <c r="E37130">
        <v>1</v>
      </c>
      <c r="F37130" s="1" t="s">
        <v>14181</v>
      </c>
      <c r="G37130">
        <v>3602.5</v>
      </c>
      <c r="H37130">
        <v>7205</v>
      </c>
      <c r="I37130" s="1" t="s">
        <v>947</v>
      </c>
      <c r="J37130" s="1" t="s">
        <v>46988</v>
      </c>
      <c r="K37130">
        <v>2</v>
      </c>
      <c r="L37130">
        <v>0</v>
      </c>
      <c r="N37130" s="1" t="s">
        <v>1151</v>
      </c>
      <c r="O37130">
        <v>3275</v>
      </c>
      <c r="P37130">
        <v>6550</v>
      </c>
    </row>
    <row r="37131" spans="1:16" x14ac:dyDescent="0.25">
      <c r="A37131" s="2">
        <v>45131</v>
      </c>
      <c r="B37131" s="2">
        <v>45145</v>
      </c>
      <c r="C37131" s="1">
        <v>37375</v>
      </c>
      <c r="D37131" s="1" t="s">
        <v>34865</v>
      </c>
      <c r="E37131">
        <v>1</v>
      </c>
      <c r="F37131" s="1" t="s">
        <v>14182</v>
      </c>
      <c r="G37131">
        <v>150</v>
      </c>
      <c r="H37131">
        <v>150</v>
      </c>
      <c r="I37131" s="1"/>
      <c r="J37131" s="1" t="s">
        <v>54064</v>
      </c>
      <c r="K37131">
        <v>1</v>
      </c>
      <c r="L37131">
        <v>1</v>
      </c>
      <c r="M37131">
        <v>14</v>
      </c>
      <c r="N37131" s="1" t="s">
        <v>1150</v>
      </c>
      <c r="O37131">
        <v>115</v>
      </c>
      <c r="P37131">
        <v>115</v>
      </c>
    </row>
    <row r="37132" spans="1:16" x14ac:dyDescent="0.25">
      <c r="A37132" s="2">
        <v>45131</v>
      </c>
      <c r="B37132" s="2"/>
      <c r="C37132" s="1">
        <v>37406</v>
      </c>
      <c r="D37132" s="1" t="s">
        <v>34870</v>
      </c>
      <c r="E37132">
        <v>2</v>
      </c>
      <c r="F37132" s="1" t="s">
        <v>14194</v>
      </c>
      <c r="I37132" s="1" t="s">
        <v>937</v>
      </c>
      <c r="J37132" s="1" t="s">
        <v>50401</v>
      </c>
      <c r="K37132">
        <v>6</v>
      </c>
      <c r="L37132">
        <v>0</v>
      </c>
      <c r="N37132" s="1" t="s">
        <v>1151</v>
      </c>
      <c r="O37132">
        <v>718.03</v>
      </c>
      <c r="P37132">
        <v>4308.18</v>
      </c>
    </row>
    <row r="37133" spans="1:16" x14ac:dyDescent="0.25">
      <c r="A37133" s="2">
        <v>45131</v>
      </c>
      <c r="B37133" s="2"/>
      <c r="C37133" s="1">
        <v>37408</v>
      </c>
      <c r="D37133" s="1" t="s">
        <v>34870</v>
      </c>
      <c r="E37133">
        <v>4</v>
      </c>
      <c r="F37133" s="1" t="s">
        <v>14194</v>
      </c>
      <c r="G37133">
        <v>105.22</v>
      </c>
      <c r="H37133">
        <v>105.22</v>
      </c>
      <c r="I37133" s="1" t="s">
        <v>895</v>
      </c>
      <c r="J37133" s="1" t="s">
        <v>53554</v>
      </c>
      <c r="K37133">
        <v>1</v>
      </c>
      <c r="L37133">
        <v>1</v>
      </c>
      <c r="N37133" s="1" t="s">
        <v>1150</v>
      </c>
      <c r="O37133">
        <v>87.68</v>
      </c>
      <c r="P37133">
        <v>87.68</v>
      </c>
    </row>
    <row r="37134" spans="1:16" x14ac:dyDescent="0.25">
      <c r="A37134" s="2">
        <v>45131</v>
      </c>
      <c r="B37134" s="2"/>
      <c r="C37134" s="1">
        <v>37414</v>
      </c>
      <c r="D37134" s="1" t="s">
        <v>34870</v>
      </c>
      <c r="E37134">
        <v>10</v>
      </c>
      <c r="F37134" s="1" t="s">
        <v>14194</v>
      </c>
      <c r="G37134">
        <v>61.13</v>
      </c>
      <c r="H37134">
        <v>1039.21</v>
      </c>
      <c r="I37134" s="1" t="s">
        <v>1007</v>
      </c>
      <c r="J37134" s="1" t="s">
        <v>52802</v>
      </c>
      <c r="K37134">
        <v>17</v>
      </c>
      <c r="L37134">
        <v>17</v>
      </c>
      <c r="N37134" s="1" t="s">
        <v>1150</v>
      </c>
      <c r="O37134">
        <v>54</v>
      </c>
      <c r="P37134">
        <v>918</v>
      </c>
    </row>
    <row r="37135" spans="1:16" x14ac:dyDescent="0.25">
      <c r="A37135" s="2">
        <v>45131</v>
      </c>
      <c r="B37135" s="2"/>
      <c r="C37135" s="1">
        <v>37412</v>
      </c>
      <c r="D37135" s="1" t="s">
        <v>34870</v>
      </c>
      <c r="E37135">
        <v>8</v>
      </c>
      <c r="F37135" s="1" t="s">
        <v>14194</v>
      </c>
      <c r="G37135">
        <v>76.81</v>
      </c>
      <c r="H37135">
        <v>307.24</v>
      </c>
      <c r="I37135" s="1" t="s">
        <v>895</v>
      </c>
      <c r="J37135" s="1" t="s">
        <v>50401</v>
      </c>
      <c r="K37135">
        <v>4</v>
      </c>
      <c r="L37135">
        <v>0</v>
      </c>
      <c r="N37135" s="1" t="s">
        <v>1151</v>
      </c>
      <c r="O37135">
        <v>68.58</v>
      </c>
      <c r="P37135">
        <v>274.32</v>
      </c>
    </row>
    <row r="37136" spans="1:16" x14ac:dyDescent="0.25">
      <c r="A37136" s="2">
        <v>45131</v>
      </c>
      <c r="B37136" s="2"/>
      <c r="C37136" s="1">
        <v>37403</v>
      </c>
      <c r="D37136" s="1" t="s">
        <v>34871</v>
      </c>
      <c r="E37136">
        <v>2</v>
      </c>
      <c r="F37136" s="1" t="s">
        <v>14194</v>
      </c>
      <c r="G37136">
        <v>1950.96</v>
      </c>
      <c r="H37136">
        <v>1950.96</v>
      </c>
      <c r="I37136" s="1" t="s">
        <v>990</v>
      </c>
      <c r="J37136" s="1" t="s">
        <v>50873</v>
      </c>
      <c r="K37136">
        <v>1</v>
      </c>
      <c r="L37136">
        <v>0</v>
      </c>
      <c r="N37136" s="1" t="s">
        <v>1151</v>
      </c>
      <c r="O37136">
        <v>1653.36</v>
      </c>
      <c r="P37136">
        <v>1653.36</v>
      </c>
    </row>
    <row r="37137" spans="1:16" x14ac:dyDescent="0.25">
      <c r="A37137" s="2">
        <v>45131</v>
      </c>
      <c r="B37137" s="2"/>
      <c r="C37137" s="1">
        <v>37413</v>
      </c>
      <c r="D37137" s="1" t="s">
        <v>34870</v>
      </c>
      <c r="E37137">
        <v>9</v>
      </c>
      <c r="F37137" s="1" t="s">
        <v>14194</v>
      </c>
      <c r="I37137" s="1" t="s">
        <v>1007</v>
      </c>
      <c r="J37137" s="1" t="s">
        <v>50401</v>
      </c>
      <c r="K37137">
        <v>1</v>
      </c>
      <c r="L37137">
        <v>0</v>
      </c>
      <c r="N37137" s="1" t="s">
        <v>1151</v>
      </c>
      <c r="O37137">
        <v>87.77</v>
      </c>
      <c r="P37137">
        <v>87.77</v>
      </c>
    </row>
    <row r="37138" spans="1:16" x14ac:dyDescent="0.25">
      <c r="A37138" s="2">
        <v>45131</v>
      </c>
      <c r="B37138" s="2"/>
      <c r="C37138" s="1">
        <v>37402</v>
      </c>
      <c r="D37138" s="1" t="s">
        <v>34871</v>
      </c>
      <c r="E37138">
        <v>1</v>
      </c>
      <c r="F37138" s="1" t="s">
        <v>14194</v>
      </c>
      <c r="G37138">
        <v>1774.03</v>
      </c>
      <c r="H37138">
        <v>1774.03</v>
      </c>
      <c r="I37138" s="1" t="s">
        <v>990</v>
      </c>
      <c r="J37138" s="1" t="s">
        <v>50874</v>
      </c>
      <c r="K37138">
        <v>1</v>
      </c>
      <c r="L37138">
        <v>1</v>
      </c>
      <c r="N37138" s="1" t="s">
        <v>1150</v>
      </c>
      <c r="O37138">
        <v>1533.3</v>
      </c>
      <c r="P37138">
        <v>1533.3</v>
      </c>
    </row>
    <row r="37139" spans="1:16" x14ac:dyDescent="0.25">
      <c r="A37139" s="2">
        <v>45131</v>
      </c>
      <c r="B37139" s="2"/>
      <c r="C37139" s="1">
        <v>37405</v>
      </c>
      <c r="D37139" s="1" t="s">
        <v>34870</v>
      </c>
      <c r="E37139">
        <v>1</v>
      </c>
      <c r="F37139" s="1" t="s">
        <v>14194</v>
      </c>
      <c r="G37139">
        <v>946</v>
      </c>
      <c r="H37139">
        <v>1892</v>
      </c>
      <c r="I37139" s="1" t="s">
        <v>924</v>
      </c>
      <c r="J37139" s="1" t="s">
        <v>50401</v>
      </c>
      <c r="K37139">
        <v>2</v>
      </c>
      <c r="L37139">
        <v>0</v>
      </c>
      <c r="N37139" s="1" t="s">
        <v>1151</v>
      </c>
      <c r="O37139">
        <v>860</v>
      </c>
      <c r="P37139">
        <v>1720</v>
      </c>
    </row>
    <row r="37140" spans="1:16" x14ac:dyDescent="0.25">
      <c r="A37140" s="2">
        <v>45131</v>
      </c>
      <c r="B37140" s="2"/>
      <c r="C37140" s="1">
        <v>37409</v>
      </c>
      <c r="D37140" s="1" t="s">
        <v>34870</v>
      </c>
      <c r="E37140">
        <v>5</v>
      </c>
      <c r="F37140" s="1" t="s">
        <v>14194</v>
      </c>
      <c r="G37140">
        <v>53.87</v>
      </c>
      <c r="H37140">
        <v>6195.05</v>
      </c>
      <c r="I37140" s="1" t="s">
        <v>995</v>
      </c>
      <c r="J37140" s="1" t="s">
        <v>49814</v>
      </c>
      <c r="K37140">
        <v>115</v>
      </c>
      <c r="L37140">
        <v>115</v>
      </c>
      <c r="N37140" s="1" t="s">
        <v>1150</v>
      </c>
      <c r="O37140">
        <v>45.65</v>
      </c>
      <c r="P37140">
        <v>5249.75</v>
      </c>
    </row>
    <row r="37141" spans="1:16" x14ac:dyDescent="0.25">
      <c r="A37141" s="2">
        <v>45131</v>
      </c>
      <c r="B37141" s="2"/>
      <c r="C37141" s="1">
        <v>37410</v>
      </c>
      <c r="D37141" s="1" t="s">
        <v>34870</v>
      </c>
      <c r="E37141">
        <v>6</v>
      </c>
      <c r="F37141" s="1" t="s">
        <v>14194</v>
      </c>
      <c r="G37141">
        <v>72.33</v>
      </c>
      <c r="H37141">
        <v>361.65</v>
      </c>
      <c r="I37141" s="1" t="s">
        <v>1002</v>
      </c>
      <c r="J37141" s="1" t="s">
        <v>52183</v>
      </c>
      <c r="K37141">
        <v>5</v>
      </c>
      <c r="L37141">
        <v>5</v>
      </c>
      <c r="N37141" s="1" t="s">
        <v>1150</v>
      </c>
      <c r="O37141">
        <v>65.75</v>
      </c>
      <c r="P37141">
        <v>328.75</v>
      </c>
    </row>
    <row r="37142" spans="1:16" x14ac:dyDescent="0.25">
      <c r="A37142" s="2">
        <v>45131</v>
      </c>
      <c r="B37142" s="2"/>
      <c r="C37142" s="1">
        <v>37411</v>
      </c>
      <c r="D37142" s="1" t="s">
        <v>34870</v>
      </c>
      <c r="E37142">
        <v>7</v>
      </c>
      <c r="F37142" s="1" t="s">
        <v>14194</v>
      </c>
      <c r="G37142">
        <v>6.3</v>
      </c>
      <c r="H37142">
        <v>12.6</v>
      </c>
      <c r="I37142" s="1" t="s">
        <v>953</v>
      </c>
      <c r="J37142" s="1" t="s">
        <v>51685</v>
      </c>
      <c r="K37142">
        <v>2</v>
      </c>
      <c r="L37142">
        <v>2</v>
      </c>
      <c r="N37142" s="1" t="s">
        <v>1150</v>
      </c>
      <c r="O37142">
        <v>4.95</v>
      </c>
      <c r="P37142">
        <v>9.9</v>
      </c>
    </row>
    <row r="37143" spans="1:16" x14ac:dyDescent="0.25">
      <c r="A37143" s="2">
        <v>45131</v>
      </c>
      <c r="B37143" s="2"/>
      <c r="C37143" s="1">
        <v>37415</v>
      </c>
      <c r="D37143" s="1" t="s">
        <v>34870</v>
      </c>
      <c r="E37143">
        <v>11</v>
      </c>
      <c r="F37143" s="1" t="s">
        <v>14194</v>
      </c>
      <c r="G37143">
        <v>243.94</v>
      </c>
      <c r="H37143">
        <v>243.94</v>
      </c>
      <c r="I37143" s="1" t="s">
        <v>903</v>
      </c>
      <c r="J37143" s="1" t="s">
        <v>53394</v>
      </c>
      <c r="K37143">
        <v>1</v>
      </c>
      <c r="L37143">
        <v>1</v>
      </c>
      <c r="N37143" s="1" t="s">
        <v>1150</v>
      </c>
      <c r="O37143">
        <v>199.95</v>
      </c>
      <c r="P37143">
        <v>199.95</v>
      </c>
    </row>
    <row r="37144" spans="1:16" x14ac:dyDescent="0.25">
      <c r="A37144" s="2">
        <v>45131</v>
      </c>
      <c r="B37144" s="2"/>
      <c r="C37144" s="1">
        <v>37407</v>
      </c>
      <c r="D37144" s="1" t="s">
        <v>34870</v>
      </c>
      <c r="E37144">
        <v>3</v>
      </c>
      <c r="F37144" s="1" t="s">
        <v>14194</v>
      </c>
      <c r="G37144">
        <v>15.36</v>
      </c>
      <c r="H37144">
        <v>30.72</v>
      </c>
      <c r="I37144" s="1" t="s">
        <v>949</v>
      </c>
      <c r="J37144" s="1" t="s">
        <v>52827</v>
      </c>
      <c r="K37144">
        <v>2</v>
      </c>
      <c r="L37144">
        <v>2</v>
      </c>
      <c r="N37144" s="1" t="s">
        <v>1150</v>
      </c>
      <c r="O37144">
        <v>11.38</v>
      </c>
      <c r="P37144">
        <v>22.76</v>
      </c>
    </row>
    <row r="37145" spans="1:16" x14ac:dyDescent="0.25">
      <c r="A37145" s="2">
        <v>45132</v>
      </c>
      <c r="B37145" s="2"/>
      <c r="C37145" s="1">
        <v>37484</v>
      </c>
      <c r="D37145" s="1" t="s">
        <v>34872</v>
      </c>
      <c r="E37145">
        <v>58</v>
      </c>
      <c r="F37145" s="1" t="s">
        <v>14193</v>
      </c>
      <c r="I37145" s="1" t="s">
        <v>949</v>
      </c>
      <c r="J37145" s="1" t="s">
        <v>50401</v>
      </c>
      <c r="K37145">
        <v>6</v>
      </c>
      <c r="L37145">
        <v>0</v>
      </c>
      <c r="N37145" s="1" t="s">
        <v>1151</v>
      </c>
    </row>
    <row r="37146" spans="1:16" x14ac:dyDescent="0.25">
      <c r="A37146" s="2">
        <v>45132</v>
      </c>
      <c r="B37146" s="2"/>
      <c r="C37146" s="1">
        <v>37485</v>
      </c>
      <c r="D37146" s="1" t="s">
        <v>34872</v>
      </c>
      <c r="E37146">
        <v>59</v>
      </c>
      <c r="F37146" s="1" t="s">
        <v>14193</v>
      </c>
      <c r="I37146" s="1" t="s">
        <v>949</v>
      </c>
      <c r="J37146" s="1" t="s">
        <v>50401</v>
      </c>
      <c r="K37146">
        <v>6</v>
      </c>
      <c r="L37146">
        <v>0</v>
      </c>
      <c r="N37146" s="1" t="s">
        <v>1151</v>
      </c>
    </row>
    <row r="37147" spans="1:16" x14ac:dyDescent="0.25">
      <c r="A37147" s="2">
        <v>45132</v>
      </c>
      <c r="B37147" s="2"/>
      <c r="C37147" s="1">
        <v>37493</v>
      </c>
      <c r="D37147" s="1" t="s">
        <v>34872</v>
      </c>
      <c r="E37147">
        <v>67</v>
      </c>
      <c r="F37147" s="1" t="s">
        <v>14193</v>
      </c>
      <c r="I37147" s="1" t="s">
        <v>949</v>
      </c>
      <c r="J37147" s="1" t="s">
        <v>50401</v>
      </c>
      <c r="K37147">
        <v>4</v>
      </c>
      <c r="L37147">
        <v>0</v>
      </c>
      <c r="N37147" s="1" t="s">
        <v>1151</v>
      </c>
    </row>
    <row r="37148" spans="1:16" x14ac:dyDescent="0.25">
      <c r="A37148" s="2">
        <v>45132</v>
      </c>
      <c r="B37148" s="2"/>
      <c r="C37148" s="1">
        <v>37460</v>
      </c>
      <c r="D37148" s="1" t="s">
        <v>34872</v>
      </c>
      <c r="E37148">
        <v>34</v>
      </c>
      <c r="F37148" s="1" t="s">
        <v>14193</v>
      </c>
      <c r="I37148" s="1" t="s">
        <v>949</v>
      </c>
      <c r="J37148" s="1" t="s">
        <v>50401</v>
      </c>
      <c r="K37148">
        <v>1</v>
      </c>
      <c r="L37148">
        <v>0</v>
      </c>
      <c r="N37148" s="1" t="s">
        <v>1151</v>
      </c>
    </row>
    <row r="37149" spans="1:16" x14ac:dyDescent="0.25">
      <c r="A37149" s="2">
        <v>45132</v>
      </c>
      <c r="B37149" s="2"/>
      <c r="C37149" s="1">
        <v>37499</v>
      </c>
      <c r="D37149" s="1" t="s">
        <v>34872</v>
      </c>
      <c r="E37149">
        <v>73</v>
      </c>
      <c r="F37149" s="1" t="s">
        <v>14193</v>
      </c>
      <c r="I37149" s="1" t="s">
        <v>949</v>
      </c>
      <c r="J37149" s="1" t="s">
        <v>50401</v>
      </c>
      <c r="K37149">
        <v>1</v>
      </c>
      <c r="L37149">
        <v>0</v>
      </c>
      <c r="N37149" s="1" t="s">
        <v>1151</v>
      </c>
    </row>
    <row r="37150" spans="1:16" x14ac:dyDescent="0.25">
      <c r="A37150" s="2">
        <v>45132</v>
      </c>
      <c r="B37150" s="2"/>
      <c r="C37150" s="1">
        <v>37470</v>
      </c>
      <c r="D37150" s="1" t="s">
        <v>34872</v>
      </c>
      <c r="E37150">
        <v>44</v>
      </c>
      <c r="F37150" s="1" t="s">
        <v>14193</v>
      </c>
      <c r="I37150" s="1" t="s">
        <v>949</v>
      </c>
      <c r="J37150" s="1" t="s">
        <v>50401</v>
      </c>
      <c r="K37150">
        <v>1</v>
      </c>
      <c r="L37150">
        <v>0</v>
      </c>
      <c r="N37150" s="1" t="s">
        <v>1151</v>
      </c>
    </row>
    <row r="37151" spans="1:16" x14ac:dyDescent="0.25">
      <c r="A37151" s="2">
        <v>45132</v>
      </c>
      <c r="B37151" s="2"/>
      <c r="C37151" s="1">
        <v>37490</v>
      </c>
      <c r="D37151" s="1" t="s">
        <v>34872</v>
      </c>
      <c r="E37151">
        <v>64</v>
      </c>
      <c r="F37151" s="1" t="s">
        <v>14193</v>
      </c>
      <c r="I37151" s="1" t="s">
        <v>949</v>
      </c>
      <c r="J37151" s="1" t="s">
        <v>50401</v>
      </c>
      <c r="K37151">
        <v>4</v>
      </c>
      <c r="L37151">
        <v>0</v>
      </c>
      <c r="N37151" s="1" t="s">
        <v>1151</v>
      </c>
    </row>
    <row r="37152" spans="1:16" x14ac:dyDescent="0.25">
      <c r="A37152" s="2">
        <v>45132</v>
      </c>
      <c r="B37152" s="2"/>
      <c r="C37152" s="1">
        <v>37487</v>
      </c>
      <c r="D37152" s="1" t="s">
        <v>34872</v>
      </c>
      <c r="E37152">
        <v>61</v>
      </c>
      <c r="F37152" s="1" t="s">
        <v>14193</v>
      </c>
      <c r="I37152" s="1" t="s">
        <v>949</v>
      </c>
      <c r="J37152" s="1" t="s">
        <v>50401</v>
      </c>
      <c r="K37152">
        <v>6</v>
      </c>
      <c r="L37152">
        <v>0</v>
      </c>
      <c r="N37152" s="1" t="s">
        <v>1151</v>
      </c>
    </row>
    <row r="37153" spans="1:16" x14ac:dyDescent="0.25">
      <c r="A37153" s="2">
        <v>45132</v>
      </c>
      <c r="B37153" s="2"/>
      <c r="C37153" s="1">
        <v>37491</v>
      </c>
      <c r="D37153" s="1" t="s">
        <v>34872</v>
      </c>
      <c r="E37153">
        <v>65</v>
      </c>
      <c r="F37153" s="1" t="s">
        <v>14193</v>
      </c>
      <c r="I37153" s="1" t="s">
        <v>949</v>
      </c>
      <c r="J37153" s="1" t="s">
        <v>50401</v>
      </c>
      <c r="K37153">
        <v>4</v>
      </c>
      <c r="L37153">
        <v>0</v>
      </c>
      <c r="N37153" s="1" t="s">
        <v>1151</v>
      </c>
    </row>
    <row r="37154" spans="1:16" x14ac:dyDescent="0.25">
      <c r="A37154" s="2">
        <v>45132</v>
      </c>
      <c r="B37154" s="2"/>
      <c r="C37154" s="1">
        <v>37486</v>
      </c>
      <c r="D37154" s="1" t="s">
        <v>34872</v>
      </c>
      <c r="E37154">
        <v>60</v>
      </c>
      <c r="F37154" s="1" t="s">
        <v>14193</v>
      </c>
      <c r="I37154" s="1" t="s">
        <v>949</v>
      </c>
      <c r="J37154" s="1" t="s">
        <v>50401</v>
      </c>
      <c r="K37154">
        <v>1</v>
      </c>
      <c r="L37154">
        <v>0</v>
      </c>
      <c r="N37154" s="1" t="s">
        <v>1151</v>
      </c>
    </row>
    <row r="37155" spans="1:16" x14ac:dyDescent="0.25">
      <c r="A37155" s="2">
        <v>45132</v>
      </c>
      <c r="B37155" s="2"/>
      <c r="C37155" s="1">
        <v>37489</v>
      </c>
      <c r="D37155" s="1" t="s">
        <v>34872</v>
      </c>
      <c r="E37155">
        <v>63</v>
      </c>
      <c r="F37155" s="1" t="s">
        <v>14193</v>
      </c>
      <c r="I37155" s="1" t="s">
        <v>949</v>
      </c>
      <c r="J37155" s="1" t="s">
        <v>50401</v>
      </c>
      <c r="K37155">
        <v>6</v>
      </c>
      <c r="L37155">
        <v>0</v>
      </c>
      <c r="N37155" s="1" t="s">
        <v>1151</v>
      </c>
    </row>
    <row r="37156" spans="1:16" x14ac:dyDescent="0.25">
      <c r="A37156" s="2">
        <v>45132</v>
      </c>
      <c r="B37156" s="2"/>
      <c r="C37156" s="1">
        <v>37488</v>
      </c>
      <c r="D37156" s="1" t="s">
        <v>34872</v>
      </c>
      <c r="E37156">
        <v>62</v>
      </c>
      <c r="F37156" s="1" t="s">
        <v>14193</v>
      </c>
      <c r="I37156" s="1" t="s">
        <v>949</v>
      </c>
      <c r="J37156" s="1" t="s">
        <v>50401</v>
      </c>
      <c r="K37156">
        <v>4</v>
      </c>
      <c r="L37156">
        <v>0</v>
      </c>
      <c r="N37156" s="1" t="s">
        <v>1151</v>
      </c>
    </row>
    <row r="37157" spans="1:16" x14ac:dyDescent="0.25">
      <c r="A37157" s="2">
        <v>45132</v>
      </c>
      <c r="B37157" s="2"/>
      <c r="C37157" s="1">
        <v>37459</v>
      </c>
      <c r="D37157" s="1" t="s">
        <v>34872</v>
      </c>
      <c r="E37157">
        <v>33</v>
      </c>
      <c r="F37157" s="1" t="s">
        <v>14193</v>
      </c>
      <c r="I37157" s="1" t="s">
        <v>949</v>
      </c>
      <c r="J37157" s="1" t="s">
        <v>50401</v>
      </c>
      <c r="K37157">
        <v>1</v>
      </c>
      <c r="L37157">
        <v>0</v>
      </c>
      <c r="N37157" s="1" t="s">
        <v>1151</v>
      </c>
    </row>
    <row r="37158" spans="1:16" x14ac:dyDescent="0.25">
      <c r="A37158" s="2">
        <v>45132</v>
      </c>
      <c r="B37158" s="2"/>
      <c r="C37158" s="1">
        <v>37457</v>
      </c>
      <c r="D37158" s="1" t="s">
        <v>34872</v>
      </c>
      <c r="E37158">
        <v>31</v>
      </c>
      <c r="F37158" s="1" t="s">
        <v>14193</v>
      </c>
      <c r="I37158" s="1" t="s">
        <v>949</v>
      </c>
      <c r="J37158" s="1" t="s">
        <v>50401</v>
      </c>
      <c r="K37158">
        <v>6</v>
      </c>
      <c r="L37158">
        <v>0</v>
      </c>
      <c r="N37158" s="1" t="s">
        <v>1151</v>
      </c>
    </row>
    <row r="37159" spans="1:16" x14ac:dyDescent="0.25">
      <c r="A37159" s="2">
        <v>45132</v>
      </c>
      <c r="B37159" s="2"/>
      <c r="C37159" s="1">
        <v>37456</v>
      </c>
      <c r="D37159" s="1" t="s">
        <v>34872</v>
      </c>
      <c r="E37159">
        <v>30</v>
      </c>
      <c r="F37159" s="1" t="s">
        <v>14193</v>
      </c>
      <c r="I37159" s="1" t="s">
        <v>949</v>
      </c>
      <c r="J37159" s="1" t="s">
        <v>50401</v>
      </c>
      <c r="K37159">
        <v>1</v>
      </c>
      <c r="L37159">
        <v>0</v>
      </c>
      <c r="N37159" s="1" t="s">
        <v>1151</v>
      </c>
    </row>
    <row r="37160" spans="1:16" x14ac:dyDescent="0.25">
      <c r="A37160" s="2">
        <v>45132</v>
      </c>
      <c r="B37160" s="2"/>
      <c r="C37160" s="1">
        <v>37509</v>
      </c>
      <c r="D37160" s="1" t="s">
        <v>34872</v>
      </c>
      <c r="E37160">
        <v>83</v>
      </c>
      <c r="F37160" s="1" t="s">
        <v>14193</v>
      </c>
      <c r="I37160" s="1" t="s">
        <v>949</v>
      </c>
      <c r="J37160" s="1" t="s">
        <v>50401</v>
      </c>
      <c r="K37160">
        <v>1</v>
      </c>
      <c r="L37160">
        <v>0</v>
      </c>
      <c r="N37160" s="1" t="s">
        <v>1151</v>
      </c>
    </row>
    <row r="37161" spans="1:16" x14ac:dyDescent="0.25">
      <c r="A37161" s="2">
        <v>45132</v>
      </c>
      <c r="B37161" s="2"/>
      <c r="C37161" s="1">
        <v>37511</v>
      </c>
      <c r="D37161" s="1" t="s">
        <v>34872</v>
      </c>
      <c r="E37161">
        <v>85</v>
      </c>
      <c r="F37161" s="1" t="s">
        <v>14193</v>
      </c>
      <c r="I37161" s="1" t="s">
        <v>949</v>
      </c>
      <c r="J37161" s="1" t="s">
        <v>50401</v>
      </c>
      <c r="K37161">
        <v>1</v>
      </c>
      <c r="L37161">
        <v>0</v>
      </c>
      <c r="N37161" s="1" t="s">
        <v>1151</v>
      </c>
    </row>
    <row r="37162" spans="1:16" x14ac:dyDescent="0.25">
      <c r="A37162" s="2">
        <v>45132</v>
      </c>
      <c r="B37162" s="2"/>
      <c r="C37162" s="1">
        <v>37492</v>
      </c>
      <c r="D37162" s="1" t="s">
        <v>34872</v>
      </c>
      <c r="E37162">
        <v>66</v>
      </c>
      <c r="F37162" s="1" t="s">
        <v>14193</v>
      </c>
      <c r="I37162" s="1" t="s">
        <v>949</v>
      </c>
      <c r="J37162" s="1" t="s">
        <v>50401</v>
      </c>
      <c r="K37162">
        <v>6</v>
      </c>
      <c r="L37162">
        <v>0</v>
      </c>
      <c r="N37162" s="1" t="s">
        <v>1151</v>
      </c>
    </row>
    <row r="37163" spans="1:16" x14ac:dyDescent="0.25">
      <c r="A37163" s="2">
        <v>45132</v>
      </c>
      <c r="B37163" s="2"/>
      <c r="C37163" s="1">
        <v>37481</v>
      </c>
      <c r="D37163" s="1" t="s">
        <v>34872</v>
      </c>
      <c r="E37163">
        <v>55</v>
      </c>
      <c r="F37163" s="1" t="s">
        <v>14193</v>
      </c>
      <c r="G37163">
        <v>61.280099999999997</v>
      </c>
      <c r="H37163">
        <v>61.280099999999997</v>
      </c>
      <c r="I37163" s="1" t="s">
        <v>896</v>
      </c>
      <c r="J37163" s="1" t="s">
        <v>52074</v>
      </c>
      <c r="K37163">
        <v>1</v>
      </c>
      <c r="L37163">
        <v>1</v>
      </c>
      <c r="N37163" s="1" t="s">
        <v>1150</v>
      </c>
      <c r="O37163">
        <v>47.95</v>
      </c>
      <c r="P37163">
        <v>47.95</v>
      </c>
    </row>
    <row r="37164" spans="1:16" x14ac:dyDescent="0.25">
      <c r="A37164" s="2">
        <v>45132</v>
      </c>
      <c r="B37164" s="2"/>
      <c r="C37164" s="1">
        <v>37480</v>
      </c>
      <c r="D37164" s="1" t="s">
        <v>34872</v>
      </c>
      <c r="E37164">
        <v>54</v>
      </c>
      <c r="F37164" s="1" t="s">
        <v>14193</v>
      </c>
      <c r="G37164">
        <v>1037.6168</v>
      </c>
      <c r="H37164">
        <v>1037.6168</v>
      </c>
      <c r="I37164" s="1" t="s">
        <v>949</v>
      </c>
      <c r="J37164" s="1" t="s">
        <v>51969</v>
      </c>
      <c r="K37164">
        <v>1</v>
      </c>
      <c r="L37164">
        <v>1</v>
      </c>
      <c r="N37164" s="1" t="s">
        <v>1150</v>
      </c>
      <c r="O37164">
        <v>936.9</v>
      </c>
      <c r="P37164">
        <v>936.9</v>
      </c>
    </row>
    <row r="37165" spans="1:16" x14ac:dyDescent="0.25">
      <c r="A37165" s="2">
        <v>45132</v>
      </c>
      <c r="B37165" s="2"/>
      <c r="C37165" s="1">
        <v>37479</v>
      </c>
      <c r="D37165" s="1" t="s">
        <v>34872</v>
      </c>
      <c r="E37165">
        <v>53</v>
      </c>
      <c r="F37165" s="1" t="s">
        <v>14193</v>
      </c>
      <c r="G37165">
        <v>1312.4159999999999</v>
      </c>
      <c r="H37165">
        <v>1312.4159999999999</v>
      </c>
      <c r="I37165" s="1" t="s">
        <v>949</v>
      </c>
      <c r="J37165" s="1" t="s">
        <v>54065</v>
      </c>
      <c r="K37165">
        <v>1</v>
      </c>
      <c r="L37165">
        <v>1</v>
      </c>
      <c r="N37165" s="1" t="s">
        <v>1150</v>
      </c>
      <c r="O37165">
        <v>1171.8</v>
      </c>
      <c r="P37165">
        <v>1171.8</v>
      </c>
    </row>
    <row r="37166" spans="1:16" x14ac:dyDescent="0.25">
      <c r="A37166" s="2">
        <v>45132</v>
      </c>
      <c r="B37166" s="2"/>
      <c r="C37166" s="1">
        <v>37515</v>
      </c>
      <c r="D37166" s="1" t="s">
        <v>34872</v>
      </c>
      <c r="E37166">
        <v>89</v>
      </c>
      <c r="F37166" s="1" t="s">
        <v>14193</v>
      </c>
      <c r="G37166">
        <v>145.46</v>
      </c>
      <c r="H37166">
        <v>872.76</v>
      </c>
      <c r="I37166" s="1" t="s">
        <v>949</v>
      </c>
      <c r="J37166" s="1" t="s">
        <v>50401</v>
      </c>
      <c r="K37166">
        <v>6</v>
      </c>
      <c r="L37166">
        <v>0</v>
      </c>
      <c r="N37166" s="1" t="s">
        <v>1151</v>
      </c>
      <c r="O37166">
        <v>125.4</v>
      </c>
      <c r="P37166">
        <v>752.4</v>
      </c>
    </row>
    <row r="37167" spans="1:16" x14ac:dyDescent="0.25">
      <c r="A37167" s="2">
        <v>45132</v>
      </c>
      <c r="B37167" s="2"/>
      <c r="C37167" s="1">
        <v>37513</v>
      </c>
      <c r="D37167" s="1" t="s">
        <v>34872</v>
      </c>
      <c r="E37167">
        <v>87</v>
      </c>
      <c r="F37167" s="1" t="s">
        <v>14193</v>
      </c>
      <c r="G37167">
        <v>98.21</v>
      </c>
      <c r="H37167">
        <v>589.26</v>
      </c>
      <c r="I37167" s="1" t="s">
        <v>949</v>
      </c>
      <c r="J37167" s="1" t="s">
        <v>50401</v>
      </c>
      <c r="K37167">
        <v>6</v>
      </c>
      <c r="L37167">
        <v>0</v>
      </c>
      <c r="N37167" s="1" t="s">
        <v>1151</v>
      </c>
      <c r="O37167">
        <v>84.66</v>
      </c>
      <c r="P37167">
        <v>507.96</v>
      </c>
    </row>
    <row r="37168" spans="1:16" x14ac:dyDescent="0.25">
      <c r="A37168" s="2">
        <v>45132</v>
      </c>
      <c r="B37168" s="2"/>
      <c r="C37168" s="1">
        <v>37507</v>
      </c>
      <c r="D37168" s="1" t="s">
        <v>34872</v>
      </c>
      <c r="E37168">
        <v>81</v>
      </c>
      <c r="F37168" s="1" t="s">
        <v>14193</v>
      </c>
      <c r="I37168" s="1" t="s">
        <v>949</v>
      </c>
      <c r="J37168" s="1" t="s">
        <v>45935</v>
      </c>
      <c r="K37168">
        <v>1</v>
      </c>
      <c r="L37168">
        <v>0</v>
      </c>
      <c r="N37168" s="1" t="s">
        <v>1151</v>
      </c>
    </row>
    <row r="37169" spans="1:16" x14ac:dyDescent="0.25">
      <c r="A37169" s="2">
        <v>45132</v>
      </c>
      <c r="B37169" s="2"/>
      <c r="C37169" s="1">
        <v>37434</v>
      </c>
      <c r="D37169" s="1" t="s">
        <v>34872</v>
      </c>
      <c r="E37169">
        <v>8</v>
      </c>
      <c r="F37169" s="1" t="s">
        <v>14193</v>
      </c>
      <c r="G37169">
        <v>6105.8815999999997</v>
      </c>
      <c r="H37169">
        <v>6105.8815999999997</v>
      </c>
      <c r="I37169" s="1" t="s">
        <v>949</v>
      </c>
      <c r="J37169" s="1" t="s">
        <v>53093</v>
      </c>
      <c r="K37169">
        <v>1</v>
      </c>
      <c r="L37169">
        <v>1</v>
      </c>
      <c r="N37169" s="1" t="s">
        <v>1150</v>
      </c>
      <c r="O37169">
        <v>5451.68</v>
      </c>
      <c r="P37169">
        <v>5451.68</v>
      </c>
    </row>
    <row r="37170" spans="1:16" x14ac:dyDescent="0.25">
      <c r="A37170" s="2">
        <v>45132</v>
      </c>
      <c r="B37170" s="2"/>
      <c r="C37170" s="1">
        <v>55678</v>
      </c>
      <c r="D37170" s="1" t="s">
        <v>34872</v>
      </c>
      <c r="E37170">
        <v>105</v>
      </c>
      <c r="F37170" s="1" t="s">
        <v>14193</v>
      </c>
      <c r="G37170">
        <v>1642.7982999999999</v>
      </c>
      <c r="H37170">
        <v>1642.7982999999999</v>
      </c>
      <c r="I37170" s="1"/>
      <c r="J37170" s="1" t="s">
        <v>50968</v>
      </c>
      <c r="K37170">
        <v>1</v>
      </c>
      <c r="L37170">
        <v>1</v>
      </c>
      <c r="N37170" s="1" t="s">
        <v>1150</v>
      </c>
      <c r="O37170">
        <v>1430</v>
      </c>
      <c r="P37170">
        <v>1430</v>
      </c>
    </row>
    <row r="37171" spans="1:16" x14ac:dyDescent="0.25">
      <c r="A37171" s="2">
        <v>45132</v>
      </c>
      <c r="B37171" s="2"/>
      <c r="C37171" s="1">
        <v>37439</v>
      </c>
      <c r="D37171" s="1" t="s">
        <v>34872</v>
      </c>
      <c r="E37171">
        <v>13</v>
      </c>
      <c r="F37171" s="1" t="s">
        <v>14193</v>
      </c>
      <c r="I37171" s="1" t="s">
        <v>949</v>
      </c>
      <c r="J37171" s="1" t="s">
        <v>45836</v>
      </c>
      <c r="K37171">
        <v>4</v>
      </c>
      <c r="L37171">
        <v>0</v>
      </c>
      <c r="N37171" s="1" t="s">
        <v>1151</v>
      </c>
    </row>
    <row r="37172" spans="1:16" x14ac:dyDescent="0.25">
      <c r="A37172" s="2">
        <v>45132</v>
      </c>
      <c r="B37172" s="2"/>
      <c r="C37172" s="1">
        <v>37529</v>
      </c>
      <c r="D37172" s="1" t="s">
        <v>34872</v>
      </c>
      <c r="E37172">
        <v>103</v>
      </c>
      <c r="F37172" s="1" t="s">
        <v>14193</v>
      </c>
      <c r="I37172" s="1" t="s">
        <v>949</v>
      </c>
      <c r="J37172" s="1" t="s">
        <v>50401</v>
      </c>
      <c r="K37172">
        <v>1</v>
      </c>
      <c r="L37172">
        <v>0</v>
      </c>
      <c r="N37172" s="1" t="s">
        <v>1151</v>
      </c>
    </row>
    <row r="37173" spans="1:16" x14ac:dyDescent="0.25">
      <c r="A37173" s="2">
        <v>45132</v>
      </c>
      <c r="B37173" s="2"/>
      <c r="C37173" s="1">
        <v>37494</v>
      </c>
      <c r="D37173" s="1" t="s">
        <v>34872</v>
      </c>
      <c r="E37173">
        <v>68</v>
      </c>
      <c r="F37173" s="1" t="s">
        <v>14193</v>
      </c>
      <c r="I37173" s="1" t="s">
        <v>949</v>
      </c>
      <c r="J37173" s="1" t="s">
        <v>50401</v>
      </c>
      <c r="K37173">
        <v>6</v>
      </c>
      <c r="L37173">
        <v>0</v>
      </c>
      <c r="N37173" s="1" t="s">
        <v>1151</v>
      </c>
    </row>
    <row r="37174" spans="1:16" x14ac:dyDescent="0.25">
      <c r="A37174" s="2">
        <v>45132</v>
      </c>
      <c r="B37174" s="2"/>
      <c r="C37174" s="1">
        <v>37482</v>
      </c>
      <c r="D37174" s="1" t="s">
        <v>34872</v>
      </c>
      <c r="E37174">
        <v>56</v>
      </c>
      <c r="F37174" s="1" t="s">
        <v>14193</v>
      </c>
      <c r="G37174">
        <v>4362.93</v>
      </c>
      <c r="H37174">
        <v>4362.93</v>
      </c>
      <c r="I37174" s="1" t="s">
        <v>889</v>
      </c>
      <c r="J37174" s="1" t="s">
        <v>54066</v>
      </c>
      <c r="K37174">
        <v>1</v>
      </c>
      <c r="L37174">
        <v>1</v>
      </c>
      <c r="N37174" s="1" t="s">
        <v>1150</v>
      </c>
      <c r="O37174">
        <v>3861</v>
      </c>
      <c r="P37174">
        <v>3861</v>
      </c>
    </row>
    <row r="37175" spans="1:16" x14ac:dyDescent="0.25">
      <c r="A37175" s="2">
        <v>45132</v>
      </c>
      <c r="B37175" s="2"/>
      <c r="C37175" s="1">
        <v>37433</v>
      </c>
      <c r="D37175" s="1" t="s">
        <v>34872</v>
      </c>
      <c r="E37175">
        <v>7</v>
      </c>
      <c r="F37175" s="1" t="s">
        <v>14193</v>
      </c>
      <c r="I37175" s="1" t="s">
        <v>949</v>
      </c>
      <c r="J37175" s="1" t="s">
        <v>50401</v>
      </c>
      <c r="K37175">
        <v>2</v>
      </c>
      <c r="L37175">
        <v>0</v>
      </c>
      <c r="N37175" s="1" t="s">
        <v>1151</v>
      </c>
      <c r="O37175">
        <v>40.89</v>
      </c>
      <c r="P37175">
        <v>81.78</v>
      </c>
    </row>
    <row r="37176" spans="1:16" x14ac:dyDescent="0.25">
      <c r="A37176" s="2">
        <v>45132</v>
      </c>
      <c r="B37176" s="2"/>
      <c r="C37176" s="1">
        <v>37514</v>
      </c>
      <c r="D37176" s="1" t="s">
        <v>34872</v>
      </c>
      <c r="E37176">
        <v>88</v>
      </c>
      <c r="F37176" s="1" t="s">
        <v>14193</v>
      </c>
      <c r="I37176" s="1" t="s">
        <v>949</v>
      </c>
      <c r="J37176" s="1" t="s">
        <v>50401</v>
      </c>
      <c r="K37176">
        <v>1</v>
      </c>
      <c r="L37176">
        <v>0</v>
      </c>
      <c r="N37176" s="1" t="s">
        <v>1151</v>
      </c>
    </row>
    <row r="37177" spans="1:16" x14ac:dyDescent="0.25">
      <c r="A37177" s="2">
        <v>45132</v>
      </c>
      <c r="B37177" s="2">
        <v>45134</v>
      </c>
      <c r="C37177" s="1">
        <v>37417</v>
      </c>
      <c r="D37177" s="1" t="s">
        <v>34873</v>
      </c>
      <c r="E37177">
        <v>1</v>
      </c>
      <c r="F37177" s="1" t="s">
        <v>14184</v>
      </c>
      <c r="G37177">
        <v>44.5</v>
      </c>
      <c r="H37177">
        <v>4450</v>
      </c>
      <c r="I37177" s="1" t="s">
        <v>894</v>
      </c>
      <c r="J37177" s="1" t="s">
        <v>54067</v>
      </c>
      <c r="K37177">
        <v>100</v>
      </c>
      <c r="L37177">
        <v>100</v>
      </c>
      <c r="M37177">
        <v>2</v>
      </c>
      <c r="N37177" s="1" t="s">
        <v>1150</v>
      </c>
      <c r="O37177">
        <v>24.02</v>
      </c>
      <c r="P37177">
        <v>2402</v>
      </c>
    </row>
    <row r="37178" spans="1:16" x14ac:dyDescent="0.25">
      <c r="A37178" s="2">
        <v>45132</v>
      </c>
      <c r="B37178" s="2">
        <v>45132</v>
      </c>
      <c r="C37178" s="1">
        <v>37416</v>
      </c>
      <c r="D37178" s="1" t="s">
        <v>34874</v>
      </c>
      <c r="E37178">
        <v>1</v>
      </c>
      <c r="F37178" s="1" t="s">
        <v>14182</v>
      </c>
      <c r="G37178">
        <v>18.78</v>
      </c>
      <c r="H37178">
        <v>37.56</v>
      </c>
      <c r="I37178" s="1"/>
      <c r="J37178" s="1" t="s">
        <v>45312</v>
      </c>
      <c r="K37178">
        <v>2</v>
      </c>
      <c r="L37178">
        <v>2</v>
      </c>
      <c r="M37178">
        <v>0</v>
      </c>
      <c r="N37178" s="1" t="s">
        <v>1150</v>
      </c>
      <c r="O37178">
        <v>9.23</v>
      </c>
      <c r="P37178">
        <v>18.46</v>
      </c>
    </row>
    <row r="37179" spans="1:16" x14ac:dyDescent="0.25">
      <c r="A37179" s="2">
        <v>45132</v>
      </c>
      <c r="B37179" s="2">
        <v>45132</v>
      </c>
      <c r="C37179" s="1">
        <v>37401</v>
      </c>
      <c r="D37179" s="1" t="s">
        <v>34875</v>
      </c>
      <c r="E37179">
        <v>1</v>
      </c>
      <c r="F37179" s="1" t="s">
        <v>14184</v>
      </c>
      <c r="G37179">
        <v>790</v>
      </c>
      <c r="H37179">
        <v>1580</v>
      </c>
      <c r="I37179" s="1" t="s">
        <v>889</v>
      </c>
      <c r="J37179" s="1" t="s">
        <v>50401</v>
      </c>
      <c r="K37179">
        <v>2</v>
      </c>
      <c r="L37179">
        <v>0</v>
      </c>
      <c r="M37179">
        <v>0</v>
      </c>
      <c r="N37179" s="1" t="s">
        <v>1151</v>
      </c>
      <c r="O37179">
        <v>595</v>
      </c>
      <c r="P37179">
        <v>1190</v>
      </c>
    </row>
    <row r="37180" spans="1:16" x14ac:dyDescent="0.25">
      <c r="A37180" s="2">
        <v>45132</v>
      </c>
      <c r="B37180" s="2">
        <v>45133</v>
      </c>
      <c r="C37180" s="1">
        <v>37426</v>
      </c>
      <c r="D37180" s="1" t="s">
        <v>34876</v>
      </c>
      <c r="E37180">
        <v>1</v>
      </c>
      <c r="F37180" s="1" t="s">
        <v>14175</v>
      </c>
      <c r="G37180">
        <v>5412.89</v>
      </c>
      <c r="H37180">
        <v>5412.89</v>
      </c>
      <c r="I37180" s="1" t="s">
        <v>910</v>
      </c>
      <c r="J37180" s="1" t="s">
        <v>54068</v>
      </c>
      <c r="K37180">
        <v>1</v>
      </c>
      <c r="L37180">
        <v>1</v>
      </c>
      <c r="M37180">
        <v>1</v>
      </c>
      <c r="N37180" s="1" t="s">
        <v>1150</v>
      </c>
      <c r="O37180">
        <v>4626.3500000000004</v>
      </c>
      <c r="P37180">
        <v>4626.3500000000004</v>
      </c>
    </row>
    <row r="37181" spans="1:16" x14ac:dyDescent="0.25">
      <c r="A37181" s="2">
        <v>45132</v>
      </c>
      <c r="B37181" s="2">
        <v>45139</v>
      </c>
      <c r="C37181" s="1">
        <v>38400</v>
      </c>
      <c r="D37181" s="1" t="s">
        <v>34876</v>
      </c>
      <c r="E37181">
        <v>2</v>
      </c>
      <c r="F37181" s="1" t="s">
        <v>14175</v>
      </c>
      <c r="G37181">
        <v>0</v>
      </c>
      <c r="H37181">
        <v>0</v>
      </c>
      <c r="I37181" s="1"/>
      <c r="J37181" s="1" t="s">
        <v>43610</v>
      </c>
      <c r="K37181">
        <v>1</v>
      </c>
      <c r="L37181">
        <v>1</v>
      </c>
      <c r="M37181">
        <v>7</v>
      </c>
      <c r="N37181" s="1" t="s">
        <v>1150</v>
      </c>
      <c r="O37181">
        <v>97</v>
      </c>
      <c r="P37181">
        <v>97</v>
      </c>
    </row>
    <row r="37182" spans="1:16" x14ac:dyDescent="0.25">
      <c r="A37182" s="2">
        <v>45132</v>
      </c>
      <c r="B37182" s="2">
        <v>45134</v>
      </c>
      <c r="C37182" s="1">
        <v>37425</v>
      </c>
      <c r="D37182" s="1" t="s">
        <v>34877</v>
      </c>
      <c r="E37182">
        <v>1</v>
      </c>
      <c r="F37182" s="1" t="s">
        <v>14175</v>
      </c>
      <c r="G37182">
        <v>0</v>
      </c>
      <c r="H37182">
        <v>0</v>
      </c>
      <c r="I37182" s="1" t="s">
        <v>891</v>
      </c>
      <c r="J37182" s="1" t="s">
        <v>53983</v>
      </c>
      <c r="K37182">
        <v>57</v>
      </c>
      <c r="L37182">
        <v>0</v>
      </c>
      <c r="M37182">
        <v>2</v>
      </c>
      <c r="N37182" s="1" t="s">
        <v>1151</v>
      </c>
      <c r="O37182">
        <v>0.43</v>
      </c>
      <c r="P37182">
        <v>24.51</v>
      </c>
    </row>
    <row r="37183" spans="1:16" x14ac:dyDescent="0.25">
      <c r="A37183" s="2">
        <v>45132</v>
      </c>
      <c r="B37183" s="2">
        <v>45152</v>
      </c>
      <c r="C37183" s="1">
        <v>38829</v>
      </c>
      <c r="D37183" s="1" t="s">
        <v>34878</v>
      </c>
      <c r="E37183">
        <v>2</v>
      </c>
      <c r="F37183" s="1" t="s">
        <v>14175</v>
      </c>
      <c r="G37183">
        <v>56126.25</v>
      </c>
      <c r="H37183">
        <v>56126.25</v>
      </c>
      <c r="I37183" s="1" t="s">
        <v>892</v>
      </c>
      <c r="J37183" s="1" t="s">
        <v>54042</v>
      </c>
      <c r="K37183">
        <v>1</v>
      </c>
      <c r="L37183">
        <v>0</v>
      </c>
      <c r="M37183">
        <v>20</v>
      </c>
      <c r="N37183" s="1" t="s">
        <v>1151</v>
      </c>
      <c r="O37183">
        <v>51430.46</v>
      </c>
      <c r="P37183">
        <v>51430.46</v>
      </c>
    </row>
    <row r="37184" spans="1:16" x14ac:dyDescent="0.25">
      <c r="A37184" s="2">
        <v>45132</v>
      </c>
      <c r="B37184" s="2">
        <v>45152</v>
      </c>
      <c r="C37184" s="1">
        <v>37424</v>
      </c>
      <c r="D37184" s="1" t="s">
        <v>34878</v>
      </c>
      <c r="E37184">
        <v>1</v>
      </c>
      <c r="F37184" s="1" t="s">
        <v>14175</v>
      </c>
      <c r="G37184">
        <v>56126.25</v>
      </c>
      <c r="H37184">
        <v>56126.25</v>
      </c>
      <c r="I37184" s="1" t="s">
        <v>892</v>
      </c>
      <c r="J37184" s="1" t="s">
        <v>54042</v>
      </c>
      <c r="K37184">
        <v>1</v>
      </c>
      <c r="L37184">
        <v>0</v>
      </c>
      <c r="M37184">
        <v>20</v>
      </c>
      <c r="N37184" s="1" t="s">
        <v>1151</v>
      </c>
      <c r="O37184">
        <v>51430.46</v>
      </c>
      <c r="P37184">
        <v>51430.46</v>
      </c>
    </row>
    <row r="37185" spans="1:16" x14ac:dyDescent="0.25">
      <c r="A37185" s="2">
        <v>45132</v>
      </c>
      <c r="B37185" s="2">
        <v>45364</v>
      </c>
      <c r="C37185" s="1">
        <v>37423</v>
      </c>
      <c r="D37185" s="1" t="s">
        <v>34879</v>
      </c>
      <c r="E37185">
        <v>1</v>
      </c>
      <c r="F37185" s="1" t="s">
        <v>14175</v>
      </c>
      <c r="G37185">
        <v>133252.38</v>
      </c>
      <c r="H37185">
        <v>133252.38</v>
      </c>
      <c r="I37185" s="1" t="s">
        <v>884</v>
      </c>
      <c r="J37185" s="1" t="s">
        <v>54041</v>
      </c>
      <c r="K37185">
        <v>1</v>
      </c>
      <c r="L37185">
        <v>1</v>
      </c>
      <c r="M37185">
        <v>232</v>
      </c>
      <c r="N37185" s="1" t="s">
        <v>1150</v>
      </c>
      <c r="O37185">
        <v>123580.84</v>
      </c>
      <c r="P37185">
        <v>123580.84</v>
      </c>
    </row>
    <row r="37186" spans="1:16" x14ac:dyDescent="0.25">
      <c r="A37186" s="2">
        <v>45132</v>
      </c>
      <c r="B37186" s="2">
        <v>45139</v>
      </c>
      <c r="C37186" s="1">
        <v>37422</v>
      </c>
      <c r="D37186" s="1" t="s">
        <v>34880</v>
      </c>
      <c r="E37186">
        <v>1</v>
      </c>
      <c r="F37186" s="1" t="s">
        <v>14175</v>
      </c>
      <c r="G37186">
        <v>18319.29</v>
      </c>
      <c r="H37186">
        <v>18319.29</v>
      </c>
      <c r="I37186" s="1" t="s">
        <v>923</v>
      </c>
      <c r="J37186" s="1" t="s">
        <v>54037</v>
      </c>
      <c r="K37186">
        <v>1</v>
      </c>
      <c r="L37186">
        <v>0</v>
      </c>
      <c r="M37186">
        <v>7</v>
      </c>
      <c r="N37186" s="1" t="s">
        <v>1151</v>
      </c>
      <c r="O37186">
        <v>15910.06</v>
      </c>
      <c r="P37186">
        <v>15910.06</v>
      </c>
    </row>
    <row r="37187" spans="1:16" x14ac:dyDescent="0.25">
      <c r="A37187" s="2">
        <v>45132</v>
      </c>
      <c r="B37187" s="2">
        <v>45133</v>
      </c>
      <c r="C37187" s="1">
        <v>37421</v>
      </c>
      <c r="D37187" s="1" t="s">
        <v>34881</v>
      </c>
      <c r="E37187">
        <v>1</v>
      </c>
      <c r="F37187" s="1" t="s">
        <v>14175</v>
      </c>
      <c r="G37187">
        <v>519.79</v>
      </c>
      <c r="H37187">
        <v>3638.53</v>
      </c>
      <c r="I37187" s="1" t="s">
        <v>901</v>
      </c>
      <c r="J37187" s="1" t="s">
        <v>52510</v>
      </c>
      <c r="K37187">
        <v>7</v>
      </c>
      <c r="L37187">
        <v>7</v>
      </c>
      <c r="M37187">
        <v>1</v>
      </c>
      <c r="N37187" s="1" t="s">
        <v>1150</v>
      </c>
      <c r="O37187">
        <v>434.57</v>
      </c>
      <c r="P37187">
        <v>3041.99</v>
      </c>
    </row>
    <row r="37188" spans="1:16" x14ac:dyDescent="0.25">
      <c r="A37188" s="2">
        <v>45132</v>
      </c>
      <c r="B37188" s="2">
        <v>45139</v>
      </c>
      <c r="C37188" s="1">
        <v>38405</v>
      </c>
      <c r="D37188" s="1" t="s">
        <v>34881</v>
      </c>
      <c r="E37188">
        <v>2</v>
      </c>
      <c r="F37188" s="1" t="s">
        <v>14175</v>
      </c>
      <c r="G37188">
        <v>0</v>
      </c>
      <c r="H37188">
        <v>0</v>
      </c>
      <c r="I37188" s="1"/>
      <c r="J37188" s="1" t="s">
        <v>43610</v>
      </c>
      <c r="K37188">
        <v>1</v>
      </c>
      <c r="L37188">
        <v>1</v>
      </c>
      <c r="M37188">
        <v>7</v>
      </c>
      <c r="N37188" s="1" t="s">
        <v>1150</v>
      </c>
      <c r="O37188">
        <v>97</v>
      </c>
      <c r="P37188">
        <v>97</v>
      </c>
    </row>
    <row r="37189" spans="1:16" x14ac:dyDescent="0.25">
      <c r="A37189" s="2">
        <v>45132</v>
      </c>
      <c r="B37189" s="2">
        <v>45133</v>
      </c>
      <c r="C37189" s="1">
        <v>37420</v>
      </c>
      <c r="D37189" s="1" t="s">
        <v>34882</v>
      </c>
      <c r="E37189">
        <v>1</v>
      </c>
      <c r="F37189" s="1" t="s">
        <v>14175</v>
      </c>
      <c r="G37189">
        <v>730.88</v>
      </c>
      <c r="H37189">
        <v>1461.76</v>
      </c>
      <c r="I37189" s="1" t="s">
        <v>894</v>
      </c>
      <c r="J37189" s="1" t="s">
        <v>52646</v>
      </c>
      <c r="K37189">
        <v>2</v>
      </c>
      <c r="L37189">
        <v>2</v>
      </c>
      <c r="M37189">
        <v>1</v>
      </c>
      <c r="N37189" s="1" t="s">
        <v>1150</v>
      </c>
      <c r="O37189">
        <v>563.20000000000005</v>
      </c>
      <c r="P37189">
        <v>1126.4000000000001</v>
      </c>
    </row>
    <row r="37190" spans="1:16" x14ac:dyDescent="0.25">
      <c r="A37190" s="2">
        <v>45132</v>
      </c>
      <c r="B37190" s="2"/>
      <c r="C37190" s="1">
        <v>37478</v>
      </c>
      <c r="D37190" s="1" t="s">
        <v>34872</v>
      </c>
      <c r="E37190">
        <v>52</v>
      </c>
      <c r="F37190" s="1" t="s">
        <v>14193</v>
      </c>
      <c r="G37190">
        <v>872.05010000000004</v>
      </c>
      <c r="H37190">
        <v>872.05010000000004</v>
      </c>
      <c r="I37190" s="1" t="s">
        <v>889</v>
      </c>
      <c r="J37190" s="1" t="s">
        <v>45591</v>
      </c>
      <c r="K37190">
        <v>1</v>
      </c>
      <c r="L37190">
        <v>1</v>
      </c>
      <c r="N37190" s="1" t="s">
        <v>1150</v>
      </c>
      <c r="O37190">
        <v>797.85</v>
      </c>
      <c r="P37190">
        <v>797.85</v>
      </c>
    </row>
    <row r="37191" spans="1:16" x14ac:dyDescent="0.25">
      <c r="A37191" s="2">
        <v>45132</v>
      </c>
      <c r="B37191" s="2">
        <v>45133</v>
      </c>
      <c r="C37191" s="1">
        <v>37419</v>
      </c>
      <c r="D37191" s="1" t="s">
        <v>34883</v>
      </c>
      <c r="E37191">
        <v>1</v>
      </c>
      <c r="F37191" s="1" t="s">
        <v>14175</v>
      </c>
      <c r="G37191">
        <v>1134.44</v>
      </c>
      <c r="H37191">
        <v>3403.32</v>
      </c>
      <c r="I37191" s="1" t="s">
        <v>889</v>
      </c>
      <c r="J37191" s="1" t="s">
        <v>50940</v>
      </c>
      <c r="K37191">
        <v>3</v>
      </c>
      <c r="L37191">
        <v>3</v>
      </c>
      <c r="M37191">
        <v>1</v>
      </c>
      <c r="N37191" s="1" t="s">
        <v>1150</v>
      </c>
      <c r="O37191">
        <v>954.07</v>
      </c>
      <c r="P37191">
        <v>2862.21</v>
      </c>
    </row>
    <row r="37192" spans="1:16" x14ac:dyDescent="0.25">
      <c r="A37192" s="2">
        <v>45132</v>
      </c>
      <c r="B37192" s="2">
        <v>45134</v>
      </c>
      <c r="C37192" s="1">
        <v>37400</v>
      </c>
      <c r="D37192" s="1" t="s">
        <v>34884</v>
      </c>
      <c r="E37192">
        <v>5</v>
      </c>
      <c r="F37192" s="1" t="s">
        <v>14182</v>
      </c>
      <c r="G37192">
        <v>160</v>
      </c>
      <c r="H37192">
        <v>160</v>
      </c>
      <c r="I37192" s="1"/>
      <c r="J37192" s="1" t="s">
        <v>50401</v>
      </c>
      <c r="K37192">
        <v>1</v>
      </c>
      <c r="L37192">
        <v>0</v>
      </c>
      <c r="M37192">
        <v>2</v>
      </c>
      <c r="N37192" s="1" t="s">
        <v>1151</v>
      </c>
      <c r="O37192">
        <v>132.96</v>
      </c>
      <c r="P37192">
        <v>132.96</v>
      </c>
    </row>
    <row r="37193" spans="1:16" x14ac:dyDescent="0.25">
      <c r="A37193" s="2">
        <v>45132</v>
      </c>
      <c r="B37193" s="2">
        <v>45134</v>
      </c>
      <c r="C37193" s="1">
        <v>37399</v>
      </c>
      <c r="D37193" s="1" t="s">
        <v>34884</v>
      </c>
      <c r="E37193">
        <v>4</v>
      </c>
      <c r="F37193" s="1" t="s">
        <v>14182</v>
      </c>
      <c r="G37193">
        <v>2500</v>
      </c>
      <c r="H37193">
        <v>2500</v>
      </c>
      <c r="I37193" s="1" t="s">
        <v>921</v>
      </c>
      <c r="J37193" s="1" t="s">
        <v>44372</v>
      </c>
      <c r="K37193">
        <v>1</v>
      </c>
      <c r="L37193">
        <v>0</v>
      </c>
      <c r="M37193">
        <v>2</v>
      </c>
      <c r="N37193" s="1" t="s">
        <v>1151</v>
      </c>
      <c r="O37193">
        <v>2195</v>
      </c>
      <c r="P37193">
        <v>2195</v>
      </c>
    </row>
    <row r="37194" spans="1:16" x14ac:dyDescent="0.25">
      <c r="A37194" s="2">
        <v>45132</v>
      </c>
      <c r="B37194" s="2">
        <v>45134</v>
      </c>
      <c r="C37194" s="1">
        <v>37396</v>
      </c>
      <c r="D37194" s="1" t="s">
        <v>34884</v>
      </c>
      <c r="E37194">
        <v>1</v>
      </c>
      <c r="F37194" s="1" t="s">
        <v>14182</v>
      </c>
      <c r="G37194">
        <v>54.5</v>
      </c>
      <c r="H37194">
        <v>8175</v>
      </c>
      <c r="I37194" s="1" t="s">
        <v>933</v>
      </c>
      <c r="J37194" s="1" t="s">
        <v>43619</v>
      </c>
      <c r="K37194">
        <v>150</v>
      </c>
      <c r="L37194">
        <v>0</v>
      </c>
      <c r="M37194">
        <v>2</v>
      </c>
      <c r="N37194" s="1" t="s">
        <v>1151</v>
      </c>
      <c r="O37194">
        <v>34.33</v>
      </c>
      <c r="P37194">
        <v>5149.5</v>
      </c>
    </row>
    <row r="37195" spans="1:16" x14ac:dyDescent="0.25">
      <c r="A37195" s="2">
        <v>45132</v>
      </c>
      <c r="B37195" s="2">
        <v>45134</v>
      </c>
      <c r="C37195" s="1">
        <v>37398</v>
      </c>
      <c r="D37195" s="1" t="s">
        <v>34884</v>
      </c>
      <c r="E37195">
        <v>3</v>
      </c>
      <c r="F37195" s="1" t="s">
        <v>14182</v>
      </c>
      <c r="G37195">
        <v>425</v>
      </c>
      <c r="H37195">
        <v>425</v>
      </c>
      <c r="I37195" s="1"/>
      <c r="J37195" s="1" t="s">
        <v>43636</v>
      </c>
      <c r="K37195">
        <v>1</v>
      </c>
      <c r="L37195">
        <v>0</v>
      </c>
      <c r="M37195">
        <v>2</v>
      </c>
      <c r="N37195" s="1" t="s">
        <v>1151</v>
      </c>
      <c r="O37195">
        <v>360</v>
      </c>
      <c r="P37195">
        <v>360</v>
      </c>
    </row>
    <row r="37196" spans="1:16" x14ac:dyDescent="0.25">
      <c r="A37196" s="2">
        <v>45132</v>
      </c>
      <c r="B37196" s="2">
        <v>45134</v>
      </c>
      <c r="C37196" s="1">
        <v>37397</v>
      </c>
      <c r="D37196" s="1" t="s">
        <v>34884</v>
      </c>
      <c r="E37196">
        <v>2</v>
      </c>
      <c r="F37196" s="1" t="s">
        <v>14182</v>
      </c>
      <c r="G37196">
        <v>2442</v>
      </c>
      <c r="H37196">
        <v>2442</v>
      </c>
      <c r="I37196" s="1"/>
      <c r="J37196" s="1" t="s">
        <v>43622</v>
      </c>
      <c r="K37196">
        <v>1</v>
      </c>
      <c r="L37196">
        <v>0</v>
      </c>
      <c r="M37196">
        <v>2</v>
      </c>
      <c r="N37196" s="1" t="s">
        <v>1151</v>
      </c>
      <c r="O37196">
        <v>2142</v>
      </c>
      <c r="P37196">
        <v>2142</v>
      </c>
    </row>
    <row r="37197" spans="1:16" x14ac:dyDescent="0.25">
      <c r="A37197" s="2">
        <v>45132</v>
      </c>
      <c r="B37197" s="2">
        <v>45132</v>
      </c>
      <c r="C37197" s="1">
        <v>37393</v>
      </c>
      <c r="D37197" s="1" t="s">
        <v>34885</v>
      </c>
      <c r="E37197">
        <v>1</v>
      </c>
      <c r="F37197" s="1" t="s">
        <v>14184</v>
      </c>
      <c r="G37197">
        <v>290</v>
      </c>
      <c r="H37197">
        <v>1450</v>
      </c>
      <c r="I37197" s="1" t="s">
        <v>997</v>
      </c>
      <c r="J37197" s="1" t="s">
        <v>54069</v>
      </c>
      <c r="K37197">
        <v>5</v>
      </c>
      <c r="L37197">
        <v>5</v>
      </c>
      <c r="M37197">
        <v>0</v>
      </c>
      <c r="N37197" s="1" t="s">
        <v>1150</v>
      </c>
      <c r="O37197">
        <v>187</v>
      </c>
      <c r="P37197">
        <v>935</v>
      </c>
    </row>
    <row r="37198" spans="1:16" x14ac:dyDescent="0.25">
      <c r="A37198" s="2">
        <v>45132</v>
      </c>
      <c r="B37198" s="2"/>
      <c r="C37198" s="1">
        <v>37530</v>
      </c>
      <c r="D37198" s="1" t="s">
        <v>34872</v>
      </c>
      <c r="E37198">
        <v>104</v>
      </c>
      <c r="F37198" s="1" t="s">
        <v>14193</v>
      </c>
      <c r="I37198" s="1" t="s">
        <v>949</v>
      </c>
      <c r="J37198" s="1" t="s">
        <v>50401</v>
      </c>
      <c r="K37198">
        <v>2</v>
      </c>
      <c r="L37198">
        <v>0</v>
      </c>
      <c r="N37198" s="1" t="s">
        <v>1151</v>
      </c>
    </row>
    <row r="37199" spans="1:16" x14ac:dyDescent="0.25">
      <c r="A37199" s="2">
        <v>45132</v>
      </c>
      <c r="B37199" s="2"/>
      <c r="C37199" s="1">
        <v>37464</v>
      </c>
      <c r="D37199" s="1" t="s">
        <v>34872</v>
      </c>
      <c r="E37199">
        <v>38</v>
      </c>
      <c r="F37199" s="1" t="s">
        <v>14193</v>
      </c>
      <c r="I37199" s="1" t="s">
        <v>949</v>
      </c>
      <c r="J37199" s="1" t="s">
        <v>50401</v>
      </c>
      <c r="K37199">
        <v>1</v>
      </c>
      <c r="L37199">
        <v>0</v>
      </c>
      <c r="N37199" s="1" t="s">
        <v>1151</v>
      </c>
    </row>
    <row r="37200" spans="1:16" x14ac:dyDescent="0.25">
      <c r="A37200" s="2">
        <v>45132</v>
      </c>
      <c r="B37200" s="2"/>
      <c r="C37200" s="1">
        <v>37496</v>
      </c>
      <c r="D37200" s="1" t="s">
        <v>34872</v>
      </c>
      <c r="E37200">
        <v>70</v>
      </c>
      <c r="F37200" s="1" t="s">
        <v>14193</v>
      </c>
      <c r="G37200">
        <v>24.12</v>
      </c>
      <c r="H37200">
        <v>24.12</v>
      </c>
      <c r="I37200" s="1" t="s">
        <v>949</v>
      </c>
      <c r="J37200" s="1" t="s">
        <v>50401</v>
      </c>
      <c r="K37200">
        <v>1</v>
      </c>
      <c r="L37200">
        <v>0</v>
      </c>
      <c r="N37200" s="1" t="s">
        <v>1151</v>
      </c>
      <c r="O37200">
        <v>15.87</v>
      </c>
      <c r="P37200">
        <v>15.87</v>
      </c>
    </row>
    <row r="37201" spans="1:16" x14ac:dyDescent="0.25">
      <c r="A37201" s="2">
        <v>45132</v>
      </c>
      <c r="B37201" s="2"/>
      <c r="C37201" s="1">
        <v>37435</v>
      </c>
      <c r="D37201" s="1" t="s">
        <v>34872</v>
      </c>
      <c r="E37201">
        <v>9</v>
      </c>
      <c r="F37201" s="1" t="s">
        <v>14193</v>
      </c>
      <c r="G37201">
        <v>24.015999999999998</v>
      </c>
      <c r="H37201">
        <v>24.015999999999998</v>
      </c>
      <c r="I37201" s="1" t="s">
        <v>967</v>
      </c>
      <c r="J37201" s="1" t="s">
        <v>50401</v>
      </c>
      <c r="K37201">
        <v>1</v>
      </c>
      <c r="L37201">
        <v>0</v>
      </c>
      <c r="N37201" s="1" t="s">
        <v>1151</v>
      </c>
      <c r="O37201">
        <v>15.8</v>
      </c>
      <c r="P37201">
        <v>15.8</v>
      </c>
    </row>
    <row r="37202" spans="1:16" x14ac:dyDescent="0.25">
      <c r="A37202" s="2">
        <v>45132</v>
      </c>
      <c r="B37202" s="2"/>
      <c r="C37202" s="1">
        <v>37497</v>
      </c>
      <c r="D37202" s="1" t="s">
        <v>34872</v>
      </c>
      <c r="E37202">
        <v>71</v>
      </c>
      <c r="F37202" s="1" t="s">
        <v>14193</v>
      </c>
      <c r="I37202" s="1" t="s">
        <v>949</v>
      </c>
      <c r="J37202" s="1" t="s">
        <v>50401</v>
      </c>
      <c r="K37202">
        <v>1</v>
      </c>
      <c r="L37202">
        <v>0</v>
      </c>
      <c r="N37202" s="1" t="s">
        <v>1151</v>
      </c>
    </row>
    <row r="37203" spans="1:16" x14ac:dyDescent="0.25">
      <c r="A37203" s="2">
        <v>45132</v>
      </c>
      <c r="B37203" s="2"/>
      <c r="C37203" s="1">
        <v>37427</v>
      </c>
      <c r="D37203" s="1" t="s">
        <v>34872</v>
      </c>
      <c r="E37203">
        <v>1</v>
      </c>
      <c r="F37203" s="1" t="s">
        <v>14193</v>
      </c>
      <c r="I37203" s="1" t="s">
        <v>949</v>
      </c>
      <c r="J37203" s="1" t="s">
        <v>50401</v>
      </c>
      <c r="K37203">
        <v>1</v>
      </c>
      <c r="L37203">
        <v>0</v>
      </c>
      <c r="N37203" s="1" t="s">
        <v>1151</v>
      </c>
    </row>
    <row r="37204" spans="1:16" x14ac:dyDescent="0.25">
      <c r="A37204" s="2">
        <v>45132</v>
      </c>
      <c r="B37204" s="2"/>
      <c r="C37204" s="1">
        <v>37436</v>
      </c>
      <c r="D37204" s="1" t="s">
        <v>34872</v>
      </c>
      <c r="E37204">
        <v>10</v>
      </c>
      <c r="F37204" s="1" t="s">
        <v>14193</v>
      </c>
      <c r="G37204">
        <v>16</v>
      </c>
      <c r="H37204">
        <v>16</v>
      </c>
      <c r="I37204" s="1" t="s">
        <v>894</v>
      </c>
      <c r="J37204" s="1" t="s">
        <v>50401</v>
      </c>
      <c r="K37204">
        <v>1</v>
      </c>
      <c r="L37204">
        <v>0</v>
      </c>
      <c r="N37204" s="1" t="s">
        <v>1151</v>
      </c>
      <c r="O37204">
        <v>7.5</v>
      </c>
      <c r="P37204">
        <v>7.5</v>
      </c>
    </row>
    <row r="37205" spans="1:16" x14ac:dyDescent="0.25">
      <c r="A37205" s="2">
        <v>45132</v>
      </c>
      <c r="B37205" s="2">
        <v>45142</v>
      </c>
      <c r="C37205" s="1">
        <v>37418</v>
      </c>
      <c r="D37205" s="1" t="s">
        <v>34886</v>
      </c>
      <c r="E37205">
        <v>1</v>
      </c>
      <c r="F37205" s="1" t="s">
        <v>14175</v>
      </c>
      <c r="G37205">
        <v>1228.5</v>
      </c>
      <c r="H37205">
        <v>149877</v>
      </c>
      <c r="I37205" s="1" t="s">
        <v>950</v>
      </c>
      <c r="J37205" s="1" t="s">
        <v>50582</v>
      </c>
      <c r="K37205">
        <v>122</v>
      </c>
      <c r="L37205">
        <v>122</v>
      </c>
      <c r="M37205">
        <v>10</v>
      </c>
      <c r="N37205" s="1" t="s">
        <v>1150</v>
      </c>
      <c r="O37205">
        <v>1050.57</v>
      </c>
      <c r="P37205">
        <v>128169.54</v>
      </c>
    </row>
    <row r="37206" spans="1:16" x14ac:dyDescent="0.25">
      <c r="A37206" s="2">
        <v>45132</v>
      </c>
      <c r="B37206" s="2"/>
      <c r="C37206" s="1">
        <v>37428</v>
      </c>
      <c r="D37206" s="1" t="s">
        <v>34872</v>
      </c>
      <c r="E37206">
        <v>2</v>
      </c>
      <c r="F37206" s="1" t="s">
        <v>14193</v>
      </c>
      <c r="I37206" s="1" t="s">
        <v>949</v>
      </c>
      <c r="J37206" s="1" t="s">
        <v>50401</v>
      </c>
      <c r="K37206">
        <v>1</v>
      </c>
      <c r="L37206">
        <v>0</v>
      </c>
      <c r="N37206" s="1" t="s">
        <v>1151</v>
      </c>
    </row>
    <row r="37207" spans="1:16" x14ac:dyDescent="0.25">
      <c r="A37207" s="2">
        <v>45132</v>
      </c>
      <c r="B37207" s="2"/>
      <c r="C37207" s="1">
        <v>37477</v>
      </c>
      <c r="D37207" s="1" t="s">
        <v>34872</v>
      </c>
      <c r="E37207">
        <v>51</v>
      </c>
      <c r="F37207" s="1" t="s">
        <v>14193</v>
      </c>
      <c r="G37207">
        <v>1170.75</v>
      </c>
      <c r="H37207">
        <v>1170.75</v>
      </c>
      <c r="I37207" s="1" t="s">
        <v>889</v>
      </c>
      <c r="J37207" s="1" t="s">
        <v>49586</v>
      </c>
      <c r="K37207">
        <v>1</v>
      </c>
      <c r="L37207">
        <v>1</v>
      </c>
      <c r="N37207" s="1" t="s">
        <v>1150</v>
      </c>
      <c r="O37207">
        <v>1115</v>
      </c>
      <c r="P37207">
        <v>1115</v>
      </c>
    </row>
    <row r="37208" spans="1:16" x14ac:dyDescent="0.25">
      <c r="A37208" s="2">
        <v>45132</v>
      </c>
      <c r="B37208" s="2"/>
      <c r="C37208" s="1">
        <v>37503</v>
      </c>
      <c r="D37208" s="1" t="s">
        <v>34872</v>
      </c>
      <c r="E37208">
        <v>77</v>
      </c>
      <c r="F37208" s="1" t="s">
        <v>14193</v>
      </c>
      <c r="I37208" s="1" t="s">
        <v>949</v>
      </c>
      <c r="J37208" s="1" t="s">
        <v>50401</v>
      </c>
      <c r="K37208">
        <v>1</v>
      </c>
      <c r="L37208">
        <v>0</v>
      </c>
      <c r="N37208" s="1" t="s">
        <v>1151</v>
      </c>
    </row>
    <row r="37209" spans="1:16" x14ac:dyDescent="0.25">
      <c r="A37209" s="2">
        <v>45132</v>
      </c>
      <c r="B37209" s="2"/>
      <c r="C37209" s="1">
        <v>37443</v>
      </c>
      <c r="D37209" s="1" t="s">
        <v>34872</v>
      </c>
      <c r="E37209">
        <v>17</v>
      </c>
      <c r="F37209" s="1" t="s">
        <v>14193</v>
      </c>
      <c r="I37209" s="1" t="s">
        <v>949</v>
      </c>
      <c r="J37209" s="1" t="s">
        <v>50401</v>
      </c>
      <c r="K37209">
        <v>1</v>
      </c>
      <c r="L37209">
        <v>0</v>
      </c>
      <c r="N37209" s="1" t="s">
        <v>1151</v>
      </c>
    </row>
    <row r="37210" spans="1:16" x14ac:dyDescent="0.25">
      <c r="A37210" s="2">
        <v>45132</v>
      </c>
      <c r="B37210" s="2"/>
      <c r="C37210" s="1">
        <v>37452</v>
      </c>
      <c r="D37210" s="1" t="s">
        <v>34872</v>
      </c>
      <c r="E37210">
        <v>26</v>
      </c>
      <c r="F37210" s="1" t="s">
        <v>14193</v>
      </c>
      <c r="I37210" s="1" t="s">
        <v>949</v>
      </c>
      <c r="J37210" s="1" t="s">
        <v>50401</v>
      </c>
      <c r="K37210">
        <v>4</v>
      </c>
      <c r="L37210">
        <v>0</v>
      </c>
      <c r="N37210" s="1" t="s">
        <v>1151</v>
      </c>
    </row>
    <row r="37211" spans="1:16" x14ac:dyDescent="0.25">
      <c r="A37211" s="2">
        <v>45132</v>
      </c>
      <c r="B37211" s="2"/>
      <c r="C37211" s="1">
        <v>37448</v>
      </c>
      <c r="D37211" s="1" t="s">
        <v>34872</v>
      </c>
      <c r="E37211">
        <v>22</v>
      </c>
      <c r="F37211" s="1" t="s">
        <v>14193</v>
      </c>
      <c r="I37211" s="1" t="s">
        <v>949</v>
      </c>
      <c r="J37211" s="1" t="s">
        <v>50401</v>
      </c>
      <c r="K37211">
        <v>1</v>
      </c>
      <c r="L37211">
        <v>0</v>
      </c>
      <c r="N37211" s="1" t="s">
        <v>1151</v>
      </c>
    </row>
    <row r="37212" spans="1:16" x14ac:dyDescent="0.25">
      <c r="A37212" s="2">
        <v>45132</v>
      </c>
      <c r="B37212" s="2"/>
      <c r="C37212" s="1">
        <v>37449</v>
      </c>
      <c r="D37212" s="1" t="s">
        <v>34872</v>
      </c>
      <c r="E37212">
        <v>23</v>
      </c>
      <c r="F37212" s="1" t="s">
        <v>14193</v>
      </c>
      <c r="I37212" s="1" t="s">
        <v>949</v>
      </c>
      <c r="J37212" s="1" t="s">
        <v>50401</v>
      </c>
      <c r="K37212">
        <v>1</v>
      </c>
      <c r="L37212">
        <v>0</v>
      </c>
      <c r="N37212" s="1" t="s">
        <v>1151</v>
      </c>
    </row>
    <row r="37213" spans="1:16" x14ac:dyDescent="0.25">
      <c r="A37213" s="2">
        <v>45132</v>
      </c>
      <c r="B37213" s="2"/>
      <c r="C37213" s="1">
        <v>37468</v>
      </c>
      <c r="D37213" s="1" t="s">
        <v>34872</v>
      </c>
      <c r="E37213">
        <v>42</v>
      </c>
      <c r="F37213" s="1" t="s">
        <v>14193</v>
      </c>
      <c r="I37213" s="1" t="s">
        <v>949</v>
      </c>
      <c r="J37213" s="1" t="s">
        <v>50401</v>
      </c>
      <c r="K37213">
        <v>1</v>
      </c>
      <c r="L37213">
        <v>0</v>
      </c>
      <c r="N37213" s="1" t="s">
        <v>1151</v>
      </c>
    </row>
    <row r="37214" spans="1:16" x14ac:dyDescent="0.25">
      <c r="A37214" s="2">
        <v>45132</v>
      </c>
      <c r="B37214" s="2"/>
      <c r="C37214" s="1">
        <v>37440</v>
      </c>
      <c r="D37214" s="1" t="s">
        <v>34872</v>
      </c>
      <c r="E37214">
        <v>14</v>
      </c>
      <c r="F37214" s="1" t="s">
        <v>14193</v>
      </c>
      <c r="I37214" s="1" t="s">
        <v>949</v>
      </c>
      <c r="J37214" s="1" t="s">
        <v>50401</v>
      </c>
      <c r="K37214">
        <v>1</v>
      </c>
      <c r="L37214">
        <v>0</v>
      </c>
      <c r="N37214" s="1" t="s">
        <v>1151</v>
      </c>
    </row>
    <row r="37215" spans="1:16" x14ac:dyDescent="0.25">
      <c r="A37215" s="2">
        <v>45132</v>
      </c>
      <c r="B37215" s="2"/>
      <c r="C37215" s="1">
        <v>37447</v>
      </c>
      <c r="D37215" s="1" t="s">
        <v>34872</v>
      </c>
      <c r="E37215">
        <v>21</v>
      </c>
      <c r="F37215" s="1" t="s">
        <v>14193</v>
      </c>
      <c r="I37215" s="1" t="s">
        <v>949</v>
      </c>
      <c r="J37215" s="1" t="s">
        <v>50401</v>
      </c>
      <c r="K37215">
        <v>1</v>
      </c>
      <c r="L37215">
        <v>0</v>
      </c>
      <c r="N37215" s="1" t="s">
        <v>1151</v>
      </c>
    </row>
    <row r="37216" spans="1:16" x14ac:dyDescent="0.25">
      <c r="A37216" s="2">
        <v>45132</v>
      </c>
      <c r="B37216" s="2"/>
      <c r="C37216" s="1">
        <v>37453</v>
      </c>
      <c r="D37216" s="1" t="s">
        <v>34872</v>
      </c>
      <c r="E37216">
        <v>27</v>
      </c>
      <c r="F37216" s="1" t="s">
        <v>14193</v>
      </c>
      <c r="I37216" s="1" t="s">
        <v>949</v>
      </c>
      <c r="J37216" s="1" t="s">
        <v>50401</v>
      </c>
      <c r="K37216">
        <v>1</v>
      </c>
      <c r="L37216">
        <v>0</v>
      </c>
      <c r="N37216" s="1" t="s">
        <v>1151</v>
      </c>
    </row>
    <row r="37217" spans="1:16" x14ac:dyDescent="0.25">
      <c r="A37217" s="2">
        <v>45132</v>
      </c>
      <c r="B37217" s="2"/>
      <c r="C37217" s="1">
        <v>37442</v>
      </c>
      <c r="D37217" s="1" t="s">
        <v>34872</v>
      </c>
      <c r="E37217">
        <v>16</v>
      </c>
      <c r="F37217" s="1" t="s">
        <v>14193</v>
      </c>
      <c r="I37217" s="1" t="s">
        <v>949</v>
      </c>
      <c r="J37217" s="1" t="s">
        <v>50401</v>
      </c>
      <c r="K37217">
        <v>1</v>
      </c>
      <c r="L37217">
        <v>0</v>
      </c>
      <c r="N37217" s="1" t="s">
        <v>1151</v>
      </c>
    </row>
    <row r="37218" spans="1:16" x14ac:dyDescent="0.25">
      <c r="A37218" s="2">
        <v>45132</v>
      </c>
      <c r="B37218" s="2"/>
      <c r="C37218" s="1">
        <v>37441</v>
      </c>
      <c r="D37218" s="1" t="s">
        <v>34872</v>
      </c>
      <c r="E37218">
        <v>15</v>
      </c>
      <c r="F37218" s="1" t="s">
        <v>14193</v>
      </c>
      <c r="I37218" s="1" t="s">
        <v>949</v>
      </c>
      <c r="J37218" s="1" t="s">
        <v>50401</v>
      </c>
      <c r="K37218">
        <v>1</v>
      </c>
      <c r="L37218">
        <v>0</v>
      </c>
      <c r="N37218" s="1" t="s">
        <v>1151</v>
      </c>
    </row>
    <row r="37219" spans="1:16" x14ac:dyDescent="0.25">
      <c r="A37219" s="2">
        <v>45132</v>
      </c>
      <c r="B37219" s="2"/>
      <c r="C37219" s="1">
        <v>37450</v>
      </c>
      <c r="D37219" s="1" t="s">
        <v>34872</v>
      </c>
      <c r="E37219">
        <v>24</v>
      </c>
      <c r="F37219" s="1" t="s">
        <v>14193</v>
      </c>
      <c r="I37219" s="1" t="s">
        <v>949</v>
      </c>
      <c r="J37219" s="1" t="s">
        <v>50401</v>
      </c>
      <c r="K37219">
        <v>1</v>
      </c>
      <c r="L37219">
        <v>0</v>
      </c>
      <c r="N37219" s="1" t="s">
        <v>1151</v>
      </c>
    </row>
    <row r="37220" spans="1:16" x14ac:dyDescent="0.25">
      <c r="A37220" s="2">
        <v>45132</v>
      </c>
      <c r="B37220" s="2"/>
      <c r="C37220" s="1">
        <v>37451</v>
      </c>
      <c r="D37220" s="1" t="s">
        <v>34872</v>
      </c>
      <c r="E37220">
        <v>25</v>
      </c>
      <c r="F37220" s="1" t="s">
        <v>14193</v>
      </c>
      <c r="I37220" s="1" t="s">
        <v>949</v>
      </c>
      <c r="J37220" s="1" t="s">
        <v>50401</v>
      </c>
      <c r="K37220">
        <v>1</v>
      </c>
      <c r="L37220">
        <v>0</v>
      </c>
      <c r="N37220" s="1" t="s">
        <v>1151</v>
      </c>
    </row>
    <row r="37221" spans="1:16" x14ac:dyDescent="0.25">
      <c r="A37221" s="2">
        <v>45132</v>
      </c>
      <c r="B37221" s="2"/>
      <c r="C37221" s="1">
        <v>37454</v>
      </c>
      <c r="D37221" s="1" t="s">
        <v>34872</v>
      </c>
      <c r="E37221">
        <v>28</v>
      </c>
      <c r="F37221" s="1" t="s">
        <v>14193</v>
      </c>
      <c r="I37221" s="1" t="s">
        <v>949</v>
      </c>
      <c r="J37221" s="1" t="s">
        <v>50401</v>
      </c>
      <c r="K37221">
        <v>1</v>
      </c>
      <c r="L37221">
        <v>0</v>
      </c>
      <c r="N37221" s="1" t="s">
        <v>1151</v>
      </c>
    </row>
    <row r="37222" spans="1:16" x14ac:dyDescent="0.25">
      <c r="A37222" s="2">
        <v>45132</v>
      </c>
      <c r="B37222" s="2"/>
      <c r="C37222" s="1">
        <v>37444</v>
      </c>
      <c r="D37222" s="1" t="s">
        <v>34872</v>
      </c>
      <c r="E37222">
        <v>18</v>
      </c>
      <c r="F37222" s="1" t="s">
        <v>14193</v>
      </c>
      <c r="I37222" s="1" t="s">
        <v>949</v>
      </c>
      <c r="J37222" s="1" t="s">
        <v>50401</v>
      </c>
      <c r="K37222">
        <v>1</v>
      </c>
      <c r="L37222">
        <v>0</v>
      </c>
      <c r="N37222" s="1" t="s">
        <v>1151</v>
      </c>
    </row>
    <row r="37223" spans="1:16" x14ac:dyDescent="0.25">
      <c r="A37223" s="2">
        <v>45132</v>
      </c>
      <c r="B37223" s="2"/>
      <c r="C37223" s="1">
        <v>37463</v>
      </c>
      <c r="D37223" s="1" t="s">
        <v>34872</v>
      </c>
      <c r="E37223">
        <v>37</v>
      </c>
      <c r="F37223" s="1" t="s">
        <v>14193</v>
      </c>
      <c r="I37223" s="1" t="s">
        <v>949</v>
      </c>
      <c r="J37223" s="1" t="s">
        <v>50401</v>
      </c>
      <c r="K37223">
        <v>1</v>
      </c>
      <c r="L37223">
        <v>0</v>
      </c>
      <c r="N37223" s="1" t="s">
        <v>1151</v>
      </c>
    </row>
    <row r="37224" spans="1:16" x14ac:dyDescent="0.25">
      <c r="A37224" s="2">
        <v>45132</v>
      </c>
      <c r="B37224" s="2"/>
      <c r="C37224" s="1">
        <v>37528</v>
      </c>
      <c r="D37224" s="1" t="s">
        <v>34872</v>
      </c>
      <c r="E37224">
        <v>102</v>
      </c>
      <c r="F37224" s="1" t="s">
        <v>14193</v>
      </c>
      <c r="G37224">
        <v>3.2</v>
      </c>
      <c r="H37224">
        <v>160</v>
      </c>
      <c r="I37224" s="1" t="s">
        <v>933</v>
      </c>
      <c r="J37224" s="1" t="s">
        <v>50401</v>
      </c>
      <c r="K37224">
        <v>50</v>
      </c>
      <c r="L37224">
        <v>0</v>
      </c>
      <c r="N37224" s="1" t="s">
        <v>1151</v>
      </c>
      <c r="O37224">
        <v>1.6</v>
      </c>
      <c r="P37224">
        <v>80</v>
      </c>
    </row>
    <row r="37225" spans="1:16" x14ac:dyDescent="0.25">
      <c r="A37225" s="2">
        <v>45132</v>
      </c>
      <c r="B37225" s="2"/>
      <c r="C37225" s="1">
        <v>37461</v>
      </c>
      <c r="D37225" s="1" t="s">
        <v>34872</v>
      </c>
      <c r="E37225">
        <v>35</v>
      </c>
      <c r="F37225" s="1" t="s">
        <v>14193</v>
      </c>
      <c r="I37225" s="1" t="s">
        <v>949</v>
      </c>
      <c r="J37225" s="1" t="s">
        <v>50401</v>
      </c>
      <c r="K37225">
        <v>1</v>
      </c>
      <c r="L37225">
        <v>0</v>
      </c>
      <c r="N37225" s="1" t="s">
        <v>1151</v>
      </c>
    </row>
    <row r="37226" spans="1:16" x14ac:dyDescent="0.25">
      <c r="A37226" s="2">
        <v>45132</v>
      </c>
      <c r="B37226" s="2"/>
      <c r="C37226" s="1">
        <v>37431</v>
      </c>
      <c r="D37226" s="1" t="s">
        <v>34872</v>
      </c>
      <c r="E37226">
        <v>5</v>
      </c>
      <c r="F37226" s="1" t="s">
        <v>14193</v>
      </c>
      <c r="I37226" s="1" t="s">
        <v>949</v>
      </c>
      <c r="J37226" s="1" t="s">
        <v>50401</v>
      </c>
      <c r="K37226">
        <v>1</v>
      </c>
      <c r="L37226">
        <v>0</v>
      </c>
      <c r="N37226" s="1" t="s">
        <v>1151</v>
      </c>
    </row>
    <row r="37227" spans="1:16" x14ac:dyDescent="0.25">
      <c r="A37227" s="2">
        <v>45132</v>
      </c>
      <c r="B37227" s="2"/>
      <c r="C37227" s="1">
        <v>37438</v>
      </c>
      <c r="D37227" s="1" t="s">
        <v>34872</v>
      </c>
      <c r="E37227">
        <v>12</v>
      </c>
      <c r="F37227" s="1" t="s">
        <v>14193</v>
      </c>
      <c r="G37227">
        <v>2.3199999999999998</v>
      </c>
      <c r="H37227">
        <v>116</v>
      </c>
      <c r="I37227" s="1" t="s">
        <v>949</v>
      </c>
      <c r="J37227" s="1" t="s">
        <v>50401</v>
      </c>
      <c r="K37227">
        <v>50</v>
      </c>
      <c r="L37227">
        <v>0</v>
      </c>
      <c r="N37227" s="1" t="s">
        <v>1151</v>
      </c>
      <c r="O37227">
        <v>0.38</v>
      </c>
      <c r="P37227">
        <v>19</v>
      </c>
    </row>
    <row r="37228" spans="1:16" x14ac:dyDescent="0.25">
      <c r="A37228" s="2">
        <v>45132</v>
      </c>
      <c r="B37228" s="2"/>
      <c r="C37228" s="1">
        <v>37505</v>
      </c>
      <c r="D37228" s="1" t="s">
        <v>34872</v>
      </c>
      <c r="E37228">
        <v>79</v>
      </c>
      <c r="F37228" s="1" t="s">
        <v>14193</v>
      </c>
      <c r="I37228" s="1" t="s">
        <v>949</v>
      </c>
      <c r="J37228" s="1" t="s">
        <v>50401</v>
      </c>
      <c r="K37228">
        <v>6</v>
      </c>
      <c r="L37228">
        <v>0</v>
      </c>
      <c r="N37228" s="1" t="s">
        <v>1151</v>
      </c>
      <c r="O37228">
        <v>86.57</v>
      </c>
      <c r="P37228">
        <v>519.41999999999996</v>
      </c>
    </row>
    <row r="37229" spans="1:16" x14ac:dyDescent="0.25">
      <c r="A37229" s="2">
        <v>45132</v>
      </c>
      <c r="B37229" s="2"/>
      <c r="C37229" s="1">
        <v>37508</v>
      </c>
      <c r="D37229" s="1" t="s">
        <v>34872</v>
      </c>
      <c r="E37229">
        <v>82</v>
      </c>
      <c r="F37229" s="1" t="s">
        <v>14193</v>
      </c>
      <c r="I37229" s="1" t="s">
        <v>949</v>
      </c>
      <c r="J37229" s="1" t="s">
        <v>46369</v>
      </c>
      <c r="K37229">
        <v>1</v>
      </c>
      <c r="L37229">
        <v>0</v>
      </c>
      <c r="N37229" s="1" t="s">
        <v>1151</v>
      </c>
    </row>
    <row r="37230" spans="1:16" x14ac:dyDescent="0.25">
      <c r="A37230" s="2">
        <v>45132</v>
      </c>
      <c r="B37230" s="2"/>
      <c r="C37230" s="1">
        <v>37483</v>
      </c>
      <c r="D37230" s="1" t="s">
        <v>34872</v>
      </c>
      <c r="E37230">
        <v>57</v>
      </c>
      <c r="F37230" s="1" t="s">
        <v>14193</v>
      </c>
      <c r="I37230" s="1" t="s">
        <v>893</v>
      </c>
      <c r="J37230" s="1" t="s">
        <v>53082</v>
      </c>
      <c r="K37230">
        <v>1</v>
      </c>
      <c r="L37230">
        <v>0</v>
      </c>
      <c r="N37230" s="1" t="s">
        <v>1151</v>
      </c>
      <c r="O37230">
        <v>45</v>
      </c>
      <c r="P37230">
        <v>45</v>
      </c>
    </row>
    <row r="37231" spans="1:16" x14ac:dyDescent="0.25">
      <c r="A37231" s="2">
        <v>45132</v>
      </c>
      <c r="B37231" s="2"/>
      <c r="C37231" s="1">
        <v>37506</v>
      </c>
      <c r="D37231" s="1" t="s">
        <v>34872</v>
      </c>
      <c r="E37231">
        <v>80</v>
      </c>
      <c r="F37231" s="1" t="s">
        <v>14193</v>
      </c>
      <c r="I37231" s="1" t="s">
        <v>949</v>
      </c>
      <c r="J37231" s="1" t="s">
        <v>50401</v>
      </c>
      <c r="K37231">
        <v>1</v>
      </c>
      <c r="L37231">
        <v>0</v>
      </c>
      <c r="N37231" s="1" t="s">
        <v>1151</v>
      </c>
    </row>
    <row r="37232" spans="1:16" x14ac:dyDescent="0.25">
      <c r="A37232" s="2">
        <v>45132</v>
      </c>
      <c r="B37232" s="2"/>
      <c r="C37232" s="1">
        <v>37512</v>
      </c>
      <c r="D37232" s="1" t="s">
        <v>34872</v>
      </c>
      <c r="E37232">
        <v>86</v>
      </c>
      <c r="F37232" s="1" t="s">
        <v>14193</v>
      </c>
      <c r="G37232">
        <v>34.72</v>
      </c>
      <c r="H37232">
        <v>347.2</v>
      </c>
      <c r="I37232" s="1" t="s">
        <v>930</v>
      </c>
      <c r="J37232" s="1" t="s">
        <v>50401</v>
      </c>
      <c r="K37232">
        <v>10</v>
      </c>
      <c r="L37232">
        <v>0</v>
      </c>
      <c r="N37232" s="1" t="s">
        <v>1151</v>
      </c>
      <c r="O37232">
        <v>32.25</v>
      </c>
      <c r="P37232">
        <v>322.5</v>
      </c>
    </row>
    <row r="37233" spans="1:16" x14ac:dyDescent="0.25">
      <c r="A37233" s="2">
        <v>45132</v>
      </c>
      <c r="B37233" s="2"/>
      <c r="C37233" s="1">
        <v>37432</v>
      </c>
      <c r="D37233" s="1" t="s">
        <v>34872</v>
      </c>
      <c r="E37233">
        <v>6</v>
      </c>
      <c r="F37233" s="1" t="s">
        <v>14193</v>
      </c>
      <c r="I37233" s="1" t="s">
        <v>949</v>
      </c>
      <c r="J37233" s="1" t="s">
        <v>50401</v>
      </c>
      <c r="K37233">
        <v>6</v>
      </c>
      <c r="L37233">
        <v>0</v>
      </c>
      <c r="N37233" s="1" t="s">
        <v>1151</v>
      </c>
      <c r="O37233">
        <v>18.559999999999999</v>
      </c>
      <c r="P37233">
        <v>111.36</v>
      </c>
    </row>
    <row r="37234" spans="1:16" x14ac:dyDescent="0.25">
      <c r="A37234" s="2">
        <v>45132</v>
      </c>
      <c r="B37234" s="2"/>
      <c r="C37234" s="1">
        <v>37430</v>
      </c>
      <c r="D37234" s="1" t="s">
        <v>34872</v>
      </c>
      <c r="E37234">
        <v>4</v>
      </c>
      <c r="F37234" s="1" t="s">
        <v>14193</v>
      </c>
      <c r="I37234" s="1" t="s">
        <v>949</v>
      </c>
      <c r="J37234" s="1" t="s">
        <v>50401</v>
      </c>
      <c r="K37234">
        <v>6</v>
      </c>
      <c r="L37234">
        <v>0</v>
      </c>
      <c r="N37234" s="1" t="s">
        <v>1151</v>
      </c>
    </row>
    <row r="37235" spans="1:16" x14ac:dyDescent="0.25">
      <c r="A37235" s="2">
        <v>45132</v>
      </c>
      <c r="B37235" s="2"/>
      <c r="C37235" s="1">
        <v>37429</v>
      </c>
      <c r="D37235" s="1" t="s">
        <v>34872</v>
      </c>
      <c r="E37235">
        <v>3</v>
      </c>
      <c r="F37235" s="1" t="s">
        <v>14193</v>
      </c>
      <c r="I37235" s="1" t="s">
        <v>949</v>
      </c>
      <c r="J37235" s="1" t="s">
        <v>50401</v>
      </c>
      <c r="K37235">
        <v>6</v>
      </c>
      <c r="L37235">
        <v>0</v>
      </c>
      <c r="N37235" s="1" t="s">
        <v>1151</v>
      </c>
    </row>
    <row r="37236" spans="1:16" x14ac:dyDescent="0.25">
      <c r="A37236" s="2">
        <v>45132</v>
      </c>
      <c r="B37236" s="2"/>
      <c r="C37236" s="1">
        <v>37504</v>
      </c>
      <c r="D37236" s="1" t="s">
        <v>34872</v>
      </c>
      <c r="E37236">
        <v>78</v>
      </c>
      <c r="F37236" s="1" t="s">
        <v>14193</v>
      </c>
      <c r="I37236" s="1" t="s">
        <v>949</v>
      </c>
      <c r="J37236" s="1" t="s">
        <v>50401</v>
      </c>
      <c r="K37236">
        <v>1</v>
      </c>
      <c r="L37236">
        <v>0</v>
      </c>
      <c r="N37236" s="1" t="s">
        <v>1151</v>
      </c>
    </row>
    <row r="37237" spans="1:16" x14ac:dyDescent="0.25">
      <c r="A37237" s="2">
        <v>45132</v>
      </c>
      <c r="B37237" s="2"/>
      <c r="C37237" s="1">
        <v>37462</v>
      </c>
      <c r="D37237" s="1" t="s">
        <v>34872</v>
      </c>
      <c r="E37237">
        <v>36</v>
      </c>
      <c r="F37237" s="1" t="s">
        <v>14193</v>
      </c>
      <c r="I37237" s="1" t="s">
        <v>949</v>
      </c>
      <c r="J37237" s="1" t="s">
        <v>50401</v>
      </c>
      <c r="K37237">
        <v>1</v>
      </c>
      <c r="L37237">
        <v>0</v>
      </c>
      <c r="N37237" s="1" t="s">
        <v>1151</v>
      </c>
    </row>
    <row r="37238" spans="1:16" x14ac:dyDescent="0.25">
      <c r="A37238" s="2">
        <v>45132</v>
      </c>
      <c r="B37238" s="2"/>
      <c r="C37238" s="1">
        <v>37445</v>
      </c>
      <c r="D37238" s="1" t="s">
        <v>34872</v>
      </c>
      <c r="E37238">
        <v>19</v>
      </c>
      <c r="F37238" s="1" t="s">
        <v>14193</v>
      </c>
      <c r="I37238" s="1" t="s">
        <v>949</v>
      </c>
      <c r="J37238" s="1" t="s">
        <v>50401</v>
      </c>
      <c r="K37238">
        <v>1</v>
      </c>
      <c r="L37238">
        <v>0</v>
      </c>
      <c r="N37238" s="1" t="s">
        <v>1151</v>
      </c>
    </row>
    <row r="37239" spans="1:16" x14ac:dyDescent="0.25">
      <c r="A37239" s="2">
        <v>45132</v>
      </c>
      <c r="B37239" s="2"/>
      <c r="C37239" s="1">
        <v>37446</v>
      </c>
      <c r="D37239" s="1" t="s">
        <v>34872</v>
      </c>
      <c r="E37239">
        <v>20</v>
      </c>
      <c r="F37239" s="1" t="s">
        <v>14193</v>
      </c>
      <c r="I37239" s="1" t="s">
        <v>949</v>
      </c>
      <c r="J37239" s="1" t="s">
        <v>50401</v>
      </c>
      <c r="K37239">
        <v>1</v>
      </c>
      <c r="L37239">
        <v>0</v>
      </c>
      <c r="N37239" s="1" t="s">
        <v>1151</v>
      </c>
    </row>
    <row r="37240" spans="1:16" x14ac:dyDescent="0.25">
      <c r="A37240" s="2">
        <v>45132</v>
      </c>
      <c r="B37240" s="2"/>
      <c r="C37240" s="1">
        <v>37501</v>
      </c>
      <c r="D37240" s="1" t="s">
        <v>34872</v>
      </c>
      <c r="E37240">
        <v>75</v>
      </c>
      <c r="F37240" s="1" t="s">
        <v>14193</v>
      </c>
      <c r="I37240" s="1" t="s">
        <v>949</v>
      </c>
      <c r="J37240" s="1" t="s">
        <v>50401</v>
      </c>
      <c r="K37240">
        <v>1</v>
      </c>
      <c r="L37240">
        <v>0</v>
      </c>
      <c r="N37240" s="1" t="s">
        <v>1151</v>
      </c>
    </row>
    <row r="37241" spans="1:16" x14ac:dyDescent="0.25">
      <c r="A37241" s="2">
        <v>45132</v>
      </c>
      <c r="B37241" s="2"/>
      <c r="C37241" s="1">
        <v>37498</v>
      </c>
      <c r="D37241" s="1" t="s">
        <v>34872</v>
      </c>
      <c r="E37241">
        <v>72</v>
      </c>
      <c r="F37241" s="1" t="s">
        <v>14193</v>
      </c>
      <c r="I37241" s="1" t="s">
        <v>949</v>
      </c>
      <c r="J37241" s="1" t="s">
        <v>50401</v>
      </c>
      <c r="K37241">
        <v>1</v>
      </c>
      <c r="L37241">
        <v>0</v>
      </c>
      <c r="N37241" s="1" t="s">
        <v>1151</v>
      </c>
    </row>
    <row r="37242" spans="1:16" x14ac:dyDescent="0.25">
      <c r="A37242" s="2">
        <v>45132</v>
      </c>
      <c r="B37242" s="2"/>
      <c r="C37242" s="1">
        <v>37472</v>
      </c>
      <c r="D37242" s="1" t="s">
        <v>34872</v>
      </c>
      <c r="E37242">
        <v>46</v>
      </c>
      <c r="F37242" s="1" t="s">
        <v>14193</v>
      </c>
      <c r="I37242" s="1" t="s">
        <v>949</v>
      </c>
      <c r="J37242" s="1" t="s">
        <v>50401</v>
      </c>
      <c r="K37242">
        <v>1</v>
      </c>
      <c r="L37242">
        <v>0</v>
      </c>
      <c r="N37242" s="1" t="s">
        <v>1151</v>
      </c>
    </row>
    <row r="37243" spans="1:16" x14ac:dyDescent="0.25">
      <c r="A37243" s="2">
        <v>45132</v>
      </c>
      <c r="B37243" s="2"/>
      <c r="C37243" s="1">
        <v>37458</v>
      </c>
      <c r="D37243" s="1" t="s">
        <v>34872</v>
      </c>
      <c r="E37243">
        <v>32</v>
      </c>
      <c r="F37243" s="1" t="s">
        <v>14193</v>
      </c>
      <c r="I37243" s="1" t="s">
        <v>949</v>
      </c>
      <c r="J37243" s="1" t="s">
        <v>50401</v>
      </c>
      <c r="K37243">
        <v>1</v>
      </c>
      <c r="L37243">
        <v>0</v>
      </c>
      <c r="N37243" s="1" t="s">
        <v>1151</v>
      </c>
    </row>
    <row r="37244" spans="1:16" x14ac:dyDescent="0.25">
      <c r="A37244" s="2">
        <v>45132</v>
      </c>
      <c r="B37244" s="2"/>
      <c r="C37244" s="1">
        <v>37474</v>
      </c>
      <c r="D37244" s="1" t="s">
        <v>34872</v>
      </c>
      <c r="E37244">
        <v>48</v>
      </c>
      <c r="F37244" s="1" t="s">
        <v>14193</v>
      </c>
      <c r="I37244" s="1" t="s">
        <v>949</v>
      </c>
      <c r="J37244" s="1" t="s">
        <v>50401</v>
      </c>
      <c r="K37244">
        <v>1</v>
      </c>
      <c r="L37244">
        <v>0</v>
      </c>
      <c r="N37244" s="1" t="s">
        <v>1151</v>
      </c>
    </row>
    <row r="37245" spans="1:16" x14ac:dyDescent="0.25">
      <c r="A37245" s="2">
        <v>45132</v>
      </c>
      <c r="B37245" s="2"/>
      <c r="C37245" s="1">
        <v>37502</v>
      </c>
      <c r="D37245" s="1" t="s">
        <v>34872</v>
      </c>
      <c r="E37245">
        <v>76</v>
      </c>
      <c r="F37245" s="1" t="s">
        <v>14193</v>
      </c>
      <c r="I37245" s="1" t="s">
        <v>949</v>
      </c>
      <c r="J37245" s="1" t="s">
        <v>50401</v>
      </c>
      <c r="K37245">
        <v>1</v>
      </c>
      <c r="L37245">
        <v>0</v>
      </c>
      <c r="N37245" s="1" t="s">
        <v>1151</v>
      </c>
    </row>
    <row r="37246" spans="1:16" x14ac:dyDescent="0.25">
      <c r="A37246" s="2">
        <v>45132</v>
      </c>
      <c r="B37246" s="2"/>
      <c r="C37246" s="1">
        <v>37465</v>
      </c>
      <c r="D37246" s="1" t="s">
        <v>34872</v>
      </c>
      <c r="E37246">
        <v>39</v>
      </c>
      <c r="F37246" s="1" t="s">
        <v>14193</v>
      </c>
      <c r="I37246" s="1" t="s">
        <v>949</v>
      </c>
      <c r="J37246" s="1" t="s">
        <v>50401</v>
      </c>
      <c r="K37246">
        <v>1</v>
      </c>
      <c r="L37246">
        <v>0</v>
      </c>
      <c r="N37246" s="1" t="s">
        <v>1151</v>
      </c>
    </row>
    <row r="37247" spans="1:16" x14ac:dyDescent="0.25">
      <c r="A37247" s="2">
        <v>45132</v>
      </c>
      <c r="B37247" s="2"/>
      <c r="C37247" s="1">
        <v>37471</v>
      </c>
      <c r="D37247" s="1" t="s">
        <v>34872</v>
      </c>
      <c r="E37247">
        <v>45</v>
      </c>
      <c r="F37247" s="1" t="s">
        <v>14193</v>
      </c>
      <c r="I37247" s="1" t="s">
        <v>949</v>
      </c>
      <c r="J37247" s="1" t="s">
        <v>50401</v>
      </c>
      <c r="K37247">
        <v>1</v>
      </c>
      <c r="L37247">
        <v>0</v>
      </c>
      <c r="N37247" s="1" t="s">
        <v>1151</v>
      </c>
    </row>
    <row r="37248" spans="1:16" x14ac:dyDescent="0.25">
      <c r="A37248" s="2">
        <v>45132</v>
      </c>
      <c r="B37248" s="2"/>
      <c r="C37248" s="1">
        <v>37500</v>
      </c>
      <c r="D37248" s="1" t="s">
        <v>34872</v>
      </c>
      <c r="E37248">
        <v>74</v>
      </c>
      <c r="F37248" s="1" t="s">
        <v>14193</v>
      </c>
      <c r="I37248" s="1" t="s">
        <v>949</v>
      </c>
      <c r="J37248" s="1" t="s">
        <v>50401</v>
      </c>
      <c r="K37248">
        <v>1</v>
      </c>
      <c r="L37248">
        <v>0</v>
      </c>
      <c r="N37248" s="1" t="s">
        <v>1151</v>
      </c>
    </row>
    <row r="37249" spans="1:16" x14ac:dyDescent="0.25">
      <c r="A37249" s="2">
        <v>45132</v>
      </c>
      <c r="B37249" s="2"/>
      <c r="C37249" s="1">
        <v>37475</v>
      </c>
      <c r="D37249" s="1" t="s">
        <v>34872</v>
      </c>
      <c r="E37249">
        <v>49</v>
      </c>
      <c r="F37249" s="1" t="s">
        <v>14193</v>
      </c>
      <c r="I37249" s="1" t="s">
        <v>949</v>
      </c>
      <c r="J37249" s="1" t="s">
        <v>50401</v>
      </c>
      <c r="K37249">
        <v>1</v>
      </c>
      <c r="L37249">
        <v>0</v>
      </c>
      <c r="N37249" s="1" t="s">
        <v>1151</v>
      </c>
    </row>
    <row r="37250" spans="1:16" x14ac:dyDescent="0.25">
      <c r="A37250" s="2">
        <v>45132</v>
      </c>
      <c r="B37250" s="2"/>
      <c r="C37250" s="1">
        <v>37476</v>
      </c>
      <c r="D37250" s="1" t="s">
        <v>34872</v>
      </c>
      <c r="E37250">
        <v>50</v>
      </c>
      <c r="F37250" s="1" t="s">
        <v>14193</v>
      </c>
      <c r="I37250" s="1" t="s">
        <v>949</v>
      </c>
      <c r="J37250" s="1" t="s">
        <v>50401</v>
      </c>
      <c r="K37250">
        <v>1</v>
      </c>
      <c r="L37250">
        <v>0</v>
      </c>
      <c r="N37250" s="1" t="s">
        <v>1151</v>
      </c>
    </row>
    <row r="37251" spans="1:16" x14ac:dyDescent="0.25">
      <c r="A37251" s="2">
        <v>45132</v>
      </c>
      <c r="B37251" s="2"/>
      <c r="C37251" s="1">
        <v>37473</v>
      </c>
      <c r="D37251" s="1" t="s">
        <v>34872</v>
      </c>
      <c r="E37251">
        <v>47</v>
      </c>
      <c r="F37251" s="1" t="s">
        <v>14193</v>
      </c>
      <c r="I37251" s="1" t="s">
        <v>949</v>
      </c>
      <c r="J37251" s="1" t="s">
        <v>50401</v>
      </c>
      <c r="K37251">
        <v>1</v>
      </c>
      <c r="L37251">
        <v>0</v>
      </c>
      <c r="N37251" s="1" t="s">
        <v>1151</v>
      </c>
    </row>
    <row r="37252" spans="1:16" x14ac:dyDescent="0.25">
      <c r="A37252" s="2">
        <v>45132</v>
      </c>
      <c r="B37252" s="2"/>
      <c r="C37252" s="1">
        <v>37495</v>
      </c>
      <c r="D37252" s="1" t="s">
        <v>34872</v>
      </c>
      <c r="E37252">
        <v>69</v>
      </c>
      <c r="F37252" s="1" t="s">
        <v>14193</v>
      </c>
      <c r="I37252" s="1" t="s">
        <v>949</v>
      </c>
      <c r="J37252" s="1" t="s">
        <v>50401</v>
      </c>
      <c r="K37252">
        <v>2</v>
      </c>
      <c r="L37252">
        <v>0</v>
      </c>
      <c r="N37252" s="1" t="s">
        <v>1151</v>
      </c>
    </row>
    <row r="37253" spans="1:16" x14ac:dyDescent="0.25">
      <c r="A37253" s="2">
        <v>45132</v>
      </c>
      <c r="B37253" s="2"/>
      <c r="C37253" s="1">
        <v>37455</v>
      </c>
      <c r="D37253" s="1" t="s">
        <v>34872</v>
      </c>
      <c r="E37253">
        <v>29</v>
      </c>
      <c r="F37253" s="1" t="s">
        <v>14193</v>
      </c>
      <c r="I37253" s="1" t="s">
        <v>949</v>
      </c>
      <c r="J37253" s="1" t="s">
        <v>50401</v>
      </c>
      <c r="K37253">
        <v>1</v>
      </c>
      <c r="L37253">
        <v>0</v>
      </c>
      <c r="N37253" s="1" t="s">
        <v>1151</v>
      </c>
    </row>
    <row r="37254" spans="1:16" x14ac:dyDescent="0.25">
      <c r="A37254" s="2">
        <v>45132</v>
      </c>
      <c r="B37254" s="2"/>
      <c r="C37254" s="1">
        <v>37527</v>
      </c>
      <c r="D37254" s="1" t="s">
        <v>34872</v>
      </c>
      <c r="E37254">
        <v>101</v>
      </c>
      <c r="F37254" s="1" t="s">
        <v>14193</v>
      </c>
      <c r="I37254" s="1" t="s">
        <v>949</v>
      </c>
      <c r="J37254" s="1" t="s">
        <v>50401</v>
      </c>
      <c r="K37254">
        <v>3</v>
      </c>
      <c r="L37254">
        <v>0</v>
      </c>
      <c r="N37254" s="1" t="s">
        <v>1151</v>
      </c>
    </row>
    <row r="37255" spans="1:16" x14ac:dyDescent="0.25">
      <c r="A37255" s="2">
        <v>45132</v>
      </c>
      <c r="B37255" s="2"/>
      <c r="C37255" s="1">
        <v>37521</v>
      </c>
      <c r="D37255" s="1" t="s">
        <v>34872</v>
      </c>
      <c r="E37255">
        <v>95</v>
      </c>
      <c r="F37255" s="1" t="s">
        <v>14193</v>
      </c>
      <c r="I37255" s="1" t="s">
        <v>949</v>
      </c>
      <c r="J37255" s="1" t="s">
        <v>50401</v>
      </c>
      <c r="K37255">
        <v>4</v>
      </c>
      <c r="L37255">
        <v>0</v>
      </c>
      <c r="N37255" s="1" t="s">
        <v>1151</v>
      </c>
    </row>
    <row r="37256" spans="1:16" x14ac:dyDescent="0.25">
      <c r="A37256" s="2">
        <v>45132</v>
      </c>
      <c r="B37256" s="2"/>
      <c r="C37256" s="1">
        <v>37466</v>
      </c>
      <c r="D37256" s="1" t="s">
        <v>34872</v>
      </c>
      <c r="E37256">
        <v>40</v>
      </c>
      <c r="F37256" s="1" t="s">
        <v>14193</v>
      </c>
      <c r="I37256" s="1" t="s">
        <v>949</v>
      </c>
      <c r="J37256" s="1" t="s">
        <v>50401</v>
      </c>
      <c r="K37256">
        <v>1</v>
      </c>
      <c r="L37256">
        <v>0</v>
      </c>
      <c r="N37256" s="1" t="s">
        <v>1151</v>
      </c>
    </row>
    <row r="37257" spans="1:16" x14ac:dyDescent="0.25">
      <c r="A37257" s="2">
        <v>45132</v>
      </c>
      <c r="B37257" s="2"/>
      <c r="C37257" s="1">
        <v>37526</v>
      </c>
      <c r="D37257" s="1" t="s">
        <v>34872</v>
      </c>
      <c r="E37257">
        <v>100</v>
      </c>
      <c r="F37257" s="1" t="s">
        <v>14193</v>
      </c>
      <c r="I37257" s="1" t="s">
        <v>949</v>
      </c>
      <c r="J37257" s="1" t="s">
        <v>50401</v>
      </c>
      <c r="K37257">
        <v>96</v>
      </c>
      <c r="L37257">
        <v>0</v>
      </c>
      <c r="N37257" s="1" t="s">
        <v>1151</v>
      </c>
    </row>
    <row r="37258" spans="1:16" x14ac:dyDescent="0.25">
      <c r="A37258" s="2">
        <v>45132</v>
      </c>
      <c r="B37258" s="2"/>
      <c r="C37258" s="1">
        <v>37437</v>
      </c>
      <c r="D37258" s="1" t="s">
        <v>34872</v>
      </c>
      <c r="E37258">
        <v>11</v>
      </c>
      <c r="F37258" s="1" t="s">
        <v>14193</v>
      </c>
      <c r="I37258" s="1" t="s">
        <v>949</v>
      </c>
      <c r="J37258" s="1" t="s">
        <v>50401</v>
      </c>
      <c r="K37258">
        <v>1</v>
      </c>
      <c r="L37258">
        <v>0</v>
      </c>
      <c r="N37258" s="1" t="s">
        <v>1151</v>
      </c>
    </row>
    <row r="37259" spans="1:16" x14ac:dyDescent="0.25">
      <c r="A37259" s="2">
        <v>45132</v>
      </c>
      <c r="B37259" s="2"/>
      <c r="C37259" s="1">
        <v>37469</v>
      </c>
      <c r="D37259" s="1" t="s">
        <v>34872</v>
      </c>
      <c r="E37259">
        <v>43</v>
      </c>
      <c r="F37259" s="1" t="s">
        <v>14193</v>
      </c>
      <c r="G37259">
        <v>18.239999999999998</v>
      </c>
      <c r="H37259">
        <v>18.239999999999998</v>
      </c>
      <c r="I37259" s="1" t="s">
        <v>949</v>
      </c>
      <c r="J37259" s="1" t="s">
        <v>50401</v>
      </c>
      <c r="K37259">
        <v>1</v>
      </c>
      <c r="L37259">
        <v>0</v>
      </c>
      <c r="N37259" s="1" t="s">
        <v>1151</v>
      </c>
      <c r="O37259">
        <v>5.21</v>
      </c>
      <c r="P37259">
        <v>5.21</v>
      </c>
    </row>
    <row r="37260" spans="1:16" x14ac:dyDescent="0.25">
      <c r="A37260" s="2">
        <v>45132</v>
      </c>
      <c r="B37260" s="2"/>
      <c r="C37260" s="1">
        <v>37524</v>
      </c>
      <c r="D37260" s="1" t="s">
        <v>34872</v>
      </c>
      <c r="E37260">
        <v>98</v>
      </c>
      <c r="F37260" s="1" t="s">
        <v>14193</v>
      </c>
      <c r="I37260" s="1" t="s">
        <v>949</v>
      </c>
      <c r="J37260" s="1" t="s">
        <v>50401</v>
      </c>
      <c r="K37260">
        <v>22</v>
      </c>
      <c r="L37260">
        <v>0</v>
      </c>
      <c r="N37260" s="1" t="s">
        <v>1151</v>
      </c>
    </row>
    <row r="37261" spans="1:16" x14ac:dyDescent="0.25">
      <c r="A37261" s="2">
        <v>45132</v>
      </c>
      <c r="B37261" s="2"/>
      <c r="C37261" s="1">
        <v>37510</v>
      </c>
      <c r="D37261" s="1" t="s">
        <v>34872</v>
      </c>
      <c r="E37261">
        <v>84</v>
      </c>
      <c r="F37261" s="1" t="s">
        <v>14193</v>
      </c>
      <c r="I37261" s="1" t="s">
        <v>949</v>
      </c>
      <c r="J37261" s="1" t="s">
        <v>50401</v>
      </c>
      <c r="K37261">
        <v>1</v>
      </c>
      <c r="L37261">
        <v>0</v>
      </c>
      <c r="N37261" s="1" t="s">
        <v>1151</v>
      </c>
    </row>
    <row r="37262" spans="1:16" x14ac:dyDescent="0.25">
      <c r="A37262" s="2">
        <v>45132</v>
      </c>
      <c r="B37262" s="2"/>
      <c r="C37262" s="1">
        <v>37467</v>
      </c>
      <c r="D37262" s="1" t="s">
        <v>34872</v>
      </c>
      <c r="E37262">
        <v>41</v>
      </c>
      <c r="F37262" s="1" t="s">
        <v>14193</v>
      </c>
      <c r="I37262" s="1" t="s">
        <v>949</v>
      </c>
      <c r="J37262" s="1" t="s">
        <v>50401</v>
      </c>
      <c r="K37262">
        <v>1</v>
      </c>
      <c r="L37262">
        <v>0</v>
      </c>
      <c r="N37262" s="1" t="s">
        <v>1151</v>
      </c>
    </row>
    <row r="37263" spans="1:16" x14ac:dyDescent="0.25">
      <c r="A37263" s="2">
        <v>45132</v>
      </c>
      <c r="B37263" s="2"/>
      <c r="C37263" s="1">
        <v>37519</v>
      </c>
      <c r="D37263" s="1" t="s">
        <v>34872</v>
      </c>
      <c r="E37263">
        <v>93</v>
      </c>
      <c r="F37263" s="1" t="s">
        <v>14193</v>
      </c>
      <c r="I37263" s="1" t="s">
        <v>949</v>
      </c>
      <c r="J37263" s="1" t="s">
        <v>50401</v>
      </c>
      <c r="K37263">
        <v>6</v>
      </c>
      <c r="L37263">
        <v>0</v>
      </c>
      <c r="N37263" s="1" t="s">
        <v>1151</v>
      </c>
    </row>
    <row r="37264" spans="1:16" x14ac:dyDescent="0.25">
      <c r="A37264" s="2">
        <v>45132</v>
      </c>
      <c r="B37264" s="2"/>
      <c r="C37264" s="1">
        <v>37520</v>
      </c>
      <c r="D37264" s="1" t="s">
        <v>34872</v>
      </c>
      <c r="E37264">
        <v>94</v>
      </c>
      <c r="F37264" s="1" t="s">
        <v>14193</v>
      </c>
      <c r="I37264" s="1" t="s">
        <v>949</v>
      </c>
      <c r="J37264" s="1" t="s">
        <v>50401</v>
      </c>
      <c r="K37264">
        <v>22</v>
      </c>
      <c r="L37264">
        <v>0</v>
      </c>
      <c r="N37264" s="1" t="s">
        <v>1151</v>
      </c>
    </row>
    <row r="37265" spans="1:16" x14ac:dyDescent="0.25">
      <c r="A37265" s="2">
        <v>45132</v>
      </c>
      <c r="B37265" s="2"/>
      <c r="C37265" s="1">
        <v>37522</v>
      </c>
      <c r="D37265" s="1" t="s">
        <v>34872</v>
      </c>
      <c r="E37265">
        <v>96</v>
      </c>
      <c r="F37265" s="1" t="s">
        <v>14193</v>
      </c>
      <c r="I37265" s="1" t="s">
        <v>949</v>
      </c>
      <c r="J37265" s="1" t="s">
        <v>50401</v>
      </c>
      <c r="K37265">
        <v>9</v>
      </c>
      <c r="L37265">
        <v>0</v>
      </c>
      <c r="N37265" s="1" t="s">
        <v>1151</v>
      </c>
    </row>
    <row r="37266" spans="1:16" x14ac:dyDescent="0.25">
      <c r="A37266" s="2">
        <v>45132</v>
      </c>
      <c r="B37266" s="2"/>
      <c r="C37266" s="1">
        <v>37517</v>
      </c>
      <c r="D37266" s="1" t="s">
        <v>34872</v>
      </c>
      <c r="E37266">
        <v>91</v>
      </c>
      <c r="F37266" s="1" t="s">
        <v>14193</v>
      </c>
      <c r="I37266" s="1" t="s">
        <v>949</v>
      </c>
      <c r="J37266" s="1" t="s">
        <v>50401</v>
      </c>
      <c r="K37266">
        <v>3</v>
      </c>
      <c r="L37266">
        <v>0</v>
      </c>
      <c r="N37266" s="1" t="s">
        <v>1151</v>
      </c>
    </row>
    <row r="37267" spans="1:16" x14ac:dyDescent="0.25">
      <c r="A37267" s="2">
        <v>45132</v>
      </c>
      <c r="B37267" s="2"/>
      <c r="C37267" s="1">
        <v>37516</v>
      </c>
      <c r="D37267" s="1" t="s">
        <v>34872</v>
      </c>
      <c r="E37267">
        <v>90</v>
      </c>
      <c r="F37267" s="1" t="s">
        <v>14193</v>
      </c>
      <c r="I37267" s="1" t="s">
        <v>949</v>
      </c>
      <c r="J37267" s="1" t="s">
        <v>50401</v>
      </c>
      <c r="K37267">
        <v>9</v>
      </c>
      <c r="L37267">
        <v>0</v>
      </c>
      <c r="N37267" s="1" t="s">
        <v>1151</v>
      </c>
    </row>
    <row r="37268" spans="1:16" x14ac:dyDescent="0.25">
      <c r="A37268" s="2">
        <v>45132</v>
      </c>
      <c r="B37268" s="2"/>
      <c r="C37268" s="1">
        <v>37523</v>
      </c>
      <c r="D37268" s="1" t="s">
        <v>34872</v>
      </c>
      <c r="E37268">
        <v>97</v>
      </c>
      <c r="F37268" s="1" t="s">
        <v>14193</v>
      </c>
      <c r="I37268" s="1" t="s">
        <v>949</v>
      </c>
      <c r="J37268" s="1" t="s">
        <v>50401</v>
      </c>
      <c r="K37268">
        <v>16</v>
      </c>
      <c r="L37268">
        <v>0</v>
      </c>
      <c r="N37268" s="1" t="s">
        <v>1151</v>
      </c>
    </row>
    <row r="37269" spans="1:16" x14ac:dyDescent="0.25">
      <c r="A37269" s="2">
        <v>45132</v>
      </c>
      <c r="B37269" s="2"/>
      <c r="C37269" s="1">
        <v>37525</v>
      </c>
      <c r="D37269" s="1" t="s">
        <v>34872</v>
      </c>
      <c r="E37269">
        <v>99</v>
      </c>
      <c r="F37269" s="1" t="s">
        <v>14193</v>
      </c>
      <c r="I37269" s="1" t="s">
        <v>949</v>
      </c>
      <c r="J37269" s="1" t="s">
        <v>50401</v>
      </c>
      <c r="K37269">
        <v>96</v>
      </c>
      <c r="L37269">
        <v>0</v>
      </c>
      <c r="N37269" s="1" t="s">
        <v>1151</v>
      </c>
    </row>
    <row r="37270" spans="1:16" x14ac:dyDescent="0.25">
      <c r="A37270" s="2">
        <v>45132</v>
      </c>
      <c r="B37270" s="2"/>
      <c r="C37270" s="1">
        <v>37518</v>
      </c>
      <c r="D37270" s="1" t="s">
        <v>34872</v>
      </c>
      <c r="E37270">
        <v>92</v>
      </c>
      <c r="F37270" s="1" t="s">
        <v>14193</v>
      </c>
      <c r="I37270" s="1" t="s">
        <v>949</v>
      </c>
      <c r="J37270" s="1" t="s">
        <v>50401</v>
      </c>
      <c r="K37270">
        <v>3</v>
      </c>
      <c r="L37270">
        <v>0</v>
      </c>
      <c r="N37270" s="1" t="s">
        <v>1151</v>
      </c>
    </row>
    <row r="37271" spans="1:16" x14ac:dyDescent="0.25">
      <c r="A37271" s="2">
        <v>45133</v>
      </c>
      <c r="B37271" s="2">
        <v>45133</v>
      </c>
      <c r="C37271" s="1">
        <v>37538</v>
      </c>
      <c r="D37271" s="1" t="s">
        <v>34887</v>
      </c>
      <c r="E37271">
        <v>1</v>
      </c>
      <c r="F37271" s="1" t="s">
        <v>14182</v>
      </c>
      <c r="G37271">
        <v>225</v>
      </c>
      <c r="H37271">
        <v>225</v>
      </c>
      <c r="I37271" s="1"/>
      <c r="J37271" s="1" t="s">
        <v>44702</v>
      </c>
      <c r="K37271">
        <v>1</v>
      </c>
      <c r="L37271">
        <v>0</v>
      </c>
      <c r="M37271">
        <v>0</v>
      </c>
      <c r="N37271" s="1" t="s">
        <v>1151</v>
      </c>
      <c r="O37271">
        <v>190</v>
      </c>
      <c r="P37271">
        <v>190</v>
      </c>
    </row>
    <row r="37272" spans="1:16" x14ac:dyDescent="0.25">
      <c r="A37272" s="2">
        <v>45133</v>
      </c>
      <c r="B37272" s="2">
        <v>45134</v>
      </c>
      <c r="C37272" s="1">
        <v>37544</v>
      </c>
      <c r="D37272" s="1" t="s">
        <v>34888</v>
      </c>
      <c r="E37272">
        <v>1</v>
      </c>
      <c r="F37272" s="1" t="s">
        <v>14175</v>
      </c>
      <c r="G37272">
        <v>18.2</v>
      </c>
      <c r="H37272">
        <v>1783.6</v>
      </c>
      <c r="I37272" s="1" t="s">
        <v>911</v>
      </c>
      <c r="J37272" s="1" t="s">
        <v>54070</v>
      </c>
      <c r="K37272">
        <v>98</v>
      </c>
      <c r="L37272">
        <v>98</v>
      </c>
      <c r="M37272">
        <v>1</v>
      </c>
      <c r="N37272" s="1" t="s">
        <v>1150</v>
      </c>
      <c r="O37272">
        <v>8.9600000000000009</v>
      </c>
      <c r="P37272">
        <v>878.08</v>
      </c>
    </row>
    <row r="37273" spans="1:16" x14ac:dyDescent="0.25">
      <c r="A37273" s="2">
        <v>45133</v>
      </c>
      <c r="B37273" s="2">
        <v>45133</v>
      </c>
      <c r="C37273" s="1">
        <v>37539</v>
      </c>
      <c r="D37273" s="1" t="s">
        <v>34889</v>
      </c>
      <c r="E37273">
        <v>1</v>
      </c>
      <c r="F37273" s="1" t="s">
        <v>14182</v>
      </c>
      <c r="G37273">
        <v>310</v>
      </c>
      <c r="H37273">
        <v>1860</v>
      </c>
      <c r="I37273" s="1"/>
      <c r="J37273" s="1" t="s">
        <v>51048</v>
      </c>
      <c r="K37273">
        <v>6</v>
      </c>
      <c r="L37273">
        <v>0</v>
      </c>
      <c r="M37273">
        <v>0</v>
      </c>
      <c r="N37273" s="1" t="s">
        <v>1151</v>
      </c>
      <c r="O37273">
        <v>265.58999999999997</v>
      </c>
      <c r="P37273">
        <v>1593.54</v>
      </c>
    </row>
    <row r="37274" spans="1:16" x14ac:dyDescent="0.25">
      <c r="A37274" s="2">
        <v>45133</v>
      </c>
      <c r="B37274" s="2">
        <v>45142</v>
      </c>
      <c r="C37274" s="1">
        <v>38674</v>
      </c>
      <c r="D37274" s="1" t="s">
        <v>34888</v>
      </c>
      <c r="E37274">
        <v>2</v>
      </c>
      <c r="F37274" s="1" t="s">
        <v>14175</v>
      </c>
      <c r="G37274">
        <v>0</v>
      </c>
      <c r="H37274">
        <v>0</v>
      </c>
      <c r="I37274" s="1"/>
      <c r="J37274" s="1" t="s">
        <v>43610</v>
      </c>
      <c r="K37274">
        <v>1</v>
      </c>
      <c r="L37274">
        <v>1</v>
      </c>
      <c r="M37274">
        <v>9</v>
      </c>
      <c r="N37274" s="1" t="s">
        <v>1150</v>
      </c>
      <c r="O37274">
        <v>97</v>
      </c>
      <c r="P37274">
        <v>97</v>
      </c>
    </row>
    <row r="37275" spans="1:16" x14ac:dyDescent="0.25">
      <c r="A37275" s="2">
        <v>45133</v>
      </c>
      <c r="B37275" s="2"/>
      <c r="C37275" s="1">
        <v>37541</v>
      </c>
      <c r="D37275" s="1" t="s">
        <v>34890</v>
      </c>
      <c r="E37275">
        <v>1</v>
      </c>
      <c r="F37275" s="1" t="s">
        <v>14188</v>
      </c>
      <c r="G37275">
        <v>3230.46</v>
      </c>
      <c r="H37275">
        <v>6460.92</v>
      </c>
      <c r="I37275" s="1" t="s">
        <v>921</v>
      </c>
      <c r="J37275" s="1" t="s">
        <v>48540</v>
      </c>
      <c r="K37275">
        <v>2</v>
      </c>
      <c r="L37275">
        <v>2</v>
      </c>
      <c r="N37275" s="1" t="s">
        <v>1150</v>
      </c>
      <c r="O37275">
        <v>3144</v>
      </c>
      <c r="P37275">
        <v>6288</v>
      </c>
    </row>
    <row r="37276" spans="1:16" x14ac:dyDescent="0.25">
      <c r="A37276" s="2">
        <v>45133</v>
      </c>
      <c r="B37276" s="2">
        <v>45141</v>
      </c>
      <c r="C37276" s="1">
        <v>38630</v>
      </c>
      <c r="D37276" s="1" t="s">
        <v>34891</v>
      </c>
      <c r="E37276">
        <v>2</v>
      </c>
      <c r="F37276" s="1" t="s">
        <v>14184</v>
      </c>
      <c r="G37276">
        <v>155</v>
      </c>
      <c r="H37276">
        <v>2170</v>
      </c>
      <c r="I37276" s="1" t="s">
        <v>917</v>
      </c>
      <c r="J37276" s="1" t="s">
        <v>54071</v>
      </c>
      <c r="K37276">
        <v>14</v>
      </c>
      <c r="L37276">
        <v>14</v>
      </c>
      <c r="M37276">
        <v>8</v>
      </c>
      <c r="N37276" s="1" t="s">
        <v>1150</v>
      </c>
      <c r="O37276">
        <v>102.35</v>
      </c>
      <c r="P37276">
        <v>1432.9</v>
      </c>
    </row>
    <row r="37277" spans="1:16" x14ac:dyDescent="0.25">
      <c r="A37277" s="2">
        <v>45133</v>
      </c>
      <c r="B37277" s="2">
        <v>45134</v>
      </c>
      <c r="C37277" s="1">
        <v>37545</v>
      </c>
      <c r="D37277" s="1" t="s">
        <v>34891</v>
      </c>
      <c r="E37277">
        <v>1</v>
      </c>
      <c r="F37277" s="1" t="s">
        <v>14184</v>
      </c>
      <c r="G37277">
        <v>445</v>
      </c>
      <c r="H37277">
        <v>2225</v>
      </c>
      <c r="I37277" s="1" t="s">
        <v>903</v>
      </c>
      <c r="J37277" s="1" t="s">
        <v>50384</v>
      </c>
      <c r="K37277">
        <v>5</v>
      </c>
      <c r="L37277">
        <v>5</v>
      </c>
      <c r="M37277">
        <v>1</v>
      </c>
      <c r="N37277" s="1" t="s">
        <v>1150</v>
      </c>
      <c r="O37277">
        <v>315</v>
      </c>
      <c r="P37277">
        <v>1575</v>
      </c>
    </row>
    <row r="37278" spans="1:16" x14ac:dyDescent="0.25">
      <c r="A37278" s="2">
        <v>45133</v>
      </c>
      <c r="B37278" s="2">
        <v>45134</v>
      </c>
      <c r="C37278" s="1">
        <v>37540</v>
      </c>
      <c r="D37278" s="1" t="s">
        <v>34892</v>
      </c>
      <c r="E37278">
        <v>1</v>
      </c>
      <c r="F37278" s="1" t="s">
        <v>14184</v>
      </c>
      <c r="G37278">
        <v>155</v>
      </c>
      <c r="H37278">
        <v>2170</v>
      </c>
      <c r="I37278" s="1" t="s">
        <v>917</v>
      </c>
      <c r="J37278" s="1" t="s">
        <v>54071</v>
      </c>
      <c r="K37278">
        <v>14</v>
      </c>
      <c r="L37278">
        <v>0</v>
      </c>
      <c r="M37278">
        <v>1</v>
      </c>
      <c r="N37278" s="1" t="s">
        <v>1151</v>
      </c>
      <c r="O37278">
        <v>102.35</v>
      </c>
      <c r="P37278">
        <v>1432.9</v>
      </c>
    </row>
    <row r="37279" spans="1:16" x14ac:dyDescent="0.25">
      <c r="A37279" s="2">
        <v>45133</v>
      </c>
      <c r="B37279" s="2">
        <v>45134</v>
      </c>
      <c r="C37279" s="1">
        <v>37543</v>
      </c>
      <c r="D37279" s="1" t="s">
        <v>34893</v>
      </c>
      <c r="E37279">
        <v>1</v>
      </c>
      <c r="F37279" s="1" t="s">
        <v>14175</v>
      </c>
      <c r="G37279">
        <v>17367.18</v>
      </c>
      <c r="H37279">
        <v>17367.18</v>
      </c>
      <c r="I37279" s="1" t="s">
        <v>900</v>
      </c>
      <c r="J37279" s="1" t="s">
        <v>45094</v>
      </c>
      <c r="K37279">
        <v>1</v>
      </c>
      <c r="L37279">
        <v>0</v>
      </c>
      <c r="M37279">
        <v>1</v>
      </c>
      <c r="N37279" s="1" t="s">
        <v>1151</v>
      </c>
      <c r="O37279">
        <v>16144.97</v>
      </c>
      <c r="P37279">
        <v>16144.97</v>
      </c>
    </row>
    <row r="37280" spans="1:16" x14ac:dyDescent="0.25">
      <c r="A37280" s="2">
        <v>45133</v>
      </c>
      <c r="B37280" s="2">
        <v>45317</v>
      </c>
      <c r="C37280" s="1">
        <v>46247</v>
      </c>
      <c r="D37280" s="1" t="s">
        <v>34894</v>
      </c>
      <c r="E37280">
        <v>3</v>
      </c>
      <c r="F37280" s="1" t="s">
        <v>14175</v>
      </c>
      <c r="G37280">
        <v>2835.17</v>
      </c>
      <c r="H37280">
        <v>8505.51</v>
      </c>
      <c r="I37280" s="1" t="s">
        <v>882</v>
      </c>
      <c r="J37280" s="1" t="s">
        <v>49562</v>
      </c>
      <c r="K37280">
        <v>3</v>
      </c>
      <c r="L37280">
        <v>3</v>
      </c>
      <c r="M37280">
        <v>184</v>
      </c>
      <c r="N37280" s="1" t="s">
        <v>1150</v>
      </c>
      <c r="O37280">
        <v>2553.36</v>
      </c>
      <c r="P37280">
        <v>7660.08</v>
      </c>
    </row>
    <row r="37281" spans="1:16" x14ac:dyDescent="0.25">
      <c r="A37281" s="2">
        <v>45133</v>
      </c>
      <c r="B37281" s="2">
        <v>45338</v>
      </c>
      <c r="C37281" s="1">
        <v>49909</v>
      </c>
      <c r="D37281" s="1" t="s">
        <v>34894</v>
      </c>
      <c r="E37281">
        <v>4</v>
      </c>
      <c r="F37281" s="1" t="s">
        <v>14175</v>
      </c>
      <c r="G37281">
        <v>2835.17</v>
      </c>
      <c r="H37281">
        <v>11340.68</v>
      </c>
      <c r="I37281" s="1" t="s">
        <v>882</v>
      </c>
      <c r="J37281" s="1" t="s">
        <v>49562</v>
      </c>
      <c r="K37281">
        <v>4</v>
      </c>
      <c r="L37281">
        <v>4</v>
      </c>
      <c r="M37281">
        <v>205</v>
      </c>
      <c r="N37281" s="1" t="s">
        <v>1150</v>
      </c>
      <c r="O37281">
        <v>2553.36</v>
      </c>
      <c r="P37281">
        <v>10213.44</v>
      </c>
    </row>
    <row r="37282" spans="1:16" x14ac:dyDescent="0.25">
      <c r="A37282" s="2">
        <v>45133</v>
      </c>
      <c r="B37282" s="2">
        <v>45243</v>
      </c>
      <c r="C37282" s="1">
        <v>44436</v>
      </c>
      <c r="D37282" s="1" t="s">
        <v>34894</v>
      </c>
      <c r="E37282">
        <v>2</v>
      </c>
      <c r="F37282" s="1" t="s">
        <v>14175</v>
      </c>
      <c r="G37282">
        <v>2835.17</v>
      </c>
      <c r="H37282">
        <v>11340.68</v>
      </c>
      <c r="I37282" s="1" t="s">
        <v>882</v>
      </c>
      <c r="J37282" s="1" t="s">
        <v>49562</v>
      </c>
      <c r="K37282">
        <v>4</v>
      </c>
      <c r="L37282">
        <v>4</v>
      </c>
      <c r="M37282">
        <v>110</v>
      </c>
      <c r="N37282" s="1" t="s">
        <v>1150</v>
      </c>
      <c r="O37282">
        <v>2553.36</v>
      </c>
      <c r="P37282">
        <v>10213.44</v>
      </c>
    </row>
    <row r="37283" spans="1:16" x14ac:dyDescent="0.25">
      <c r="A37283" s="2">
        <v>45133</v>
      </c>
      <c r="B37283" s="2">
        <v>45134</v>
      </c>
      <c r="C37283" s="1">
        <v>37542</v>
      </c>
      <c r="D37283" s="1" t="s">
        <v>34894</v>
      </c>
      <c r="E37283">
        <v>1</v>
      </c>
      <c r="F37283" s="1" t="s">
        <v>14175</v>
      </c>
      <c r="G37283">
        <v>2835.17</v>
      </c>
      <c r="H37283">
        <v>8505.51</v>
      </c>
      <c r="I37283" s="1" t="s">
        <v>882</v>
      </c>
      <c r="J37283" s="1" t="s">
        <v>49562</v>
      </c>
      <c r="K37283">
        <v>3</v>
      </c>
      <c r="L37283">
        <v>0</v>
      </c>
      <c r="M37283">
        <v>1</v>
      </c>
      <c r="N37283" s="1" t="s">
        <v>1151</v>
      </c>
      <c r="O37283">
        <v>2553.36</v>
      </c>
      <c r="P37283">
        <v>7660.08</v>
      </c>
    </row>
    <row r="37284" spans="1:16" x14ac:dyDescent="0.25">
      <c r="A37284" s="2">
        <v>45133</v>
      </c>
      <c r="B37284" s="2">
        <v>45373</v>
      </c>
      <c r="C37284" s="1">
        <v>55284</v>
      </c>
      <c r="D37284" s="1" t="s">
        <v>34894</v>
      </c>
      <c r="E37284">
        <v>5</v>
      </c>
      <c r="F37284" s="1" t="s">
        <v>14175</v>
      </c>
      <c r="G37284">
        <v>2835.17</v>
      </c>
      <c r="H37284">
        <v>2835.17</v>
      </c>
      <c r="I37284" s="1" t="s">
        <v>882</v>
      </c>
      <c r="J37284" s="1" t="s">
        <v>49562</v>
      </c>
      <c r="K37284">
        <v>1</v>
      </c>
      <c r="L37284">
        <v>1</v>
      </c>
      <c r="M37284">
        <v>240</v>
      </c>
      <c r="N37284" s="1" t="s">
        <v>1150</v>
      </c>
      <c r="O37284">
        <v>2553.36</v>
      </c>
      <c r="P37284">
        <v>2553.36</v>
      </c>
    </row>
    <row r="37285" spans="1:16" x14ac:dyDescent="0.25">
      <c r="A37285" s="2">
        <v>45133</v>
      </c>
      <c r="B37285" s="2">
        <v>45154</v>
      </c>
      <c r="C37285" s="1">
        <v>37536</v>
      </c>
      <c r="D37285" s="1" t="s">
        <v>34895</v>
      </c>
      <c r="E37285">
        <v>1</v>
      </c>
      <c r="F37285" s="1" t="s">
        <v>14182</v>
      </c>
      <c r="G37285">
        <v>240</v>
      </c>
      <c r="H37285">
        <v>2400</v>
      </c>
      <c r="I37285" s="1"/>
      <c r="J37285" s="1" t="s">
        <v>54072</v>
      </c>
      <c r="K37285">
        <v>10</v>
      </c>
      <c r="L37285">
        <v>10</v>
      </c>
      <c r="M37285">
        <v>21</v>
      </c>
      <c r="N37285" s="1" t="s">
        <v>1150</v>
      </c>
      <c r="O37285">
        <v>210</v>
      </c>
      <c r="P37285">
        <v>2100</v>
      </c>
    </row>
    <row r="37286" spans="1:16" x14ac:dyDescent="0.25">
      <c r="A37286" s="2">
        <v>45133</v>
      </c>
      <c r="B37286" s="2">
        <v>45135</v>
      </c>
      <c r="C37286" s="1">
        <v>37588</v>
      </c>
      <c r="D37286" s="1" t="s">
        <v>34896</v>
      </c>
      <c r="E37286">
        <v>2</v>
      </c>
      <c r="F37286" s="1" t="s">
        <v>14177</v>
      </c>
      <c r="G37286">
        <v>0</v>
      </c>
      <c r="H37286">
        <v>0</v>
      </c>
      <c r="I37286" s="1"/>
      <c r="J37286" s="1" t="s">
        <v>43599</v>
      </c>
      <c r="K37286">
        <v>1</v>
      </c>
      <c r="L37286">
        <v>1</v>
      </c>
      <c r="M37286">
        <v>2</v>
      </c>
      <c r="N37286" s="1" t="s">
        <v>1150</v>
      </c>
      <c r="O37286">
        <v>97</v>
      </c>
      <c r="P37286">
        <v>97</v>
      </c>
    </row>
    <row r="37287" spans="1:16" x14ac:dyDescent="0.25">
      <c r="A37287" s="2">
        <v>45133</v>
      </c>
      <c r="B37287" s="2">
        <v>45135</v>
      </c>
      <c r="C37287" s="1">
        <v>37535</v>
      </c>
      <c r="D37287" s="1" t="s">
        <v>34896</v>
      </c>
      <c r="E37287">
        <v>1</v>
      </c>
      <c r="F37287" s="1" t="s">
        <v>14177</v>
      </c>
      <c r="G37287">
        <v>28.74</v>
      </c>
      <c r="H37287">
        <v>258.66000000000003</v>
      </c>
      <c r="I37287" s="1" t="s">
        <v>947</v>
      </c>
      <c r="J37287" s="1" t="s">
        <v>45705</v>
      </c>
      <c r="K37287">
        <v>9</v>
      </c>
      <c r="L37287">
        <v>9</v>
      </c>
      <c r="M37287">
        <v>2</v>
      </c>
      <c r="N37287" s="1" t="s">
        <v>1150</v>
      </c>
      <c r="O37287">
        <v>1.33</v>
      </c>
      <c r="P37287">
        <v>11.97</v>
      </c>
    </row>
    <row r="37288" spans="1:16" x14ac:dyDescent="0.25">
      <c r="A37288" s="2">
        <v>45133</v>
      </c>
      <c r="B37288" s="2">
        <v>45422</v>
      </c>
      <c r="C37288" s="1">
        <v>56345</v>
      </c>
      <c r="D37288" s="1" t="s">
        <v>34894</v>
      </c>
      <c r="E37288">
        <v>6</v>
      </c>
      <c r="F37288" s="1" t="s">
        <v>14175</v>
      </c>
      <c r="G37288">
        <v>2835.17</v>
      </c>
      <c r="H37288">
        <v>14175.85</v>
      </c>
      <c r="I37288" s="1" t="s">
        <v>882</v>
      </c>
      <c r="J37288" s="1" t="s">
        <v>49562</v>
      </c>
      <c r="K37288">
        <v>5</v>
      </c>
      <c r="L37288">
        <v>5</v>
      </c>
      <c r="M37288">
        <v>289</v>
      </c>
      <c r="N37288" s="1" t="s">
        <v>1150</v>
      </c>
      <c r="O37288">
        <v>2553.36</v>
      </c>
      <c r="P37288">
        <v>12766.8</v>
      </c>
    </row>
    <row r="37289" spans="1:16" x14ac:dyDescent="0.25">
      <c r="A37289" s="2">
        <v>45134</v>
      </c>
      <c r="B37289" s="2"/>
      <c r="C37289" s="1">
        <v>37687</v>
      </c>
      <c r="D37289" s="1" t="s">
        <v>34897</v>
      </c>
      <c r="E37289">
        <v>85</v>
      </c>
      <c r="F37289" s="1" t="s">
        <v>14191</v>
      </c>
      <c r="I37289" s="1"/>
      <c r="J37289" s="1" t="s">
        <v>52284</v>
      </c>
      <c r="K37289">
        <v>10</v>
      </c>
      <c r="L37289">
        <v>0</v>
      </c>
      <c r="N37289" s="1" t="s">
        <v>1151</v>
      </c>
    </row>
    <row r="37290" spans="1:16" x14ac:dyDescent="0.25">
      <c r="A37290" s="2">
        <v>45134</v>
      </c>
      <c r="B37290" s="2"/>
      <c r="C37290" s="1">
        <v>37689</v>
      </c>
      <c r="D37290" s="1" t="s">
        <v>34897</v>
      </c>
      <c r="E37290">
        <v>87</v>
      </c>
      <c r="F37290" s="1" t="s">
        <v>14191</v>
      </c>
      <c r="G37290">
        <v>19.05</v>
      </c>
      <c r="H37290">
        <v>952.5</v>
      </c>
      <c r="I37290" s="1"/>
      <c r="J37290" s="1" t="s">
        <v>52311</v>
      </c>
      <c r="K37290">
        <v>50</v>
      </c>
      <c r="L37290">
        <v>0</v>
      </c>
      <c r="N37290" s="1" t="s">
        <v>1151</v>
      </c>
      <c r="O37290">
        <v>15</v>
      </c>
      <c r="P37290">
        <v>750</v>
      </c>
    </row>
    <row r="37291" spans="1:16" x14ac:dyDescent="0.25">
      <c r="A37291" s="2">
        <v>45134</v>
      </c>
      <c r="B37291" s="2"/>
      <c r="C37291" s="1">
        <v>37633</v>
      </c>
      <c r="D37291" s="1" t="s">
        <v>34897</v>
      </c>
      <c r="E37291">
        <v>31</v>
      </c>
      <c r="F37291" s="1" t="s">
        <v>14191</v>
      </c>
      <c r="I37291" s="1" t="s">
        <v>1075</v>
      </c>
      <c r="J37291" s="1" t="s">
        <v>50401</v>
      </c>
      <c r="K37291">
        <v>1</v>
      </c>
      <c r="L37291">
        <v>0</v>
      </c>
      <c r="N37291" s="1" t="s">
        <v>1151</v>
      </c>
      <c r="O37291">
        <v>18897.02</v>
      </c>
      <c r="P37291">
        <v>18897.02</v>
      </c>
    </row>
    <row r="37292" spans="1:16" x14ac:dyDescent="0.25">
      <c r="A37292" s="2">
        <v>45134</v>
      </c>
      <c r="B37292" s="2"/>
      <c r="C37292" s="1">
        <v>37637</v>
      </c>
      <c r="D37292" s="1" t="s">
        <v>34897</v>
      </c>
      <c r="E37292">
        <v>35</v>
      </c>
      <c r="F37292" s="1" t="s">
        <v>14191</v>
      </c>
      <c r="I37292" s="1" t="s">
        <v>961</v>
      </c>
      <c r="J37292" s="1" t="s">
        <v>50401</v>
      </c>
      <c r="K37292">
        <v>1</v>
      </c>
      <c r="L37292">
        <v>0</v>
      </c>
      <c r="N37292" s="1" t="s">
        <v>1151</v>
      </c>
      <c r="O37292">
        <v>22945.14</v>
      </c>
      <c r="P37292">
        <v>22945.14</v>
      </c>
    </row>
    <row r="37293" spans="1:16" x14ac:dyDescent="0.25">
      <c r="A37293" s="2">
        <v>45134</v>
      </c>
      <c r="B37293" s="2"/>
      <c r="C37293" s="1">
        <v>37638</v>
      </c>
      <c r="D37293" s="1" t="s">
        <v>34897</v>
      </c>
      <c r="E37293">
        <v>36</v>
      </c>
      <c r="F37293" s="1" t="s">
        <v>14191</v>
      </c>
      <c r="I37293" s="1" t="s">
        <v>917</v>
      </c>
      <c r="J37293" s="1" t="s">
        <v>50401</v>
      </c>
      <c r="K37293">
        <v>1</v>
      </c>
      <c r="L37293">
        <v>0</v>
      </c>
      <c r="N37293" s="1" t="s">
        <v>1151</v>
      </c>
      <c r="O37293">
        <v>9483.61</v>
      </c>
      <c r="P37293">
        <v>9483.61</v>
      </c>
    </row>
    <row r="37294" spans="1:16" x14ac:dyDescent="0.25">
      <c r="A37294" s="2">
        <v>45134</v>
      </c>
      <c r="B37294" s="2"/>
      <c r="C37294" s="1">
        <v>37630</v>
      </c>
      <c r="D37294" s="1" t="s">
        <v>34897</v>
      </c>
      <c r="E37294">
        <v>28</v>
      </c>
      <c r="F37294" s="1" t="s">
        <v>14191</v>
      </c>
      <c r="G37294">
        <v>566.58000000000004</v>
      </c>
      <c r="H37294">
        <v>566.58000000000004</v>
      </c>
      <c r="I37294" s="1" t="s">
        <v>1094</v>
      </c>
      <c r="J37294" s="1" t="s">
        <v>50401</v>
      </c>
      <c r="K37294">
        <v>1</v>
      </c>
      <c r="L37294">
        <v>0</v>
      </c>
      <c r="N37294" s="1" t="s">
        <v>1151</v>
      </c>
      <c r="O37294">
        <v>786</v>
      </c>
      <c r="P37294">
        <v>786</v>
      </c>
    </row>
    <row r="37295" spans="1:16" x14ac:dyDescent="0.25">
      <c r="A37295" s="2">
        <v>45134</v>
      </c>
      <c r="B37295" s="2"/>
      <c r="C37295" s="1">
        <v>37635</v>
      </c>
      <c r="D37295" s="1" t="s">
        <v>34897</v>
      </c>
      <c r="E37295">
        <v>33</v>
      </c>
      <c r="F37295" s="1" t="s">
        <v>14191</v>
      </c>
      <c r="I37295" s="1" t="s">
        <v>1155</v>
      </c>
      <c r="J37295" s="1" t="s">
        <v>50401</v>
      </c>
      <c r="K37295">
        <v>1</v>
      </c>
      <c r="L37295">
        <v>0</v>
      </c>
      <c r="N37295" s="1" t="s">
        <v>1151</v>
      </c>
      <c r="O37295">
        <v>3118.49</v>
      </c>
      <c r="P37295">
        <v>3118.49</v>
      </c>
    </row>
    <row r="37296" spans="1:16" x14ac:dyDescent="0.25">
      <c r="A37296" s="2">
        <v>45134</v>
      </c>
      <c r="B37296" s="2"/>
      <c r="C37296" s="1">
        <v>37636</v>
      </c>
      <c r="D37296" s="1" t="s">
        <v>34897</v>
      </c>
      <c r="E37296">
        <v>34</v>
      </c>
      <c r="F37296" s="1" t="s">
        <v>14191</v>
      </c>
      <c r="I37296" s="1" t="s">
        <v>981</v>
      </c>
      <c r="J37296" s="1" t="s">
        <v>50401</v>
      </c>
      <c r="K37296">
        <v>2</v>
      </c>
      <c r="L37296">
        <v>0</v>
      </c>
      <c r="N37296" s="1" t="s">
        <v>1151</v>
      </c>
    </row>
    <row r="37297" spans="1:16" x14ac:dyDescent="0.25">
      <c r="A37297" s="2">
        <v>45134</v>
      </c>
      <c r="B37297" s="2"/>
      <c r="C37297" s="1">
        <v>37606</v>
      </c>
      <c r="D37297" s="1" t="s">
        <v>34897</v>
      </c>
      <c r="E37297">
        <v>4</v>
      </c>
      <c r="F37297" s="1" t="s">
        <v>14191</v>
      </c>
      <c r="G37297">
        <v>20902.599999999999</v>
      </c>
      <c r="H37297">
        <v>41805.199999999997</v>
      </c>
      <c r="I37297" s="1" t="s">
        <v>882</v>
      </c>
      <c r="J37297" s="1" t="s">
        <v>50498</v>
      </c>
      <c r="K37297">
        <v>2</v>
      </c>
      <c r="L37297">
        <v>0</v>
      </c>
      <c r="N37297" s="1" t="s">
        <v>1151</v>
      </c>
      <c r="O37297">
        <v>20000.599999999999</v>
      </c>
      <c r="P37297">
        <v>40001.199999999997</v>
      </c>
    </row>
    <row r="37298" spans="1:16" x14ac:dyDescent="0.25">
      <c r="A37298" s="2">
        <v>45134</v>
      </c>
      <c r="B37298" s="2"/>
      <c r="C37298" s="1">
        <v>37694</v>
      </c>
      <c r="D37298" s="1" t="s">
        <v>34897</v>
      </c>
      <c r="E37298">
        <v>92</v>
      </c>
      <c r="F37298" s="1" t="s">
        <v>14191</v>
      </c>
      <c r="I37298" s="1"/>
      <c r="J37298" s="1" t="s">
        <v>50401</v>
      </c>
      <c r="K37298">
        <v>1</v>
      </c>
      <c r="L37298">
        <v>0</v>
      </c>
      <c r="N37298" s="1" t="s">
        <v>1151</v>
      </c>
    </row>
    <row r="37299" spans="1:16" x14ac:dyDescent="0.25">
      <c r="A37299" s="2">
        <v>45134</v>
      </c>
      <c r="B37299" s="2"/>
      <c r="C37299" s="1">
        <v>37639</v>
      </c>
      <c r="D37299" s="1" t="s">
        <v>34897</v>
      </c>
      <c r="E37299">
        <v>37</v>
      </c>
      <c r="F37299" s="1" t="s">
        <v>14191</v>
      </c>
      <c r="I37299" s="1"/>
      <c r="J37299" s="1" t="s">
        <v>50401</v>
      </c>
      <c r="K37299">
        <v>1</v>
      </c>
      <c r="L37299">
        <v>0</v>
      </c>
      <c r="N37299" s="1" t="s">
        <v>1151</v>
      </c>
      <c r="O37299">
        <v>4231.34</v>
      </c>
      <c r="P37299">
        <v>4231.34</v>
      </c>
    </row>
    <row r="37300" spans="1:16" x14ac:dyDescent="0.25">
      <c r="A37300" s="2">
        <v>45134</v>
      </c>
      <c r="B37300" s="2"/>
      <c r="C37300" s="1">
        <v>37631</v>
      </c>
      <c r="D37300" s="1" t="s">
        <v>34897</v>
      </c>
      <c r="E37300">
        <v>29</v>
      </c>
      <c r="F37300" s="1" t="s">
        <v>14191</v>
      </c>
      <c r="G37300">
        <v>103.52</v>
      </c>
      <c r="H37300">
        <v>207.04</v>
      </c>
      <c r="I37300" s="1" t="s">
        <v>920</v>
      </c>
      <c r="J37300" s="1" t="s">
        <v>50401</v>
      </c>
      <c r="K37300">
        <v>2</v>
      </c>
      <c r="L37300">
        <v>0</v>
      </c>
      <c r="N37300" s="1" t="s">
        <v>1151</v>
      </c>
      <c r="O37300">
        <v>84.85</v>
      </c>
      <c r="P37300">
        <v>169.7</v>
      </c>
    </row>
    <row r="37301" spans="1:16" x14ac:dyDescent="0.25">
      <c r="A37301" s="2">
        <v>45134</v>
      </c>
      <c r="B37301" s="2"/>
      <c r="C37301" s="1">
        <v>37622</v>
      </c>
      <c r="D37301" s="1" t="s">
        <v>34897</v>
      </c>
      <c r="E37301">
        <v>20</v>
      </c>
      <c r="F37301" s="1" t="s">
        <v>14191</v>
      </c>
      <c r="G37301">
        <v>83.89</v>
      </c>
      <c r="H37301">
        <v>131875.07999999999</v>
      </c>
      <c r="I37301" s="1" t="s">
        <v>951</v>
      </c>
      <c r="J37301" s="1" t="s">
        <v>50401</v>
      </c>
      <c r="K37301">
        <v>1572</v>
      </c>
      <c r="L37301">
        <v>0</v>
      </c>
      <c r="N37301" s="1" t="s">
        <v>1151</v>
      </c>
      <c r="O37301">
        <v>79.14</v>
      </c>
      <c r="P37301">
        <v>124408.08</v>
      </c>
    </row>
    <row r="37302" spans="1:16" x14ac:dyDescent="0.25">
      <c r="A37302" s="2">
        <v>45134</v>
      </c>
      <c r="B37302" s="2"/>
      <c r="C37302" s="1">
        <v>37688</v>
      </c>
      <c r="D37302" s="1" t="s">
        <v>34897</v>
      </c>
      <c r="E37302">
        <v>86</v>
      </c>
      <c r="F37302" s="1" t="s">
        <v>14191</v>
      </c>
      <c r="I37302" s="1"/>
      <c r="J37302" s="1" t="s">
        <v>52285</v>
      </c>
      <c r="K37302">
        <v>10</v>
      </c>
      <c r="L37302">
        <v>0</v>
      </c>
      <c r="N37302" s="1" t="s">
        <v>1151</v>
      </c>
    </row>
    <row r="37303" spans="1:16" x14ac:dyDescent="0.25">
      <c r="A37303" s="2">
        <v>45134</v>
      </c>
      <c r="B37303" s="2"/>
      <c r="C37303" s="1">
        <v>37690</v>
      </c>
      <c r="D37303" s="1" t="s">
        <v>34897</v>
      </c>
      <c r="E37303">
        <v>88</v>
      </c>
      <c r="F37303" s="1" t="s">
        <v>14191</v>
      </c>
      <c r="I37303" s="1"/>
      <c r="J37303" s="1" t="s">
        <v>50401</v>
      </c>
      <c r="K37303">
        <v>1</v>
      </c>
      <c r="L37303">
        <v>0</v>
      </c>
      <c r="N37303" s="1" t="s">
        <v>1151</v>
      </c>
    </row>
    <row r="37304" spans="1:16" x14ac:dyDescent="0.25">
      <c r="A37304" s="2">
        <v>45134</v>
      </c>
      <c r="B37304" s="2"/>
      <c r="C37304" s="1">
        <v>37692</v>
      </c>
      <c r="D37304" s="1" t="s">
        <v>34897</v>
      </c>
      <c r="E37304">
        <v>90</v>
      </c>
      <c r="F37304" s="1" t="s">
        <v>14191</v>
      </c>
      <c r="I37304" s="1"/>
      <c r="J37304" s="1" t="s">
        <v>53855</v>
      </c>
      <c r="K37304">
        <v>3</v>
      </c>
      <c r="L37304">
        <v>0</v>
      </c>
      <c r="N37304" s="1" t="s">
        <v>1151</v>
      </c>
      <c r="O37304">
        <v>89.5</v>
      </c>
      <c r="P37304">
        <v>268.5</v>
      </c>
    </row>
    <row r="37305" spans="1:16" x14ac:dyDescent="0.25">
      <c r="A37305" s="2">
        <v>45134</v>
      </c>
      <c r="B37305" s="2"/>
      <c r="C37305" s="1">
        <v>37619</v>
      </c>
      <c r="D37305" s="1" t="s">
        <v>34897</v>
      </c>
      <c r="E37305">
        <v>17</v>
      </c>
      <c r="F37305" s="1" t="s">
        <v>14191</v>
      </c>
      <c r="I37305" s="1" t="s">
        <v>1217</v>
      </c>
      <c r="J37305" s="1" t="s">
        <v>50401</v>
      </c>
      <c r="K37305">
        <v>2</v>
      </c>
      <c r="L37305">
        <v>0</v>
      </c>
      <c r="N37305" s="1" t="s">
        <v>1151</v>
      </c>
    </row>
    <row r="37306" spans="1:16" x14ac:dyDescent="0.25">
      <c r="A37306" s="2">
        <v>45134</v>
      </c>
      <c r="B37306" s="2"/>
      <c r="C37306" s="1">
        <v>37683</v>
      </c>
      <c r="D37306" s="1" t="s">
        <v>34897</v>
      </c>
      <c r="E37306">
        <v>81</v>
      </c>
      <c r="F37306" s="1" t="s">
        <v>14191</v>
      </c>
      <c r="I37306" s="1"/>
      <c r="J37306" s="1" t="s">
        <v>44174</v>
      </c>
      <c r="K37306">
        <v>1</v>
      </c>
      <c r="L37306">
        <v>0</v>
      </c>
      <c r="N37306" s="1" t="s">
        <v>1151</v>
      </c>
    </row>
    <row r="37307" spans="1:16" x14ac:dyDescent="0.25">
      <c r="A37307" s="2">
        <v>45134</v>
      </c>
      <c r="B37307" s="2"/>
      <c r="C37307" s="1">
        <v>37681</v>
      </c>
      <c r="D37307" s="1" t="s">
        <v>34897</v>
      </c>
      <c r="E37307">
        <v>79</v>
      </c>
      <c r="F37307" s="1" t="s">
        <v>14191</v>
      </c>
      <c r="I37307" s="1"/>
      <c r="J37307" s="1" t="s">
        <v>50401</v>
      </c>
      <c r="K37307">
        <v>1</v>
      </c>
      <c r="L37307">
        <v>0</v>
      </c>
      <c r="N37307" s="1" t="s">
        <v>1151</v>
      </c>
    </row>
    <row r="37308" spans="1:16" x14ac:dyDescent="0.25">
      <c r="A37308" s="2">
        <v>45134</v>
      </c>
      <c r="B37308" s="2"/>
      <c r="C37308" s="1">
        <v>37680</v>
      </c>
      <c r="D37308" s="1" t="s">
        <v>34897</v>
      </c>
      <c r="E37308">
        <v>78</v>
      </c>
      <c r="F37308" s="1" t="s">
        <v>14191</v>
      </c>
      <c r="I37308" s="1"/>
      <c r="J37308" s="1" t="s">
        <v>50401</v>
      </c>
      <c r="K37308">
        <v>1</v>
      </c>
      <c r="L37308">
        <v>0</v>
      </c>
      <c r="N37308" s="1" t="s">
        <v>1151</v>
      </c>
    </row>
    <row r="37309" spans="1:16" x14ac:dyDescent="0.25">
      <c r="A37309" s="2">
        <v>45134</v>
      </c>
      <c r="B37309" s="2"/>
      <c r="C37309" s="1">
        <v>37679</v>
      </c>
      <c r="D37309" s="1" t="s">
        <v>34897</v>
      </c>
      <c r="E37309">
        <v>77</v>
      </c>
      <c r="F37309" s="1" t="s">
        <v>14191</v>
      </c>
      <c r="I37309" s="1"/>
      <c r="J37309" s="1" t="s">
        <v>50401</v>
      </c>
      <c r="K37309">
        <v>1</v>
      </c>
      <c r="L37309">
        <v>0</v>
      </c>
      <c r="N37309" s="1" t="s">
        <v>1151</v>
      </c>
    </row>
    <row r="37310" spans="1:16" x14ac:dyDescent="0.25">
      <c r="A37310" s="2">
        <v>45134</v>
      </c>
      <c r="B37310" s="2"/>
      <c r="C37310" s="1">
        <v>37678</v>
      </c>
      <c r="D37310" s="1" t="s">
        <v>34897</v>
      </c>
      <c r="E37310">
        <v>76</v>
      </c>
      <c r="F37310" s="1" t="s">
        <v>14191</v>
      </c>
      <c r="I37310" s="1"/>
      <c r="J37310" s="1" t="s">
        <v>50401</v>
      </c>
      <c r="K37310">
        <v>1</v>
      </c>
      <c r="L37310">
        <v>0</v>
      </c>
      <c r="N37310" s="1" t="s">
        <v>1151</v>
      </c>
    </row>
    <row r="37311" spans="1:16" x14ac:dyDescent="0.25">
      <c r="A37311" s="2">
        <v>45134</v>
      </c>
      <c r="B37311" s="2"/>
      <c r="C37311" s="1">
        <v>37677</v>
      </c>
      <c r="D37311" s="1" t="s">
        <v>34897</v>
      </c>
      <c r="E37311">
        <v>75</v>
      </c>
      <c r="F37311" s="1" t="s">
        <v>14191</v>
      </c>
      <c r="I37311" s="1"/>
      <c r="J37311" s="1" t="s">
        <v>50401</v>
      </c>
      <c r="K37311">
        <v>1</v>
      </c>
      <c r="L37311">
        <v>0</v>
      </c>
      <c r="N37311" s="1" t="s">
        <v>1151</v>
      </c>
    </row>
    <row r="37312" spans="1:16" x14ac:dyDescent="0.25">
      <c r="A37312" s="2">
        <v>45134</v>
      </c>
      <c r="B37312" s="2"/>
      <c r="C37312" s="1">
        <v>37676</v>
      </c>
      <c r="D37312" s="1" t="s">
        <v>34897</v>
      </c>
      <c r="E37312">
        <v>74</v>
      </c>
      <c r="F37312" s="1" t="s">
        <v>14191</v>
      </c>
      <c r="I37312" s="1"/>
      <c r="J37312" s="1" t="s">
        <v>50401</v>
      </c>
      <c r="K37312">
        <v>1</v>
      </c>
      <c r="L37312">
        <v>0</v>
      </c>
      <c r="N37312" s="1" t="s">
        <v>1151</v>
      </c>
    </row>
    <row r="37313" spans="1:16" x14ac:dyDescent="0.25">
      <c r="A37313" s="2">
        <v>45134</v>
      </c>
      <c r="B37313" s="2"/>
      <c r="C37313" s="1">
        <v>37675</v>
      </c>
      <c r="D37313" s="1" t="s">
        <v>34897</v>
      </c>
      <c r="E37313">
        <v>73</v>
      </c>
      <c r="F37313" s="1" t="s">
        <v>14191</v>
      </c>
      <c r="I37313" s="1"/>
      <c r="J37313" s="1" t="s">
        <v>50401</v>
      </c>
      <c r="K37313">
        <v>1</v>
      </c>
      <c r="L37313">
        <v>0</v>
      </c>
      <c r="N37313" s="1" t="s">
        <v>1151</v>
      </c>
    </row>
    <row r="37314" spans="1:16" x14ac:dyDescent="0.25">
      <c r="A37314" s="2">
        <v>45134</v>
      </c>
      <c r="B37314" s="2"/>
      <c r="C37314" s="1">
        <v>37674</v>
      </c>
      <c r="D37314" s="1" t="s">
        <v>34897</v>
      </c>
      <c r="E37314">
        <v>72</v>
      </c>
      <c r="F37314" s="1" t="s">
        <v>14191</v>
      </c>
      <c r="I37314" s="1"/>
      <c r="J37314" s="1" t="s">
        <v>50401</v>
      </c>
      <c r="K37314">
        <v>1</v>
      </c>
      <c r="L37314">
        <v>0</v>
      </c>
      <c r="N37314" s="1" t="s">
        <v>1151</v>
      </c>
    </row>
    <row r="37315" spans="1:16" x14ac:dyDescent="0.25">
      <c r="A37315" s="2">
        <v>45134</v>
      </c>
      <c r="B37315" s="2"/>
      <c r="C37315" s="1">
        <v>37621</v>
      </c>
      <c r="D37315" s="1" t="s">
        <v>34897</v>
      </c>
      <c r="E37315">
        <v>19</v>
      </c>
      <c r="F37315" s="1" t="s">
        <v>14191</v>
      </c>
      <c r="I37315" s="1" t="s">
        <v>904</v>
      </c>
      <c r="J37315" s="1" t="s">
        <v>50401</v>
      </c>
      <c r="K37315">
        <v>4</v>
      </c>
      <c r="L37315">
        <v>0</v>
      </c>
      <c r="N37315" s="1" t="s">
        <v>1151</v>
      </c>
      <c r="O37315">
        <v>164.1</v>
      </c>
      <c r="P37315">
        <v>656.4</v>
      </c>
    </row>
    <row r="37316" spans="1:16" x14ac:dyDescent="0.25">
      <c r="A37316" s="2">
        <v>45134</v>
      </c>
      <c r="B37316" s="2"/>
      <c r="C37316" s="1">
        <v>37691</v>
      </c>
      <c r="D37316" s="1" t="s">
        <v>34897</v>
      </c>
      <c r="E37316">
        <v>89</v>
      </c>
      <c r="F37316" s="1" t="s">
        <v>14191</v>
      </c>
      <c r="I37316" s="1"/>
      <c r="J37316" s="1" t="s">
        <v>50401</v>
      </c>
      <c r="K37316">
        <v>1</v>
      </c>
      <c r="L37316">
        <v>0</v>
      </c>
      <c r="N37316" s="1" t="s">
        <v>1151</v>
      </c>
    </row>
    <row r="37317" spans="1:16" x14ac:dyDescent="0.25">
      <c r="A37317" s="2">
        <v>45134</v>
      </c>
      <c r="B37317" s="2">
        <v>45211</v>
      </c>
      <c r="C37317" s="1">
        <v>43994</v>
      </c>
      <c r="D37317" s="1" t="s">
        <v>34898</v>
      </c>
      <c r="E37317">
        <v>3</v>
      </c>
      <c r="F37317" s="1" t="s">
        <v>14200</v>
      </c>
      <c r="G37317">
        <v>0</v>
      </c>
      <c r="H37317">
        <v>0</v>
      </c>
      <c r="I37317" s="1"/>
      <c r="J37317" s="1" t="s">
        <v>53062</v>
      </c>
      <c r="K37317">
        <v>1</v>
      </c>
      <c r="L37317">
        <v>1</v>
      </c>
      <c r="M37317">
        <v>77</v>
      </c>
      <c r="N37317" s="1" t="s">
        <v>1150</v>
      </c>
      <c r="O37317">
        <v>64.5</v>
      </c>
      <c r="P37317">
        <v>64.5</v>
      </c>
    </row>
    <row r="37318" spans="1:16" x14ac:dyDescent="0.25">
      <c r="A37318" s="2">
        <v>45134</v>
      </c>
      <c r="B37318" s="2"/>
      <c r="C37318" s="1">
        <v>37693</v>
      </c>
      <c r="D37318" s="1" t="s">
        <v>34897</v>
      </c>
      <c r="E37318">
        <v>91</v>
      </c>
      <c r="F37318" s="1" t="s">
        <v>14191</v>
      </c>
      <c r="I37318" s="1"/>
      <c r="J37318" s="1" t="s">
        <v>50401</v>
      </c>
      <c r="K37318">
        <v>1</v>
      </c>
      <c r="L37318">
        <v>0</v>
      </c>
      <c r="N37318" s="1" t="s">
        <v>1151</v>
      </c>
    </row>
    <row r="37319" spans="1:16" x14ac:dyDescent="0.25">
      <c r="A37319" s="2">
        <v>45134</v>
      </c>
      <c r="B37319" s="2"/>
      <c r="C37319" s="1">
        <v>37673</v>
      </c>
      <c r="D37319" s="1" t="s">
        <v>34897</v>
      </c>
      <c r="E37319">
        <v>71</v>
      </c>
      <c r="F37319" s="1" t="s">
        <v>14191</v>
      </c>
      <c r="I37319" s="1"/>
      <c r="J37319" s="1" t="s">
        <v>50401</v>
      </c>
      <c r="K37319">
        <v>1</v>
      </c>
      <c r="L37319">
        <v>0</v>
      </c>
      <c r="N37319" s="1" t="s">
        <v>1151</v>
      </c>
    </row>
    <row r="37320" spans="1:16" x14ac:dyDescent="0.25">
      <c r="A37320" s="2">
        <v>45134</v>
      </c>
      <c r="B37320" s="2"/>
      <c r="C37320" s="1">
        <v>37581</v>
      </c>
      <c r="D37320" s="1" t="s">
        <v>34899</v>
      </c>
      <c r="E37320">
        <v>1</v>
      </c>
      <c r="F37320" s="1" t="s">
        <v>14186</v>
      </c>
      <c r="G37320">
        <v>850</v>
      </c>
      <c r="H37320">
        <v>1700</v>
      </c>
      <c r="I37320" s="1" t="s">
        <v>899</v>
      </c>
      <c r="J37320" s="1" t="s">
        <v>44205</v>
      </c>
      <c r="K37320">
        <v>2</v>
      </c>
      <c r="L37320">
        <v>2</v>
      </c>
      <c r="N37320" s="1" t="s">
        <v>1150</v>
      </c>
      <c r="O37320">
        <v>686.06</v>
      </c>
      <c r="P37320">
        <v>1372.12</v>
      </c>
    </row>
    <row r="37321" spans="1:16" x14ac:dyDescent="0.25">
      <c r="A37321" s="2">
        <v>45134</v>
      </c>
      <c r="B37321" s="2">
        <v>45187</v>
      </c>
      <c r="C37321" s="1">
        <v>37553</v>
      </c>
      <c r="D37321" s="1" t="s">
        <v>34900</v>
      </c>
      <c r="E37321">
        <v>1</v>
      </c>
      <c r="F37321" s="1" t="s">
        <v>14182</v>
      </c>
      <c r="G37321">
        <v>5950</v>
      </c>
      <c r="H37321">
        <v>5950</v>
      </c>
      <c r="I37321" s="1"/>
      <c r="J37321" s="1" t="s">
        <v>50823</v>
      </c>
      <c r="K37321">
        <v>1</v>
      </c>
      <c r="L37321">
        <v>1</v>
      </c>
      <c r="M37321">
        <v>53</v>
      </c>
      <c r="N37321" s="1" t="s">
        <v>1150</v>
      </c>
      <c r="O37321">
        <v>1208.33</v>
      </c>
      <c r="P37321">
        <v>1208.33</v>
      </c>
    </row>
    <row r="37322" spans="1:16" x14ac:dyDescent="0.25">
      <c r="A37322" s="2">
        <v>45134</v>
      </c>
      <c r="B37322" s="2">
        <v>45352</v>
      </c>
      <c r="C37322" s="1">
        <v>37580</v>
      </c>
      <c r="D37322" s="1" t="s">
        <v>34901</v>
      </c>
      <c r="E37322">
        <v>1</v>
      </c>
      <c r="F37322" s="1" t="s">
        <v>14175</v>
      </c>
      <c r="G37322">
        <v>886.18</v>
      </c>
      <c r="H37322">
        <v>4430.8999999999996</v>
      </c>
      <c r="I37322" s="1" t="s">
        <v>1028</v>
      </c>
      <c r="J37322" s="1" t="s">
        <v>54073</v>
      </c>
      <c r="K37322">
        <v>5</v>
      </c>
      <c r="L37322">
        <v>0</v>
      </c>
      <c r="M37322">
        <v>218</v>
      </c>
      <c r="N37322" s="1" t="s">
        <v>1151</v>
      </c>
      <c r="O37322">
        <v>696.96</v>
      </c>
      <c r="P37322">
        <v>3484.8</v>
      </c>
    </row>
    <row r="37323" spans="1:16" x14ac:dyDescent="0.25">
      <c r="A37323" s="2">
        <v>45134</v>
      </c>
      <c r="B37323" s="2">
        <v>45301</v>
      </c>
      <c r="C37323" s="1">
        <v>37579</v>
      </c>
      <c r="D37323" s="1" t="s">
        <v>34902</v>
      </c>
      <c r="E37323">
        <v>1</v>
      </c>
      <c r="F37323" s="1" t="s">
        <v>14198</v>
      </c>
      <c r="G37323">
        <v>1192.24</v>
      </c>
      <c r="H37323">
        <v>3576.72</v>
      </c>
      <c r="I37323" s="1" t="s">
        <v>997</v>
      </c>
      <c r="J37323" s="1" t="s">
        <v>54074</v>
      </c>
      <c r="K37323">
        <v>3</v>
      </c>
      <c r="L37323">
        <v>3</v>
      </c>
      <c r="M37323">
        <v>167</v>
      </c>
      <c r="N37323" s="1" t="s">
        <v>1150</v>
      </c>
      <c r="O37323">
        <v>957.42</v>
      </c>
      <c r="P37323">
        <v>2872.26</v>
      </c>
    </row>
    <row r="37324" spans="1:16" x14ac:dyDescent="0.25">
      <c r="A37324" s="2">
        <v>45134</v>
      </c>
      <c r="B37324" s="2">
        <v>45166</v>
      </c>
      <c r="C37324" s="1">
        <v>37578</v>
      </c>
      <c r="D37324" s="1" t="s">
        <v>34903</v>
      </c>
      <c r="E37324">
        <v>1</v>
      </c>
      <c r="F37324" s="1" t="s">
        <v>14175</v>
      </c>
      <c r="G37324">
        <v>0</v>
      </c>
      <c r="H37324">
        <v>0</v>
      </c>
      <c r="I37324" s="1" t="s">
        <v>905</v>
      </c>
      <c r="J37324" s="1" t="s">
        <v>54075</v>
      </c>
      <c r="K37324">
        <v>1</v>
      </c>
      <c r="L37324">
        <v>0</v>
      </c>
      <c r="M37324">
        <v>32</v>
      </c>
      <c r="N37324" s="1" t="s">
        <v>1151</v>
      </c>
      <c r="O37324">
        <v>1904.94</v>
      </c>
      <c r="P37324">
        <v>1904.94</v>
      </c>
    </row>
    <row r="37325" spans="1:16" x14ac:dyDescent="0.25">
      <c r="A37325" s="2">
        <v>45134</v>
      </c>
      <c r="B37325" s="2">
        <v>45289</v>
      </c>
      <c r="C37325" s="1">
        <v>37577</v>
      </c>
      <c r="D37325" s="1" t="s">
        <v>34904</v>
      </c>
      <c r="E37325">
        <v>1</v>
      </c>
      <c r="F37325" s="1" t="s">
        <v>14175</v>
      </c>
      <c r="G37325">
        <v>11.66</v>
      </c>
      <c r="H37325">
        <v>839.52</v>
      </c>
      <c r="I37325" s="1" t="s">
        <v>890</v>
      </c>
      <c r="J37325" s="1" t="s">
        <v>53030</v>
      </c>
      <c r="K37325">
        <v>72</v>
      </c>
      <c r="L37325">
        <v>0</v>
      </c>
      <c r="M37325">
        <v>155</v>
      </c>
      <c r="N37325" s="1" t="s">
        <v>1151</v>
      </c>
      <c r="O37325">
        <v>5</v>
      </c>
      <c r="P37325">
        <v>360</v>
      </c>
    </row>
    <row r="37326" spans="1:16" x14ac:dyDescent="0.25">
      <c r="A37326" s="2">
        <v>45134</v>
      </c>
      <c r="B37326" s="2">
        <v>45147</v>
      </c>
      <c r="C37326" s="1">
        <v>37576</v>
      </c>
      <c r="D37326" s="1" t="s">
        <v>34905</v>
      </c>
      <c r="E37326">
        <v>1</v>
      </c>
      <c r="F37326" s="1" t="s">
        <v>14175</v>
      </c>
      <c r="G37326">
        <v>27148.01</v>
      </c>
      <c r="H37326">
        <v>190036.07</v>
      </c>
      <c r="I37326" s="1" t="s">
        <v>890</v>
      </c>
      <c r="J37326" s="1" t="s">
        <v>49963</v>
      </c>
      <c r="K37326">
        <v>7</v>
      </c>
      <c r="L37326">
        <v>0</v>
      </c>
      <c r="M37326">
        <v>13</v>
      </c>
      <c r="N37326" s="1" t="s">
        <v>1151</v>
      </c>
      <c r="O37326">
        <v>25277.06</v>
      </c>
      <c r="P37326">
        <v>176939.42</v>
      </c>
    </row>
    <row r="37327" spans="1:16" x14ac:dyDescent="0.25">
      <c r="A37327" s="2">
        <v>45134</v>
      </c>
      <c r="B37327" s="2">
        <v>45358</v>
      </c>
      <c r="C37327" s="1">
        <v>37575</v>
      </c>
      <c r="D37327" s="1" t="s">
        <v>34906</v>
      </c>
      <c r="E37327">
        <v>1</v>
      </c>
      <c r="F37327" s="1" t="s">
        <v>14175</v>
      </c>
      <c r="G37327">
        <v>7533.74</v>
      </c>
      <c r="H37327">
        <v>7533.74</v>
      </c>
      <c r="I37327" s="1" t="s">
        <v>882</v>
      </c>
      <c r="J37327" s="1" t="s">
        <v>50401</v>
      </c>
      <c r="K37327">
        <v>1</v>
      </c>
      <c r="L37327">
        <v>0</v>
      </c>
      <c r="M37327">
        <v>224</v>
      </c>
      <c r="N37327" s="1" t="s">
        <v>1151</v>
      </c>
      <c r="O37327">
        <v>5632.91</v>
      </c>
      <c r="P37327">
        <v>5632.91</v>
      </c>
    </row>
    <row r="37328" spans="1:16" x14ac:dyDescent="0.25">
      <c r="A37328" s="2">
        <v>45134</v>
      </c>
      <c r="B37328" s="2">
        <v>45168</v>
      </c>
      <c r="C37328" s="1">
        <v>37574</v>
      </c>
      <c r="D37328" s="1" t="s">
        <v>34907</v>
      </c>
      <c r="E37328">
        <v>1</v>
      </c>
      <c r="F37328" s="1" t="s">
        <v>14175</v>
      </c>
      <c r="G37328">
        <v>57.57</v>
      </c>
      <c r="H37328">
        <v>518.13</v>
      </c>
      <c r="I37328" s="1" t="s">
        <v>881</v>
      </c>
      <c r="J37328" s="1" t="s">
        <v>50599</v>
      </c>
      <c r="K37328">
        <v>9</v>
      </c>
      <c r="L37328">
        <v>0</v>
      </c>
      <c r="M37328">
        <v>34</v>
      </c>
      <c r="N37328" s="1" t="s">
        <v>1151</v>
      </c>
      <c r="O37328">
        <v>29.56</v>
      </c>
      <c r="P37328">
        <v>266.04000000000002</v>
      </c>
    </row>
    <row r="37329" spans="1:16" x14ac:dyDescent="0.25">
      <c r="A37329" s="2">
        <v>45134</v>
      </c>
      <c r="B37329" s="2">
        <v>45138</v>
      </c>
      <c r="C37329" s="1">
        <v>37573</v>
      </c>
      <c r="D37329" s="1" t="s">
        <v>34908</v>
      </c>
      <c r="E37329">
        <v>1</v>
      </c>
      <c r="F37329" s="1" t="s">
        <v>14175</v>
      </c>
      <c r="G37329">
        <v>3611.8</v>
      </c>
      <c r="H37329">
        <v>14447.2</v>
      </c>
      <c r="I37329" s="1" t="s">
        <v>889</v>
      </c>
      <c r="J37329" s="1" t="s">
        <v>50703</v>
      </c>
      <c r="K37329">
        <v>4</v>
      </c>
      <c r="L37329">
        <v>0</v>
      </c>
      <c r="M37329">
        <v>4</v>
      </c>
      <c r="N37329" s="1" t="s">
        <v>1151</v>
      </c>
      <c r="O37329">
        <v>3242.8</v>
      </c>
      <c r="P37329">
        <v>12971.2</v>
      </c>
    </row>
    <row r="37330" spans="1:16" x14ac:dyDescent="0.25">
      <c r="A37330" s="2">
        <v>45134</v>
      </c>
      <c r="B37330" s="2">
        <v>45135</v>
      </c>
      <c r="C37330" s="1">
        <v>37572</v>
      </c>
      <c r="D37330" s="1" t="s">
        <v>34909</v>
      </c>
      <c r="E37330">
        <v>1</v>
      </c>
      <c r="F37330" s="1" t="s">
        <v>14175</v>
      </c>
      <c r="G37330">
        <v>6815.48</v>
      </c>
      <c r="H37330">
        <v>13630.96</v>
      </c>
      <c r="I37330" s="1" t="s">
        <v>914</v>
      </c>
      <c r="J37330" s="1" t="s">
        <v>52402</v>
      </c>
      <c r="K37330">
        <v>2</v>
      </c>
      <c r="L37330">
        <v>2</v>
      </c>
      <c r="M37330">
        <v>1</v>
      </c>
      <c r="N37330" s="1" t="s">
        <v>1150</v>
      </c>
      <c r="O37330">
        <v>5965.66</v>
      </c>
      <c r="P37330">
        <v>11931.32</v>
      </c>
    </row>
    <row r="37331" spans="1:16" x14ac:dyDescent="0.25">
      <c r="A37331" s="2">
        <v>45134</v>
      </c>
      <c r="B37331" s="2"/>
      <c r="C37331" s="1">
        <v>37684</v>
      </c>
      <c r="D37331" s="1" t="s">
        <v>34897</v>
      </c>
      <c r="E37331">
        <v>82</v>
      </c>
      <c r="F37331" s="1" t="s">
        <v>14191</v>
      </c>
      <c r="G37331">
        <v>48.13</v>
      </c>
      <c r="H37331">
        <v>4813</v>
      </c>
      <c r="I37331" s="1"/>
      <c r="J37331" s="1" t="s">
        <v>51089</v>
      </c>
      <c r="K37331">
        <v>100</v>
      </c>
      <c r="L37331">
        <v>0</v>
      </c>
      <c r="N37331" s="1" t="s">
        <v>1151</v>
      </c>
      <c r="O37331">
        <v>42.5</v>
      </c>
      <c r="P37331">
        <v>4250</v>
      </c>
    </row>
    <row r="37332" spans="1:16" x14ac:dyDescent="0.25">
      <c r="A37332" s="2">
        <v>45134</v>
      </c>
      <c r="B37332" s="2">
        <v>45138</v>
      </c>
      <c r="C37332" s="1">
        <v>37571</v>
      </c>
      <c r="D37332" s="1" t="s">
        <v>34910</v>
      </c>
      <c r="E37332">
        <v>1</v>
      </c>
      <c r="F37332" s="1" t="s">
        <v>14175</v>
      </c>
      <c r="G37332">
        <v>5540.21</v>
      </c>
      <c r="H37332">
        <v>38781.47</v>
      </c>
      <c r="I37332" s="1" t="s">
        <v>914</v>
      </c>
      <c r="J37332" s="1" t="s">
        <v>48315</v>
      </c>
      <c r="K37332">
        <v>7</v>
      </c>
      <c r="L37332">
        <v>7</v>
      </c>
      <c r="M37332">
        <v>4</v>
      </c>
      <c r="N37332" s="1" t="s">
        <v>1150</v>
      </c>
      <c r="O37332">
        <v>5058.1000000000004</v>
      </c>
      <c r="P37332">
        <v>35406.699999999997</v>
      </c>
    </row>
    <row r="37333" spans="1:16" x14ac:dyDescent="0.25">
      <c r="A37333" s="2">
        <v>45134</v>
      </c>
      <c r="B37333" s="2">
        <v>45138</v>
      </c>
      <c r="C37333" s="1">
        <v>37569</v>
      </c>
      <c r="D37333" s="1" t="s">
        <v>34911</v>
      </c>
      <c r="E37333">
        <v>1</v>
      </c>
      <c r="F37333" s="1" t="s">
        <v>14175</v>
      </c>
      <c r="G37333">
        <v>97764.66</v>
      </c>
      <c r="H37333">
        <v>97764.66</v>
      </c>
      <c r="I37333" s="1" t="s">
        <v>902</v>
      </c>
      <c r="J37333" s="1" t="s">
        <v>50721</v>
      </c>
      <c r="K37333">
        <v>1</v>
      </c>
      <c r="L37333">
        <v>1</v>
      </c>
      <c r="M37333">
        <v>4</v>
      </c>
      <c r="N37333" s="1" t="s">
        <v>1150</v>
      </c>
      <c r="O37333">
        <v>92802.74</v>
      </c>
      <c r="P37333">
        <v>92802.74</v>
      </c>
    </row>
    <row r="37334" spans="1:16" x14ac:dyDescent="0.25">
      <c r="A37334" s="2">
        <v>45134</v>
      </c>
      <c r="B37334" s="2">
        <v>45135</v>
      </c>
      <c r="C37334" s="1">
        <v>37582</v>
      </c>
      <c r="D37334" s="1" t="s">
        <v>34912</v>
      </c>
      <c r="E37334">
        <v>1</v>
      </c>
      <c r="F37334" s="1" t="s">
        <v>14184</v>
      </c>
      <c r="G37334">
        <v>3000</v>
      </c>
      <c r="H37334">
        <v>78000</v>
      </c>
      <c r="I37334" s="1" t="s">
        <v>932</v>
      </c>
      <c r="J37334" s="1" t="s">
        <v>53904</v>
      </c>
      <c r="K37334">
        <v>26</v>
      </c>
      <c r="L37334">
        <v>26</v>
      </c>
      <c r="M37334">
        <v>1</v>
      </c>
      <c r="N37334" s="1" t="s">
        <v>1150</v>
      </c>
      <c r="O37334">
        <v>2562.15</v>
      </c>
      <c r="P37334">
        <v>66615.899999999994</v>
      </c>
    </row>
    <row r="37335" spans="1:16" x14ac:dyDescent="0.25">
      <c r="A37335" s="2">
        <v>45134</v>
      </c>
      <c r="B37335" s="2"/>
      <c r="C37335" s="1">
        <v>37568</v>
      </c>
      <c r="D37335" s="1" t="s">
        <v>34913</v>
      </c>
      <c r="E37335">
        <v>1</v>
      </c>
      <c r="F37335" s="1" t="s">
        <v>14175</v>
      </c>
      <c r="G37335">
        <v>0</v>
      </c>
      <c r="H37335">
        <v>0</v>
      </c>
      <c r="I37335" s="1" t="s">
        <v>902</v>
      </c>
      <c r="J37335" s="1" t="s">
        <v>45791</v>
      </c>
      <c r="K37335">
        <v>2</v>
      </c>
      <c r="L37335">
        <v>0</v>
      </c>
      <c r="N37335" s="1" t="s">
        <v>1151</v>
      </c>
      <c r="O37335">
        <v>124405.33</v>
      </c>
      <c r="P37335">
        <v>248810.66</v>
      </c>
    </row>
    <row r="37336" spans="1:16" x14ac:dyDescent="0.25">
      <c r="A37336" s="2">
        <v>45134</v>
      </c>
      <c r="B37336" s="2">
        <v>45271</v>
      </c>
      <c r="C37336" s="1">
        <v>45251</v>
      </c>
      <c r="D37336" s="1" t="s">
        <v>34914</v>
      </c>
      <c r="E37336">
        <v>2</v>
      </c>
      <c r="F37336" s="1" t="s">
        <v>14175</v>
      </c>
      <c r="G37336">
        <v>0</v>
      </c>
      <c r="H37336">
        <v>0</v>
      </c>
      <c r="I37336" s="1"/>
      <c r="J37336" s="1" t="s">
        <v>43610</v>
      </c>
      <c r="K37336">
        <v>1</v>
      </c>
      <c r="L37336">
        <v>1</v>
      </c>
      <c r="M37336">
        <v>137</v>
      </c>
      <c r="N37336" s="1" t="s">
        <v>1150</v>
      </c>
      <c r="O37336">
        <v>250</v>
      </c>
      <c r="P37336">
        <v>250</v>
      </c>
    </row>
    <row r="37337" spans="1:16" x14ac:dyDescent="0.25">
      <c r="A37337" s="2">
        <v>45134</v>
      </c>
      <c r="B37337" s="2">
        <v>45146</v>
      </c>
      <c r="C37337" s="1">
        <v>37567</v>
      </c>
      <c r="D37337" s="1" t="s">
        <v>34914</v>
      </c>
      <c r="E37337">
        <v>1</v>
      </c>
      <c r="F37337" s="1" t="s">
        <v>14175</v>
      </c>
      <c r="G37337">
        <v>3455.76</v>
      </c>
      <c r="H37337">
        <v>13823.04</v>
      </c>
      <c r="I37337" s="1" t="s">
        <v>900</v>
      </c>
      <c r="J37337" s="1" t="s">
        <v>51077</v>
      </c>
      <c r="K37337">
        <v>4</v>
      </c>
      <c r="L37337">
        <v>4</v>
      </c>
      <c r="M37337">
        <v>12</v>
      </c>
      <c r="N37337" s="1" t="s">
        <v>1150</v>
      </c>
      <c r="O37337">
        <v>3068.46</v>
      </c>
      <c r="P37337">
        <v>12273.84</v>
      </c>
    </row>
    <row r="37338" spans="1:16" x14ac:dyDescent="0.25">
      <c r="A37338" s="2">
        <v>45134</v>
      </c>
      <c r="B37338" s="2">
        <v>45167</v>
      </c>
      <c r="C37338" s="1">
        <v>37566</v>
      </c>
      <c r="D37338" s="1" t="s">
        <v>34915</v>
      </c>
      <c r="E37338">
        <v>1</v>
      </c>
      <c r="F37338" s="1" t="s">
        <v>14175</v>
      </c>
      <c r="G37338">
        <v>1828.35</v>
      </c>
      <c r="H37338">
        <v>7313.4</v>
      </c>
      <c r="I37338" s="1" t="s">
        <v>892</v>
      </c>
      <c r="J37338" s="1" t="s">
        <v>54076</v>
      </c>
      <c r="K37338">
        <v>4</v>
      </c>
      <c r="L37338">
        <v>0</v>
      </c>
      <c r="M37338">
        <v>33</v>
      </c>
      <c r="N37338" s="1" t="s">
        <v>1151</v>
      </c>
      <c r="O37338">
        <v>1828.35</v>
      </c>
      <c r="P37338">
        <v>7313.4</v>
      </c>
    </row>
    <row r="37339" spans="1:16" x14ac:dyDescent="0.25">
      <c r="A37339" s="2">
        <v>45134</v>
      </c>
      <c r="B37339" s="2">
        <v>45135</v>
      </c>
      <c r="C37339" s="1">
        <v>37565</v>
      </c>
      <c r="D37339" s="1" t="s">
        <v>34916</v>
      </c>
      <c r="E37339">
        <v>1</v>
      </c>
      <c r="F37339" s="1" t="s">
        <v>14175</v>
      </c>
      <c r="G37339">
        <v>6818.51</v>
      </c>
      <c r="H37339">
        <v>13637.02</v>
      </c>
      <c r="I37339" s="1" t="s">
        <v>882</v>
      </c>
      <c r="J37339" s="1" t="s">
        <v>52397</v>
      </c>
      <c r="K37339">
        <v>2</v>
      </c>
      <c r="L37339">
        <v>2</v>
      </c>
      <c r="M37339">
        <v>1</v>
      </c>
      <c r="N37339" s="1" t="s">
        <v>1150</v>
      </c>
      <c r="O37339">
        <v>5899.38</v>
      </c>
      <c r="P37339">
        <v>11798.76</v>
      </c>
    </row>
    <row r="37340" spans="1:16" x14ac:dyDescent="0.25">
      <c r="A37340" s="2">
        <v>45134</v>
      </c>
      <c r="B37340" s="2">
        <v>45140</v>
      </c>
      <c r="C37340" s="1">
        <v>37549</v>
      </c>
      <c r="D37340" s="1" t="s">
        <v>34917</v>
      </c>
      <c r="E37340">
        <v>2</v>
      </c>
      <c r="F37340" s="1" t="s">
        <v>14182</v>
      </c>
      <c r="G37340">
        <v>3.25</v>
      </c>
      <c r="H37340">
        <v>975</v>
      </c>
      <c r="I37340" s="1"/>
      <c r="J37340" s="1" t="s">
        <v>43719</v>
      </c>
      <c r="K37340">
        <v>300</v>
      </c>
      <c r="L37340">
        <v>300</v>
      </c>
      <c r="M37340">
        <v>6</v>
      </c>
      <c r="N37340" s="1" t="s">
        <v>1150</v>
      </c>
      <c r="O37340">
        <v>2.46</v>
      </c>
      <c r="P37340">
        <v>738</v>
      </c>
    </row>
    <row r="37341" spans="1:16" x14ac:dyDescent="0.25">
      <c r="A37341" s="2">
        <v>45134</v>
      </c>
      <c r="B37341" s="2">
        <v>45140</v>
      </c>
      <c r="C37341" s="1">
        <v>37548</v>
      </c>
      <c r="D37341" s="1" t="s">
        <v>34917</v>
      </c>
      <c r="E37341">
        <v>1</v>
      </c>
      <c r="F37341" s="1" t="s">
        <v>14182</v>
      </c>
      <c r="G37341">
        <v>3.25</v>
      </c>
      <c r="H37341">
        <v>975</v>
      </c>
      <c r="I37341" s="1"/>
      <c r="J37341" s="1" t="s">
        <v>43715</v>
      </c>
      <c r="K37341">
        <v>300</v>
      </c>
      <c r="L37341">
        <v>300</v>
      </c>
      <c r="M37341">
        <v>6</v>
      </c>
      <c r="N37341" s="1" t="s">
        <v>1150</v>
      </c>
      <c r="O37341">
        <v>2.2799999999999998</v>
      </c>
      <c r="P37341">
        <v>684</v>
      </c>
    </row>
    <row r="37342" spans="1:16" x14ac:dyDescent="0.25">
      <c r="A37342" s="2">
        <v>45134</v>
      </c>
      <c r="B37342" s="2">
        <v>45169</v>
      </c>
      <c r="C37342" s="1">
        <v>37547</v>
      </c>
      <c r="D37342" s="1" t="s">
        <v>34898</v>
      </c>
      <c r="E37342">
        <v>1</v>
      </c>
      <c r="F37342" s="1" t="s">
        <v>14200</v>
      </c>
      <c r="G37342">
        <v>7133.5</v>
      </c>
      <c r="H37342">
        <v>7133.5</v>
      </c>
      <c r="I37342" s="1" t="s">
        <v>961</v>
      </c>
      <c r="J37342" s="1" t="s">
        <v>54077</v>
      </c>
      <c r="K37342">
        <v>1</v>
      </c>
      <c r="L37342">
        <v>1</v>
      </c>
      <c r="M37342">
        <v>35</v>
      </c>
      <c r="N37342" s="1" t="s">
        <v>1150</v>
      </c>
      <c r="O37342">
        <v>5942.82</v>
      </c>
      <c r="P37342">
        <v>5942.82</v>
      </c>
    </row>
    <row r="37343" spans="1:16" x14ac:dyDescent="0.25">
      <c r="A37343" s="2">
        <v>45134</v>
      </c>
      <c r="B37343" s="2">
        <v>45169</v>
      </c>
      <c r="C37343" s="1">
        <v>37554</v>
      </c>
      <c r="D37343" s="1" t="s">
        <v>34898</v>
      </c>
      <c r="E37343">
        <v>2</v>
      </c>
      <c r="F37343" s="1" t="s">
        <v>14200</v>
      </c>
      <c r="G37343">
        <v>6541.47</v>
      </c>
      <c r="H37343">
        <v>6541.47</v>
      </c>
      <c r="I37343" s="1" t="s">
        <v>961</v>
      </c>
      <c r="J37343" s="1" t="s">
        <v>54077</v>
      </c>
      <c r="K37343">
        <v>1</v>
      </c>
      <c r="L37343">
        <v>0</v>
      </c>
      <c r="M37343">
        <v>35</v>
      </c>
      <c r="N37343" s="1" t="s">
        <v>1151</v>
      </c>
      <c r="O37343">
        <v>5942.82</v>
      </c>
      <c r="P37343">
        <v>5942.82</v>
      </c>
    </row>
    <row r="37344" spans="1:16" x14ac:dyDescent="0.25">
      <c r="A37344" s="2">
        <v>45134</v>
      </c>
      <c r="B37344" s="2"/>
      <c r="C37344" s="1">
        <v>37686</v>
      </c>
      <c r="D37344" s="1" t="s">
        <v>34897</v>
      </c>
      <c r="E37344">
        <v>84</v>
      </c>
      <c r="F37344" s="1" t="s">
        <v>14191</v>
      </c>
      <c r="I37344" s="1"/>
      <c r="J37344" s="1" t="s">
        <v>50401</v>
      </c>
      <c r="K37344">
        <v>10</v>
      </c>
      <c r="L37344">
        <v>0</v>
      </c>
      <c r="N37344" s="1" t="s">
        <v>1151</v>
      </c>
    </row>
    <row r="37345" spans="1:16" x14ac:dyDescent="0.25">
      <c r="A37345" s="2">
        <v>45134</v>
      </c>
      <c r="B37345" s="2"/>
      <c r="C37345" s="1">
        <v>37570</v>
      </c>
      <c r="D37345" s="1" t="s">
        <v>34918</v>
      </c>
      <c r="E37345">
        <v>1</v>
      </c>
      <c r="F37345" s="1" t="s">
        <v>14175</v>
      </c>
      <c r="G37345">
        <v>1039.3399999999999</v>
      </c>
      <c r="H37345">
        <v>129917.5</v>
      </c>
      <c r="I37345" s="1" t="s">
        <v>908</v>
      </c>
      <c r="J37345" s="1" t="s">
        <v>50614</v>
      </c>
      <c r="K37345">
        <v>125</v>
      </c>
      <c r="L37345">
        <v>0</v>
      </c>
      <c r="N37345" s="1" t="s">
        <v>1151</v>
      </c>
      <c r="O37345">
        <v>1039.3399999999999</v>
      </c>
      <c r="P37345">
        <v>129917.5</v>
      </c>
    </row>
    <row r="37346" spans="1:16" x14ac:dyDescent="0.25">
      <c r="A37346" s="2">
        <v>45134</v>
      </c>
      <c r="B37346" s="2"/>
      <c r="C37346" s="1">
        <v>37672</v>
      </c>
      <c r="D37346" s="1" t="s">
        <v>34897</v>
      </c>
      <c r="E37346">
        <v>70</v>
      </c>
      <c r="F37346" s="1" t="s">
        <v>14191</v>
      </c>
      <c r="I37346" s="1"/>
      <c r="J37346" s="1" t="s">
        <v>50401</v>
      </c>
      <c r="K37346">
        <v>1</v>
      </c>
      <c r="L37346">
        <v>0</v>
      </c>
      <c r="N37346" s="1" t="s">
        <v>1151</v>
      </c>
    </row>
    <row r="37347" spans="1:16" x14ac:dyDescent="0.25">
      <c r="A37347" s="2">
        <v>45134</v>
      </c>
      <c r="B37347" s="2"/>
      <c r="C37347" s="1">
        <v>37610</v>
      </c>
      <c r="D37347" s="1" t="s">
        <v>34897</v>
      </c>
      <c r="E37347">
        <v>8</v>
      </c>
      <c r="F37347" s="1" t="s">
        <v>14191</v>
      </c>
      <c r="G37347">
        <v>18539.400000000001</v>
      </c>
      <c r="H37347">
        <v>18539.400000000001</v>
      </c>
      <c r="I37347" s="1" t="s">
        <v>885</v>
      </c>
      <c r="J37347" s="1" t="s">
        <v>45061</v>
      </c>
      <c r="K37347">
        <v>1</v>
      </c>
      <c r="L37347">
        <v>0</v>
      </c>
      <c r="N37347" s="1" t="s">
        <v>1151</v>
      </c>
      <c r="O37347">
        <v>18539.400000000001</v>
      </c>
      <c r="P37347">
        <v>18539.400000000001</v>
      </c>
    </row>
    <row r="37348" spans="1:16" x14ac:dyDescent="0.25">
      <c r="A37348" s="2">
        <v>45134</v>
      </c>
      <c r="B37348" s="2"/>
      <c r="C37348" s="1">
        <v>37670</v>
      </c>
      <c r="D37348" s="1" t="s">
        <v>34897</v>
      </c>
      <c r="E37348">
        <v>68</v>
      </c>
      <c r="F37348" s="1" t="s">
        <v>14191</v>
      </c>
      <c r="I37348" s="1"/>
      <c r="J37348" s="1" t="s">
        <v>50401</v>
      </c>
      <c r="K37348">
        <v>1</v>
      </c>
      <c r="L37348">
        <v>0</v>
      </c>
      <c r="N37348" s="1" t="s">
        <v>1151</v>
      </c>
    </row>
    <row r="37349" spans="1:16" x14ac:dyDescent="0.25">
      <c r="A37349" s="2">
        <v>45134</v>
      </c>
      <c r="B37349" s="2"/>
      <c r="C37349" s="1">
        <v>37651</v>
      </c>
      <c r="D37349" s="1" t="s">
        <v>34897</v>
      </c>
      <c r="E37349">
        <v>49</v>
      </c>
      <c r="F37349" s="1" t="s">
        <v>14191</v>
      </c>
      <c r="I37349" s="1"/>
      <c r="J37349" s="1" t="s">
        <v>50401</v>
      </c>
      <c r="K37349">
        <v>1</v>
      </c>
      <c r="L37349">
        <v>0</v>
      </c>
      <c r="N37349" s="1" t="s">
        <v>1151</v>
      </c>
    </row>
    <row r="37350" spans="1:16" x14ac:dyDescent="0.25">
      <c r="A37350" s="2">
        <v>45134</v>
      </c>
      <c r="B37350" s="2"/>
      <c r="C37350" s="1">
        <v>37620</v>
      </c>
      <c r="D37350" s="1" t="s">
        <v>34897</v>
      </c>
      <c r="E37350">
        <v>18</v>
      </c>
      <c r="F37350" s="1" t="s">
        <v>14191</v>
      </c>
      <c r="I37350" s="1" t="s">
        <v>895</v>
      </c>
      <c r="J37350" s="1" t="s">
        <v>50401</v>
      </c>
      <c r="K37350">
        <v>2</v>
      </c>
      <c r="L37350">
        <v>0</v>
      </c>
      <c r="N37350" s="1" t="s">
        <v>1151</v>
      </c>
      <c r="O37350">
        <v>79.62</v>
      </c>
      <c r="P37350">
        <v>159.24</v>
      </c>
    </row>
    <row r="37351" spans="1:16" x14ac:dyDescent="0.25">
      <c r="A37351" s="2">
        <v>45134</v>
      </c>
      <c r="B37351" s="2"/>
      <c r="C37351" s="1">
        <v>37647</v>
      </c>
      <c r="D37351" s="1" t="s">
        <v>34897</v>
      </c>
      <c r="E37351">
        <v>45</v>
      </c>
      <c r="F37351" s="1" t="s">
        <v>14191</v>
      </c>
      <c r="I37351" s="1"/>
      <c r="J37351" s="1" t="s">
        <v>45398</v>
      </c>
      <c r="K37351">
        <v>1</v>
      </c>
      <c r="L37351">
        <v>0</v>
      </c>
      <c r="N37351" s="1" t="s">
        <v>1151</v>
      </c>
      <c r="O37351">
        <v>10988.83</v>
      </c>
      <c r="P37351">
        <v>10988.83</v>
      </c>
    </row>
    <row r="37352" spans="1:16" x14ac:dyDescent="0.25">
      <c r="A37352" s="2">
        <v>45134</v>
      </c>
      <c r="B37352" s="2"/>
      <c r="C37352" s="1">
        <v>37658</v>
      </c>
      <c r="D37352" s="1" t="s">
        <v>34897</v>
      </c>
      <c r="E37352">
        <v>56</v>
      </c>
      <c r="F37352" s="1" t="s">
        <v>14191</v>
      </c>
      <c r="I37352" s="1"/>
      <c r="J37352" s="1" t="s">
        <v>50401</v>
      </c>
      <c r="K37352">
        <v>1</v>
      </c>
      <c r="L37352">
        <v>0</v>
      </c>
      <c r="N37352" s="1" t="s">
        <v>1151</v>
      </c>
    </row>
    <row r="37353" spans="1:16" x14ac:dyDescent="0.25">
      <c r="A37353" s="2">
        <v>45134</v>
      </c>
      <c r="B37353" s="2"/>
      <c r="C37353" s="1">
        <v>37608</v>
      </c>
      <c r="D37353" s="1" t="s">
        <v>34897</v>
      </c>
      <c r="E37353">
        <v>6</v>
      </c>
      <c r="F37353" s="1" t="s">
        <v>14191</v>
      </c>
      <c r="G37353">
        <v>5816.29</v>
      </c>
      <c r="H37353">
        <v>5816.29</v>
      </c>
      <c r="I37353" s="1" t="s">
        <v>885</v>
      </c>
      <c r="J37353" s="1" t="s">
        <v>44198</v>
      </c>
      <c r="K37353">
        <v>1</v>
      </c>
      <c r="L37353">
        <v>0</v>
      </c>
      <c r="N37353" s="1" t="s">
        <v>1151</v>
      </c>
      <c r="O37353">
        <v>5816.29</v>
      </c>
      <c r="P37353">
        <v>5816.29</v>
      </c>
    </row>
    <row r="37354" spans="1:16" x14ac:dyDescent="0.25">
      <c r="A37354" s="2">
        <v>45134</v>
      </c>
      <c r="B37354" s="2"/>
      <c r="C37354" s="1">
        <v>37617</v>
      </c>
      <c r="D37354" s="1" t="s">
        <v>34897</v>
      </c>
      <c r="E37354">
        <v>15</v>
      </c>
      <c r="F37354" s="1" t="s">
        <v>14191</v>
      </c>
      <c r="G37354">
        <v>6917.81</v>
      </c>
      <c r="H37354">
        <v>6917.81</v>
      </c>
      <c r="I37354" s="1" t="s">
        <v>895</v>
      </c>
      <c r="J37354" s="1" t="s">
        <v>44021</v>
      </c>
      <c r="K37354">
        <v>1</v>
      </c>
      <c r="L37354">
        <v>0</v>
      </c>
      <c r="N37354" s="1" t="s">
        <v>1151</v>
      </c>
      <c r="O37354">
        <v>6917.81</v>
      </c>
      <c r="P37354">
        <v>6917.81</v>
      </c>
    </row>
    <row r="37355" spans="1:16" x14ac:dyDescent="0.25">
      <c r="A37355" s="2">
        <v>45134</v>
      </c>
      <c r="B37355" s="2"/>
      <c r="C37355" s="1">
        <v>37645</v>
      </c>
      <c r="D37355" s="1" t="s">
        <v>34897</v>
      </c>
      <c r="E37355">
        <v>43</v>
      </c>
      <c r="F37355" s="1" t="s">
        <v>14191</v>
      </c>
      <c r="I37355" s="1"/>
      <c r="J37355" s="1" t="s">
        <v>50401</v>
      </c>
      <c r="K37355">
        <v>1</v>
      </c>
      <c r="L37355">
        <v>0</v>
      </c>
      <c r="N37355" s="1" t="s">
        <v>1151</v>
      </c>
    </row>
    <row r="37356" spans="1:16" x14ac:dyDescent="0.25">
      <c r="A37356" s="2">
        <v>45134</v>
      </c>
      <c r="B37356" s="2"/>
      <c r="C37356" s="1">
        <v>37609</v>
      </c>
      <c r="D37356" s="1" t="s">
        <v>34897</v>
      </c>
      <c r="E37356">
        <v>7</v>
      </c>
      <c r="F37356" s="1" t="s">
        <v>14191</v>
      </c>
      <c r="G37356">
        <v>13190.79</v>
      </c>
      <c r="H37356">
        <v>13190.79</v>
      </c>
      <c r="I37356" s="1" t="s">
        <v>885</v>
      </c>
      <c r="J37356" s="1" t="s">
        <v>47047</v>
      </c>
      <c r="K37356">
        <v>1</v>
      </c>
      <c r="L37356">
        <v>0</v>
      </c>
      <c r="N37356" s="1" t="s">
        <v>1151</v>
      </c>
      <c r="O37356">
        <v>13190.79</v>
      </c>
      <c r="P37356">
        <v>13190.79</v>
      </c>
    </row>
    <row r="37357" spans="1:16" x14ac:dyDescent="0.25">
      <c r="A37357" s="2">
        <v>45134</v>
      </c>
      <c r="B37357" s="2"/>
      <c r="C37357" s="1">
        <v>37616</v>
      </c>
      <c r="D37357" s="1" t="s">
        <v>34897</v>
      </c>
      <c r="E37357">
        <v>14</v>
      </c>
      <c r="F37357" s="1" t="s">
        <v>14191</v>
      </c>
      <c r="G37357">
        <v>15864.94</v>
      </c>
      <c r="H37357">
        <v>15864.94</v>
      </c>
      <c r="I37357" s="1" t="s">
        <v>964</v>
      </c>
      <c r="J37357" s="1" t="s">
        <v>50710</v>
      </c>
      <c r="K37357">
        <v>1</v>
      </c>
      <c r="L37357">
        <v>0</v>
      </c>
      <c r="N37357" s="1" t="s">
        <v>1151</v>
      </c>
      <c r="O37357">
        <v>15864.94</v>
      </c>
      <c r="P37357">
        <v>15864.94</v>
      </c>
    </row>
    <row r="37358" spans="1:16" x14ac:dyDescent="0.25">
      <c r="A37358" s="2">
        <v>45134</v>
      </c>
      <c r="B37358" s="2"/>
      <c r="C37358" s="1">
        <v>37653</v>
      </c>
      <c r="D37358" s="1" t="s">
        <v>34897</v>
      </c>
      <c r="E37358">
        <v>51</v>
      </c>
      <c r="F37358" s="1" t="s">
        <v>14191</v>
      </c>
      <c r="I37358" s="1"/>
      <c r="J37358" s="1" t="s">
        <v>50401</v>
      </c>
      <c r="K37358">
        <v>1</v>
      </c>
      <c r="L37358">
        <v>0</v>
      </c>
      <c r="N37358" s="1" t="s">
        <v>1151</v>
      </c>
    </row>
    <row r="37359" spans="1:16" x14ac:dyDescent="0.25">
      <c r="A37359" s="2">
        <v>45134</v>
      </c>
      <c r="B37359" s="2"/>
      <c r="C37359" s="1">
        <v>37652</v>
      </c>
      <c r="D37359" s="1" t="s">
        <v>34897</v>
      </c>
      <c r="E37359">
        <v>50</v>
      </c>
      <c r="F37359" s="1" t="s">
        <v>14191</v>
      </c>
      <c r="I37359" s="1"/>
      <c r="J37359" s="1" t="s">
        <v>50401</v>
      </c>
      <c r="K37359">
        <v>1</v>
      </c>
      <c r="L37359">
        <v>0</v>
      </c>
      <c r="N37359" s="1" t="s">
        <v>1151</v>
      </c>
    </row>
    <row r="37360" spans="1:16" x14ac:dyDescent="0.25">
      <c r="A37360" s="2">
        <v>45134</v>
      </c>
      <c r="B37360" s="2"/>
      <c r="C37360" s="1">
        <v>37643</v>
      </c>
      <c r="D37360" s="1" t="s">
        <v>34897</v>
      </c>
      <c r="E37360">
        <v>41</v>
      </c>
      <c r="F37360" s="1" t="s">
        <v>14191</v>
      </c>
      <c r="I37360" s="1"/>
      <c r="J37360" s="1" t="s">
        <v>50401</v>
      </c>
      <c r="K37360">
        <v>1</v>
      </c>
      <c r="L37360">
        <v>0</v>
      </c>
      <c r="N37360" s="1" t="s">
        <v>1151</v>
      </c>
    </row>
    <row r="37361" spans="1:16" x14ac:dyDescent="0.25">
      <c r="A37361" s="2">
        <v>45134</v>
      </c>
      <c r="B37361" s="2"/>
      <c r="C37361" s="1">
        <v>37628</v>
      </c>
      <c r="D37361" s="1" t="s">
        <v>34897</v>
      </c>
      <c r="E37361">
        <v>26</v>
      </c>
      <c r="F37361" s="1" t="s">
        <v>14191</v>
      </c>
      <c r="I37361" s="1" t="s">
        <v>895</v>
      </c>
      <c r="J37361" s="1" t="s">
        <v>50401</v>
      </c>
      <c r="K37361">
        <v>1</v>
      </c>
      <c r="L37361">
        <v>0</v>
      </c>
      <c r="N37361" s="1" t="s">
        <v>1151</v>
      </c>
      <c r="O37361">
        <v>747.95</v>
      </c>
      <c r="P37361">
        <v>747.95</v>
      </c>
    </row>
    <row r="37362" spans="1:16" x14ac:dyDescent="0.25">
      <c r="A37362" s="2">
        <v>45134</v>
      </c>
      <c r="B37362" s="2"/>
      <c r="C37362" s="1">
        <v>37604</v>
      </c>
      <c r="D37362" s="1" t="s">
        <v>34897</v>
      </c>
      <c r="E37362">
        <v>2</v>
      </c>
      <c r="F37362" s="1" t="s">
        <v>14191</v>
      </c>
      <c r="G37362">
        <v>6912.42</v>
      </c>
      <c r="H37362">
        <v>6912.42</v>
      </c>
      <c r="I37362" s="1" t="s">
        <v>885</v>
      </c>
      <c r="J37362" s="1" t="s">
        <v>45037</v>
      </c>
      <c r="K37362">
        <v>1</v>
      </c>
      <c r="L37362">
        <v>0</v>
      </c>
      <c r="N37362" s="1" t="s">
        <v>1151</v>
      </c>
      <c r="O37362">
        <v>6912.42</v>
      </c>
      <c r="P37362">
        <v>6912.42</v>
      </c>
    </row>
    <row r="37363" spans="1:16" x14ac:dyDescent="0.25">
      <c r="A37363" s="2">
        <v>45134</v>
      </c>
      <c r="B37363" s="2"/>
      <c r="C37363" s="1">
        <v>37605</v>
      </c>
      <c r="D37363" s="1" t="s">
        <v>34897</v>
      </c>
      <c r="E37363">
        <v>3</v>
      </c>
      <c r="F37363" s="1" t="s">
        <v>14191</v>
      </c>
      <c r="I37363" s="1" t="s">
        <v>885</v>
      </c>
      <c r="J37363" s="1" t="s">
        <v>45602</v>
      </c>
      <c r="K37363">
        <v>1</v>
      </c>
      <c r="L37363">
        <v>0</v>
      </c>
      <c r="N37363" s="1" t="s">
        <v>1151</v>
      </c>
      <c r="O37363">
        <v>9507.77</v>
      </c>
      <c r="P37363">
        <v>9507.77</v>
      </c>
    </row>
    <row r="37364" spans="1:16" x14ac:dyDescent="0.25">
      <c r="A37364" s="2">
        <v>45134</v>
      </c>
      <c r="B37364" s="2"/>
      <c r="C37364" s="1">
        <v>37623</v>
      </c>
      <c r="D37364" s="1" t="s">
        <v>34897</v>
      </c>
      <c r="E37364">
        <v>21</v>
      </c>
      <c r="F37364" s="1" t="s">
        <v>14191</v>
      </c>
      <c r="I37364" s="1" t="s">
        <v>954</v>
      </c>
      <c r="J37364" s="1" t="s">
        <v>54078</v>
      </c>
      <c r="K37364">
        <v>2</v>
      </c>
      <c r="L37364">
        <v>0</v>
      </c>
      <c r="N37364" s="1" t="s">
        <v>1151</v>
      </c>
      <c r="O37364">
        <v>52604.17</v>
      </c>
      <c r="P37364">
        <v>105208.34</v>
      </c>
    </row>
    <row r="37365" spans="1:16" x14ac:dyDescent="0.25">
      <c r="A37365" s="2">
        <v>45134</v>
      </c>
      <c r="B37365" s="2"/>
      <c r="C37365" s="1">
        <v>37660</v>
      </c>
      <c r="D37365" s="1" t="s">
        <v>34897</v>
      </c>
      <c r="E37365">
        <v>58</v>
      </c>
      <c r="F37365" s="1" t="s">
        <v>14191</v>
      </c>
      <c r="I37365" s="1"/>
      <c r="J37365" s="1" t="s">
        <v>50401</v>
      </c>
      <c r="K37365">
        <v>1</v>
      </c>
      <c r="L37365">
        <v>0</v>
      </c>
      <c r="N37365" s="1" t="s">
        <v>1151</v>
      </c>
    </row>
    <row r="37366" spans="1:16" x14ac:dyDescent="0.25">
      <c r="A37366" s="2">
        <v>45134</v>
      </c>
      <c r="B37366" s="2"/>
      <c r="C37366" s="1">
        <v>37659</v>
      </c>
      <c r="D37366" s="1" t="s">
        <v>34897</v>
      </c>
      <c r="E37366">
        <v>57</v>
      </c>
      <c r="F37366" s="1" t="s">
        <v>14191</v>
      </c>
      <c r="I37366" s="1"/>
      <c r="J37366" s="1" t="s">
        <v>50401</v>
      </c>
      <c r="K37366">
        <v>1</v>
      </c>
      <c r="L37366">
        <v>0</v>
      </c>
      <c r="N37366" s="1" t="s">
        <v>1151</v>
      </c>
    </row>
    <row r="37367" spans="1:16" x14ac:dyDescent="0.25">
      <c r="A37367" s="2">
        <v>45134</v>
      </c>
      <c r="B37367" s="2"/>
      <c r="C37367" s="1">
        <v>37685</v>
      </c>
      <c r="D37367" s="1" t="s">
        <v>34897</v>
      </c>
      <c r="E37367">
        <v>83</v>
      </c>
      <c r="F37367" s="1" t="s">
        <v>14191</v>
      </c>
      <c r="G37367">
        <v>61.588799999999999</v>
      </c>
      <c r="H37367">
        <v>3079.44</v>
      </c>
      <c r="I37367" s="1"/>
      <c r="J37367" s="1" t="s">
        <v>50401</v>
      </c>
      <c r="K37367">
        <v>50</v>
      </c>
      <c r="L37367">
        <v>0</v>
      </c>
      <c r="N37367" s="1" t="s">
        <v>1151</v>
      </c>
      <c r="O37367">
        <v>54.99</v>
      </c>
      <c r="P37367">
        <v>2749.5</v>
      </c>
    </row>
    <row r="37368" spans="1:16" x14ac:dyDescent="0.25">
      <c r="A37368" s="2">
        <v>45134</v>
      </c>
      <c r="B37368" s="2"/>
      <c r="C37368" s="1">
        <v>37634</v>
      </c>
      <c r="D37368" s="1" t="s">
        <v>34897</v>
      </c>
      <c r="E37368">
        <v>32</v>
      </c>
      <c r="F37368" s="1" t="s">
        <v>14191</v>
      </c>
      <c r="I37368" s="1" t="s">
        <v>1217</v>
      </c>
      <c r="J37368" s="1" t="s">
        <v>50401</v>
      </c>
      <c r="K37368">
        <v>2</v>
      </c>
      <c r="L37368">
        <v>0</v>
      </c>
      <c r="N37368" s="1" t="s">
        <v>1151</v>
      </c>
    </row>
    <row r="37369" spans="1:16" x14ac:dyDescent="0.25">
      <c r="A37369" s="2">
        <v>45134</v>
      </c>
      <c r="B37369" s="2"/>
      <c r="C37369" s="1">
        <v>37657</v>
      </c>
      <c r="D37369" s="1" t="s">
        <v>34897</v>
      </c>
      <c r="E37369">
        <v>55</v>
      </c>
      <c r="F37369" s="1" t="s">
        <v>14191</v>
      </c>
      <c r="I37369" s="1"/>
      <c r="J37369" s="1" t="s">
        <v>50401</v>
      </c>
      <c r="K37369">
        <v>1</v>
      </c>
      <c r="L37369">
        <v>0</v>
      </c>
      <c r="N37369" s="1" t="s">
        <v>1151</v>
      </c>
    </row>
    <row r="37370" spans="1:16" x14ac:dyDescent="0.25">
      <c r="A37370" s="2">
        <v>45134</v>
      </c>
      <c r="B37370" s="2"/>
      <c r="C37370" s="1">
        <v>37655</v>
      </c>
      <c r="D37370" s="1" t="s">
        <v>34897</v>
      </c>
      <c r="E37370">
        <v>53</v>
      </c>
      <c r="F37370" s="1" t="s">
        <v>14191</v>
      </c>
      <c r="I37370" s="1"/>
      <c r="J37370" s="1" t="s">
        <v>50401</v>
      </c>
      <c r="K37370">
        <v>1</v>
      </c>
      <c r="L37370">
        <v>0</v>
      </c>
      <c r="N37370" s="1" t="s">
        <v>1151</v>
      </c>
    </row>
    <row r="37371" spans="1:16" x14ac:dyDescent="0.25">
      <c r="A37371" s="2">
        <v>45134</v>
      </c>
      <c r="B37371" s="2"/>
      <c r="C37371" s="1">
        <v>37656</v>
      </c>
      <c r="D37371" s="1" t="s">
        <v>34897</v>
      </c>
      <c r="E37371">
        <v>54</v>
      </c>
      <c r="F37371" s="1" t="s">
        <v>14191</v>
      </c>
      <c r="I37371" s="1"/>
      <c r="J37371" s="1" t="s">
        <v>50401</v>
      </c>
      <c r="K37371">
        <v>1</v>
      </c>
      <c r="L37371">
        <v>0</v>
      </c>
      <c r="N37371" s="1" t="s">
        <v>1151</v>
      </c>
    </row>
    <row r="37372" spans="1:16" x14ac:dyDescent="0.25">
      <c r="A37372" s="2">
        <v>45134</v>
      </c>
      <c r="B37372" s="2"/>
      <c r="C37372" s="1">
        <v>37632</v>
      </c>
      <c r="D37372" s="1" t="s">
        <v>34897</v>
      </c>
      <c r="E37372">
        <v>30</v>
      </c>
      <c r="F37372" s="1" t="s">
        <v>14191</v>
      </c>
      <c r="G37372">
        <v>5343.18</v>
      </c>
      <c r="H37372">
        <v>37402.26</v>
      </c>
      <c r="I37372" s="1" t="s">
        <v>1163</v>
      </c>
      <c r="J37372" s="1" t="s">
        <v>47123</v>
      </c>
      <c r="K37372">
        <v>7</v>
      </c>
      <c r="L37372">
        <v>0</v>
      </c>
      <c r="N37372" s="1" t="s">
        <v>1151</v>
      </c>
      <c r="O37372">
        <v>5343.18</v>
      </c>
      <c r="P37372">
        <v>37402.26</v>
      </c>
    </row>
    <row r="37373" spans="1:16" x14ac:dyDescent="0.25">
      <c r="A37373" s="2">
        <v>45134</v>
      </c>
      <c r="B37373" s="2"/>
      <c r="C37373" s="1">
        <v>37603</v>
      </c>
      <c r="D37373" s="1" t="s">
        <v>34897</v>
      </c>
      <c r="E37373">
        <v>1</v>
      </c>
      <c r="F37373" s="1" t="s">
        <v>14191</v>
      </c>
      <c r="I37373" s="1" t="s">
        <v>1019</v>
      </c>
      <c r="J37373" s="1" t="s">
        <v>50401</v>
      </c>
      <c r="K37373">
        <v>5</v>
      </c>
      <c r="L37373">
        <v>0</v>
      </c>
      <c r="N37373" s="1" t="s">
        <v>1151</v>
      </c>
    </row>
    <row r="37374" spans="1:16" x14ac:dyDescent="0.25">
      <c r="A37374" s="2">
        <v>45134</v>
      </c>
      <c r="B37374" s="2"/>
      <c r="C37374" s="1">
        <v>37671</v>
      </c>
      <c r="D37374" s="1" t="s">
        <v>34897</v>
      </c>
      <c r="E37374">
        <v>69</v>
      </c>
      <c r="F37374" s="1" t="s">
        <v>14191</v>
      </c>
      <c r="I37374" s="1"/>
      <c r="J37374" s="1" t="s">
        <v>50401</v>
      </c>
      <c r="K37374">
        <v>1</v>
      </c>
      <c r="L37374">
        <v>0</v>
      </c>
      <c r="N37374" s="1" t="s">
        <v>1151</v>
      </c>
    </row>
    <row r="37375" spans="1:16" x14ac:dyDescent="0.25">
      <c r="A37375" s="2">
        <v>45134</v>
      </c>
      <c r="B37375" s="2"/>
      <c r="C37375" s="1">
        <v>37618</v>
      </c>
      <c r="D37375" s="1" t="s">
        <v>34897</v>
      </c>
      <c r="E37375">
        <v>16</v>
      </c>
      <c r="F37375" s="1" t="s">
        <v>14191</v>
      </c>
      <c r="G37375">
        <v>5898.23</v>
      </c>
      <c r="H37375">
        <v>5898.23</v>
      </c>
      <c r="I37375" s="1" t="s">
        <v>900</v>
      </c>
      <c r="J37375" s="1" t="s">
        <v>47215</v>
      </c>
      <c r="K37375">
        <v>1</v>
      </c>
      <c r="L37375">
        <v>0</v>
      </c>
      <c r="N37375" s="1" t="s">
        <v>1151</v>
      </c>
      <c r="O37375">
        <v>5898.23</v>
      </c>
      <c r="P37375">
        <v>5898.23</v>
      </c>
    </row>
    <row r="37376" spans="1:16" x14ac:dyDescent="0.25">
      <c r="A37376" s="2">
        <v>45134</v>
      </c>
      <c r="B37376" s="2"/>
      <c r="C37376" s="1">
        <v>37627</v>
      </c>
      <c r="D37376" s="1" t="s">
        <v>34897</v>
      </c>
      <c r="E37376">
        <v>25</v>
      </c>
      <c r="F37376" s="1" t="s">
        <v>14191</v>
      </c>
      <c r="I37376" s="1" t="s">
        <v>895</v>
      </c>
      <c r="J37376" s="1" t="s">
        <v>50401</v>
      </c>
      <c r="K37376">
        <v>1</v>
      </c>
      <c r="L37376">
        <v>0</v>
      </c>
      <c r="N37376" s="1" t="s">
        <v>1151</v>
      </c>
      <c r="O37376">
        <v>1257.73</v>
      </c>
      <c r="P37376">
        <v>1257.73</v>
      </c>
    </row>
    <row r="37377" spans="1:16" x14ac:dyDescent="0.25">
      <c r="A37377" s="2">
        <v>45134</v>
      </c>
      <c r="B37377" s="2"/>
      <c r="C37377" s="1">
        <v>37682</v>
      </c>
      <c r="D37377" s="1" t="s">
        <v>34897</v>
      </c>
      <c r="E37377">
        <v>80</v>
      </c>
      <c r="F37377" s="1" t="s">
        <v>14191</v>
      </c>
      <c r="I37377" s="1"/>
      <c r="J37377" s="1" t="s">
        <v>47126</v>
      </c>
      <c r="K37377">
        <v>1</v>
      </c>
      <c r="L37377">
        <v>0</v>
      </c>
      <c r="N37377" s="1" t="s">
        <v>1151</v>
      </c>
    </row>
    <row r="37378" spans="1:16" x14ac:dyDescent="0.25">
      <c r="A37378" s="2">
        <v>45134</v>
      </c>
      <c r="B37378" s="2"/>
      <c r="C37378" s="1">
        <v>37646</v>
      </c>
      <c r="D37378" s="1" t="s">
        <v>34897</v>
      </c>
      <c r="E37378">
        <v>44</v>
      </c>
      <c r="F37378" s="1" t="s">
        <v>14191</v>
      </c>
      <c r="I37378" s="1"/>
      <c r="J37378" s="1" t="s">
        <v>51027</v>
      </c>
      <c r="K37378">
        <v>1</v>
      </c>
      <c r="L37378">
        <v>0</v>
      </c>
      <c r="N37378" s="1" t="s">
        <v>1151</v>
      </c>
      <c r="O37378">
        <v>12985.38</v>
      </c>
      <c r="P37378">
        <v>12985.38</v>
      </c>
    </row>
    <row r="37379" spans="1:16" x14ac:dyDescent="0.25">
      <c r="A37379" s="2">
        <v>45134</v>
      </c>
      <c r="B37379" s="2"/>
      <c r="C37379" s="1">
        <v>37629</v>
      </c>
      <c r="D37379" s="1" t="s">
        <v>34897</v>
      </c>
      <c r="E37379">
        <v>27</v>
      </c>
      <c r="F37379" s="1" t="s">
        <v>14191</v>
      </c>
      <c r="I37379" s="1" t="s">
        <v>895</v>
      </c>
      <c r="J37379" s="1" t="s">
        <v>50401</v>
      </c>
      <c r="K37379">
        <v>1</v>
      </c>
      <c r="L37379">
        <v>0</v>
      </c>
      <c r="N37379" s="1" t="s">
        <v>1151</v>
      </c>
      <c r="O37379">
        <v>1231.1500000000001</v>
      </c>
      <c r="P37379">
        <v>1231.1500000000001</v>
      </c>
    </row>
    <row r="37380" spans="1:16" x14ac:dyDescent="0.25">
      <c r="A37380" s="2">
        <v>45134</v>
      </c>
      <c r="B37380" s="2"/>
      <c r="C37380" s="1">
        <v>37669</v>
      </c>
      <c r="D37380" s="1" t="s">
        <v>34897</v>
      </c>
      <c r="E37380">
        <v>67</v>
      </c>
      <c r="F37380" s="1" t="s">
        <v>14191</v>
      </c>
      <c r="I37380" s="1"/>
      <c r="J37380" s="1" t="s">
        <v>50401</v>
      </c>
      <c r="K37380">
        <v>1</v>
      </c>
      <c r="L37380">
        <v>0</v>
      </c>
      <c r="N37380" s="1" t="s">
        <v>1151</v>
      </c>
    </row>
    <row r="37381" spans="1:16" x14ac:dyDescent="0.25">
      <c r="A37381" s="2">
        <v>45134</v>
      </c>
      <c r="B37381" s="2"/>
      <c r="C37381" s="1">
        <v>37668</v>
      </c>
      <c r="D37381" s="1" t="s">
        <v>34897</v>
      </c>
      <c r="E37381">
        <v>66</v>
      </c>
      <c r="F37381" s="1" t="s">
        <v>14191</v>
      </c>
      <c r="I37381" s="1"/>
      <c r="J37381" s="1" t="s">
        <v>50401</v>
      </c>
      <c r="K37381">
        <v>1</v>
      </c>
      <c r="L37381">
        <v>0</v>
      </c>
      <c r="N37381" s="1" t="s">
        <v>1151</v>
      </c>
    </row>
    <row r="37382" spans="1:16" x14ac:dyDescent="0.25">
      <c r="A37382" s="2">
        <v>45134</v>
      </c>
      <c r="B37382" s="2"/>
      <c r="C37382" s="1">
        <v>37667</v>
      </c>
      <c r="D37382" s="1" t="s">
        <v>34897</v>
      </c>
      <c r="E37382">
        <v>65</v>
      </c>
      <c r="F37382" s="1" t="s">
        <v>14191</v>
      </c>
      <c r="I37382" s="1"/>
      <c r="J37382" s="1" t="s">
        <v>50401</v>
      </c>
      <c r="K37382">
        <v>1</v>
      </c>
      <c r="L37382">
        <v>0</v>
      </c>
      <c r="N37382" s="1" t="s">
        <v>1151</v>
      </c>
    </row>
    <row r="37383" spans="1:16" x14ac:dyDescent="0.25">
      <c r="A37383" s="2">
        <v>45134</v>
      </c>
      <c r="B37383" s="2"/>
      <c r="C37383" s="1">
        <v>37666</v>
      </c>
      <c r="D37383" s="1" t="s">
        <v>34897</v>
      </c>
      <c r="E37383">
        <v>64</v>
      </c>
      <c r="F37383" s="1" t="s">
        <v>14191</v>
      </c>
      <c r="I37383" s="1"/>
      <c r="J37383" s="1" t="s">
        <v>50401</v>
      </c>
      <c r="K37383">
        <v>1</v>
      </c>
      <c r="L37383">
        <v>0</v>
      </c>
      <c r="N37383" s="1" t="s">
        <v>1151</v>
      </c>
    </row>
    <row r="37384" spans="1:16" x14ac:dyDescent="0.25">
      <c r="A37384" s="2">
        <v>45134</v>
      </c>
      <c r="B37384" s="2"/>
      <c r="C37384" s="1">
        <v>37664</v>
      </c>
      <c r="D37384" s="1" t="s">
        <v>34897</v>
      </c>
      <c r="E37384">
        <v>62</v>
      </c>
      <c r="F37384" s="1" t="s">
        <v>14191</v>
      </c>
      <c r="I37384" s="1"/>
      <c r="J37384" s="1" t="s">
        <v>50401</v>
      </c>
      <c r="K37384">
        <v>1</v>
      </c>
      <c r="L37384">
        <v>0</v>
      </c>
      <c r="N37384" s="1" t="s">
        <v>1151</v>
      </c>
    </row>
    <row r="37385" spans="1:16" x14ac:dyDescent="0.25">
      <c r="A37385" s="2">
        <v>45134</v>
      </c>
      <c r="B37385" s="2"/>
      <c r="C37385" s="1">
        <v>37663</v>
      </c>
      <c r="D37385" s="1" t="s">
        <v>34897</v>
      </c>
      <c r="E37385">
        <v>61</v>
      </c>
      <c r="F37385" s="1" t="s">
        <v>14191</v>
      </c>
      <c r="I37385" s="1"/>
      <c r="J37385" s="1" t="s">
        <v>50401</v>
      </c>
      <c r="K37385">
        <v>1</v>
      </c>
      <c r="L37385">
        <v>0</v>
      </c>
      <c r="N37385" s="1" t="s">
        <v>1151</v>
      </c>
    </row>
    <row r="37386" spans="1:16" x14ac:dyDescent="0.25">
      <c r="A37386" s="2">
        <v>45134</v>
      </c>
      <c r="B37386" s="2"/>
      <c r="C37386" s="1">
        <v>37662</v>
      </c>
      <c r="D37386" s="1" t="s">
        <v>34897</v>
      </c>
      <c r="E37386">
        <v>60</v>
      </c>
      <c r="F37386" s="1" t="s">
        <v>14191</v>
      </c>
      <c r="I37386" s="1"/>
      <c r="J37386" s="1" t="s">
        <v>50401</v>
      </c>
      <c r="K37386">
        <v>1</v>
      </c>
      <c r="L37386">
        <v>0</v>
      </c>
      <c r="N37386" s="1" t="s">
        <v>1151</v>
      </c>
    </row>
    <row r="37387" spans="1:16" x14ac:dyDescent="0.25">
      <c r="A37387" s="2">
        <v>45134</v>
      </c>
      <c r="B37387" s="2"/>
      <c r="C37387" s="1">
        <v>37661</v>
      </c>
      <c r="D37387" s="1" t="s">
        <v>34897</v>
      </c>
      <c r="E37387">
        <v>59</v>
      </c>
      <c r="F37387" s="1" t="s">
        <v>14191</v>
      </c>
      <c r="I37387" s="1"/>
      <c r="J37387" s="1" t="s">
        <v>50401</v>
      </c>
      <c r="K37387">
        <v>1</v>
      </c>
      <c r="L37387">
        <v>0</v>
      </c>
      <c r="N37387" s="1" t="s">
        <v>1151</v>
      </c>
    </row>
    <row r="37388" spans="1:16" x14ac:dyDescent="0.25">
      <c r="A37388" s="2">
        <v>45134</v>
      </c>
      <c r="B37388" s="2"/>
      <c r="C37388" s="1">
        <v>37642</v>
      </c>
      <c r="D37388" s="1" t="s">
        <v>34897</v>
      </c>
      <c r="E37388">
        <v>40</v>
      </c>
      <c r="F37388" s="1" t="s">
        <v>14191</v>
      </c>
      <c r="I37388" s="1"/>
      <c r="J37388" s="1" t="s">
        <v>50401</v>
      </c>
      <c r="K37388">
        <v>1</v>
      </c>
      <c r="L37388">
        <v>0</v>
      </c>
      <c r="N37388" s="1" t="s">
        <v>1151</v>
      </c>
    </row>
    <row r="37389" spans="1:16" x14ac:dyDescent="0.25">
      <c r="A37389" s="2">
        <v>45134</v>
      </c>
      <c r="B37389" s="2"/>
      <c r="C37389" s="1">
        <v>37625</v>
      </c>
      <c r="D37389" s="1" t="s">
        <v>34897</v>
      </c>
      <c r="E37389">
        <v>23</v>
      </c>
      <c r="F37389" s="1" t="s">
        <v>14191</v>
      </c>
      <c r="G37389">
        <v>14975.97</v>
      </c>
      <c r="H37389">
        <v>29951.94</v>
      </c>
      <c r="I37389" s="1" t="s">
        <v>885</v>
      </c>
      <c r="J37389" s="1" t="s">
        <v>44201</v>
      </c>
      <c r="K37389">
        <v>2</v>
      </c>
      <c r="L37389">
        <v>0</v>
      </c>
      <c r="N37389" s="1" t="s">
        <v>1151</v>
      </c>
      <c r="O37389">
        <v>14975.97</v>
      </c>
      <c r="P37389">
        <v>29951.94</v>
      </c>
    </row>
    <row r="37390" spans="1:16" x14ac:dyDescent="0.25">
      <c r="A37390" s="2">
        <v>45134</v>
      </c>
      <c r="B37390" s="2"/>
      <c r="C37390" s="1">
        <v>37626</v>
      </c>
      <c r="D37390" s="1" t="s">
        <v>34897</v>
      </c>
      <c r="E37390">
        <v>24</v>
      </c>
      <c r="F37390" s="1" t="s">
        <v>14191</v>
      </c>
      <c r="G37390">
        <v>12518.51</v>
      </c>
      <c r="H37390">
        <v>25037.02</v>
      </c>
      <c r="I37390" s="1" t="s">
        <v>885</v>
      </c>
      <c r="J37390" s="1" t="s">
        <v>45060</v>
      </c>
      <c r="K37390">
        <v>2</v>
      </c>
      <c r="L37390">
        <v>0</v>
      </c>
      <c r="N37390" s="1" t="s">
        <v>1151</v>
      </c>
      <c r="O37390">
        <v>12518.51</v>
      </c>
      <c r="P37390">
        <v>25037.02</v>
      </c>
    </row>
    <row r="37391" spans="1:16" x14ac:dyDescent="0.25">
      <c r="A37391" s="2">
        <v>45134</v>
      </c>
      <c r="B37391" s="2"/>
      <c r="C37391" s="1">
        <v>37654</v>
      </c>
      <c r="D37391" s="1" t="s">
        <v>34897</v>
      </c>
      <c r="E37391">
        <v>52</v>
      </c>
      <c r="F37391" s="1" t="s">
        <v>14191</v>
      </c>
      <c r="I37391" s="1"/>
      <c r="J37391" s="1" t="s">
        <v>50401</v>
      </c>
      <c r="K37391">
        <v>1</v>
      </c>
      <c r="L37391">
        <v>0</v>
      </c>
      <c r="N37391" s="1" t="s">
        <v>1151</v>
      </c>
    </row>
    <row r="37392" spans="1:16" x14ac:dyDescent="0.25">
      <c r="A37392" s="2">
        <v>45134</v>
      </c>
      <c r="B37392" s="2"/>
      <c r="C37392" s="1">
        <v>37665</v>
      </c>
      <c r="D37392" s="1" t="s">
        <v>34897</v>
      </c>
      <c r="E37392">
        <v>63</v>
      </c>
      <c r="F37392" s="1" t="s">
        <v>14191</v>
      </c>
      <c r="I37392" s="1"/>
      <c r="J37392" s="1" t="s">
        <v>50401</v>
      </c>
      <c r="K37392">
        <v>1</v>
      </c>
      <c r="L37392">
        <v>0</v>
      </c>
      <c r="N37392" s="1" t="s">
        <v>1151</v>
      </c>
    </row>
    <row r="37393" spans="1:16" x14ac:dyDescent="0.25">
      <c r="A37393" s="2">
        <v>45134</v>
      </c>
      <c r="B37393" s="2"/>
      <c r="C37393" s="1">
        <v>37641</v>
      </c>
      <c r="D37393" s="1" t="s">
        <v>34897</v>
      </c>
      <c r="E37393">
        <v>39</v>
      </c>
      <c r="F37393" s="1" t="s">
        <v>14191</v>
      </c>
      <c r="I37393" s="1"/>
      <c r="J37393" s="1" t="s">
        <v>50401</v>
      </c>
      <c r="K37393">
        <v>1</v>
      </c>
      <c r="L37393">
        <v>0</v>
      </c>
      <c r="N37393" s="1" t="s">
        <v>1151</v>
      </c>
    </row>
    <row r="37394" spans="1:16" x14ac:dyDescent="0.25">
      <c r="A37394" s="2">
        <v>45134</v>
      </c>
      <c r="B37394" s="2"/>
      <c r="C37394" s="1">
        <v>37640</v>
      </c>
      <c r="D37394" s="1" t="s">
        <v>34897</v>
      </c>
      <c r="E37394">
        <v>38</v>
      </c>
      <c r="F37394" s="1" t="s">
        <v>14191</v>
      </c>
      <c r="I37394" s="1"/>
      <c r="J37394" s="1" t="s">
        <v>50401</v>
      </c>
      <c r="K37394">
        <v>21</v>
      </c>
      <c r="L37394">
        <v>0</v>
      </c>
      <c r="N37394" s="1" t="s">
        <v>1151</v>
      </c>
    </row>
    <row r="37395" spans="1:16" x14ac:dyDescent="0.25">
      <c r="A37395" s="2">
        <v>45134</v>
      </c>
      <c r="B37395" s="2"/>
      <c r="C37395" s="1">
        <v>37614</v>
      </c>
      <c r="D37395" s="1" t="s">
        <v>34897</v>
      </c>
      <c r="E37395">
        <v>12</v>
      </c>
      <c r="F37395" s="1" t="s">
        <v>14191</v>
      </c>
      <c r="G37395">
        <v>12382.93</v>
      </c>
      <c r="H37395">
        <v>12382.93</v>
      </c>
      <c r="I37395" s="1" t="s">
        <v>885</v>
      </c>
      <c r="J37395" s="1" t="s">
        <v>45438</v>
      </c>
      <c r="K37395">
        <v>1</v>
      </c>
      <c r="L37395">
        <v>0</v>
      </c>
      <c r="N37395" s="1" t="s">
        <v>1151</v>
      </c>
      <c r="O37395">
        <v>12382.93</v>
      </c>
      <c r="P37395">
        <v>12382.93</v>
      </c>
    </row>
    <row r="37396" spans="1:16" x14ac:dyDescent="0.25">
      <c r="A37396" s="2">
        <v>45134</v>
      </c>
      <c r="B37396" s="2"/>
      <c r="C37396" s="1">
        <v>37607</v>
      </c>
      <c r="D37396" s="1" t="s">
        <v>34897</v>
      </c>
      <c r="E37396">
        <v>5</v>
      </c>
      <c r="F37396" s="1" t="s">
        <v>14191</v>
      </c>
      <c r="G37396">
        <v>24042.639999999999</v>
      </c>
      <c r="H37396">
        <v>48085.279999999999</v>
      </c>
      <c r="I37396" s="1" t="s">
        <v>885</v>
      </c>
      <c r="J37396" s="1" t="s">
        <v>45437</v>
      </c>
      <c r="K37396">
        <v>2</v>
      </c>
      <c r="L37396">
        <v>0</v>
      </c>
      <c r="N37396" s="1" t="s">
        <v>1151</v>
      </c>
      <c r="O37396">
        <v>24042.639999999999</v>
      </c>
      <c r="P37396">
        <v>48085.279999999999</v>
      </c>
    </row>
    <row r="37397" spans="1:16" x14ac:dyDescent="0.25">
      <c r="A37397" s="2">
        <v>45134</v>
      </c>
      <c r="B37397" s="2"/>
      <c r="C37397" s="1">
        <v>37650</v>
      </c>
      <c r="D37397" s="1" t="s">
        <v>34897</v>
      </c>
      <c r="E37397">
        <v>48</v>
      </c>
      <c r="F37397" s="1" t="s">
        <v>14191</v>
      </c>
      <c r="I37397" s="1"/>
      <c r="J37397" s="1" t="s">
        <v>50401</v>
      </c>
      <c r="K37397">
        <v>1</v>
      </c>
      <c r="L37397">
        <v>0</v>
      </c>
      <c r="N37397" s="1" t="s">
        <v>1151</v>
      </c>
    </row>
    <row r="37398" spans="1:16" x14ac:dyDescent="0.25">
      <c r="A37398" s="2">
        <v>45134</v>
      </c>
      <c r="B37398" s="2"/>
      <c r="C37398" s="1">
        <v>37612</v>
      </c>
      <c r="D37398" s="1" t="s">
        <v>34897</v>
      </c>
      <c r="E37398">
        <v>10</v>
      </c>
      <c r="F37398" s="1" t="s">
        <v>14191</v>
      </c>
      <c r="G37398">
        <v>23157.07</v>
      </c>
      <c r="H37398">
        <v>23157.07</v>
      </c>
      <c r="I37398" s="1" t="s">
        <v>885</v>
      </c>
      <c r="J37398" s="1" t="s">
        <v>51054</v>
      </c>
      <c r="K37398">
        <v>1</v>
      </c>
      <c r="L37398">
        <v>0</v>
      </c>
      <c r="N37398" s="1" t="s">
        <v>1151</v>
      </c>
      <c r="O37398">
        <v>23157.07</v>
      </c>
      <c r="P37398">
        <v>23157.07</v>
      </c>
    </row>
    <row r="37399" spans="1:16" x14ac:dyDescent="0.25">
      <c r="A37399" s="2">
        <v>45134</v>
      </c>
      <c r="B37399" s="2"/>
      <c r="C37399" s="1">
        <v>37613</v>
      </c>
      <c r="D37399" s="1" t="s">
        <v>34897</v>
      </c>
      <c r="E37399">
        <v>11</v>
      </c>
      <c r="F37399" s="1" t="s">
        <v>14191</v>
      </c>
      <c r="G37399">
        <v>10325.24</v>
      </c>
      <c r="H37399">
        <v>10325.24</v>
      </c>
      <c r="I37399" s="1" t="s">
        <v>885</v>
      </c>
      <c r="J37399" s="1" t="s">
        <v>46784</v>
      </c>
      <c r="K37399">
        <v>1</v>
      </c>
      <c r="L37399">
        <v>0</v>
      </c>
      <c r="N37399" s="1" t="s">
        <v>1151</v>
      </c>
      <c r="O37399">
        <v>10325.24</v>
      </c>
      <c r="P37399">
        <v>10325.24</v>
      </c>
    </row>
    <row r="37400" spans="1:16" x14ac:dyDescent="0.25">
      <c r="A37400" s="2">
        <v>45134</v>
      </c>
      <c r="B37400" s="2"/>
      <c r="C37400" s="1">
        <v>37611</v>
      </c>
      <c r="D37400" s="1" t="s">
        <v>34897</v>
      </c>
      <c r="E37400">
        <v>9</v>
      </c>
      <c r="F37400" s="1" t="s">
        <v>14191</v>
      </c>
      <c r="G37400">
        <v>7434.71</v>
      </c>
      <c r="H37400">
        <v>7434.71</v>
      </c>
      <c r="I37400" s="1" t="s">
        <v>885</v>
      </c>
      <c r="J37400" s="1" t="s">
        <v>50733</v>
      </c>
      <c r="K37400">
        <v>1</v>
      </c>
      <c r="L37400">
        <v>0</v>
      </c>
      <c r="N37400" s="1" t="s">
        <v>1151</v>
      </c>
      <c r="O37400">
        <v>7434.71</v>
      </c>
      <c r="P37400">
        <v>7434.71</v>
      </c>
    </row>
    <row r="37401" spans="1:16" x14ac:dyDescent="0.25">
      <c r="A37401" s="2">
        <v>45134</v>
      </c>
      <c r="B37401" s="2"/>
      <c r="C37401" s="1">
        <v>37615</v>
      </c>
      <c r="D37401" s="1" t="s">
        <v>34897</v>
      </c>
      <c r="E37401">
        <v>13</v>
      </c>
      <c r="F37401" s="1" t="s">
        <v>14191</v>
      </c>
      <c r="G37401">
        <v>9651</v>
      </c>
      <c r="H37401">
        <v>9651</v>
      </c>
      <c r="I37401" s="1" t="s">
        <v>885</v>
      </c>
      <c r="J37401" s="1" t="s">
        <v>45436</v>
      </c>
      <c r="K37401">
        <v>1</v>
      </c>
      <c r="L37401">
        <v>0</v>
      </c>
      <c r="N37401" s="1" t="s">
        <v>1151</v>
      </c>
      <c r="O37401">
        <v>9651</v>
      </c>
      <c r="P37401">
        <v>9651</v>
      </c>
    </row>
    <row r="37402" spans="1:16" x14ac:dyDescent="0.25">
      <c r="A37402" s="2">
        <v>45134</v>
      </c>
      <c r="B37402" s="2"/>
      <c r="C37402" s="1">
        <v>37649</v>
      </c>
      <c r="D37402" s="1" t="s">
        <v>34897</v>
      </c>
      <c r="E37402">
        <v>47</v>
      </c>
      <c r="F37402" s="1" t="s">
        <v>14191</v>
      </c>
      <c r="I37402" s="1"/>
      <c r="J37402" s="1" t="s">
        <v>50401</v>
      </c>
      <c r="K37402">
        <v>1</v>
      </c>
      <c r="L37402">
        <v>0</v>
      </c>
      <c r="N37402" s="1" t="s">
        <v>1151</v>
      </c>
    </row>
    <row r="37403" spans="1:16" x14ac:dyDescent="0.25">
      <c r="A37403" s="2">
        <v>45134</v>
      </c>
      <c r="B37403" s="2"/>
      <c r="C37403" s="1">
        <v>37644</v>
      </c>
      <c r="D37403" s="1" t="s">
        <v>34897</v>
      </c>
      <c r="E37403">
        <v>42</v>
      </c>
      <c r="F37403" s="1" t="s">
        <v>14191</v>
      </c>
      <c r="I37403" s="1"/>
      <c r="J37403" s="1" t="s">
        <v>50401</v>
      </c>
      <c r="K37403">
        <v>1</v>
      </c>
      <c r="L37403">
        <v>0</v>
      </c>
      <c r="N37403" s="1" t="s">
        <v>1151</v>
      </c>
    </row>
    <row r="37404" spans="1:16" x14ac:dyDescent="0.25">
      <c r="A37404" s="2">
        <v>45134</v>
      </c>
      <c r="B37404" s="2"/>
      <c r="C37404" s="1">
        <v>37624</v>
      </c>
      <c r="D37404" s="1" t="s">
        <v>34897</v>
      </c>
      <c r="E37404">
        <v>22</v>
      </c>
      <c r="F37404" s="1" t="s">
        <v>14191</v>
      </c>
      <c r="G37404">
        <v>15722.23</v>
      </c>
      <c r="H37404">
        <v>31444.46</v>
      </c>
      <c r="I37404" s="1" t="s">
        <v>885</v>
      </c>
      <c r="J37404" s="1" t="s">
        <v>44040</v>
      </c>
      <c r="K37404">
        <v>2</v>
      </c>
      <c r="L37404">
        <v>0</v>
      </c>
      <c r="N37404" s="1" t="s">
        <v>1151</v>
      </c>
      <c r="O37404">
        <v>15722.23</v>
      </c>
      <c r="P37404">
        <v>31444.46</v>
      </c>
    </row>
    <row r="37405" spans="1:16" x14ac:dyDescent="0.25">
      <c r="A37405" s="2">
        <v>45134</v>
      </c>
      <c r="B37405" s="2"/>
      <c r="C37405" s="1">
        <v>37648</v>
      </c>
      <c r="D37405" s="1" t="s">
        <v>34897</v>
      </c>
      <c r="E37405">
        <v>46</v>
      </c>
      <c r="F37405" s="1" t="s">
        <v>14191</v>
      </c>
      <c r="I37405" s="1"/>
      <c r="J37405" s="1" t="s">
        <v>50401</v>
      </c>
      <c r="K37405">
        <v>1</v>
      </c>
      <c r="L37405">
        <v>0</v>
      </c>
      <c r="N37405" s="1" t="s">
        <v>1151</v>
      </c>
    </row>
    <row r="37406" spans="1:16" x14ac:dyDescent="0.25">
      <c r="A37406" s="2">
        <v>45135</v>
      </c>
      <c r="B37406" s="2"/>
      <c r="C37406" s="1">
        <v>37958</v>
      </c>
      <c r="D37406" s="1" t="s">
        <v>34919</v>
      </c>
      <c r="E37406">
        <v>254</v>
      </c>
      <c r="F37406" s="1" t="s">
        <v>14194</v>
      </c>
      <c r="G37406">
        <v>0</v>
      </c>
      <c r="H37406">
        <v>0</v>
      </c>
      <c r="I37406" s="1" t="s">
        <v>935</v>
      </c>
      <c r="J37406" s="1" t="s">
        <v>50401</v>
      </c>
      <c r="K37406">
        <v>1</v>
      </c>
      <c r="L37406">
        <v>0</v>
      </c>
      <c r="N37406" s="1" t="s">
        <v>1151</v>
      </c>
      <c r="O37406">
        <v>478.45</v>
      </c>
      <c r="P37406">
        <v>478.45</v>
      </c>
    </row>
    <row r="37407" spans="1:16" x14ac:dyDescent="0.25">
      <c r="A37407" s="2">
        <v>45135</v>
      </c>
      <c r="B37407" s="2"/>
      <c r="C37407" s="1">
        <v>37993</v>
      </c>
      <c r="D37407" s="1" t="s">
        <v>34919</v>
      </c>
      <c r="E37407">
        <v>289</v>
      </c>
      <c r="F37407" s="1" t="s">
        <v>14194</v>
      </c>
      <c r="G37407">
        <v>0</v>
      </c>
      <c r="H37407">
        <v>0</v>
      </c>
      <c r="I37407" s="1" t="s">
        <v>1091</v>
      </c>
      <c r="J37407" s="1" t="s">
        <v>50401</v>
      </c>
      <c r="K37407">
        <v>4</v>
      </c>
      <c r="L37407">
        <v>0</v>
      </c>
      <c r="N37407" s="1" t="s">
        <v>1151</v>
      </c>
    </row>
    <row r="37408" spans="1:16" x14ac:dyDescent="0.25">
      <c r="A37408" s="2">
        <v>45135</v>
      </c>
      <c r="B37408" s="2"/>
      <c r="C37408" s="1">
        <v>37709</v>
      </c>
      <c r="D37408" s="1" t="s">
        <v>34919</v>
      </c>
      <c r="E37408">
        <v>5</v>
      </c>
      <c r="F37408" s="1" t="s">
        <v>14194</v>
      </c>
      <c r="G37408">
        <v>0</v>
      </c>
      <c r="H37408">
        <v>0</v>
      </c>
      <c r="I37408" s="1" t="s">
        <v>895</v>
      </c>
      <c r="J37408" s="1" t="s">
        <v>50401</v>
      </c>
      <c r="K37408">
        <v>1</v>
      </c>
      <c r="L37408">
        <v>0</v>
      </c>
      <c r="N37408" s="1" t="s">
        <v>1151</v>
      </c>
      <c r="O37408">
        <v>2250</v>
      </c>
      <c r="P37408">
        <v>2250</v>
      </c>
    </row>
    <row r="37409" spans="1:16" x14ac:dyDescent="0.25">
      <c r="A37409" s="2">
        <v>45135</v>
      </c>
      <c r="B37409" s="2"/>
      <c r="C37409" s="1">
        <v>37714</v>
      </c>
      <c r="D37409" s="1" t="s">
        <v>34919</v>
      </c>
      <c r="E37409">
        <v>10</v>
      </c>
      <c r="F37409" s="1" t="s">
        <v>14194</v>
      </c>
      <c r="G37409">
        <v>1323.36</v>
      </c>
      <c r="H37409">
        <v>1323.36</v>
      </c>
      <c r="I37409" s="1" t="s">
        <v>936</v>
      </c>
      <c r="J37409" s="1" t="s">
        <v>53380</v>
      </c>
      <c r="K37409">
        <v>1</v>
      </c>
      <c r="L37409">
        <v>1</v>
      </c>
      <c r="N37409" s="1" t="s">
        <v>1150</v>
      </c>
      <c r="O37409">
        <v>1102.8</v>
      </c>
      <c r="P37409">
        <v>1102.8</v>
      </c>
    </row>
    <row r="37410" spans="1:16" x14ac:dyDescent="0.25">
      <c r="A37410" s="2">
        <v>45135</v>
      </c>
      <c r="B37410" s="2"/>
      <c r="C37410" s="1">
        <v>37713</v>
      </c>
      <c r="D37410" s="1" t="s">
        <v>34919</v>
      </c>
      <c r="E37410">
        <v>9</v>
      </c>
      <c r="F37410" s="1" t="s">
        <v>14194</v>
      </c>
      <c r="G37410">
        <v>925.15</v>
      </c>
      <c r="H37410">
        <v>925.15</v>
      </c>
      <c r="I37410" s="1" t="s">
        <v>936</v>
      </c>
      <c r="J37410" s="1" t="s">
        <v>53381</v>
      </c>
      <c r="K37410">
        <v>1</v>
      </c>
      <c r="L37410">
        <v>1</v>
      </c>
      <c r="N37410" s="1" t="s">
        <v>1150</v>
      </c>
      <c r="O37410">
        <v>804.48</v>
      </c>
      <c r="P37410">
        <v>804.48</v>
      </c>
    </row>
    <row r="37411" spans="1:16" x14ac:dyDescent="0.25">
      <c r="A37411" s="2">
        <v>45135</v>
      </c>
      <c r="B37411" s="2"/>
      <c r="C37411" s="1">
        <v>37979</v>
      </c>
      <c r="D37411" s="1" t="s">
        <v>34919</v>
      </c>
      <c r="E37411">
        <v>275</v>
      </c>
      <c r="F37411" s="1" t="s">
        <v>14194</v>
      </c>
      <c r="G37411">
        <v>0</v>
      </c>
      <c r="H37411">
        <v>0</v>
      </c>
      <c r="I37411" s="1" t="s">
        <v>936</v>
      </c>
      <c r="J37411" s="1" t="s">
        <v>50401</v>
      </c>
      <c r="K37411">
        <v>1</v>
      </c>
      <c r="L37411">
        <v>0</v>
      </c>
      <c r="N37411" s="1" t="s">
        <v>1151</v>
      </c>
    </row>
    <row r="37412" spans="1:16" x14ac:dyDescent="0.25">
      <c r="A37412" s="2">
        <v>45135</v>
      </c>
      <c r="B37412" s="2"/>
      <c r="C37412" s="1">
        <v>38346</v>
      </c>
      <c r="D37412" s="1" t="s">
        <v>34919</v>
      </c>
      <c r="E37412">
        <v>642</v>
      </c>
      <c r="F37412" s="1" t="s">
        <v>14194</v>
      </c>
      <c r="G37412">
        <v>0</v>
      </c>
      <c r="H37412">
        <v>0</v>
      </c>
      <c r="I37412" s="1" t="s">
        <v>1005</v>
      </c>
      <c r="J37412" s="1" t="s">
        <v>50401</v>
      </c>
      <c r="K37412">
        <v>4</v>
      </c>
      <c r="L37412">
        <v>0</v>
      </c>
      <c r="N37412" s="1" t="s">
        <v>1151</v>
      </c>
    </row>
    <row r="37413" spans="1:16" x14ac:dyDescent="0.25">
      <c r="A37413" s="2">
        <v>45135</v>
      </c>
      <c r="B37413" s="2"/>
      <c r="C37413" s="1">
        <v>38347</v>
      </c>
      <c r="D37413" s="1" t="s">
        <v>34919</v>
      </c>
      <c r="E37413">
        <v>643</v>
      </c>
      <c r="F37413" s="1" t="s">
        <v>14194</v>
      </c>
      <c r="G37413">
        <v>0</v>
      </c>
      <c r="H37413">
        <v>0</v>
      </c>
      <c r="I37413" s="1" t="s">
        <v>1005</v>
      </c>
      <c r="J37413" s="1" t="s">
        <v>50401</v>
      </c>
      <c r="K37413">
        <v>2</v>
      </c>
      <c r="L37413">
        <v>0</v>
      </c>
      <c r="N37413" s="1" t="s">
        <v>1151</v>
      </c>
    </row>
    <row r="37414" spans="1:16" x14ac:dyDescent="0.25">
      <c r="A37414" s="2">
        <v>45135</v>
      </c>
      <c r="B37414" s="2"/>
      <c r="C37414" s="1">
        <v>38199</v>
      </c>
      <c r="D37414" s="1" t="s">
        <v>34919</v>
      </c>
      <c r="E37414">
        <v>495</v>
      </c>
      <c r="F37414" s="1" t="s">
        <v>14194</v>
      </c>
      <c r="G37414">
        <v>89.075000000000003</v>
      </c>
      <c r="H37414">
        <v>89.075000000000003</v>
      </c>
      <c r="I37414" s="1" t="s">
        <v>895</v>
      </c>
      <c r="J37414" s="1" t="s">
        <v>50401</v>
      </c>
      <c r="K37414">
        <v>1</v>
      </c>
      <c r="L37414">
        <v>0</v>
      </c>
      <c r="N37414" s="1" t="s">
        <v>1151</v>
      </c>
      <c r="O37414">
        <v>71.260000000000005</v>
      </c>
      <c r="P37414">
        <v>71.260000000000005</v>
      </c>
    </row>
    <row r="37415" spans="1:16" x14ac:dyDescent="0.25">
      <c r="A37415" s="2">
        <v>45135</v>
      </c>
      <c r="B37415" s="2"/>
      <c r="C37415" s="1">
        <v>38369</v>
      </c>
      <c r="D37415" s="1" t="s">
        <v>34919</v>
      </c>
      <c r="E37415">
        <v>665</v>
      </c>
      <c r="F37415" s="1" t="s">
        <v>14194</v>
      </c>
      <c r="G37415">
        <v>0</v>
      </c>
      <c r="H37415">
        <v>0</v>
      </c>
      <c r="I37415" s="1" t="s">
        <v>942</v>
      </c>
      <c r="J37415" s="1" t="s">
        <v>50401</v>
      </c>
      <c r="K37415">
        <v>18</v>
      </c>
      <c r="L37415">
        <v>0</v>
      </c>
      <c r="N37415" s="1" t="s">
        <v>1151</v>
      </c>
      <c r="O37415">
        <v>424.17</v>
      </c>
      <c r="P37415">
        <v>7635.06</v>
      </c>
    </row>
    <row r="37416" spans="1:16" x14ac:dyDescent="0.25">
      <c r="A37416" s="2">
        <v>45135</v>
      </c>
      <c r="B37416" s="2"/>
      <c r="C37416" s="1">
        <v>37909</v>
      </c>
      <c r="D37416" s="1" t="s">
        <v>34919</v>
      </c>
      <c r="E37416">
        <v>205</v>
      </c>
      <c r="F37416" s="1" t="s">
        <v>14194</v>
      </c>
      <c r="G37416">
        <v>0</v>
      </c>
      <c r="H37416">
        <v>0</v>
      </c>
      <c r="I37416" s="1" t="s">
        <v>895</v>
      </c>
      <c r="J37416" s="1" t="s">
        <v>50401</v>
      </c>
      <c r="K37416">
        <v>1</v>
      </c>
      <c r="L37416">
        <v>0</v>
      </c>
      <c r="N37416" s="1" t="s">
        <v>1151</v>
      </c>
      <c r="O37416">
        <v>221</v>
      </c>
      <c r="P37416">
        <v>221</v>
      </c>
    </row>
    <row r="37417" spans="1:16" x14ac:dyDescent="0.25">
      <c r="A37417" s="2">
        <v>45135</v>
      </c>
      <c r="B37417" s="2"/>
      <c r="C37417" s="1">
        <v>37833</v>
      </c>
      <c r="D37417" s="1" t="s">
        <v>34919</v>
      </c>
      <c r="E37417">
        <v>129</v>
      </c>
      <c r="F37417" s="1" t="s">
        <v>14194</v>
      </c>
      <c r="G37417">
        <v>333.69220000000001</v>
      </c>
      <c r="H37417">
        <v>333.69220000000001</v>
      </c>
      <c r="I37417" s="1" t="s">
        <v>1021</v>
      </c>
      <c r="J37417" s="1" t="s">
        <v>52712</v>
      </c>
      <c r="K37417">
        <v>1</v>
      </c>
      <c r="L37417">
        <v>0</v>
      </c>
      <c r="N37417" s="1" t="s">
        <v>1151</v>
      </c>
      <c r="O37417">
        <v>282.79000000000002</v>
      </c>
      <c r="P37417">
        <v>282.79000000000002</v>
      </c>
    </row>
    <row r="37418" spans="1:16" x14ac:dyDescent="0.25">
      <c r="A37418" s="2">
        <v>45135</v>
      </c>
      <c r="B37418" s="2"/>
      <c r="C37418" s="1">
        <v>38110</v>
      </c>
      <c r="D37418" s="1" t="s">
        <v>34919</v>
      </c>
      <c r="E37418">
        <v>406</v>
      </c>
      <c r="F37418" s="1" t="s">
        <v>14194</v>
      </c>
      <c r="G37418">
        <v>0</v>
      </c>
      <c r="H37418">
        <v>0</v>
      </c>
      <c r="I37418" s="1" t="s">
        <v>1089</v>
      </c>
      <c r="J37418" s="1" t="s">
        <v>50401</v>
      </c>
      <c r="K37418">
        <v>1</v>
      </c>
      <c r="L37418">
        <v>0</v>
      </c>
      <c r="N37418" s="1" t="s">
        <v>1151</v>
      </c>
    </row>
    <row r="37419" spans="1:16" x14ac:dyDescent="0.25">
      <c r="A37419" s="2">
        <v>45135</v>
      </c>
      <c r="B37419" s="2"/>
      <c r="C37419" s="1">
        <v>38216</v>
      </c>
      <c r="D37419" s="1" t="s">
        <v>34919</v>
      </c>
      <c r="E37419">
        <v>512</v>
      </c>
      <c r="F37419" s="1" t="s">
        <v>14194</v>
      </c>
      <c r="G37419">
        <v>0</v>
      </c>
      <c r="H37419">
        <v>0</v>
      </c>
      <c r="I37419" s="1" t="s">
        <v>895</v>
      </c>
      <c r="J37419" s="1" t="s">
        <v>53388</v>
      </c>
      <c r="K37419">
        <v>4</v>
      </c>
      <c r="L37419">
        <v>0</v>
      </c>
      <c r="N37419" s="1" t="s">
        <v>1151</v>
      </c>
      <c r="O37419">
        <v>14.45</v>
      </c>
      <c r="P37419">
        <v>57.8</v>
      </c>
    </row>
    <row r="37420" spans="1:16" x14ac:dyDescent="0.25">
      <c r="A37420" s="2">
        <v>45135</v>
      </c>
      <c r="B37420" s="2"/>
      <c r="C37420" s="1">
        <v>38033</v>
      </c>
      <c r="D37420" s="1" t="s">
        <v>34919</v>
      </c>
      <c r="E37420">
        <v>329</v>
      </c>
      <c r="F37420" s="1" t="s">
        <v>14194</v>
      </c>
      <c r="G37420">
        <v>167.75</v>
      </c>
      <c r="H37420">
        <v>167.75</v>
      </c>
      <c r="I37420" s="1" t="s">
        <v>924</v>
      </c>
      <c r="J37420" s="1" t="s">
        <v>52713</v>
      </c>
      <c r="K37420">
        <v>1</v>
      </c>
      <c r="L37420">
        <v>1</v>
      </c>
      <c r="N37420" s="1" t="s">
        <v>1150</v>
      </c>
      <c r="O37420">
        <v>139.99</v>
      </c>
      <c r="P37420">
        <v>139.99</v>
      </c>
    </row>
    <row r="37421" spans="1:16" x14ac:dyDescent="0.25">
      <c r="A37421" s="2">
        <v>45135</v>
      </c>
      <c r="B37421" s="2"/>
      <c r="C37421" s="1">
        <v>38043</v>
      </c>
      <c r="D37421" s="1" t="s">
        <v>34919</v>
      </c>
      <c r="E37421">
        <v>339</v>
      </c>
      <c r="F37421" s="1" t="s">
        <v>14194</v>
      </c>
      <c r="G37421">
        <v>0</v>
      </c>
      <c r="H37421">
        <v>0</v>
      </c>
      <c r="I37421" s="1" t="s">
        <v>924</v>
      </c>
      <c r="J37421" s="1" t="s">
        <v>50401</v>
      </c>
      <c r="K37421">
        <v>1</v>
      </c>
      <c r="L37421">
        <v>0</v>
      </c>
      <c r="N37421" s="1" t="s">
        <v>1151</v>
      </c>
    </row>
    <row r="37422" spans="1:16" x14ac:dyDescent="0.25">
      <c r="A37422" s="2">
        <v>45135</v>
      </c>
      <c r="B37422" s="2"/>
      <c r="C37422" s="1">
        <v>38188</v>
      </c>
      <c r="D37422" s="1" t="s">
        <v>34919</v>
      </c>
      <c r="E37422">
        <v>484</v>
      </c>
      <c r="F37422" s="1" t="s">
        <v>14194</v>
      </c>
      <c r="G37422">
        <v>0</v>
      </c>
      <c r="H37422">
        <v>0</v>
      </c>
      <c r="I37422" s="1" t="s">
        <v>1028</v>
      </c>
      <c r="J37422" s="1" t="s">
        <v>50401</v>
      </c>
      <c r="K37422">
        <v>2</v>
      </c>
      <c r="L37422">
        <v>0</v>
      </c>
      <c r="N37422" s="1" t="s">
        <v>1151</v>
      </c>
      <c r="O37422">
        <v>164.48</v>
      </c>
      <c r="P37422">
        <v>328.96</v>
      </c>
    </row>
    <row r="37423" spans="1:16" x14ac:dyDescent="0.25">
      <c r="A37423" s="2">
        <v>45135</v>
      </c>
      <c r="B37423" s="2"/>
      <c r="C37423" s="1">
        <v>38368</v>
      </c>
      <c r="D37423" s="1" t="s">
        <v>34919</v>
      </c>
      <c r="E37423">
        <v>664</v>
      </c>
      <c r="F37423" s="1" t="s">
        <v>14194</v>
      </c>
      <c r="G37423">
        <v>0</v>
      </c>
      <c r="H37423">
        <v>0</v>
      </c>
      <c r="I37423" s="1" t="s">
        <v>942</v>
      </c>
      <c r="J37423" s="1" t="s">
        <v>50401</v>
      </c>
      <c r="K37423">
        <v>4</v>
      </c>
      <c r="L37423">
        <v>0</v>
      </c>
      <c r="N37423" s="1" t="s">
        <v>1151</v>
      </c>
      <c r="O37423">
        <v>424.17</v>
      </c>
      <c r="P37423">
        <v>1696.68</v>
      </c>
    </row>
    <row r="37424" spans="1:16" x14ac:dyDescent="0.25">
      <c r="A37424" s="2">
        <v>45135</v>
      </c>
      <c r="B37424" s="2"/>
      <c r="C37424" s="1">
        <v>37900</v>
      </c>
      <c r="D37424" s="1" t="s">
        <v>34919</v>
      </c>
      <c r="E37424">
        <v>196</v>
      </c>
      <c r="F37424" s="1" t="s">
        <v>14194</v>
      </c>
      <c r="G37424">
        <v>297.5</v>
      </c>
      <c r="H37424">
        <v>297.5</v>
      </c>
      <c r="I37424" s="1" t="s">
        <v>926</v>
      </c>
      <c r="J37424" s="1" t="s">
        <v>52794</v>
      </c>
      <c r="K37424">
        <v>1</v>
      </c>
      <c r="L37424">
        <v>1</v>
      </c>
      <c r="N37424" s="1" t="s">
        <v>1150</v>
      </c>
      <c r="O37424">
        <v>250</v>
      </c>
      <c r="P37424">
        <v>250</v>
      </c>
    </row>
    <row r="37425" spans="1:16" x14ac:dyDescent="0.25">
      <c r="A37425" s="2">
        <v>45135</v>
      </c>
      <c r="B37425" s="2"/>
      <c r="C37425" s="1">
        <v>38310</v>
      </c>
      <c r="D37425" s="1" t="s">
        <v>34919</v>
      </c>
      <c r="E37425">
        <v>606</v>
      </c>
      <c r="F37425" s="1" t="s">
        <v>14194</v>
      </c>
      <c r="G37425">
        <v>70.819999999999993</v>
      </c>
      <c r="H37425">
        <v>70.819999999999993</v>
      </c>
      <c r="I37425" s="1" t="s">
        <v>895</v>
      </c>
      <c r="J37425" s="1" t="s">
        <v>53403</v>
      </c>
      <c r="K37425">
        <v>1</v>
      </c>
      <c r="L37425">
        <v>1</v>
      </c>
      <c r="N37425" s="1" t="s">
        <v>1150</v>
      </c>
      <c r="O37425">
        <v>52.46</v>
      </c>
      <c r="P37425">
        <v>52.46</v>
      </c>
    </row>
    <row r="37426" spans="1:16" x14ac:dyDescent="0.25">
      <c r="A37426" s="2">
        <v>45135</v>
      </c>
      <c r="B37426" s="2"/>
      <c r="C37426" s="1">
        <v>37749</v>
      </c>
      <c r="D37426" s="1" t="s">
        <v>34919</v>
      </c>
      <c r="E37426">
        <v>45</v>
      </c>
      <c r="F37426" s="1" t="s">
        <v>14194</v>
      </c>
      <c r="G37426">
        <v>0</v>
      </c>
      <c r="H37426">
        <v>0</v>
      </c>
      <c r="I37426" s="1" t="s">
        <v>937</v>
      </c>
      <c r="J37426" s="1" t="s">
        <v>50401</v>
      </c>
      <c r="K37426">
        <v>2</v>
      </c>
      <c r="L37426">
        <v>0</v>
      </c>
      <c r="N37426" s="1" t="s">
        <v>1151</v>
      </c>
    </row>
    <row r="37427" spans="1:16" x14ac:dyDescent="0.25">
      <c r="A37427" s="2">
        <v>45135</v>
      </c>
      <c r="B37427" s="2"/>
      <c r="C37427" s="1">
        <v>38055</v>
      </c>
      <c r="D37427" s="1" t="s">
        <v>34919</v>
      </c>
      <c r="E37427">
        <v>351</v>
      </c>
      <c r="F37427" s="1" t="s">
        <v>14194</v>
      </c>
      <c r="G37427">
        <v>0</v>
      </c>
      <c r="H37427">
        <v>0</v>
      </c>
      <c r="I37427" s="1" t="s">
        <v>924</v>
      </c>
      <c r="J37427" s="1" t="s">
        <v>50401</v>
      </c>
      <c r="K37427">
        <v>1</v>
      </c>
      <c r="L37427">
        <v>0</v>
      </c>
      <c r="N37427" s="1" t="s">
        <v>1151</v>
      </c>
    </row>
    <row r="37428" spans="1:16" x14ac:dyDescent="0.25">
      <c r="A37428" s="2">
        <v>45135</v>
      </c>
      <c r="B37428" s="2"/>
      <c r="C37428" s="1">
        <v>37808</v>
      </c>
      <c r="D37428" s="1" t="s">
        <v>34919</v>
      </c>
      <c r="E37428">
        <v>104</v>
      </c>
      <c r="F37428" s="1" t="s">
        <v>14194</v>
      </c>
      <c r="G37428">
        <v>0</v>
      </c>
      <c r="H37428">
        <v>0</v>
      </c>
      <c r="I37428" s="1" t="s">
        <v>925</v>
      </c>
      <c r="J37428" s="1" t="s">
        <v>50401</v>
      </c>
      <c r="K37428">
        <v>2</v>
      </c>
      <c r="L37428">
        <v>0</v>
      </c>
      <c r="N37428" s="1" t="s">
        <v>1151</v>
      </c>
    </row>
    <row r="37429" spans="1:16" x14ac:dyDescent="0.25">
      <c r="A37429" s="2">
        <v>45135</v>
      </c>
      <c r="B37429" s="2"/>
      <c r="C37429" s="1">
        <v>37896</v>
      </c>
      <c r="D37429" s="1" t="s">
        <v>34919</v>
      </c>
      <c r="E37429">
        <v>192</v>
      </c>
      <c r="F37429" s="1" t="s">
        <v>14194</v>
      </c>
      <c r="G37429">
        <v>0</v>
      </c>
      <c r="H37429">
        <v>0</v>
      </c>
      <c r="I37429" s="1" t="s">
        <v>890</v>
      </c>
      <c r="J37429" s="1" t="s">
        <v>50401</v>
      </c>
      <c r="K37429">
        <v>12</v>
      </c>
      <c r="L37429">
        <v>0</v>
      </c>
      <c r="N37429" s="1" t="s">
        <v>1151</v>
      </c>
    </row>
    <row r="37430" spans="1:16" x14ac:dyDescent="0.25">
      <c r="A37430" s="2">
        <v>45135</v>
      </c>
      <c r="B37430" s="2"/>
      <c r="C37430" s="1">
        <v>37970</v>
      </c>
      <c r="D37430" s="1" t="s">
        <v>34919</v>
      </c>
      <c r="E37430">
        <v>266</v>
      </c>
      <c r="F37430" s="1" t="s">
        <v>14194</v>
      </c>
      <c r="G37430">
        <v>0</v>
      </c>
      <c r="H37430">
        <v>0</v>
      </c>
      <c r="I37430" s="1" t="s">
        <v>902</v>
      </c>
      <c r="J37430" s="1" t="s">
        <v>50401</v>
      </c>
      <c r="K37430">
        <v>1</v>
      </c>
      <c r="L37430">
        <v>0</v>
      </c>
      <c r="N37430" s="1" t="s">
        <v>1151</v>
      </c>
      <c r="O37430">
        <v>235.13</v>
      </c>
      <c r="P37430">
        <v>235.13</v>
      </c>
    </row>
    <row r="37431" spans="1:16" x14ac:dyDescent="0.25">
      <c r="A37431" s="2">
        <v>45135</v>
      </c>
      <c r="B37431" s="2"/>
      <c r="C37431" s="1">
        <v>38224</v>
      </c>
      <c r="D37431" s="1" t="s">
        <v>34919</v>
      </c>
      <c r="E37431">
        <v>520</v>
      </c>
      <c r="F37431" s="1" t="s">
        <v>14194</v>
      </c>
      <c r="G37431">
        <v>29.652000000000001</v>
      </c>
      <c r="H37431">
        <v>29.652000000000001</v>
      </c>
      <c r="I37431" s="1" t="s">
        <v>895</v>
      </c>
      <c r="J37431" s="1" t="s">
        <v>50401</v>
      </c>
      <c r="K37431">
        <v>1</v>
      </c>
      <c r="L37431">
        <v>0</v>
      </c>
      <c r="N37431" s="1" t="s">
        <v>1151</v>
      </c>
      <c r="O37431">
        <v>21.18</v>
      </c>
      <c r="P37431">
        <v>21.18</v>
      </c>
    </row>
    <row r="37432" spans="1:16" x14ac:dyDescent="0.25">
      <c r="A37432" s="2">
        <v>45135</v>
      </c>
      <c r="B37432" s="2"/>
      <c r="C37432" s="1">
        <v>37898</v>
      </c>
      <c r="D37432" s="1" t="s">
        <v>34919</v>
      </c>
      <c r="E37432">
        <v>194</v>
      </c>
      <c r="F37432" s="1" t="s">
        <v>14194</v>
      </c>
      <c r="G37432">
        <v>0</v>
      </c>
      <c r="H37432">
        <v>0</v>
      </c>
      <c r="I37432" s="1" t="s">
        <v>902</v>
      </c>
      <c r="J37432" s="1" t="s">
        <v>50401</v>
      </c>
      <c r="K37432">
        <v>1</v>
      </c>
      <c r="L37432">
        <v>0</v>
      </c>
      <c r="N37432" s="1" t="s">
        <v>1151</v>
      </c>
      <c r="O37432">
        <v>700</v>
      </c>
      <c r="P37432">
        <v>700</v>
      </c>
    </row>
    <row r="37433" spans="1:16" x14ac:dyDescent="0.25">
      <c r="A37433" s="2">
        <v>45135</v>
      </c>
      <c r="B37433" s="2"/>
      <c r="C37433" s="1">
        <v>37884</v>
      </c>
      <c r="D37433" s="1" t="s">
        <v>34919</v>
      </c>
      <c r="E37433">
        <v>180</v>
      </c>
      <c r="F37433" s="1" t="s">
        <v>14194</v>
      </c>
      <c r="G37433">
        <v>0</v>
      </c>
      <c r="H37433">
        <v>0</v>
      </c>
      <c r="I37433" s="1" t="s">
        <v>902</v>
      </c>
      <c r="J37433" s="1" t="s">
        <v>50401</v>
      </c>
      <c r="K37433">
        <v>1</v>
      </c>
      <c r="L37433">
        <v>0</v>
      </c>
      <c r="N37433" s="1" t="s">
        <v>1151</v>
      </c>
    </row>
    <row r="37434" spans="1:16" x14ac:dyDescent="0.25">
      <c r="A37434" s="2">
        <v>45135</v>
      </c>
      <c r="B37434" s="2"/>
      <c r="C37434" s="1">
        <v>38309</v>
      </c>
      <c r="D37434" s="1" t="s">
        <v>34919</v>
      </c>
      <c r="E37434">
        <v>605</v>
      </c>
      <c r="F37434" s="1" t="s">
        <v>14194</v>
      </c>
      <c r="G37434">
        <v>29.65</v>
      </c>
      <c r="H37434">
        <v>29.65</v>
      </c>
      <c r="I37434" s="1" t="s">
        <v>895</v>
      </c>
      <c r="J37434" s="1" t="s">
        <v>53404</v>
      </c>
      <c r="K37434">
        <v>1</v>
      </c>
      <c r="L37434">
        <v>1</v>
      </c>
      <c r="N37434" s="1" t="s">
        <v>1150</v>
      </c>
      <c r="O37434">
        <v>21.18</v>
      </c>
      <c r="P37434">
        <v>21.18</v>
      </c>
    </row>
    <row r="37435" spans="1:16" x14ac:dyDescent="0.25">
      <c r="A37435" s="2">
        <v>45135</v>
      </c>
      <c r="B37435" s="2"/>
      <c r="C37435" s="1">
        <v>37750</v>
      </c>
      <c r="D37435" s="1" t="s">
        <v>34919</v>
      </c>
      <c r="E37435">
        <v>46</v>
      </c>
      <c r="F37435" s="1" t="s">
        <v>14194</v>
      </c>
      <c r="G37435">
        <v>0</v>
      </c>
      <c r="H37435">
        <v>0</v>
      </c>
      <c r="I37435" s="1" t="s">
        <v>937</v>
      </c>
      <c r="J37435" s="1" t="s">
        <v>50401</v>
      </c>
      <c r="K37435">
        <v>1</v>
      </c>
      <c r="L37435">
        <v>0</v>
      </c>
      <c r="N37435" s="1" t="s">
        <v>1151</v>
      </c>
    </row>
    <row r="37436" spans="1:16" x14ac:dyDescent="0.25">
      <c r="A37436" s="2">
        <v>45135</v>
      </c>
      <c r="B37436" s="2"/>
      <c r="C37436" s="1">
        <v>37848</v>
      </c>
      <c r="D37436" s="1" t="s">
        <v>34919</v>
      </c>
      <c r="E37436">
        <v>144</v>
      </c>
      <c r="F37436" s="1" t="s">
        <v>14194</v>
      </c>
      <c r="G37436">
        <v>4455.9399999999996</v>
      </c>
      <c r="H37436">
        <v>4455.9399999999996</v>
      </c>
      <c r="I37436" s="1" t="s">
        <v>973</v>
      </c>
      <c r="J37436" s="1" t="s">
        <v>52780</v>
      </c>
      <c r="K37436">
        <v>1</v>
      </c>
      <c r="L37436">
        <v>1</v>
      </c>
      <c r="N37436" s="1" t="s">
        <v>1150</v>
      </c>
      <c r="O37436">
        <v>4243.75</v>
      </c>
      <c r="P37436">
        <v>4243.75</v>
      </c>
    </row>
    <row r="37437" spans="1:16" x14ac:dyDescent="0.25">
      <c r="A37437" s="2">
        <v>45135</v>
      </c>
      <c r="B37437" s="2"/>
      <c r="C37437" s="1">
        <v>37964</v>
      </c>
      <c r="D37437" s="1" t="s">
        <v>34919</v>
      </c>
      <c r="E37437">
        <v>260</v>
      </c>
      <c r="F37437" s="1" t="s">
        <v>14194</v>
      </c>
      <c r="G37437">
        <v>319.98599999999999</v>
      </c>
      <c r="H37437">
        <v>319.98599999999999</v>
      </c>
      <c r="I37437" s="1" t="s">
        <v>895</v>
      </c>
      <c r="J37437" s="1" t="s">
        <v>50401</v>
      </c>
      <c r="K37437">
        <v>1</v>
      </c>
      <c r="L37437">
        <v>0</v>
      </c>
      <c r="N37437" s="1" t="s">
        <v>1151</v>
      </c>
      <c r="O37437">
        <v>275.85000000000002</v>
      </c>
      <c r="P37437">
        <v>275.85000000000002</v>
      </c>
    </row>
    <row r="37438" spans="1:16" x14ac:dyDescent="0.25">
      <c r="A37438" s="2">
        <v>45135</v>
      </c>
      <c r="B37438" s="2"/>
      <c r="C37438" s="1">
        <v>37934</v>
      </c>
      <c r="D37438" s="1" t="s">
        <v>34919</v>
      </c>
      <c r="E37438">
        <v>230</v>
      </c>
      <c r="F37438" s="1" t="s">
        <v>14194</v>
      </c>
      <c r="G37438">
        <v>176.90559999999999</v>
      </c>
      <c r="H37438">
        <v>176.90559999999999</v>
      </c>
      <c r="I37438" s="1" t="s">
        <v>895</v>
      </c>
      <c r="J37438" s="1" t="s">
        <v>50401</v>
      </c>
      <c r="K37438">
        <v>1</v>
      </c>
      <c r="L37438">
        <v>0</v>
      </c>
      <c r="N37438" s="1" t="s">
        <v>1151</v>
      </c>
      <c r="O37438">
        <v>195.55</v>
      </c>
      <c r="P37438">
        <v>195.55</v>
      </c>
    </row>
    <row r="37439" spans="1:16" x14ac:dyDescent="0.25">
      <c r="A37439" s="2">
        <v>45135</v>
      </c>
      <c r="B37439" s="2"/>
      <c r="C37439" s="1">
        <v>37935</v>
      </c>
      <c r="D37439" s="1" t="s">
        <v>34919</v>
      </c>
      <c r="E37439">
        <v>231</v>
      </c>
      <c r="F37439" s="1" t="s">
        <v>14194</v>
      </c>
      <c r="G37439">
        <v>176.90559999999999</v>
      </c>
      <c r="H37439">
        <v>176.90559999999999</v>
      </c>
      <c r="I37439" s="1" t="s">
        <v>895</v>
      </c>
      <c r="J37439" s="1" t="s">
        <v>50401</v>
      </c>
      <c r="K37439">
        <v>1</v>
      </c>
      <c r="L37439">
        <v>0</v>
      </c>
      <c r="N37439" s="1" t="s">
        <v>1151</v>
      </c>
      <c r="O37439">
        <v>195.55</v>
      </c>
      <c r="P37439">
        <v>195.55</v>
      </c>
    </row>
    <row r="37440" spans="1:16" x14ac:dyDescent="0.25">
      <c r="A37440" s="2">
        <v>45135</v>
      </c>
      <c r="B37440" s="2"/>
      <c r="C37440" s="1">
        <v>37771</v>
      </c>
      <c r="D37440" s="1" t="s">
        <v>34919</v>
      </c>
      <c r="E37440">
        <v>67</v>
      </c>
      <c r="F37440" s="1" t="s">
        <v>14194</v>
      </c>
      <c r="G37440">
        <v>0</v>
      </c>
      <c r="H37440">
        <v>0</v>
      </c>
      <c r="I37440" s="1" t="s">
        <v>1032</v>
      </c>
      <c r="J37440" s="1" t="s">
        <v>50401</v>
      </c>
      <c r="K37440">
        <v>4</v>
      </c>
      <c r="L37440">
        <v>0</v>
      </c>
      <c r="N37440" s="1" t="s">
        <v>1151</v>
      </c>
    </row>
    <row r="37441" spans="1:16" x14ac:dyDescent="0.25">
      <c r="A37441" s="2">
        <v>45135</v>
      </c>
      <c r="B37441" s="2"/>
      <c r="C37441" s="1">
        <v>37720</v>
      </c>
      <c r="D37441" s="1" t="s">
        <v>34919</v>
      </c>
      <c r="E37441">
        <v>16</v>
      </c>
      <c r="F37441" s="1" t="s">
        <v>14194</v>
      </c>
      <c r="G37441">
        <v>0</v>
      </c>
      <c r="H37441">
        <v>0</v>
      </c>
      <c r="I37441" s="1" t="s">
        <v>976</v>
      </c>
      <c r="J37441" s="1" t="s">
        <v>50401</v>
      </c>
      <c r="K37441">
        <v>2</v>
      </c>
      <c r="L37441">
        <v>0</v>
      </c>
      <c r="N37441" s="1" t="s">
        <v>1151</v>
      </c>
      <c r="O37441">
        <v>185.92</v>
      </c>
      <c r="P37441">
        <v>371.84</v>
      </c>
    </row>
    <row r="37442" spans="1:16" x14ac:dyDescent="0.25">
      <c r="A37442" s="2">
        <v>45135</v>
      </c>
      <c r="B37442" s="2"/>
      <c r="C37442" s="1">
        <v>38168</v>
      </c>
      <c r="D37442" s="1" t="s">
        <v>34919</v>
      </c>
      <c r="E37442">
        <v>464</v>
      </c>
      <c r="F37442" s="1" t="s">
        <v>14194</v>
      </c>
      <c r="G37442">
        <v>0</v>
      </c>
      <c r="H37442">
        <v>0</v>
      </c>
      <c r="I37442" s="1" t="s">
        <v>883</v>
      </c>
      <c r="J37442" s="1" t="s">
        <v>50401</v>
      </c>
      <c r="K37442">
        <v>1</v>
      </c>
      <c r="L37442">
        <v>0</v>
      </c>
      <c r="N37442" s="1" t="s">
        <v>1151</v>
      </c>
    </row>
    <row r="37443" spans="1:16" x14ac:dyDescent="0.25">
      <c r="A37443" s="2">
        <v>45135</v>
      </c>
      <c r="B37443" s="2"/>
      <c r="C37443" s="1">
        <v>37747</v>
      </c>
      <c r="D37443" s="1" t="s">
        <v>34919</v>
      </c>
      <c r="E37443">
        <v>43</v>
      </c>
      <c r="F37443" s="1" t="s">
        <v>14194</v>
      </c>
      <c r="G37443">
        <v>0</v>
      </c>
      <c r="H37443">
        <v>0</v>
      </c>
      <c r="I37443" s="1" t="s">
        <v>937</v>
      </c>
      <c r="J37443" s="1" t="s">
        <v>50401</v>
      </c>
      <c r="K37443">
        <v>1</v>
      </c>
      <c r="L37443">
        <v>0</v>
      </c>
      <c r="N37443" s="1" t="s">
        <v>1151</v>
      </c>
    </row>
    <row r="37444" spans="1:16" x14ac:dyDescent="0.25">
      <c r="A37444" s="2">
        <v>45135</v>
      </c>
      <c r="B37444" s="2"/>
      <c r="C37444" s="1">
        <v>37748</v>
      </c>
      <c r="D37444" s="1" t="s">
        <v>34919</v>
      </c>
      <c r="E37444">
        <v>44</v>
      </c>
      <c r="F37444" s="1" t="s">
        <v>14194</v>
      </c>
      <c r="G37444">
        <v>0</v>
      </c>
      <c r="H37444">
        <v>0</v>
      </c>
      <c r="I37444" s="1" t="s">
        <v>937</v>
      </c>
      <c r="J37444" s="1" t="s">
        <v>50401</v>
      </c>
      <c r="K37444">
        <v>1</v>
      </c>
      <c r="L37444">
        <v>0</v>
      </c>
      <c r="N37444" s="1" t="s">
        <v>1151</v>
      </c>
    </row>
    <row r="37445" spans="1:16" x14ac:dyDescent="0.25">
      <c r="A37445" s="2">
        <v>45135</v>
      </c>
      <c r="B37445" s="2"/>
      <c r="C37445" s="1">
        <v>37963</v>
      </c>
      <c r="D37445" s="1" t="s">
        <v>34919</v>
      </c>
      <c r="E37445">
        <v>259</v>
      </c>
      <c r="F37445" s="1" t="s">
        <v>14194</v>
      </c>
      <c r="G37445">
        <v>319.98599999999999</v>
      </c>
      <c r="H37445">
        <v>319.98599999999999</v>
      </c>
      <c r="I37445" s="1" t="s">
        <v>895</v>
      </c>
      <c r="J37445" s="1" t="s">
        <v>50401</v>
      </c>
      <c r="K37445">
        <v>1</v>
      </c>
      <c r="L37445">
        <v>0</v>
      </c>
      <c r="N37445" s="1" t="s">
        <v>1151</v>
      </c>
      <c r="O37445">
        <v>275.85000000000002</v>
      </c>
      <c r="P37445">
        <v>275.85000000000002</v>
      </c>
    </row>
    <row r="37446" spans="1:16" x14ac:dyDescent="0.25">
      <c r="A37446" s="2">
        <v>45135</v>
      </c>
      <c r="B37446" s="2"/>
      <c r="C37446" s="1">
        <v>38185</v>
      </c>
      <c r="D37446" s="1" t="s">
        <v>34919</v>
      </c>
      <c r="E37446">
        <v>481</v>
      </c>
      <c r="F37446" s="1" t="s">
        <v>14194</v>
      </c>
      <c r="G37446">
        <v>0</v>
      </c>
      <c r="H37446">
        <v>0</v>
      </c>
      <c r="I37446" s="1" t="s">
        <v>1057</v>
      </c>
      <c r="J37446" s="1" t="s">
        <v>50401</v>
      </c>
      <c r="K37446">
        <v>1</v>
      </c>
      <c r="L37446">
        <v>0</v>
      </c>
      <c r="N37446" s="1" t="s">
        <v>1151</v>
      </c>
      <c r="O37446">
        <v>92.86</v>
      </c>
      <c r="P37446">
        <v>92.86</v>
      </c>
    </row>
    <row r="37447" spans="1:16" x14ac:dyDescent="0.25">
      <c r="A37447" s="2">
        <v>45135</v>
      </c>
      <c r="B37447" s="2"/>
      <c r="C37447" s="1">
        <v>37937</v>
      </c>
      <c r="D37447" s="1" t="s">
        <v>34919</v>
      </c>
      <c r="E37447">
        <v>233</v>
      </c>
      <c r="F37447" s="1" t="s">
        <v>14194</v>
      </c>
      <c r="G37447">
        <v>0</v>
      </c>
      <c r="H37447">
        <v>0</v>
      </c>
      <c r="I37447" s="1" t="s">
        <v>937</v>
      </c>
      <c r="J37447" s="1" t="s">
        <v>50401</v>
      </c>
      <c r="K37447">
        <v>1</v>
      </c>
      <c r="L37447">
        <v>0</v>
      </c>
      <c r="N37447" s="1" t="s">
        <v>1151</v>
      </c>
    </row>
    <row r="37448" spans="1:16" x14ac:dyDescent="0.25">
      <c r="A37448" s="2">
        <v>45135</v>
      </c>
      <c r="B37448" s="2"/>
      <c r="C37448" s="1">
        <v>38210</v>
      </c>
      <c r="D37448" s="1" t="s">
        <v>34919</v>
      </c>
      <c r="E37448">
        <v>506</v>
      </c>
      <c r="F37448" s="1" t="s">
        <v>14194</v>
      </c>
      <c r="G37448">
        <v>0</v>
      </c>
      <c r="H37448">
        <v>0</v>
      </c>
      <c r="I37448" s="1" t="s">
        <v>895</v>
      </c>
      <c r="J37448" s="1" t="s">
        <v>53390</v>
      </c>
      <c r="K37448">
        <v>2</v>
      </c>
      <c r="L37448">
        <v>0</v>
      </c>
      <c r="N37448" s="1" t="s">
        <v>1151</v>
      </c>
      <c r="O37448">
        <v>101.33</v>
      </c>
      <c r="P37448">
        <v>202.66</v>
      </c>
    </row>
    <row r="37449" spans="1:16" x14ac:dyDescent="0.25">
      <c r="A37449" s="2">
        <v>45135</v>
      </c>
      <c r="B37449" s="2"/>
      <c r="C37449" s="1">
        <v>38264</v>
      </c>
      <c r="D37449" s="1" t="s">
        <v>34919</v>
      </c>
      <c r="E37449">
        <v>560</v>
      </c>
      <c r="F37449" s="1" t="s">
        <v>14194</v>
      </c>
      <c r="G37449">
        <v>0</v>
      </c>
      <c r="H37449">
        <v>0</v>
      </c>
      <c r="I37449" s="1" t="s">
        <v>1002</v>
      </c>
      <c r="J37449" s="1" t="s">
        <v>53503</v>
      </c>
      <c r="K37449">
        <v>1</v>
      </c>
      <c r="L37449">
        <v>0</v>
      </c>
      <c r="N37449" s="1" t="s">
        <v>1151</v>
      </c>
      <c r="O37449">
        <v>59.98</v>
      </c>
      <c r="P37449">
        <v>59.98</v>
      </c>
    </row>
    <row r="37450" spans="1:16" x14ac:dyDescent="0.25">
      <c r="A37450" s="2">
        <v>45135</v>
      </c>
      <c r="B37450" s="2"/>
      <c r="C37450" s="1">
        <v>38250</v>
      </c>
      <c r="D37450" s="1" t="s">
        <v>34919</v>
      </c>
      <c r="E37450">
        <v>546</v>
      </c>
      <c r="F37450" s="1" t="s">
        <v>14194</v>
      </c>
      <c r="G37450">
        <v>0</v>
      </c>
      <c r="H37450">
        <v>0</v>
      </c>
      <c r="I37450" s="1" t="s">
        <v>1013</v>
      </c>
      <c r="J37450" s="1" t="s">
        <v>50401</v>
      </c>
      <c r="K37450">
        <v>1</v>
      </c>
      <c r="L37450">
        <v>0</v>
      </c>
      <c r="N37450" s="1" t="s">
        <v>1151</v>
      </c>
    </row>
    <row r="37451" spans="1:16" x14ac:dyDescent="0.25">
      <c r="A37451" s="2">
        <v>45135</v>
      </c>
      <c r="B37451" s="2"/>
      <c r="C37451" s="1">
        <v>37805</v>
      </c>
      <c r="D37451" s="1" t="s">
        <v>34919</v>
      </c>
      <c r="E37451">
        <v>101</v>
      </c>
      <c r="F37451" s="1" t="s">
        <v>14194</v>
      </c>
      <c r="G37451">
        <v>23.6</v>
      </c>
      <c r="H37451">
        <v>118</v>
      </c>
      <c r="I37451" s="1" t="s">
        <v>895</v>
      </c>
      <c r="J37451" s="1" t="s">
        <v>46731</v>
      </c>
      <c r="K37451">
        <v>5</v>
      </c>
      <c r="L37451">
        <v>0</v>
      </c>
      <c r="N37451" s="1" t="s">
        <v>1151</v>
      </c>
      <c r="O37451">
        <v>20</v>
      </c>
      <c r="P37451">
        <v>100</v>
      </c>
    </row>
    <row r="37452" spans="1:16" x14ac:dyDescent="0.25">
      <c r="A37452" s="2">
        <v>45135</v>
      </c>
      <c r="B37452" s="2"/>
      <c r="C37452" s="1">
        <v>38140</v>
      </c>
      <c r="D37452" s="1" t="s">
        <v>34919</v>
      </c>
      <c r="E37452">
        <v>436</v>
      </c>
      <c r="F37452" s="1" t="s">
        <v>14194</v>
      </c>
      <c r="G37452">
        <v>0</v>
      </c>
      <c r="H37452">
        <v>0</v>
      </c>
      <c r="I37452" s="1" t="s">
        <v>915</v>
      </c>
      <c r="J37452" s="1" t="s">
        <v>52728</v>
      </c>
      <c r="K37452">
        <v>1</v>
      </c>
      <c r="L37452">
        <v>0</v>
      </c>
      <c r="N37452" s="1" t="s">
        <v>1151</v>
      </c>
      <c r="O37452">
        <v>250</v>
      </c>
      <c r="P37452">
        <v>250</v>
      </c>
    </row>
    <row r="37453" spans="1:16" x14ac:dyDescent="0.25">
      <c r="A37453" s="2">
        <v>45135</v>
      </c>
      <c r="B37453" s="2"/>
      <c r="C37453" s="1">
        <v>38279</v>
      </c>
      <c r="D37453" s="1" t="s">
        <v>34919</v>
      </c>
      <c r="E37453">
        <v>575</v>
      </c>
      <c r="F37453" s="1" t="s">
        <v>14194</v>
      </c>
      <c r="G37453">
        <v>178.97</v>
      </c>
      <c r="H37453">
        <v>178.97</v>
      </c>
      <c r="I37453" s="1" t="s">
        <v>895</v>
      </c>
      <c r="J37453" s="1" t="s">
        <v>52779</v>
      </c>
      <c r="K37453">
        <v>1</v>
      </c>
      <c r="L37453">
        <v>1</v>
      </c>
      <c r="N37453" s="1" t="s">
        <v>1150</v>
      </c>
      <c r="O37453">
        <v>149.13999999999999</v>
      </c>
      <c r="P37453">
        <v>149.13999999999999</v>
      </c>
    </row>
    <row r="37454" spans="1:16" x14ac:dyDescent="0.25">
      <c r="A37454" s="2">
        <v>45135</v>
      </c>
      <c r="B37454" s="2"/>
      <c r="C37454" s="1">
        <v>37868</v>
      </c>
      <c r="D37454" s="1" t="s">
        <v>34919</v>
      </c>
      <c r="E37454">
        <v>164</v>
      </c>
      <c r="F37454" s="1" t="s">
        <v>14194</v>
      </c>
      <c r="G37454">
        <v>104.61</v>
      </c>
      <c r="H37454">
        <v>1046.0999999999999</v>
      </c>
      <c r="I37454" s="1" t="s">
        <v>973</v>
      </c>
      <c r="J37454" s="1" t="s">
        <v>53500</v>
      </c>
      <c r="K37454">
        <v>10</v>
      </c>
      <c r="L37454">
        <v>10</v>
      </c>
      <c r="N37454" s="1" t="s">
        <v>1150</v>
      </c>
      <c r="O37454">
        <v>91.76</v>
      </c>
      <c r="P37454">
        <v>917.6</v>
      </c>
    </row>
    <row r="37455" spans="1:16" x14ac:dyDescent="0.25">
      <c r="A37455" s="2">
        <v>45135</v>
      </c>
      <c r="B37455" s="2"/>
      <c r="C37455" s="1">
        <v>38127</v>
      </c>
      <c r="D37455" s="1" t="s">
        <v>34919</v>
      </c>
      <c r="E37455">
        <v>423</v>
      </c>
      <c r="F37455" s="1" t="s">
        <v>14194</v>
      </c>
      <c r="G37455">
        <v>0</v>
      </c>
      <c r="H37455">
        <v>0</v>
      </c>
      <c r="I37455" s="1" t="s">
        <v>1087</v>
      </c>
      <c r="J37455" s="1" t="s">
        <v>50401</v>
      </c>
      <c r="K37455">
        <v>1</v>
      </c>
      <c r="L37455">
        <v>0</v>
      </c>
      <c r="N37455" s="1" t="s">
        <v>1151</v>
      </c>
    </row>
    <row r="37456" spans="1:16" x14ac:dyDescent="0.25">
      <c r="A37456" s="2">
        <v>45135</v>
      </c>
      <c r="B37456" s="2"/>
      <c r="C37456" s="1">
        <v>37947</v>
      </c>
      <c r="D37456" s="1" t="s">
        <v>34919</v>
      </c>
      <c r="E37456">
        <v>243</v>
      </c>
      <c r="F37456" s="1" t="s">
        <v>14194</v>
      </c>
      <c r="G37456">
        <v>0</v>
      </c>
      <c r="H37456">
        <v>0</v>
      </c>
      <c r="I37456" s="1" t="s">
        <v>895</v>
      </c>
      <c r="J37456" s="1" t="s">
        <v>50401</v>
      </c>
      <c r="K37456">
        <v>1</v>
      </c>
      <c r="L37456">
        <v>0</v>
      </c>
      <c r="N37456" s="1" t="s">
        <v>1151</v>
      </c>
    </row>
    <row r="37457" spans="1:16" x14ac:dyDescent="0.25">
      <c r="A37457" s="2">
        <v>45135</v>
      </c>
      <c r="B37457" s="2"/>
      <c r="C37457" s="1">
        <v>37893</v>
      </c>
      <c r="D37457" s="1" t="s">
        <v>34919</v>
      </c>
      <c r="E37457">
        <v>189</v>
      </c>
      <c r="F37457" s="1" t="s">
        <v>14194</v>
      </c>
      <c r="G37457">
        <v>214.2</v>
      </c>
      <c r="H37457">
        <v>1713.6</v>
      </c>
      <c r="I37457" s="1" t="s">
        <v>995</v>
      </c>
      <c r="J37457" s="1" t="s">
        <v>52749</v>
      </c>
      <c r="K37457">
        <v>8</v>
      </c>
      <c r="L37457">
        <v>8</v>
      </c>
      <c r="N37457" s="1" t="s">
        <v>1150</v>
      </c>
      <c r="O37457">
        <v>180</v>
      </c>
      <c r="P37457">
        <v>1440</v>
      </c>
    </row>
    <row r="37458" spans="1:16" x14ac:dyDescent="0.25">
      <c r="A37458" s="2">
        <v>45135</v>
      </c>
      <c r="B37458" s="2"/>
      <c r="C37458" s="1">
        <v>37806</v>
      </c>
      <c r="D37458" s="1" t="s">
        <v>34919</v>
      </c>
      <c r="E37458">
        <v>102</v>
      </c>
      <c r="F37458" s="1" t="s">
        <v>14194</v>
      </c>
      <c r="G37458">
        <v>655.85</v>
      </c>
      <c r="H37458">
        <v>655.85</v>
      </c>
      <c r="I37458" s="1" t="s">
        <v>895</v>
      </c>
      <c r="J37458" s="1" t="s">
        <v>53502</v>
      </c>
      <c r="K37458">
        <v>1</v>
      </c>
      <c r="L37458">
        <v>1</v>
      </c>
      <c r="N37458" s="1" t="s">
        <v>1150</v>
      </c>
      <c r="O37458">
        <v>575.30999999999995</v>
      </c>
      <c r="P37458">
        <v>575.30999999999995</v>
      </c>
    </row>
    <row r="37459" spans="1:16" x14ac:dyDescent="0.25">
      <c r="A37459" s="2">
        <v>45135</v>
      </c>
      <c r="B37459" s="2"/>
      <c r="C37459" s="1">
        <v>37807</v>
      </c>
      <c r="D37459" s="1" t="s">
        <v>34919</v>
      </c>
      <c r="E37459">
        <v>103</v>
      </c>
      <c r="F37459" s="1" t="s">
        <v>14194</v>
      </c>
      <c r="G37459">
        <v>655.85</v>
      </c>
      <c r="H37459">
        <v>1311.7</v>
      </c>
      <c r="I37459" s="1" t="s">
        <v>895</v>
      </c>
      <c r="J37459" s="1" t="s">
        <v>53502</v>
      </c>
      <c r="K37459">
        <v>2</v>
      </c>
      <c r="L37459">
        <v>2</v>
      </c>
      <c r="N37459" s="1" t="s">
        <v>1150</v>
      </c>
      <c r="O37459">
        <v>575.30999999999995</v>
      </c>
      <c r="P37459">
        <v>1150.6199999999999</v>
      </c>
    </row>
    <row r="37460" spans="1:16" x14ac:dyDescent="0.25">
      <c r="A37460" s="2">
        <v>45135</v>
      </c>
      <c r="B37460" s="2"/>
      <c r="C37460" s="1">
        <v>38156</v>
      </c>
      <c r="D37460" s="1" t="s">
        <v>34919</v>
      </c>
      <c r="E37460">
        <v>452</v>
      </c>
      <c r="F37460" s="1" t="s">
        <v>14194</v>
      </c>
      <c r="G37460">
        <v>655.85</v>
      </c>
      <c r="H37460">
        <v>655.85</v>
      </c>
      <c r="I37460" s="1" t="s">
        <v>895</v>
      </c>
      <c r="J37460" s="1" t="s">
        <v>53502</v>
      </c>
      <c r="K37460">
        <v>1</v>
      </c>
      <c r="L37460">
        <v>1</v>
      </c>
      <c r="N37460" s="1" t="s">
        <v>1150</v>
      </c>
      <c r="O37460">
        <v>575.30999999999995</v>
      </c>
      <c r="P37460">
        <v>575.30999999999995</v>
      </c>
    </row>
    <row r="37461" spans="1:16" x14ac:dyDescent="0.25">
      <c r="A37461" s="2">
        <v>45135</v>
      </c>
      <c r="B37461" s="2"/>
      <c r="C37461" s="1">
        <v>38008</v>
      </c>
      <c r="D37461" s="1" t="s">
        <v>34919</v>
      </c>
      <c r="E37461">
        <v>304</v>
      </c>
      <c r="F37461" s="1" t="s">
        <v>14194</v>
      </c>
      <c r="G37461">
        <v>71.67</v>
      </c>
      <c r="H37461">
        <v>143.34</v>
      </c>
      <c r="I37461" s="1" t="s">
        <v>937</v>
      </c>
      <c r="J37461" s="1" t="s">
        <v>52095</v>
      </c>
      <c r="K37461">
        <v>2</v>
      </c>
      <c r="L37461">
        <v>2</v>
      </c>
      <c r="N37461" s="1" t="s">
        <v>1150</v>
      </c>
      <c r="O37461">
        <v>59.23</v>
      </c>
      <c r="P37461">
        <v>118.46</v>
      </c>
    </row>
    <row r="37462" spans="1:16" x14ac:dyDescent="0.25">
      <c r="A37462" s="2">
        <v>45135</v>
      </c>
      <c r="B37462" s="2"/>
      <c r="C37462" s="1">
        <v>38009</v>
      </c>
      <c r="D37462" s="1" t="s">
        <v>34919</v>
      </c>
      <c r="E37462">
        <v>305</v>
      </c>
      <c r="F37462" s="1" t="s">
        <v>14194</v>
      </c>
      <c r="G37462">
        <v>71.67</v>
      </c>
      <c r="H37462">
        <v>215.01</v>
      </c>
      <c r="I37462" s="1" t="s">
        <v>937</v>
      </c>
      <c r="J37462" s="1" t="s">
        <v>52095</v>
      </c>
      <c r="K37462">
        <v>3</v>
      </c>
      <c r="L37462">
        <v>3</v>
      </c>
      <c r="N37462" s="1" t="s">
        <v>1150</v>
      </c>
      <c r="O37462">
        <v>59.23</v>
      </c>
      <c r="P37462">
        <v>177.69</v>
      </c>
    </row>
    <row r="37463" spans="1:16" x14ac:dyDescent="0.25">
      <c r="A37463" s="2">
        <v>45135</v>
      </c>
      <c r="B37463" s="2"/>
      <c r="C37463" s="1">
        <v>38010</v>
      </c>
      <c r="D37463" s="1" t="s">
        <v>34919</v>
      </c>
      <c r="E37463">
        <v>306</v>
      </c>
      <c r="F37463" s="1" t="s">
        <v>14194</v>
      </c>
      <c r="G37463">
        <v>71.67</v>
      </c>
      <c r="H37463">
        <v>143.34</v>
      </c>
      <c r="I37463" s="1" t="s">
        <v>937</v>
      </c>
      <c r="J37463" s="1" t="s">
        <v>52095</v>
      </c>
      <c r="K37463">
        <v>2</v>
      </c>
      <c r="L37463">
        <v>2</v>
      </c>
      <c r="N37463" s="1" t="s">
        <v>1150</v>
      </c>
      <c r="O37463">
        <v>59.23</v>
      </c>
      <c r="P37463">
        <v>118.46</v>
      </c>
    </row>
    <row r="37464" spans="1:16" x14ac:dyDescent="0.25">
      <c r="A37464" s="2">
        <v>45135</v>
      </c>
      <c r="B37464" s="2"/>
      <c r="C37464" s="1">
        <v>38011</v>
      </c>
      <c r="D37464" s="1" t="s">
        <v>34919</v>
      </c>
      <c r="E37464">
        <v>307</v>
      </c>
      <c r="F37464" s="1" t="s">
        <v>14194</v>
      </c>
      <c r="G37464">
        <v>71.67</v>
      </c>
      <c r="H37464">
        <v>71.67</v>
      </c>
      <c r="I37464" s="1" t="s">
        <v>937</v>
      </c>
      <c r="J37464" s="1" t="s">
        <v>52095</v>
      </c>
      <c r="K37464">
        <v>1</v>
      </c>
      <c r="L37464">
        <v>1</v>
      </c>
      <c r="N37464" s="1" t="s">
        <v>1150</v>
      </c>
      <c r="O37464">
        <v>59.23</v>
      </c>
      <c r="P37464">
        <v>59.23</v>
      </c>
    </row>
    <row r="37465" spans="1:16" x14ac:dyDescent="0.25">
      <c r="A37465" s="2">
        <v>45135</v>
      </c>
      <c r="B37465" s="2"/>
      <c r="C37465" s="1">
        <v>38012</v>
      </c>
      <c r="D37465" s="1" t="s">
        <v>34919</v>
      </c>
      <c r="E37465">
        <v>308</v>
      </c>
      <c r="F37465" s="1" t="s">
        <v>14194</v>
      </c>
      <c r="G37465">
        <v>71.67</v>
      </c>
      <c r="H37465">
        <v>143.34</v>
      </c>
      <c r="I37465" s="1" t="s">
        <v>937</v>
      </c>
      <c r="J37465" s="1" t="s">
        <v>52095</v>
      </c>
      <c r="K37465">
        <v>2</v>
      </c>
      <c r="L37465">
        <v>2</v>
      </c>
      <c r="N37465" s="1" t="s">
        <v>1150</v>
      </c>
      <c r="O37465">
        <v>59.23</v>
      </c>
      <c r="P37465">
        <v>118.46</v>
      </c>
    </row>
    <row r="37466" spans="1:16" x14ac:dyDescent="0.25">
      <c r="A37466" s="2">
        <v>45135</v>
      </c>
      <c r="B37466" s="2"/>
      <c r="C37466" s="1">
        <v>37998</v>
      </c>
      <c r="D37466" s="1" t="s">
        <v>34919</v>
      </c>
      <c r="E37466">
        <v>294</v>
      </c>
      <c r="F37466" s="1" t="s">
        <v>14194</v>
      </c>
      <c r="G37466">
        <v>358.20800000000003</v>
      </c>
      <c r="H37466">
        <v>716.41600000000005</v>
      </c>
      <c r="I37466" s="1" t="s">
        <v>1002</v>
      </c>
      <c r="J37466" s="1" t="s">
        <v>50401</v>
      </c>
      <c r="K37466">
        <v>2</v>
      </c>
      <c r="L37466">
        <v>0</v>
      </c>
      <c r="N37466" s="1" t="s">
        <v>1151</v>
      </c>
      <c r="O37466">
        <v>411.73</v>
      </c>
      <c r="P37466">
        <v>823.46</v>
      </c>
    </row>
    <row r="37467" spans="1:16" x14ac:dyDescent="0.25">
      <c r="A37467" s="2">
        <v>45135</v>
      </c>
      <c r="B37467" s="2"/>
      <c r="C37467" s="1">
        <v>38175</v>
      </c>
      <c r="D37467" s="1" t="s">
        <v>34919</v>
      </c>
      <c r="E37467">
        <v>471</v>
      </c>
      <c r="F37467" s="1" t="s">
        <v>14194</v>
      </c>
      <c r="G37467">
        <v>0</v>
      </c>
      <c r="H37467">
        <v>0</v>
      </c>
      <c r="I37467" s="1" t="s">
        <v>895</v>
      </c>
      <c r="J37467" s="1" t="s">
        <v>50401</v>
      </c>
      <c r="K37467">
        <v>1</v>
      </c>
      <c r="L37467">
        <v>0</v>
      </c>
      <c r="N37467" s="1" t="s">
        <v>1151</v>
      </c>
    </row>
    <row r="37468" spans="1:16" x14ac:dyDescent="0.25">
      <c r="A37468" s="2">
        <v>45135</v>
      </c>
      <c r="B37468" s="2"/>
      <c r="C37468" s="1">
        <v>37967</v>
      </c>
      <c r="D37468" s="1" t="s">
        <v>34919</v>
      </c>
      <c r="E37468">
        <v>263</v>
      </c>
      <c r="F37468" s="1" t="s">
        <v>14194</v>
      </c>
      <c r="G37468">
        <v>112.5</v>
      </c>
      <c r="H37468">
        <v>112.5</v>
      </c>
      <c r="I37468" s="1" t="s">
        <v>899</v>
      </c>
      <c r="J37468" s="1" t="s">
        <v>50401</v>
      </c>
      <c r="K37468">
        <v>1</v>
      </c>
      <c r="L37468">
        <v>0</v>
      </c>
      <c r="N37468" s="1" t="s">
        <v>1151</v>
      </c>
      <c r="O37468">
        <v>75</v>
      </c>
      <c r="P37468">
        <v>75</v>
      </c>
    </row>
    <row r="37469" spans="1:16" x14ac:dyDescent="0.25">
      <c r="A37469" s="2">
        <v>45135</v>
      </c>
      <c r="B37469" s="2"/>
      <c r="C37469" s="1">
        <v>37906</v>
      </c>
      <c r="D37469" s="1" t="s">
        <v>34919</v>
      </c>
      <c r="E37469">
        <v>202</v>
      </c>
      <c r="F37469" s="1" t="s">
        <v>14194</v>
      </c>
      <c r="G37469">
        <v>68.98</v>
      </c>
      <c r="H37469">
        <v>206.94</v>
      </c>
      <c r="I37469" s="1" t="s">
        <v>1032</v>
      </c>
      <c r="J37469" s="1" t="s">
        <v>51540</v>
      </c>
      <c r="K37469">
        <v>3</v>
      </c>
      <c r="L37469">
        <v>3</v>
      </c>
      <c r="N37469" s="1" t="s">
        <v>1150</v>
      </c>
      <c r="O37469">
        <v>57.48</v>
      </c>
      <c r="P37469">
        <v>172.44</v>
      </c>
    </row>
    <row r="37470" spans="1:16" x14ac:dyDescent="0.25">
      <c r="A37470" s="2">
        <v>45135</v>
      </c>
      <c r="B37470" s="2"/>
      <c r="C37470" s="1">
        <v>37987</v>
      </c>
      <c r="D37470" s="1" t="s">
        <v>34919</v>
      </c>
      <c r="E37470">
        <v>283</v>
      </c>
      <c r="F37470" s="1" t="s">
        <v>14194</v>
      </c>
      <c r="G37470">
        <v>1618.4</v>
      </c>
      <c r="H37470">
        <v>1618.4</v>
      </c>
      <c r="I37470" s="1" t="s">
        <v>889</v>
      </c>
      <c r="J37470" s="1" t="s">
        <v>50401</v>
      </c>
      <c r="K37470">
        <v>1</v>
      </c>
      <c r="L37470">
        <v>0</v>
      </c>
      <c r="N37470" s="1" t="s">
        <v>1151</v>
      </c>
      <c r="O37470">
        <v>1445</v>
      </c>
      <c r="P37470">
        <v>1445</v>
      </c>
    </row>
    <row r="37471" spans="1:16" x14ac:dyDescent="0.25">
      <c r="A37471" s="2">
        <v>45135</v>
      </c>
      <c r="B37471" s="2"/>
      <c r="C37471" s="1">
        <v>38355</v>
      </c>
      <c r="D37471" s="1" t="s">
        <v>34919</v>
      </c>
      <c r="E37471">
        <v>651</v>
      </c>
      <c r="F37471" s="1" t="s">
        <v>14194</v>
      </c>
      <c r="G37471">
        <v>89.05</v>
      </c>
      <c r="H37471">
        <v>445.25</v>
      </c>
      <c r="I37471" s="1" t="s">
        <v>1050</v>
      </c>
      <c r="J37471" s="1" t="s">
        <v>50401</v>
      </c>
      <c r="K37471">
        <v>5</v>
      </c>
      <c r="L37471">
        <v>0</v>
      </c>
      <c r="N37471" s="1" t="s">
        <v>1151</v>
      </c>
      <c r="O37471">
        <v>68.5</v>
      </c>
      <c r="P37471">
        <v>342.5</v>
      </c>
    </row>
    <row r="37472" spans="1:16" x14ac:dyDescent="0.25">
      <c r="A37472" s="2">
        <v>45135</v>
      </c>
      <c r="B37472" s="2"/>
      <c r="C37472" s="1">
        <v>38135</v>
      </c>
      <c r="D37472" s="1" t="s">
        <v>34919</v>
      </c>
      <c r="E37472">
        <v>431</v>
      </c>
      <c r="F37472" s="1" t="s">
        <v>14194</v>
      </c>
      <c r="G37472">
        <v>0</v>
      </c>
      <c r="H37472">
        <v>0</v>
      </c>
      <c r="I37472" s="1" t="s">
        <v>895</v>
      </c>
      <c r="J37472" s="1" t="s">
        <v>50401</v>
      </c>
      <c r="K37472">
        <v>1</v>
      </c>
      <c r="L37472">
        <v>0</v>
      </c>
      <c r="N37472" s="1" t="s">
        <v>1151</v>
      </c>
    </row>
    <row r="37473" spans="1:16" x14ac:dyDescent="0.25">
      <c r="A37473" s="2">
        <v>45135</v>
      </c>
      <c r="B37473" s="2"/>
      <c r="C37473" s="1">
        <v>38356</v>
      </c>
      <c r="D37473" s="1" t="s">
        <v>34919</v>
      </c>
      <c r="E37473">
        <v>652</v>
      </c>
      <c r="F37473" s="1" t="s">
        <v>14194</v>
      </c>
      <c r="G37473">
        <v>0</v>
      </c>
      <c r="H37473">
        <v>0</v>
      </c>
      <c r="I37473" s="1" t="s">
        <v>1097</v>
      </c>
      <c r="J37473" s="1" t="s">
        <v>50401</v>
      </c>
      <c r="K37473">
        <v>1</v>
      </c>
      <c r="L37473">
        <v>0</v>
      </c>
      <c r="N37473" s="1" t="s">
        <v>1151</v>
      </c>
    </row>
    <row r="37474" spans="1:16" x14ac:dyDescent="0.25">
      <c r="A37474" s="2">
        <v>45135</v>
      </c>
      <c r="B37474" s="2"/>
      <c r="C37474" s="1">
        <v>38358</v>
      </c>
      <c r="D37474" s="1" t="s">
        <v>34919</v>
      </c>
      <c r="E37474">
        <v>654</v>
      </c>
      <c r="F37474" s="1" t="s">
        <v>14194</v>
      </c>
      <c r="G37474">
        <v>167.24</v>
      </c>
      <c r="H37474">
        <v>8362</v>
      </c>
      <c r="I37474" s="1" t="s">
        <v>942</v>
      </c>
      <c r="J37474" s="1" t="s">
        <v>53392</v>
      </c>
      <c r="K37474">
        <v>50</v>
      </c>
      <c r="L37474">
        <v>50</v>
      </c>
      <c r="N37474" s="1" t="s">
        <v>1150</v>
      </c>
      <c r="O37474">
        <v>150.38999999999999</v>
      </c>
      <c r="P37474">
        <v>7519.5</v>
      </c>
    </row>
    <row r="37475" spans="1:16" x14ac:dyDescent="0.25">
      <c r="A37475" s="2">
        <v>45135</v>
      </c>
      <c r="B37475" s="2"/>
      <c r="C37475" s="1">
        <v>38360</v>
      </c>
      <c r="D37475" s="1" t="s">
        <v>34919</v>
      </c>
      <c r="E37475">
        <v>656</v>
      </c>
      <c r="F37475" s="1" t="s">
        <v>14194</v>
      </c>
      <c r="G37475">
        <v>167.24</v>
      </c>
      <c r="H37475">
        <v>668.96</v>
      </c>
      <c r="I37475" s="1" t="s">
        <v>942</v>
      </c>
      <c r="J37475" s="1" t="s">
        <v>53392</v>
      </c>
      <c r="K37475">
        <v>4</v>
      </c>
      <c r="L37475">
        <v>4</v>
      </c>
      <c r="N37475" s="1" t="s">
        <v>1150</v>
      </c>
      <c r="O37475">
        <v>150.38999999999999</v>
      </c>
      <c r="P37475">
        <v>601.55999999999995</v>
      </c>
    </row>
    <row r="37476" spans="1:16" x14ac:dyDescent="0.25">
      <c r="A37476" s="2">
        <v>45135</v>
      </c>
      <c r="B37476" s="2"/>
      <c r="C37476" s="1">
        <v>38364</v>
      </c>
      <c r="D37476" s="1" t="s">
        <v>34919</v>
      </c>
      <c r="E37476">
        <v>660</v>
      </c>
      <c r="F37476" s="1" t="s">
        <v>14194</v>
      </c>
      <c r="G37476">
        <v>167.24</v>
      </c>
      <c r="H37476">
        <v>1337.92</v>
      </c>
      <c r="I37476" s="1" t="s">
        <v>942</v>
      </c>
      <c r="J37476" s="1" t="s">
        <v>53392</v>
      </c>
      <c r="K37476">
        <v>8</v>
      </c>
      <c r="L37476">
        <v>8</v>
      </c>
      <c r="N37476" s="1" t="s">
        <v>1150</v>
      </c>
      <c r="O37476">
        <v>150.38999999999999</v>
      </c>
      <c r="P37476">
        <v>1203.1199999999999</v>
      </c>
    </row>
    <row r="37477" spans="1:16" x14ac:dyDescent="0.25">
      <c r="A37477" s="2">
        <v>45135</v>
      </c>
      <c r="B37477" s="2"/>
      <c r="C37477" s="1">
        <v>38359</v>
      </c>
      <c r="D37477" s="1" t="s">
        <v>34919</v>
      </c>
      <c r="E37477">
        <v>655</v>
      </c>
      <c r="F37477" s="1" t="s">
        <v>14194</v>
      </c>
      <c r="G37477">
        <v>0</v>
      </c>
      <c r="H37477">
        <v>0</v>
      </c>
      <c r="I37477" s="1" t="s">
        <v>942</v>
      </c>
      <c r="J37477" s="1" t="s">
        <v>53393</v>
      </c>
      <c r="K37477">
        <v>10</v>
      </c>
      <c r="L37477">
        <v>0</v>
      </c>
      <c r="N37477" s="1" t="s">
        <v>1151</v>
      </c>
      <c r="O37477">
        <v>142.97999999999999</v>
      </c>
      <c r="P37477">
        <v>1429.8</v>
      </c>
    </row>
    <row r="37478" spans="1:16" x14ac:dyDescent="0.25">
      <c r="A37478" s="2">
        <v>45135</v>
      </c>
      <c r="B37478" s="2"/>
      <c r="C37478" s="1">
        <v>38102</v>
      </c>
      <c r="D37478" s="1" t="s">
        <v>34919</v>
      </c>
      <c r="E37478">
        <v>398</v>
      </c>
      <c r="F37478" s="1" t="s">
        <v>14194</v>
      </c>
      <c r="G37478">
        <v>0</v>
      </c>
      <c r="H37478">
        <v>0</v>
      </c>
      <c r="I37478" s="1" t="s">
        <v>895</v>
      </c>
      <c r="J37478" s="1" t="s">
        <v>50401</v>
      </c>
      <c r="K37478">
        <v>1</v>
      </c>
      <c r="L37478">
        <v>0</v>
      </c>
      <c r="N37478" s="1" t="s">
        <v>1151</v>
      </c>
    </row>
    <row r="37479" spans="1:16" x14ac:dyDescent="0.25">
      <c r="A37479" s="2">
        <v>45135</v>
      </c>
      <c r="B37479" s="2"/>
      <c r="C37479" s="1">
        <v>38363</v>
      </c>
      <c r="D37479" s="1" t="s">
        <v>34919</v>
      </c>
      <c r="E37479">
        <v>659</v>
      </c>
      <c r="F37479" s="1" t="s">
        <v>14194</v>
      </c>
      <c r="G37479">
        <v>0</v>
      </c>
      <c r="H37479">
        <v>0</v>
      </c>
      <c r="I37479" s="1" t="s">
        <v>942</v>
      </c>
      <c r="J37479" s="1" t="s">
        <v>53393</v>
      </c>
      <c r="K37479">
        <v>20</v>
      </c>
      <c r="L37479">
        <v>0</v>
      </c>
      <c r="N37479" s="1" t="s">
        <v>1151</v>
      </c>
      <c r="O37479">
        <v>142.97999999999999</v>
      </c>
      <c r="P37479">
        <v>2859.6</v>
      </c>
    </row>
    <row r="37480" spans="1:16" x14ac:dyDescent="0.25">
      <c r="A37480" s="2">
        <v>45135</v>
      </c>
      <c r="B37480" s="2"/>
      <c r="C37480" s="1">
        <v>37872</v>
      </c>
      <c r="D37480" s="1" t="s">
        <v>34919</v>
      </c>
      <c r="E37480">
        <v>168</v>
      </c>
      <c r="F37480" s="1" t="s">
        <v>14194</v>
      </c>
      <c r="G37480">
        <v>0</v>
      </c>
      <c r="H37480">
        <v>0</v>
      </c>
      <c r="I37480" s="1" t="s">
        <v>936</v>
      </c>
      <c r="J37480" s="1" t="s">
        <v>50401</v>
      </c>
      <c r="K37480">
        <v>1</v>
      </c>
      <c r="L37480">
        <v>0</v>
      </c>
      <c r="N37480" s="1" t="s">
        <v>1151</v>
      </c>
    </row>
    <row r="37481" spans="1:16" x14ac:dyDescent="0.25">
      <c r="A37481" s="2">
        <v>45135</v>
      </c>
      <c r="B37481" s="2"/>
      <c r="C37481" s="1">
        <v>37873</v>
      </c>
      <c r="D37481" s="1" t="s">
        <v>34919</v>
      </c>
      <c r="E37481">
        <v>169</v>
      </c>
      <c r="F37481" s="1" t="s">
        <v>14194</v>
      </c>
      <c r="G37481">
        <v>0</v>
      </c>
      <c r="H37481">
        <v>0</v>
      </c>
      <c r="I37481" s="1" t="s">
        <v>936</v>
      </c>
      <c r="J37481" s="1" t="s">
        <v>50401</v>
      </c>
      <c r="K37481">
        <v>3</v>
      </c>
      <c r="L37481">
        <v>0</v>
      </c>
      <c r="N37481" s="1" t="s">
        <v>1151</v>
      </c>
    </row>
    <row r="37482" spans="1:16" x14ac:dyDescent="0.25">
      <c r="A37482" s="2">
        <v>45135</v>
      </c>
      <c r="B37482" s="2"/>
      <c r="C37482" s="1">
        <v>38174</v>
      </c>
      <c r="D37482" s="1" t="s">
        <v>34919</v>
      </c>
      <c r="E37482">
        <v>470</v>
      </c>
      <c r="F37482" s="1" t="s">
        <v>14194</v>
      </c>
      <c r="G37482">
        <v>0</v>
      </c>
      <c r="H37482">
        <v>0</v>
      </c>
      <c r="I37482" s="1" t="s">
        <v>936</v>
      </c>
      <c r="J37482" s="1" t="s">
        <v>50401</v>
      </c>
      <c r="K37482">
        <v>5</v>
      </c>
      <c r="L37482">
        <v>0</v>
      </c>
      <c r="N37482" s="1" t="s">
        <v>1151</v>
      </c>
    </row>
    <row r="37483" spans="1:16" x14ac:dyDescent="0.25">
      <c r="A37483" s="2">
        <v>45135</v>
      </c>
      <c r="B37483" s="2"/>
      <c r="C37483" s="1">
        <v>38353</v>
      </c>
      <c r="D37483" s="1" t="s">
        <v>34919</v>
      </c>
      <c r="E37483">
        <v>649</v>
      </c>
      <c r="F37483" s="1" t="s">
        <v>14194</v>
      </c>
      <c r="G37483">
        <v>0</v>
      </c>
      <c r="H37483">
        <v>0</v>
      </c>
      <c r="I37483" s="1" t="s">
        <v>1129</v>
      </c>
      <c r="J37483" s="1" t="s">
        <v>50401</v>
      </c>
      <c r="K37483">
        <v>1</v>
      </c>
      <c r="L37483">
        <v>0</v>
      </c>
      <c r="N37483" s="1" t="s">
        <v>1151</v>
      </c>
    </row>
    <row r="37484" spans="1:16" x14ac:dyDescent="0.25">
      <c r="A37484" s="2">
        <v>45135</v>
      </c>
      <c r="B37484" s="2"/>
      <c r="C37484" s="1">
        <v>37941</v>
      </c>
      <c r="D37484" s="1" t="s">
        <v>34919</v>
      </c>
      <c r="E37484">
        <v>237</v>
      </c>
      <c r="F37484" s="1" t="s">
        <v>14194</v>
      </c>
      <c r="G37484">
        <v>15.16</v>
      </c>
      <c r="H37484">
        <v>303.2</v>
      </c>
      <c r="I37484" s="1" t="s">
        <v>1007</v>
      </c>
      <c r="J37484" s="1" t="s">
        <v>52732</v>
      </c>
      <c r="K37484">
        <v>20</v>
      </c>
      <c r="L37484">
        <v>20</v>
      </c>
      <c r="N37484" s="1" t="s">
        <v>1150</v>
      </c>
      <c r="O37484">
        <v>8.5</v>
      </c>
      <c r="P37484">
        <v>170</v>
      </c>
    </row>
    <row r="37485" spans="1:16" x14ac:dyDescent="0.25">
      <c r="A37485" s="2">
        <v>45135</v>
      </c>
      <c r="B37485" s="2"/>
      <c r="C37485" s="1">
        <v>38320</v>
      </c>
      <c r="D37485" s="1" t="s">
        <v>34919</v>
      </c>
      <c r="E37485">
        <v>616</v>
      </c>
      <c r="F37485" s="1" t="s">
        <v>14194</v>
      </c>
      <c r="G37485">
        <v>0</v>
      </c>
      <c r="H37485">
        <v>0</v>
      </c>
      <c r="I37485" s="1" t="s">
        <v>951</v>
      </c>
      <c r="J37485" s="1" t="s">
        <v>50401</v>
      </c>
      <c r="K37485">
        <v>18</v>
      </c>
      <c r="L37485">
        <v>0</v>
      </c>
      <c r="N37485" s="1" t="s">
        <v>1151</v>
      </c>
    </row>
    <row r="37486" spans="1:16" x14ac:dyDescent="0.25">
      <c r="A37486" s="2">
        <v>45135</v>
      </c>
      <c r="B37486" s="2"/>
      <c r="C37486" s="1">
        <v>37811</v>
      </c>
      <c r="D37486" s="1" t="s">
        <v>34919</v>
      </c>
      <c r="E37486">
        <v>107</v>
      </c>
      <c r="F37486" s="1" t="s">
        <v>14194</v>
      </c>
      <c r="G37486">
        <v>0</v>
      </c>
      <c r="H37486">
        <v>0</v>
      </c>
      <c r="I37486" s="1" t="s">
        <v>1002</v>
      </c>
      <c r="J37486" s="1" t="s">
        <v>50401</v>
      </c>
      <c r="K37486">
        <v>2</v>
      </c>
      <c r="L37486">
        <v>0</v>
      </c>
      <c r="N37486" s="1" t="s">
        <v>1151</v>
      </c>
      <c r="O37486">
        <v>38.229999999999997</v>
      </c>
      <c r="P37486">
        <v>76.459999999999994</v>
      </c>
    </row>
    <row r="37487" spans="1:16" x14ac:dyDescent="0.25">
      <c r="A37487" s="2">
        <v>45135</v>
      </c>
      <c r="B37487" s="2"/>
      <c r="C37487" s="1">
        <v>38066</v>
      </c>
      <c r="D37487" s="1" t="s">
        <v>34919</v>
      </c>
      <c r="E37487">
        <v>362</v>
      </c>
      <c r="F37487" s="1" t="s">
        <v>14194</v>
      </c>
      <c r="G37487">
        <v>0</v>
      </c>
      <c r="H37487">
        <v>0</v>
      </c>
      <c r="I37487" s="1" t="s">
        <v>960</v>
      </c>
      <c r="J37487" s="1" t="s">
        <v>50401</v>
      </c>
      <c r="K37487">
        <v>1</v>
      </c>
      <c r="L37487">
        <v>0</v>
      </c>
      <c r="N37487" s="1" t="s">
        <v>1151</v>
      </c>
    </row>
    <row r="37488" spans="1:16" x14ac:dyDescent="0.25">
      <c r="A37488" s="2">
        <v>45135</v>
      </c>
      <c r="B37488" s="2"/>
      <c r="C37488" s="1">
        <v>38365</v>
      </c>
      <c r="D37488" s="1" t="s">
        <v>34919</v>
      </c>
      <c r="E37488">
        <v>661</v>
      </c>
      <c r="F37488" s="1" t="s">
        <v>14194</v>
      </c>
      <c r="G37488">
        <v>0</v>
      </c>
      <c r="H37488">
        <v>0</v>
      </c>
      <c r="I37488" s="1" t="s">
        <v>942</v>
      </c>
      <c r="J37488" s="1" t="s">
        <v>53393</v>
      </c>
      <c r="K37488">
        <v>8</v>
      </c>
      <c r="L37488">
        <v>0</v>
      </c>
      <c r="N37488" s="1" t="s">
        <v>1151</v>
      </c>
      <c r="O37488">
        <v>142.97999999999999</v>
      </c>
      <c r="P37488">
        <v>1143.8399999999999</v>
      </c>
    </row>
    <row r="37489" spans="1:16" x14ac:dyDescent="0.25">
      <c r="A37489" s="2">
        <v>45135</v>
      </c>
      <c r="B37489" s="2"/>
      <c r="C37489" s="1">
        <v>37785</v>
      </c>
      <c r="D37489" s="1" t="s">
        <v>34919</v>
      </c>
      <c r="E37489">
        <v>81</v>
      </c>
      <c r="F37489" s="1" t="s">
        <v>14194</v>
      </c>
      <c r="G37489">
        <v>0</v>
      </c>
      <c r="H37489">
        <v>0</v>
      </c>
      <c r="I37489" s="1" t="s">
        <v>1002</v>
      </c>
      <c r="J37489" s="1" t="s">
        <v>50401</v>
      </c>
      <c r="K37489">
        <v>4</v>
      </c>
      <c r="L37489">
        <v>0</v>
      </c>
      <c r="N37489" s="1" t="s">
        <v>1151</v>
      </c>
    </row>
    <row r="37490" spans="1:16" x14ac:dyDescent="0.25">
      <c r="A37490" s="2">
        <v>45135</v>
      </c>
      <c r="B37490" s="2"/>
      <c r="C37490" s="1">
        <v>37836</v>
      </c>
      <c r="D37490" s="1" t="s">
        <v>34919</v>
      </c>
      <c r="E37490">
        <v>132</v>
      </c>
      <c r="F37490" s="1" t="s">
        <v>14194</v>
      </c>
      <c r="G37490">
        <v>363</v>
      </c>
      <c r="H37490">
        <v>363</v>
      </c>
      <c r="I37490" s="1" t="s">
        <v>926</v>
      </c>
      <c r="J37490" s="1" t="s">
        <v>50401</v>
      </c>
      <c r="K37490">
        <v>1</v>
      </c>
      <c r="L37490">
        <v>0</v>
      </c>
      <c r="N37490" s="1" t="s">
        <v>1151</v>
      </c>
      <c r="O37490">
        <v>300</v>
      </c>
      <c r="P37490">
        <v>300</v>
      </c>
    </row>
    <row r="37491" spans="1:16" x14ac:dyDescent="0.25">
      <c r="A37491" s="2">
        <v>45135</v>
      </c>
      <c r="B37491" s="2"/>
      <c r="C37491" s="1">
        <v>38318</v>
      </c>
      <c r="D37491" s="1" t="s">
        <v>34919</v>
      </c>
      <c r="E37491">
        <v>614</v>
      </c>
      <c r="F37491" s="1" t="s">
        <v>14194</v>
      </c>
      <c r="G37491">
        <v>33.880000000000003</v>
      </c>
      <c r="H37491">
        <v>33.880000000000003</v>
      </c>
      <c r="I37491" s="1" t="s">
        <v>1002</v>
      </c>
      <c r="J37491" s="1" t="s">
        <v>51298</v>
      </c>
      <c r="K37491">
        <v>1</v>
      </c>
      <c r="L37491">
        <v>1</v>
      </c>
      <c r="N37491" s="1" t="s">
        <v>1150</v>
      </c>
      <c r="O37491">
        <v>24.2</v>
      </c>
      <c r="P37491">
        <v>24.2</v>
      </c>
    </row>
    <row r="37492" spans="1:16" x14ac:dyDescent="0.25">
      <c r="A37492" s="2">
        <v>45135</v>
      </c>
      <c r="B37492" s="2"/>
      <c r="C37492" s="1">
        <v>37962</v>
      </c>
      <c r="D37492" s="1" t="s">
        <v>34919</v>
      </c>
      <c r="E37492">
        <v>258</v>
      </c>
      <c r="F37492" s="1" t="s">
        <v>14194</v>
      </c>
      <c r="G37492">
        <v>0</v>
      </c>
      <c r="H37492">
        <v>0</v>
      </c>
      <c r="I37492" s="1" t="s">
        <v>895</v>
      </c>
      <c r="J37492" s="1" t="s">
        <v>50401</v>
      </c>
      <c r="K37492">
        <v>2</v>
      </c>
      <c r="L37492">
        <v>0</v>
      </c>
      <c r="N37492" s="1" t="s">
        <v>1151</v>
      </c>
    </row>
    <row r="37493" spans="1:16" x14ac:dyDescent="0.25">
      <c r="A37493" s="2">
        <v>45135</v>
      </c>
      <c r="B37493" s="2"/>
      <c r="C37493" s="1">
        <v>37954</v>
      </c>
      <c r="D37493" s="1" t="s">
        <v>34919</v>
      </c>
      <c r="E37493">
        <v>250</v>
      </c>
      <c r="F37493" s="1" t="s">
        <v>14194</v>
      </c>
      <c r="G37493">
        <v>0</v>
      </c>
      <c r="H37493">
        <v>0</v>
      </c>
      <c r="I37493" s="1" t="s">
        <v>904</v>
      </c>
      <c r="J37493" s="1" t="s">
        <v>50401</v>
      </c>
      <c r="K37493">
        <v>1</v>
      </c>
      <c r="L37493">
        <v>0</v>
      </c>
      <c r="N37493" s="1" t="s">
        <v>1151</v>
      </c>
    </row>
    <row r="37494" spans="1:16" x14ac:dyDescent="0.25">
      <c r="A37494" s="2">
        <v>45135</v>
      </c>
      <c r="B37494" s="2"/>
      <c r="C37494" s="1">
        <v>37881</v>
      </c>
      <c r="D37494" s="1" t="s">
        <v>34919</v>
      </c>
      <c r="E37494">
        <v>177</v>
      </c>
      <c r="F37494" s="1" t="s">
        <v>14194</v>
      </c>
      <c r="G37494">
        <v>0</v>
      </c>
      <c r="H37494">
        <v>0</v>
      </c>
      <c r="I37494" s="1" t="s">
        <v>1007</v>
      </c>
      <c r="J37494" s="1" t="s">
        <v>50401</v>
      </c>
      <c r="K37494">
        <v>2</v>
      </c>
      <c r="L37494">
        <v>0</v>
      </c>
      <c r="N37494" s="1" t="s">
        <v>1151</v>
      </c>
      <c r="O37494">
        <v>300</v>
      </c>
      <c r="P37494">
        <v>600</v>
      </c>
    </row>
    <row r="37495" spans="1:16" x14ac:dyDescent="0.25">
      <c r="A37495" s="2">
        <v>45135</v>
      </c>
      <c r="B37495" s="2"/>
      <c r="C37495" s="1">
        <v>37980</v>
      </c>
      <c r="D37495" s="1" t="s">
        <v>34919</v>
      </c>
      <c r="E37495">
        <v>276</v>
      </c>
      <c r="F37495" s="1" t="s">
        <v>14194</v>
      </c>
      <c r="G37495">
        <v>133.91579999999999</v>
      </c>
      <c r="H37495">
        <v>1339.1579999999999</v>
      </c>
      <c r="I37495" s="1" t="s">
        <v>908</v>
      </c>
      <c r="J37495" s="1" t="s">
        <v>52800</v>
      </c>
      <c r="K37495">
        <v>10</v>
      </c>
      <c r="L37495">
        <v>0</v>
      </c>
      <c r="N37495" s="1" t="s">
        <v>1151</v>
      </c>
      <c r="O37495">
        <v>115.29</v>
      </c>
      <c r="P37495">
        <v>1152.9000000000001</v>
      </c>
    </row>
    <row r="37496" spans="1:16" x14ac:dyDescent="0.25">
      <c r="A37496" s="2">
        <v>45135</v>
      </c>
      <c r="B37496" s="2"/>
      <c r="C37496" s="1">
        <v>37972</v>
      </c>
      <c r="D37496" s="1" t="s">
        <v>34919</v>
      </c>
      <c r="E37496">
        <v>268</v>
      </c>
      <c r="F37496" s="1" t="s">
        <v>14194</v>
      </c>
      <c r="G37496">
        <v>55.15</v>
      </c>
      <c r="H37496">
        <v>165.45</v>
      </c>
      <c r="I37496" s="1" t="s">
        <v>895</v>
      </c>
      <c r="J37496" s="1" t="s">
        <v>51797</v>
      </c>
      <c r="K37496">
        <v>3</v>
      </c>
      <c r="L37496">
        <v>0</v>
      </c>
      <c r="N37496" s="1" t="s">
        <v>1151</v>
      </c>
      <c r="O37496">
        <v>62.25</v>
      </c>
      <c r="P37496">
        <v>186.75</v>
      </c>
    </row>
    <row r="37497" spans="1:16" x14ac:dyDescent="0.25">
      <c r="A37497" s="2">
        <v>45135</v>
      </c>
      <c r="B37497" s="2"/>
      <c r="C37497" s="1">
        <v>37722</v>
      </c>
      <c r="D37497" s="1" t="s">
        <v>34919</v>
      </c>
      <c r="E37497">
        <v>18</v>
      </c>
      <c r="F37497" s="1" t="s">
        <v>14194</v>
      </c>
      <c r="G37497">
        <v>0</v>
      </c>
      <c r="H37497">
        <v>0</v>
      </c>
      <c r="I37497" s="1" t="s">
        <v>1020</v>
      </c>
      <c r="J37497" s="1" t="s">
        <v>51449</v>
      </c>
      <c r="K37497">
        <v>2</v>
      </c>
      <c r="L37497">
        <v>0</v>
      </c>
      <c r="N37497" s="1" t="s">
        <v>1151</v>
      </c>
      <c r="O37497">
        <v>50.5</v>
      </c>
      <c r="P37497">
        <v>101</v>
      </c>
    </row>
    <row r="37498" spans="1:16" x14ac:dyDescent="0.25">
      <c r="A37498" s="2">
        <v>45135</v>
      </c>
      <c r="B37498" s="2"/>
      <c r="C37498" s="1">
        <v>37723</v>
      </c>
      <c r="D37498" s="1" t="s">
        <v>34919</v>
      </c>
      <c r="E37498">
        <v>19</v>
      </c>
      <c r="F37498" s="1" t="s">
        <v>14194</v>
      </c>
      <c r="G37498">
        <v>0</v>
      </c>
      <c r="H37498">
        <v>0</v>
      </c>
      <c r="I37498" s="1" t="s">
        <v>1020</v>
      </c>
      <c r="J37498" s="1" t="s">
        <v>51449</v>
      </c>
      <c r="K37498">
        <v>2</v>
      </c>
      <c r="L37498">
        <v>0</v>
      </c>
      <c r="N37498" s="1" t="s">
        <v>1151</v>
      </c>
      <c r="O37498">
        <v>50.5</v>
      </c>
      <c r="P37498">
        <v>101</v>
      </c>
    </row>
    <row r="37499" spans="1:16" x14ac:dyDescent="0.25">
      <c r="A37499" s="2">
        <v>45135</v>
      </c>
      <c r="B37499" s="2"/>
      <c r="C37499" s="1">
        <v>38108</v>
      </c>
      <c r="D37499" s="1" t="s">
        <v>34919</v>
      </c>
      <c r="E37499">
        <v>404</v>
      </c>
      <c r="F37499" s="1" t="s">
        <v>14194</v>
      </c>
      <c r="G37499">
        <v>441.6354</v>
      </c>
      <c r="H37499">
        <v>441.6354</v>
      </c>
      <c r="I37499" s="1" t="s">
        <v>903</v>
      </c>
      <c r="J37499" s="1" t="s">
        <v>52814</v>
      </c>
      <c r="K37499">
        <v>1</v>
      </c>
      <c r="L37499">
        <v>0</v>
      </c>
      <c r="N37499" s="1" t="s">
        <v>1151</v>
      </c>
      <c r="O37499">
        <v>405.04</v>
      </c>
      <c r="P37499">
        <v>405.04</v>
      </c>
    </row>
    <row r="37500" spans="1:16" x14ac:dyDescent="0.25">
      <c r="A37500" s="2">
        <v>45135</v>
      </c>
      <c r="B37500" s="2"/>
      <c r="C37500" s="1">
        <v>38106</v>
      </c>
      <c r="D37500" s="1" t="s">
        <v>34919</v>
      </c>
      <c r="E37500">
        <v>402</v>
      </c>
      <c r="F37500" s="1" t="s">
        <v>14194</v>
      </c>
      <c r="G37500">
        <v>439.42259999999999</v>
      </c>
      <c r="H37500">
        <v>439.42259999999999</v>
      </c>
      <c r="I37500" s="1" t="s">
        <v>887</v>
      </c>
      <c r="J37500" s="1" t="s">
        <v>52813</v>
      </c>
      <c r="K37500">
        <v>1</v>
      </c>
      <c r="L37500">
        <v>0</v>
      </c>
      <c r="N37500" s="1" t="s">
        <v>1151</v>
      </c>
      <c r="O37500">
        <v>403.14</v>
      </c>
      <c r="P37500">
        <v>403.14</v>
      </c>
    </row>
    <row r="37501" spans="1:16" x14ac:dyDescent="0.25">
      <c r="A37501" s="2">
        <v>45135</v>
      </c>
      <c r="B37501" s="2"/>
      <c r="C37501" s="1">
        <v>38099</v>
      </c>
      <c r="D37501" s="1" t="s">
        <v>34919</v>
      </c>
      <c r="E37501">
        <v>395</v>
      </c>
      <c r="F37501" s="1" t="s">
        <v>14194</v>
      </c>
      <c r="G37501">
        <v>8256.4989000000005</v>
      </c>
      <c r="H37501">
        <v>8256.4989000000005</v>
      </c>
      <c r="I37501" s="1" t="s">
        <v>885</v>
      </c>
      <c r="J37501" s="1" t="s">
        <v>52821</v>
      </c>
      <c r="K37501">
        <v>1</v>
      </c>
      <c r="L37501">
        <v>0</v>
      </c>
      <c r="N37501" s="1" t="s">
        <v>1151</v>
      </c>
      <c r="O37501">
        <v>7694.78</v>
      </c>
      <c r="P37501">
        <v>7694.78</v>
      </c>
    </row>
    <row r="37502" spans="1:16" x14ac:dyDescent="0.25">
      <c r="A37502" s="2">
        <v>45135</v>
      </c>
      <c r="B37502" s="2"/>
      <c r="C37502" s="1">
        <v>38312</v>
      </c>
      <c r="D37502" s="1" t="s">
        <v>34919</v>
      </c>
      <c r="E37502">
        <v>608</v>
      </c>
      <c r="F37502" s="1" t="s">
        <v>14194</v>
      </c>
      <c r="G37502">
        <v>16.239999999999998</v>
      </c>
      <c r="H37502">
        <v>16.239999999999998</v>
      </c>
      <c r="I37502" s="1" t="s">
        <v>895</v>
      </c>
      <c r="J37502" s="1" t="s">
        <v>53592</v>
      </c>
      <c r="K37502">
        <v>1</v>
      </c>
      <c r="L37502">
        <v>1</v>
      </c>
      <c r="N37502" s="1" t="s">
        <v>1150</v>
      </c>
      <c r="O37502">
        <v>9.2799999999999994</v>
      </c>
      <c r="P37502">
        <v>9.2799999999999994</v>
      </c>
    </row>
    <row r="37503" spans="1:16" x14ac:dyDescent="0.25">
      <c r="A37503" s="2">
        <v>45135</v>
      </c>
      <c r="B37503" s="2"/>
      <c r="C37503" s="1">
        <v>38313</v>
      </c>
      <c r="D37503" s="1" t="s">
        <v>34919</v>
      </c>
      <c r="E37503">
        <v>609</v>
      </c>
      <c r="F37503" s="1" t="s">
        <v>14194</v>
      </c>
      <c r="G37503">
        <v>12.285</v>
      </c>
      <c r="H37503">
        <v>24.57</v>
      </c>
      <c r="I37503" s="1" t="s">
        <v>895</v>
      </c>
      <c r="J37503" s="1" t="s">
        <v>51890</v>
      </c>
      <c r="K37503">
        <v>2</v>
      </c>
      <c r="L37503">
        <v>0</v>
      </c>
      <c r="N37503" s="1" t="s">
        <v>1151</v>
      </c>
      <c r="O37503">
        <v>8.5299999999999994</v>
      </c>
      <c r="P37503">
        <v>17.059999999999999</v>
      </c>
    </row>
    <row r="37504" spans="1:16" x14ac:dyDescent="0.25">
      <c r="A37504" s="2">
        <v>45135</v>
      </c>
      <c r="B37504" s="2"/>
      <c r="C37504" s="1">
        <v>38005</v>
      </c>
      <c r="D37504" s="1" t="s">
        <v>34919</v>
      </c>
      <c r="E37504">
        <v>301</v>
      </c>
      <c r="F37504" s="1" t="s">
        <v>14194</v>
      </c>
      <c r="G37504">
        <v>1723.68</v>
      </c>
      <c r="H37504">
        <v>1723.68</v>
      </c>
      <c r="I37504" s="1" t="s">
        <v>926</v>
      </c>
      <c r="J37504" s="1" t="s">
        <v>52816</v>
      </c>
      <c r="K37504">
        <v>1</v>
      </c>
      <c r="L37504">
        <v>1</v>
      </c>
      <c r="N37504" s="1" t="s">
        <v>1150</v>
      </c>
      <c r="O37504">
        <v>1539</v>
      </c>
      <c r="P37504">
        <v>1539</v>
      </c>
    </row>
    <row r="37505" spans="1:16" x14ac:dyDescent="0.25">
      <c r="A37505" s="2">
        <v>45135</v>
      </c>
      <c r="B37505" s="2"/>
      <c r="C37505" s="1">
        <v>38004</v>
      </c>
      <c r="D37505" s="1" t="s">
        <v>34919</v>
      </c>
      <c r="E37505">
        <v>300</v>
      </c>
      <c r="F37505" s="1" t="s">
        <v>14194</v>
      </c>
      <c r="G37505">
        <v>0</v>
      </c>
      <c r="H37505">
        <v>0</v>
      </c>
      <c r="I37505" s="1" t="s">
        <v>926</v>
      </c>
      <c r="J37505" s="1" t="s">
        <v>50401</v>
      </c>
      <c r="K37505">
        <v>1</v>
      </c>
      <c r="L37505">
        <v>0</v>
      </c>
      <c r="N37505" s="1" t="s">
        <v>1151</v>
      </c>
    </row>
    <row r="37506" spans="1:16" x14ac:dyDescent="0.25">
      <c r="A37506" s="2">
        <v>45135</v>
      </c>
      <c r="B37506" s="2"/>
      <c r="C37506" s="1">
        <v>38006</v>
      </c>
      <c r="D37506" s="1" t="s">
        <v>34919</v>
      </c>
      <c r="E37506">
        <v>302</v>
      </c>
      <c r="F37506" s="1" t="s">
        <v>14194</v>
      </c>
      <c r="G37506">
        <v>4393.74</v>
      </c>
      <c r="H37506">
        <v>4393.74</v>
      </c>
      <c r="I37506" s="1" t="s">
        <v>926</v>
      </c>
      <c r="J37506" s="1" t="s">
        <v>52815</v>
      </c>
      <c r="K37506">
        <v>1</v>
      </c>
      <c r="L37506">
        <v>1</v>
      </c>
      <c r="N37506" s="1" t="s">
        <v>1150</v>
      </c>
      <c r="O37506">
        <v>4104</v>
      </c>
      <c r="P37506">
        <v>4104</v>
      </c>
    </row>
    <row r="37507" spans="1:16" x14ac:dyDescent="0.25">
      <c r="A37507" s="2">
        <v>45135</v>
      </c>
      <c r="B37507" s="2"/>
      <c r="C37507" s="1">
        <v>37781</v>
      </c>
      <c r="D37507" s="1" t="s">
        <v>34919</v>
      </c>
      <c r="E37507">
        <v>77</v>
      </c>
      <c r="F37507" s="1" t="s">
        <v>14194</v>
      </c>
      <c r="G37507">
        <v>0</v>
      </c>
      <c r="H37507">
        <v>0</v>
      </c>
      <c r="I37507" s="1" t="s">
        <v>937</v>
      </c>
      <c r="J37507" s="1" t="s">
        <v>51121</v>
      </c>
      <c r="K37507">
        <v>1</v>
      </c>
      <c r="L37507">
        <v>0</v>
      </c>
      <c r="N37507" s="1" t="s">
        <v>1151</v>
      </c>
      <c r="O37507">
        <v>419.44</v>
      </c>
      <c r="P37507">
        <v>419.44</v>
      </c>
    </row>
    <row r="37508" spans="1:16" x14ac:dyDescent="0.25">
      <c r="A37508" s="2">
        <v>45135</v>
      </c>
      <c r="B37508" s="2"/>
      <c r="C37508" s="1">
        <v>37782</v>
      </c>
      <c r="D37508" s="1" t="s">
        <v>34919</v>
      </c>
      <c r="E37508">
        <v>78</v>
      </c>
      <c r="F37508" s="1" t="s">
        <v>14194</v>
      </c>
      <c r="G37508">
        <v>0</v>
      </c>
      <c r="H37508">
        <v>0</v>
      </c>
      <c r="I37508" s="1" t="s">
        <v>937</v>
      </c>
      <c r="J37508" s="1" t="s">
        <v>51121</v>
      </c>
      <c r="K37508">
        <v>1</v>
      </c>
      <c r="L37508">
        <v>0</v>
      </c>
      <c r="N37508" s="1" t="s">
        <v>1151</v>
      </c>
      <c r="O37508">
        <v>419.44</v>
      </c>
      <c r="P37508">
        <v>419.44</v>
      </c>
    </row>
    <row r="37509" spans="1:16" x14ac:dyDescent="0.25">
      <c r="A37509" s="2">
        <v>45135</v>
      </c>
      <c r="B37509" s="2"/>
      <c r="C37509" s="1">
        <v>37961</v>
      </c>
      <c r="D37509" s="1" t="s">
        <v>34919</v>
      </c>
      <c r="E37509">
        <v>257</v>
      </c>
      <c r="F37509" s="1" t="s">
        <v>14194</v>
      </c>
      <c r="G37509">
        <v>0</v>
      </c>
      <c r="H37509">
        <v>0</v>
      </c>
      <c r="I37509" s="1" t="s">
        <v>895</v>
      </c>
      <c r="J37509" s="1" t="s">
        <v>50401</v>
      </c>
      <c r="K37509">
        <v>5</v>
      </c>
      <c r="L37509">
        <v>0</v>
      </c>
      <c r="N37509" s="1" t="s">
        <v>1151</v>
      </c>
    </row>
    <row r="37510" spans="1:16" x14ac:dyDescent="0.25">
      <c r="A37510" s="2">
        <v>45135</v>
      </c>
      <c r="B37510" s="2"/>
      <c r="C37510" s="1">
        <v>38084</v>
      </c>
      <c r="D37510" s="1" t="s">
        <v>34919</v>
      </c>
      <c r="E37510">
        <v>380</v>
      </c>
      <c r="F37510" s="1" t="s">
        <v>14194</v>
      </c>
      <c r="G37510">
        <v>0</v>
      </c>
      <c r="H37510">
        <v>0</v>
      </c>
      <c r="I37510" s="1" t="s">
        <v>942</v>
      </c>
      <c r="J37510" s="1" t="s">
        <v>52798</v>
      </c>
      <c r="K37510">
        <v>9</v>
      </c>
      <c r="L37510">
        <v>0</v>
      </c>
      <c r="N37510" s="1" t="s">
        <v>1151</v>
      </c>
      <c r="O37510">
        <v>716.25</v>
      </c>
      <c r="P37510">
        <v>6446.25</v>
      </c>
    </row>
    <row r="37511" spans="1:16" x14ac:dyDescent="0.25">
      <c r="A37511" s="2">
        <v>45135</v>
      </c>
      <c r="B37511" s="2"/>
      <c r="C37511" s="1">
        <v>38019</v>
      </c>
      <c r="D37511" s="1" t="s">
        <v>34919</v>
      </c>
      <c r="E37511">
        <v>315</v>
      </c>
      <c r="F37511" s="1" t="s">
        <v>14194</v>
      </c>
      <c r="G37511">
        <v>0</v>
      </c>
      <c r="H37511">
        <v>0</v>
      </c>
      <c r="I37511" s="1" t="s">
        <v>976</v>
      </c>
      <c r="J37511" s="1" t="s">
        <v>50401</v>
      </c>
      <c r="K37511">
        <v>4</v>
      </c>
      <c r="L37511">
        <v>0</v>
      </c>
      <c r="N37511" s="1" t="s">
        <v>1151</v>
      </c>
    </row>
    <row r="37512" spans="1:16" x14ac:dyDescent="0.25">
      <c r="A37512" s="2">
        <v>45135</v>
      </c>
      <c r="B37512" s="2"/>
      <c r="C37512" s="1">
        <v>38018</v>
      </c>
      <c r="D37512" s="1" t="s">
        <v>34919</v>
      </c>
      <c r="E37512">
        <v>314</v>
      </c>
      <c r="F37512" s="1" t="s">
        <v>14194</v>
      </c>
      <c r="G37512">
        <v>0</v>
      </c>
      <c r="H37512">
        <v>0</v>
      </c>
      <c r="I37512" s="1" t="s">
        <v>976</v>
      </c>
      <c r="J37512" s="1" t="s">
        <v>50401</v>
      </c>
      <c r="K37512">
        <v>2</v>
      </c>
      <c r="L37512">
        <v>0</v>
      </c>
      <c r="N37512" s="1" t="s">
        <v>1151</v>
      </c>
    </row>
    <row r="37513" spans="1:16" x14ac:dyDescent="0.25">
      <c r="A37513" s="2">
        <v>45135</v>
      </c>
      <c r="B37513" s="2"/>
      <c r="C37513" s="1">
        <v>38042</v>
      </c>
      <c r="D37513" s="1" t="s">
        <v>34919</v>
      </c>
      <c r="E37513">
        <v>338</v>
      </c>
      <c r="F37513" s="1" t="s">
        <v>14194</v>
      </c>
      <c r="G37513">
        <v>0</v>
      </c>
      <c r="H37513">
        <v>0</v>
      </c>
      <c r="I37513" s="1" t="s">
        <v>924</v>
      </c>
      <c r="J37513" s="1" t="s">
        <v>52806</v>
      </c>
      <c r="K37513">
        <v>1</v>
      </c>
      <c r="L37513">
        <v>0</v>
      </c>
      <c r="N37513" s="1" t="s">
        <v>1151</v>
      </c>
      <c r="O37513">
        <v>4833.29</v>
      </c>
      <c r="P37513">
        <v>4833.29</v>
      </c>
    </row>
    <row r="37514" spans="1:16" x14ac:dyDescent="0.25">
      <c r="A37514" s="2">
        <v>45135</v>
      </c>
      <c r="B37514" s="2"/>
      <c r="C37514" s="1">
        <v>37856</v>
      </c>
      <c r="D37514" s="1" t="s">
        <v>34919</v>
      </c>
      <c r="E37514">
        <v>152</v>
      </c>
      <c r="F37514" s="1" t="s">
        <v>14194</v>
      </c>
      <c r="G37514">
        <v>242</v>
      </c>
      <c r="H37514">
        <v>484</v>
      </c>
      <c r="I37514" s="1" t="s">
        <v>883</v>
      </c>
      <c r="J37514" s="1" t="s">
        <v>53575</v>
      </c>
      <c r="K37514">
        <v>2</v>
      </c>
      <c r="L37514">
        <v>0</v>
      </c>
      <c r="N37514" s="1" t="s">
        <v>1151</v>
      </c>
      <c r="O37514">
        <v>200</v>
      </c>
      <c r="P37514">
        <v>400</v>
      </c>
    </row>
    <row r="37515" spans="1:16" x14ac:dyDescent="0.25">
      <c r="A37515" s="2">
        <v>45135</v>
      </c>
      <c r="B37515" s="2"/>
      <c r="C37515" s="1">
        <v>38234</v>
      </c>
      <c r="D37515" s="1" t="s">
        <v>34919</v>
      </c>
      <c r="E37515">
        <v>530</v>
      </c>
      <c r="F37515" s="1" t="s">
        <v>14194</v>
      </c>
      <c r="G37515">
        <v>83</v>
      </c>
      <c r="H37515">
        <v>83</v>
      </c>
      <c r="I37515" s="1" t="s">
        <v>895</v>
      </c>
      <c r="J37515" s="1" t="s">
        <v>50401</v>
      </c>
      <c r="K37515">
        <v>1</v>
      </c>
      <c r="L37515">
        <v>0</v>
      </c>
      <c r="N37515" s="1" t="s">
        <v>1151</v>
      </c>
      <c r="O37515">
        <v>66.36</v>
      </c>
      <c r="P37515">
        <v>66.36</v>
      </c>
    </row>
    <row r="37516" spans="1:16" x14ac:dyDescent="0.25">
      <c r="A37516" s="2">
        <v>45135</v>
      </c>
      <c r="B37516" s="2"/>
      <c r="C37516" s="1">
        <v>38149</v>
      </c>
      <c r="D37516" s="1" t="s">
        <v>34919</v>
      </c>
      <c r="E37516">
        <v>445</v>
      </c>
      <c r="F37516" s="1" t="s">
        <v>14194</v>
      </c>
      <c r="G37516">
        <v>341.97</v>
      </c>
      <c r="H37516">
        <v>341.97</v>
      </c>
      <c r="I37516" s="1" t="s">
        <v>895</v>
      </c>
      <c r="J37516" s="1" t="s">
        <v>47904</v>
      </c>
      <c r="K37516">
        <v>1</v>
      </c>
      <c r="L37516">
        <v>1</v>
      </c>
      <c r="N37516" s="1" t="s">
        <v>1150</v>
      </c>
      <c r="O37516">
        <v>230.4</v>
      </c>
      <c r="P37516">
        <v>230.4</v>
      </c>
    </row>
    <row r="37517" spans="1:16" x14ac:dyDescent="0.25">
      <c r="A37517" s="2">
        <v>45135</v>
      </c>
      <c r="B37517" s="2"/>
      <c r="C37517" s="1">
        <v>38218</v>
      </c>
      <c r="D37517" s="1" t="s">
        <v>34919</v>
      </c>
      <c r="E37517">
        <v>514</v>
      </c>
      <c r="F37517" s="1" t="s">
        <v>14194</v>
      </c>
      <c r="G37517">
        <v>247.5556</v>
      </c>
      <c r="H37517">
        <v>247.5556</v>
      </c>
      <c r="I37517" s="1" t="s">
        <v>895</v>
      </c>
      <c r="J37517" s="1" t="s">
        <v>53604</v>
      </c>
      <c r="K37517">
        <v>1</v>
      </c>
      <c r="L37517">
        <v>0</v>
      </c>
      <c r="N37517" s="1" t="s">
        <v>1151</v>
      </c>
      <c r="O37517">
        <v>213.41</v>
      </c>
      <c r="P37517">
        <v>213.41</v>
      </c>
    </row>
    <row r="37518" spans="1:16" x14ac:dyDescent="0.25">
      <c r="A37518" s="2">
        <v>45135</v>
      </c>
      <c r="B37518" s="2"/>
      <c r="C37518" s="1">
        <v>38290</v>
      </c>
      <c r="D37518" s="1" t="s">
        <v>34919</v>
      </c>
      <c r="E37518">
        <v>586</v>
      </c>
      <c r="F37518" s="1" t="s">
        <v>14194</v>
      </c>
      <c r="G37518">
        <v>18.443999999999999</v>
      </c>
      <c r="H37518">
        <v>73.775999999999996</v>
      </c>
      <c r="I37518" s="1" t="s">
        <v>895</v>
      </c>
      <c r="J37518" s="1" t="s">
        <v>50401</v>
      </c>
      <c r="K37518">
        <v>4</v>
      </c>
      <c r="L37518">
        <v>0</v>
      </c>
      <c r="N37518" s="1" t="s">
        <v>1151</v>
      </c>
      <c r="O37518">
        <v>12.72</v>
      </c>
      <c r="P37518">
        <v>50.88</v>
      </c>
    </row>
    <row r="37519" spans="1:16" x14ac:dyDescent="0.25">
      <c r="A37519" s="2">
        <v>45135</v>
      </c>
      <c r="B37519" s="2"/>
      <c r="C37519" s="1">
        <v>38145</v>
      </c>
      <c r="D37519" s="1" t="s">
        <v>34919</v>
      </c>
      <c r="E37519">
        <v>441</v>
      </c>
      <c r="F37519" s="1" t="s">
        <v>14194</v>
      </c>
      <c r="G37519">
        <v>345</v>
      </c>
      <c r="H37519">
        <v>345</v>
      </c>
      <c r="I37519" s="1" t="s">
        <v>915</v>
      </c>
      <c r="J37519" s="1" t="s">
        <v>52804</v>
      </c>
      <c r="K37519">
        <v>1</v>
      </c>
      <c r="L37519">
        <v>0</v>
      </c>
      <c r="N37519" s="1" t="s">
        <v>1151</v>
      </c>
      <c r="O37519">
        <v>300</v>
      </c>
      <c r="P37519">
        <v>300</v>
      </c>
    </row>
    <row r="37520" spans="1:16" x14ac:dyDescent="0.25">
      <c r="A37520" s="2">
        <v>45135</v>
      </c>
      <c r="B37520" s="2"/>
      <c r="C37520" s="1">
        <v>38021</v>
      </c>
      <c r="D37520" s="1" t="s">
        <v>34919</v>
      </c>
      <c r="E37520">
        <v>317</v>
      </c>
      <c r="F37520" s="1" t="s">
        <v>14194</v>
      </c>
      <c r="G37520">
        <v>0</v>
      </c>
      <c r="H37520">
        <v>0</v>
      </c>
      <c r="I37520" s="1" t="s">
        <v>960</v>
      </c>
      <c r="J37520" s="1" t="s">
        <v>50401</v>
      </c>
      <c r="K37520">
        <v>1</v>
      </c>
      <c r="L37520">
        <v>0</v>
      </c>
      <c r="N37520" s="1" t="s">
        <v>1151</v>
      </c>
      <c r="O37520">
        <v>2500</v>
      </c>
      <c r="P37520">
        <v>2500</v>
      </c>
    </row>
    <row r="37521" spans="1:16" x14ac:dyDescent="0.25">
      <c r="A37521" s="2">
        <v>45135</v>
      </c>
      <c r="B37521" s="2"/>
      <c r="C37521" s="1">
        <v>38068</v>
      </c>
      <c r="D37521" s="1" t="s">
        <v>34919</v>
      </c>
      <c r="E37521">
        <v>364</v>
      </c>
      <c r="F37521" s="1" t="s">
        <v>14194</v>
      </c>
      <c r="G37521">
        <v>297.5</v>
      </c>
      <c r="H37521">
        <v>297.5</v>
      </c>
      <c r="I37521" s="1" t="s">
        <v>895</v>
      </c>
      <c r="J37521" s="1" t="s">
        <v>52817</v>
      </c>
      <c r="K37521">
        <v>1</v>
      </c>
      <c r="L37521">
        <v>0</v>
      </c>
      <c r="N37521" s="1" t="s">
        <v>1151</v>
      </c>
      <c r="O37521">
        <v>250</v>
      </c>
      <c r="P37521">
        <v>250</v>
      </c>
    </row>
    <row r="37522" spans="1:16" x14ac:dyDescent="0.25">
      <c r="A37522" s="2">
        <v>45135</v>
      </c>
      <c r="B37522" s="2"/>
      <c r="C37522" s="1">
        <v>37728</v>
      </c>
      <c r="D37522" s="1" t="s">
        <v>34919</v>
      </c>
      <c r="E37522">
        <v>24</v>
      </c>
      <c r="F37522" s="1" t="s">
        <v>14194</v>
      </c>
      <c r="G37522">
        <v>345</v>
      </c>
      <c r="H37522">
        <v>345</v>
      </c>
      <c r="I37522" s="1" t="s">
        <v>1002</v>
      </c>
      <c r="J37522" s="1" t="s">
        <v>51452</v>
      </c>
      <c r="K37522">
        <v>1</v>
      </c>
      <c r="L37522">
        <v>0</v>
      </c>
      <c r="N37522" s="1" t="s">
        <v>1151</v>
      </c>
      <c r="O37522">
        <v>300</v>
      </c>
      <c r="P37522">
        <v>300</v>
      </c>
    </row>
    <row r="37523" spans="1:16" x14ac:dyDescent="0.25">
      <c r="A37523" s="2">
        <v>45135</v>
      </c>
      <c r="B37523" s="2"/>
      <c r="C37523" s="1">
        <v>38299</v>
      </c>
      <c r="D37523" s="1" t="s">
        <v>34919</v>
      </c>
      <c r="E37523">
        <v>595</v>
      </c>
      <c r="F37523" s="1" t="s">
        <v>14194</v>
      </c>
      <c r="G37523">
        <v>68.349999999999994</v>
      </c>
      <c r="H37523">
        <v>68.349999999999994</v>
      </c>
      <c r="I37523" s="1" t="s">
        <v>895</v>
      </c>
      <c r="J37523" s="1" t="s">
        <v>51519</v>
      </c>
      <c r="K37523">
        <v>1</v>
      </c>
      <c r="L37523">
        <v>1</v>
      </c>
      <c r="N37523" s="1" t="s">
        <v>1150</v>
      </c>
      <c r="O37523">
        <v>50.63</v>
      </c>
      <c r="P37523">
        <v>50.63</v>
      </c>
    </row>
    <row r="37524" spans="1:16" x14ac:dyDescent="0.25">
      <c r="A37524" s="2">
        <v>45135</v>
      </c>
      <c r="B37524" s="2"/>
      <c r="C37524" s="1">
        <v>37815</v>
      </c>
      <c r="D37524" s="1" t="s">
        <v>34919</v>
      </c>
      <c r="E37524">
        <v>111</v>
      </c>
      <c r="F37524" s="1" t="s">
        <v>14194</v>
      </c>
      <c r="G37524">
        <v>232.32</v>
      </c>
      <c r="H37524">
        <v>1393.92</v>
      </c>
      <c r="I37524" s="1" t="s">
        <v>895</v>
      </c>
      <c r="J37524" s="1" t="s">
        <v>49867</v>
      </c>
      <c r="K37524">
        <v>6</v>
      </c>
      <c r="L37524">
        <v>6</v>
      </c>
      <c r="N37524" s="1" t="s">
        <v>1150</v>
      </c>
      <c r="O37524">
        <v>192</v>
      </c>
      <c r="P37524">
        <v>1152</v>
      </c>
    </row>
    <row r="37525" spans="1:16" x14ac:dyDescent="0.25">
      <c r="A37525" s="2">
        <v>45135</v>
      </c>
      <c r="B37525" s="2"/>
      <c r="C37525" s="1">
        <v>37816</v>
      </c>
      <c r="D37525" s="1" t="s">
        <v>34919</v>
      </c>
      <c r="E37525">
        <v>112</v>
      </c>
      <c r="F37525" s="1" t="s">
        <v>14194</v>
      </c>
      <c r="G37525">
        <v>232.32</v>
      </c>
      <c r="H37525">
        <v>232.32</v>
      </c>
      <c r="I37525" s="1" t="s">
        <v>895</v>
      </c>
      <c r="J37525" s="1" t="s">
        <v>49867</v>
      </c>
      <c r="K37525">
        <v>1</v>
      </c>
      <c r="L37525">
        <v>1</v>
      </c>
      <c r="N37525" s="1" t="s">
        <v>1150</v>
      </c>
      <c r="O37525">
        <v>192</v>
      </c>
      <c r="P37525">
        <v>192</v>
      </c>
    </row>
    <row r="37526" spans="1:16" x14ac:dyDescent="0.25">
      <c r="A37526" s="2">
        <v>45135</v>
      </c>
      <c r="B37526" s="2"/>
      <c r="C37526" s="1">
        <v>38024</v>
      </c>
      <c r="D37526" s="1" t="s">
        <v>34919</v>
      </c>
      <c r="E37526">
        <v>320</v>
      </c>
      <c r="F37526" s="1" t="s">
        <v>14194</v>
      </c>
      <c r="G37526">
        <v>0</v>
      </c>
      <c r="H37526">
        <v>0</v>
      </c>
      <c r="I37526" s="1" t="s">
        <v>1072</v>
      </c>
      <c r="J37526" s="1" t="s">
        <v>53596</v>
      </c>
      <c r="K37526">
        <v>2</v>
      </c>
      <c r="L37526">
        <v>0</v>
      </c>
      <c r="N37526" s="1" t="s">
        <v>1151</v>
      </c>
      <c r="O37526">
        <v>96.35</v>
      </c>
      <c r="P37526">
        <v>192.7</v>
      </c>
    </row>
    <row r="37527" spans="1:16" x14ac:dyDescent="0.25">
      <c r="A37527" s="2">
        <v>45135</v>
      </c>
      <c r="B37527" s="2"/>
      <c r="C37527" s="1">
        <v>38207</v>
      </c>
      <c r="D37527" s="1" t="s">
        <v>34919</v>
      </c>
      <c r="E37527">
        <v>503</v>
      </c>
      <c r="F37527" s="1" t="s">
        <v>14194</v>
      </c>
      <c r="G37527">
        <v>0</v>
      </c>
      <c r="H37527">
        <v>0</v>
      </c>
      <c r="I37527" s="1" t="s">
        <v>895</v>
      </c>
      <c r="J37527" s="1" t="s">
        <v>53583</v>
      </c>
      <c r="K37527">
        <v>1</v>
      </c>
      <c r="L37527">
        <v>0</v>
      </c>
      <c r="N37527" s="1" t="s">
        <v>1151</v>
      </c>
      <c r="O37527">
        <v>10.8</v>
      </c>
      <c r="P37527">
        <v>10.8</v>
      </c>
    </row>
    <row r="37528" spans="1:16" x14ac:dyDescent="0.25">
      <c r="A37528" s="2">
        <v>45135</v>
      </c>
      <c r="B37528" s="2"/>
      <c r="C37528" s="1">
        <v>38335</v>
      </c>
      <c r="D37528" s="1" t="s">
        <v>34919</v>
      </c>
      <c r="E37528">
        <v>631</v>
      </c>
      <c r="F37528" s="1" t="s">
        <v>14194</v>
      </c>
      <c r="G37528">
        <v>52.98</v>
      </c>
      <c r="H37528">
        <v>52.98</v>
      </c>
      <c r="I37528" s="1" t="s">
        <v>895</v>
      </c>
      <c r="J37528" s="1" t="s">
        <v>51528</v>
      </c>
      <c r="K37528">
        <v>1</v>
      </c>
      <c r="L37528">
        <v>1</v>
      </c>
      <c r="N37528" s="1" t="s">
        <v>1150</v>
      </c>
      <c r="O37528">
        <v>37.840000000000003</v>
      </c>
      <c r="P37528">
        <v>37.840000000000003</v>
      </c>
    </row>
    <row r="37529" spans="1:16" x14ac:dyDescent="0.25">
      <c r="A37529" s="2">
        <v>45135</v>
      </c>
      <c r="B37529" s="2"/>
      <c r="C37529" s="1">
        <v>38266</v>
      </c>
      <c r="D37529" s="1" t="s">
        <v>34919</v>
      </c>
      <c r="E37529">
        <v>562</v>
      </c>
      <c r="F37529" s="1" t="s">
        <v>14194</v>
      </c>
      <c r="G37529">
        <v>38.410499999999999</v>
      </c>
      <c r="H37529">
        <v>38.410499999999999</v>
      </c>
      <c r="I37529" s="1" t="s">
        <v>895</v>
      </c>
      <c r="J37529" s="1" t="s">
        <v>51551</v>
      </c>
      <c r="K37529">
        <v>1</v>
      </c>
      <c r="L37529">
        <v>0</v>
      </c>
      <c r="N37529" s="1" t="s">
        <v>1151</v>
      </c>
      <c r="O37529">
        <v>26.49</v>
      </c>
      <c r="P37529">
        <v>26.49</v>
      </c>
    </row>
    <row r="37530" spans="1:16" x14ac:dyDescent="0.25">
      <c r="A37530" s="2">
        <v>45135</v>
      </c>
      <c r="B37530" s="2"/>
      <c r="C37530" s="1">
        <v>38334</v>
      </c>
      <c r="D37530" s="1" t="s">
        <v>34919</v>
      </c>
      <c r="E37530">
        <v>630</v>
      </c>
      <c r="F37530" s="1" t="s">
        <v>14194</v>
      </c>
      <c r="G37530">
        <v>32.886000000000003</v>
      </c>
      <c r="H37530">
        <v>32.886000000000003</v>
      </c>
      <c r="I37530" s="1" t="s">
        <v>895</v>
      </c>
      <c r="J37530" s="1" t="s">
        <v>50401</v>
      </c>
      <c r="K37530">
        <v>1</v>
      </c>
      <c r="L37530">
        <v>0</v>
      </c>
      <c r="N37530" s="1" t="s">
        <v>1151</v>
      </c>
      <c r="O37530">
        <v>23.49</v>
      </c>
      <c r="P37530">
        <v>23.49</v>
      </c>
    </row>
    <row r="37531" spans="1:16" x14ac:dyDescent="0.25">
      <c r="A37531" s="2">
        <v>45135</v>
      </c>
      <c r="B37531" s="2"/>
      <c r="C37531" s="1">
        <v>37995</v>
      </c>
      <c r="D37531" s="1" t="s">
        <v>34919</v>
      </c>
      <c r="E37531">
        <v>291</v>
      </c>
      <c r="F37531" s="1" t="s">
        <v>14194</v>
      </c>
      <c r="G37531">
        <v>310.44</v>
      </c>
      <c r="H37531">
        <v>310.44</v>
      </c>
      <c r="I37531" s="1" t="s">
        <v>895</v>
      </c>
      <c r="J37531" s="1" t="s">
        <v>52805</v>
      </c>
      <c r="K37531">
        <v>1</v>
      </c>
      <c r="L37531">
        <v>1</v>
      </c>
      <c r="N37531" s="1" t="s">
        <v>1150</v>
      </c>
      <c r="O37531">
        <v>292.87</v>
      </c>
      <c r="P37531">
        <v>292.87</v>
      </c>
    </row>
    <row r="37532" spans="1:16" x14ac:dyDescent="0.25">
      <c r="A37532" s="2">
        <v>45135</v>
      </c>
      <c r="B37532" s="2"/>
      <c r="C37532" s="1">
        <v>38031</v>
      </c>
      <c r="D37532" s="1" t="s">
        <v>34919</v>
      </c>
      <c r="E37532">
        <v>327</v>
      </c>
      <c r="F37532" s="1" t="s">
        <v>14194</v>
      </c>
      <c r="G37532">
        <v>0</v>
      </c>
      <c r="H37532">
        <v>0</v>
      </c>
      <c r="I37532" s="1" t="s">
        <v>924</v>
      </c>
      <c r="J37532" s="1" t="s">
        <v>50401</v>
      </c>
      <c r="K37532">
        <v>2</v>
      </c>
      <c r="L37532">
        <v>0</v>
      </c>
      <c r="N37532" s="1" t="s">
        <v>1151</v>
      </c>
      <c r="O37532">
        <v>125</v>
      </c>
      <c r="P37532">
        <v>250</v>
      </c>
    </row>
    <row r="37533" spans="1:16" x14ac:dyDescent="0.25">
      <c r="A37533" s="2">
        <v>45135</v>
      </c>
      <c r="B37533" s="2"/>
      <c r="C37533" s="1">
        <v>38251</v>
      </c>
      <c r="D37533" s="1" t="s">
        <v>34919</v>
      </c>
      <c r="E37533">
        <v>547</v>
      </c>
      <c r="F37533" s="1" t="s">
        <v>14194</v>
      </c>
      <c r="G37533">
        <v>0</v>
      </c>
      <c r="H37533">
        <v>0</v>
      </c>
      <c r="I37533" s="1" t="s">
        <v>895</v>
      </c>
      <c r="J37533" s="1" t="s">
        <v>50401</v>
      </c>
      <c r="K37533">
        <v>2</v>
      </c>
      <c r="L37533">
        <v>0</v>
      </c>
      <c r="N37533" s="1" t="s">
        <v>1151</v>
      </c>
      <c r="O37533">
        <v>20.77</v>
      </c>
      <c r="P37533">
        <v>41.54</v>
      </c>
    </row>
    <row r="37534" spans="1:16" x14ac:dyDescent="0.25">
      <c r="A37534" s="2">
        <v>45135</v>
      </c>
      <c r="B37534" s="2"/>
      <c r="C37534" s="1">
        <v>38302</v>
      </c>
      <c r="D37534" s="1" t="s">
        <v>34919</v>
      </c>
      <c r="E37534">
        <v>598</v>
      </c>
      <c r="F37534" s="1" t="s">
        <v>14194</v>
      </c>
      <c r="G37534">
        <v>23.97</v>
      </c>
      <c r="H37534">
        <v>95.88</v>
      </c>
      <c r="I37534" s="1" t="s">
        <v>973</v>
      </c>
      <c r="J37534" s="1" t="s">
        <v>53594</v>
      </c>
      <c r="K37534">
        <v>4</v>
      </c>
      <c r="L37534">
        <v>4</v>
      </c>
      <c r="N37534" s="1" t="s">
        <v>1150</v>
      </c>
      <c r="O37534">
        <v>16.53</v>
      </c>
      <c r="P37534">
        <v>66.12</v>
      </c>
    </row>
    <row r="37535" spans="1:16" x14ac:dyDescent="0.25">
      <c r="A37535" s="2">
        <v>45135</v>
      </c>
      <c r="B37535" s="2"/>
      <c r="C37535" s="1">
        <v>38116</v>
      </c>
      <c r="D37535" s="1" t="s">
        <v>34919</v>
      </c>
      <c r="E37535">
        <v>412</v>
      </c>
      <c r="F37535" s="1" t="s">
        <v>14194</v>
      </c>
      <c r="G37535">
        <v>502.97</v>
      </c>
      <c r="H37535">
        <v>502.97</v>
      </c>
      <c r="I37535" s="1" t="s">
        <v>946</v>
      </c>
      <c r="J37535" s="1" t="s">
        <v>50401</v>
      </c>
      <c r="K37535">
        <v>1</v>
      </c>
      <c r="L37535">
        <v>0</v>
      </c>
      <c r="N37535" s="1" t="s">
        <v>1151</v>
      </c>
      <c r="O37535">
        <v>386.9</v>
      </c>
      <c r="P37535">
        <v>386.9</v>
      </c>
    </row>
    <row r="37536" spans="1:16" x14ac:dyDescent="0.25">
      <c r="A37536" s="2">
        <v>45135</v>
      </c>
      <c r="B37536" s="2"/>
      <c r="C37536" s="1">
        <v>38333</v>
      </c>
      <c r="D37536" s="1" t="s">
        <v>34919</v>
      </c>
      <c r="E37536">
        <v>629</v>
      </c>
      <c r="F37536" s="1" t="s">
        <v>14194</v>
      </c>
      <c r="G37536">
        <v>51.618000000000002</v>
      </c>
      <c r="H37536">
        <v>51.618000000000002</v>
      </c>
      <c r="I37536" s="1" t="s">
        <v>895</v>
      </c>
      <c r="J37536" s="1" t="s">
        <v>50401</v>
      </c>
      <c r="K37536">
        <v>1</v>
      </c>
      <c r="L37536">
        <v>0</v>
      </c>
      <c r="N37536" s="1" t="s">
        <v>1151</v>
      </c>
      <c r="O37536">
        <v>36.869999999999997</v>
      </c>
      <c r="P37536">
        <v>36.869999999999997</v>
      </c>
    </row>
    <row r="37537" spans="1:16" x14ac:dyDescent="0.25">
      <c r="A37537" s="2">
        <v>45135</v>
      </c>
      <c r="B37537" s="2"/>
      <c r="C37537" s="1">
        <v>37725</v>
      </c>
      <c r="D37537" s="1" t="s">
        <v>34919</v>
      </c>
      <c r="E37537">
        <v>21</v>
      </c>
      <c r="F37537" s="1" t="s">
        <v>14194</v>
      </c>
      <c r="G37537">
        <v>57.03</v>
      </c>
      <c r="H37537">
        <v>285.14999999999998</v>
      </c>
      <c r="I37537" s="1" t="s">
        <v>1070</v>
      </c>
      <c r="J37537" s="1" t="s">
        <v>53399</v>
      </c>
      <c r="K37537">
        <v>5</v>
      </c>
      <c r="L37537">
        <v>5</v>
      </c>
      <c r="N37537" s="1" t="s">
        <v>1150</v>
      </c>
      <c r="O37537">
        <v>36.409999999999997</v>
      </c>
      <c r="P37537">
        <v>182.05</v>
      </c>
    </row>
    <row r="37538" spans="1:16" x14ac:dyDescent="0.25">
      <c r="A37538" s="2">
        <v>45135</v>
      </c>
      <c r="B37538" s="2"/>
      <c r="C37538" s="1">
        <v>38342</v>
      </c>
      <c r="D37538" s="1" t="s">
        <v>34919</v>
      </c>
      <c r="E37538">
        <v>638</v>
      </c>
      <c r="F37538" s="1" t="s">
        <v>14194</v>
      </c>
      <c r="G37538">
        <v>63.247500000000002</v>
      </c>
      <c r="H37538">
        <v>63.247500000000002</v>
      </c>
      <c r="I37538" s="1" t="s">
        <v>895</v>
      </c>
      <c r="J37538" s="1" t="s">
        <v>50401</v>
      </c>
      <c r="K37538">
        <v>1</v>
      </c>
      <c r="L37538">
        <v>0</v>
      </c>
      <c r="N37538" s="1" t="s">
        <v>1151</v>
      </c>
      <c r="O37538">
        <v>46.85</v>
      </c>
      <c r="P37538">
        <v>46.85</v>
      </c>
    </row>
    <row r="37539" spans="1:16" x14ac:dyDescent="0.25">
      <c r="A37539" s="2">
        <v>45135</v>
      </c>
      <c r="B37539" s="2"/>
      <c r="C37539" s="1">
        <v>37936</v>
      </c>
      <c r="D37539" s="1" t="s">
        <v>34919</v>
      </c>
      <c r="E37539">
        <v>232</v>
      </c>
      <c r="F37539" s="1" t="s">
        <v>14194</v>
      </c>
      <c r="G37539">
        <v>25.42</v>
      </c>
      <c r="H37539">
        <v>50.84</v>
      </c>
      <c r="I37539" s="1" t="s">
        <v>895</v>
      </c>
      <c r="J37539" s="1" t="s">
        <v>52068</v>
      </c>
      <c r="K37539">
        <v>2</v>
      </c>
      <c r="L37539">
        <v>2</v>
      </c>
      <c r="N37539" s="1" t="s">
        <v>1150</v>
      </c>
      <c r="O37539">
        <v>17.53</v>
      </c>
      <c r="P37539">
        <v>35.06</v>
      </c>
    </row>
    <row r="37540" spans="1:16" x14ac:dyDescent="0.25">
      <c r="A37540" s="2">
        <v>45135</v>
      </c>
      <c r="B37540" s="2"/>
      <c r="C37540" s="1">
        <v>38219</v>
      </c>
      <c r="D37540" s="1" t="s">
        <v>34919</v>
      </c>
      <c r="E37540">
        <v>515</v>
      </c>
      <c r="F37540" s="1" t="s">
        <v>14194</v>
      </c>
      <c r="G37540">
        <v>25.42</v>
      </c>
      <c r="H37540">
        <v>25.42</v>
      </c>
      <c r="I37540" s="1" t="s">
        <v>895</v>
      </c>
      <c r="J37540" s="1" t="s">
        <v>52068</v>
      </c>
      <c r="K37540">
        <v>1</v>
      </c>
      <c r="L37540">
        <v>1</v>
      </c>
      <c r="N37540" s="1" t="s">
        <v>1150</v>
      </c>
      <c r="O37540">
        <v>17.53</v>
      </c>
      <c r="P37540">
        <v>17.53</v>
      </c>
    </row>
    <row r="37541" spans="1:16" x14ac:dyDescent="0.25">
      <c r="A37541" s="2">
        <v>45135</v>
      </c>
      <c r="B37541" s="2"/>
      <c r="C37541" s="1">
        <v>38220</v>
      </c>
      <c r="D37541" s="1" t="s">
        <v>34919</v>
      </c>
      <c r="E37541">
        <v>516</v>
      </c>
      <c r="F37541" s="1" t="s">
        <v>14194</v>
      </c>
      <c r="G37541">
        <v>25.42</v>
      </c>
      <c r="H37541">
        <v>25.42</v>
      </c>
      <c r="I37541" s="1" t="s">
        <v>895</v>
      </c>
      <c r="J37541" s="1" t="s">
        <v>52068</v>
      </c>
      <c r="K37541">
        <v>1</v>
      </c>
      <c r="L37541">
        <v>1</v>
      </c>
      <c r="N37541" s="1" t="s">
        <v>1150</v>
      </c>
      <c r="O37541">
        <v>17.53</v>
      </c>
      <c r="P37541">
        <v>17.53</v>
      </c>
    </row>
    <row r="37542" spans="1:16" x14ac:dyDescent="0.25">
      <c r="A37542" s="2">
        <v>45135</v>
      </c>
      <c r="B37542" s="2"/>
      <c r="C37542" s="1">
        <v>37943</v>
      </c>
      <c r="D37542" s="1" t="s">
        <v>34919</v>
      </c>
      <c r="E37542">
        <v>239</v>
      </c>
      <c r="F37542" s="1" t="s">
        <v>14194</v>
      </c>
      <c r="G37542">
        <v>74.72</v>
      </c>
      <c r="H37542">
        <v>74.72</v>
      </c>
      <c r="I37542" s="1" t="s">
        <v>1053</v>
      </c>
      <c r="J37542" s="1" t="s">
        <v>53401</v>
      </c>
      <c r="K37542">
        <v>1</v>
      </c>
      <c r="L37542">
        <v>1</v>
      </c>
      <c r="N37542" s="1" t="s">
        <v>1150</v>
      </c>
      <c r="O37542">
        <v>54.54</v>
      </c>
      <c r="P37542">
        <v>54.54</v>
      </c>
    </row>
    <row r="37543" spans="1:16" x14ac:dyDescent="0.25">
      <c r="A37543" s="2">
        <v>45135</v>
      </c>
      <c r="B37543" s="2"/>
      <c r="C37543" s="1">
        <v>38343</v>
      </c>
      <c r="D37543" s="1" t="s">
        <v>34919</v>
      </c>
      <c r="E37543">
        <v>639</v>
      </c>
      <c r="F37543" s="1" t="s">
        <v>14194</v>
      </c>
      <c r="G37543">
        <v>135.44399999999999</v>
      </c>
      <c r="H37543">
        <v>135.44399999999999</v>
      </c>
      <c r="I37543" s="1" t="s">
        <v>895</v>
      </c>
      <c r="J37543" s="1" t="s">
        <v>50401</v>
      </c>
      <c r="K37543">
        <v>1</v>
      </c>
      <c r="L37543">
        <v>0</v>
      </c>
      <c r="N37543" s="1" t="s">
        <v>1151</v>
      </c>
      <c r="O37543">
        <v>112.87</v>
      </c>
      <c r="P37543">
        <v>112.87</v>
      </c>
    </row>
    <row r="37544" spans="1:16" x14ac:dyDescent="0.25">
      <c r="A37544" s="2">
        <v>45135</v>
      </c>
      <c r="B37544" s="2"/>
      <c r="C37544" s="1">
        <v>37724</v>
      </c>
      <c r="D37544" s="1" t="s">
        <v>34919</v>
      </c>
      <c r="E37544">
        <v>20</v>
      </c>
      <c r="F37544" s="1" t="s">
        <v>14194</v>
      </c>
      <c r="G37544">
        <v>0</v>
      </c>
      <c r="H37544">
        <v>0</v>
      </c>
      <c r="I37544" s="1" t="s">
        <v>1070</v>
      </c>
      <c r="J37544" s="1" t="s">
        <v>53398</v>
      </c>
      <c r="K37544">
        <v>5</v>
      </c>
      <c r="L37544">
        <v>0</v>
      </c>
      <c r="N37544" s="1" t="s">
        <v>1151</v>
      </c>
      <c r="O37544">
        <v>89.68</v>
      </c>
      <c r="P37544">
        <v>448.4</v>
      </c>
    </row>
    <row r="37545" spans="1:16" x14ac:dyDescent="0.25">
      <c r="A37545" s="2">
        <v>45135</v>
      </c>
      <c r="B37545" s="2"/>
      <c r="C37545" s="1">
        <v>37818</v>
      </c>
      <c r="D37545" s="1" t="s">
        <v>34919</v>
      </c>
      <c r="E37545">
        <v>114</v>
      </c>
      <c r="F37545" s="1" t="s">
        <v>14194</v>
      </c>
      <c r="G37545">
        <v>1108.8</v>
      </c>
      <c r="H37545">
        <v>1108.8</v>
      </c>
      <c r="I37545" s="1" t="s">
        <v>915</v>
      </c>
      <c r="J37545" s="1" t="s">
        <v>52773</v>
      </c>
      <c r="K37545">
        <v>1</v>
      </c>
      <c r="L37545">
        <v>1</v>
      </c>
      <c r="N37545" s="1" t="s">
        <v>1150</v>
      </c>
      <c r="O37545">
        <v>990</v>
      </c>
      <c r="P37545">
        <v>990</v>
      </c>
    </row>
    <row r="37546" spans="1:16" x14ac:dyDescent="0.25">
      <c r="A37546" s="2">
        <v>45135</v>
      </c>
      <c r="B37546" s="2"/>
      <c r="C37546" s="1">
        <v>38160</v>
      </c>
      <c r="D37546" s="1" t="s">
        <v>34919</v>
      </c>
      <c r="E37546">
        <v>456</v>
      </c>
      <c r="F37546" s="1" t="s">
        <v>14194</v>
      </c>
      <c r="G37546">
        <v>1108.8</v>
      </c>
      <c r="H37546">
        <v>1108.8</v>
      </c>
      <c r="I37546" s="1" t="s">
        <v>915</v>
      </c>
      <c r="J37546" s="1" t="s">
        <v>52773</v>
      </c>
      <c r="K37546">
        <v>1</v>
      </c>
      <c r="L37546">
        <v>1</v>
      </c>
      <c r="N37546" s="1" t="s">
        <v>1150</v>
      </c>
      <c r="O37546">
        <v>990</v>
      </c>
      <c r="P37546">
        <v>990</v>
      </c>
    </row>
    <row r="37547" spans="1:16" x14ac:dyDescent="0.25">
      <c r="A37547" s="2">
        <v>45135</v>
      </c>
      <c r="B37547" s="2"/>
      <c r="C37547" s="1">
        <v>38161</v>
      </c>
      <c r="D37547" s="1" t="s">
        <v>34919</v>
      </c>
      <c r="E37547">
        <v>457</v>
      </c>
      <c r="F37547" s="1" t="s">
        <v>14194</v>
      </c>
      <c r="G37547">
        <v>1108.8</v>
      </c>
      <c r="H37547">
        <v>1108.8</v>
      </c>
      <c r="I37547" s="1" t="s">
        <v>915</v>
      </c>
      <c r="J37547" s="1" t="s">
        <v>52773</v>
      </c>
      <c r="K37547">
        <v>1</v>
      </c>
      <c r="L37547">
        <v>1</v>
      </c>
      <c r="N37547" s="1" t="s">
        <v>1150</v>
      </c>
      <c r="O37547">
        <v>990</v>
      </c>
      <c r="P37547">
        <v>990</v>
      </c>
    </row>
    <row r="37548" spans="1:16" x14ac:dyDescent="0.25">
      <c r="A37548" s="2">
        <v>45135</v>
      </c>
      <c r="B37548" s="2"/>
      <c r="C37548" s="1">
        <v>38054</v>
      </c>
      <c r="D37548" s="1" t="s">
        <v>34919</v>
      </c>
      <c r="E37548">
        <v>350</v>
      </c>
      <c r="F37548" s="1" t="s">
        <v>14194</v>
      </c>
      <c r="G37548">
        <v>256.35000000000002</v>
      </c>
      <c r="H37548">
        <v>1281.75</v>
      </c>
      <c r="I37548" s="1" t="s">
        <v>924</v>
      </c>
      <c r="J37548" s="1" t="s">
        <v>52774</v>
      </c>
      <c r="K37548">
        <v>5</v>
      </c>
      <c r="L37548">
        <v>5</v>
      </c>
      <c r="N37548" s="1" t="s">
        <v>1150</v>
      </c>
      <c r="O37548">
        <v>220.99</v>
      </c>
      <c r="P37548">
        <v>1104.95</v>
      </c>
    </row>
    <row r="37549" spans="1:16" x14ac:dyDescent="0.25">
      <c r="A37549" s="2">
        <v>45135</v>
      </c>
      <c r="B37549" s="2"/>
      <c r="C37549" s="1">
        <v>38044</v>
      </c>
      <c r="D37549" s="1" t="s">
        <v>34919</v>
      </c>
      <c r="E37549">
        <v>340</v>
      </c>
      <c r="F37549" s="1" t="s">
        <v>14194</v>
      </c>
      <c r="G37549">
        <v>2.76</v>
      </c>
      <c r="H37549">
        <v>27.6</v>
      </c>
      <c r="I37549" s="1" t="s">
        <v>924</v>
      </c>
      <c r="J37549" s="1" t="s">
        <v>52776</v>
      </c>
      <c r="K37549">
        <v>10</v>
      </c>
      <c r="L37549">
        <v>0</v>
      </c>
      <c r="N37549" s="1" t="s">
        <v>1151</v>
      </c>
      <c r="O37549">
        <v>0.69</v>
      </c>
      <c r="P37549">
        <v>6.9</v>
      </c>
    </row>
    <row r="37550" spans="1:16" x14ac:dyDescent="0.25">
      <c r="A37550" s="2">
        <v>45135</v>
      </c>
      <c r="B37550" s="2"/>
      <c r="C37550" s="1">
        <v>38045</v>
      </c>
      <c r="D37550" s="1" t="s">
        <v>34919</v>
      </c>
      <c r="E37550">
        <v>341</v>
      </c>
      <c r="F37550" s="1" t="s">
        <v>14194</v>
      </c>
      <c r="G37550">
        <v>3.28</v>
      </c>
      <c r="H37550">
        <v>32.799999999999997</v>
      </c>
      <c r="I37550" s="1" t="s">
        <v>924</v>
      </c>
      <c r="J37550" s="1" t="s">
        <v>52775</v>
      </c>
      <c r="K37550">
        <v>10</v>
      </c>
      <c r="L37550">
        <v>0</v>
      </c>
      <c r="N37550" s="1" t="s">
        <v>1151</v>
      </c>
      <c r="O37550">
        <v>0.82</v>
      </c>
      <c r="P37550">
        <v>8.1999999999999993</v>
      </c>
    </row>
    <row r="37551" spans="1:16" x14ac:dyDescent="0.25">
      <c r="A37551" s="2">
        <v>45135</v>
      </c>
      <c r="B37551" s="2"/>
      <c r="C37551" s="1">
        <v>38038</v>
      </c>
      <c r="D37551" s="1" t="s">
        <v>34919</v>
      </c>
      <c r="E37551">
        <v>334</v>
      </c>
      <c r="F37551" s="1" t="s">
        <v>14194</v>
      </c>
      <c r="G37551">
        <v>0</v>
      </c>
      <c r="H37551">
        <v>0</v>
      </c>
      <c r="I37551" s="1" t="s">
        <v>924</v>
      </c>
      <c r="J37551" s="1" t="s">
        <v>52777</v>
      </c>
      <c r="K37551">
        <v>5</v>
      </c>
      <c r="L37551">
        <v>0</v>
      </c>
      <c r="N37551" s="1" t="s">
        <v>1151</v>
      </c>
      <c r="O37551">
        <v>40</v>
      </c>
      <c r="P37551">
        <v>200</v>
      </c>
    </row>
    <row r="37552" spans="1:16" x14ac:dyDescent="0.25">
      <c r="A37552" s="2">
        <v>45135</v>
      </c>
      <c r="B37552" s="2"/>
      <c r="C37552" s="1">
        <v>38319</v>
      </c>
      <c r="D37552" s="1" t="s">
        <v>34919</v>
      </c>
      <c r="E37552">
        <v>615</v>
      </c>
      <c r="F37552" s="1" t="s">
        <v>14194</v>
      </c>
      <c r="G37552">
        <v>372.6</v>
      </c>
      <c r="H37552">
        <v>372.6</v>
      </c>
      <c r="I37552" s="1" t="s">
        <v>973</v>
      </c>
      <c r="J37552" s="1" t="s">
        <v>51533</v>
      </c>
      <c r="K37552">
        <v>1</v>
      </c>
      <c r="L37552">
        <v>1</v>
      </c>
      <c r="N37552" s="1" t="s">
        <v>1150</v>
      </c>
      <c r="O37552">
        <v>326.83999999999997</v>
      </c>
      <c r="P37552">
        <v>326.83999999999997</v>
      </c>
    </row>
    <row r="37553" spans="1:16" x14ac:dyDescent="0.25">
      <c r="A37553" s="2">
        <v>45135</v>
      </c>
      <c r="B37553" s="2"/>
      <c r="C37553" s="1">
        <v>37817</v>
      </c>
      <c r="D37553" s="1" t="s">
        <v>34919</v>
      </c>
      <c r="E37553">
        <v>113</v>
      </c>
      <c r="F37553" s="1" t="s">
        <v>14194</v>
      </c>
      <c r="G37553">
        <v>1755</v>
      </c>
      <c r="H37553">
        <v>1755</v>
      </c>
      <c r="I37553" s="1" t="s">
        <v>1087</v>
      </c>
      <c r="J37553" s="1" t="s">
        <v>52771</v>
      </c>
      <c r="K37553">
        <v>1</v>
      </c>
      <c r="L37553">
        <v>0</v>
      </c>
      <c r="N37553" s="1" t="s">
        <v>1151</v>
      </c>
      <c r="O37553">
        <v>1500</v>
      </c>
      <c r="P37553">
        <v>1500</v>
      </c>
    </row>
    <row r="37554" spans="1:16" x14ac:dyDescent="0.25">
      <c r="A37554" s="2">
        <v>45135</v>
      </c>
      <c r="B37554" s="2"/>
      <c r="C37554" s="1">
        <v>37825</v>
      </c>
      <c r="D37554" s="1" t="s">
        <v>34919</v>
      </c>
      <c r="E37554">
        <v>121</v>
      </c>
      <c r="F37554" s="1" t="s">
        <v>14194</v>
      </c>
      <c r="G37554">
        <v>726</v>
      </c>
      <c r="H37554">
        <v>726</v>
      </c>
      <c r="I37554" s="1" t="s">
        <v>1087</v>
      </c>
      <c r="J37554" s="1" t="s">
        <v>50401</v>
      </c>
      <c r="K37554">
        <v>1</v>
      </c>
      <c r="L37554">
        <v>0</v>
      </c>
      <c r="N37554" s="1" t="s">
        <v>1151</v>
      </c>
      <c r="O37554">
        <v>600</v>
      </c>
      <c r="P37554">
        <v>600</v>
      </c>
    </row>
    <row r="37555" spans="1:16" x14ac:dyDescent="0.25">
      <c r="A37555" s="2">
        <v>45135</v>
      </c>
      <c r="B37555" s="2"/>
      <c r="C37555" s="1">
        <v>37824</v>
      </c>
      <c r="D37555" s="1" t="s">
        <v>34919</v>
      </c>
      <c r="E37555">
        <v>120</v>
      </c>
      <c r="F37555" s="1" t="s">
        <v>14194</v>
      </c>
      <c r="G37555">
        <v>363</v>
      </c>
      <c r="H37555">
        <v>363</v>
      </c>
      <c r="I37555" s="1" t="s">
        <v>1087</v>
      </c>
      <c r="J37555" s="1" t="s">
        <v>52772</v>
      </c>
      <c r="K37555">
        <v>1</v>
      </c>
      <c r="L37555">
        <v>0</v>
      </c>
      <c r="N37555" s="1" t="s">
        <v>1151</v>
      </c>
      <c r="O37555">
        <v>320</v>
      </c>
      <c r="P37555">
        <v>320</v>
      </c>
    </row>
    <row r="37556" spans="1:16" x14ac:dyDescent="0.25">
      <c r="A37556" s="2">
        <v>45135</v>
      </c>
      <c r="B37556" s="2"/>
      <c r="C37556" s="1">
        <v>38301</v>
      </c>
      <c r="D37556" s="1" t="s">
        <v>34919</v>
      </c>
      <c r="E37556">
        <v>597</v>
      </c>
      <c r="F37556" s="1" t="s">
        <v>14194</v>
      </c>
      <c r="G37556">
        <v>17.066500000000001</v>
      </c>
      <c r="H37556">
        <v>68.266000000000005</v>
      </c>
      <c r="I37556" s="1" t="s">
        <v>973</v>
      </c>
      <c r="J37556" s="1" t="s">
        <v>51377</v>
      </c>
      <c r="K37556">
        <v>4</v>
      </c>
      <c r="L37556">
        <v>0</v>
      </c>
      <c r="N37556" s="1" t="s">
        <v>1151</v>
      </c>
      <c r="O37556">
        <v>11.77</v>
      </c>
      <c r="P37556">
        <v>47.08</v>
      </c>
    </row>
    <row r="37557" spans="1:16" x14ac:dyDescent="0.25">
      <c r="A37557" s="2">
        <v>45135</v>
      </c>
      <c r="B37557" s="2"/>
      <c r="C37557" s="1">
        <v>38040</v>
      </c>
      <c r="D37557" s="1" t="s">
        <v>34919</v>
      </c>
      <c r="E37557">
        <v>336</v>
      </c>
      <c r="F37557" s="1" t="s">
        <v>14194</v>
      </c>
      <c r="G37557">
        <v>0</v>
      </c>
      <c r="H37557">
        <v>0</v>
      </c>
      <c r="I37557" s="1" t="s">
        <v>924</v>
      </c>
      <c r="J37557" s="1" t="s">
        <v>50401</v>
      </c>
      <c r="K37557">
        <v>5</v>
      </c>
      <c r="L37557">
        <v>0</v>
      </c>
      <c r="N37557" s="1" t="s">
        <v>1151</v>
      </c>
      <c r="O37557">
        <v>88</v>
      </c>
      <c r="P37557">
        <v>440</v>
      </c>
    </row>
    <row r="37558" spans="1:16" x14ac:dyDescent="0.25">
      <c r="A37558" s="2">
        <v>45135</v>
      </c>
      <c r="B37558" s="2"/>
      <c r="C37558" s="1">
        <v>38015</v>
      </c>
      <c r="D37558" s="1" t="s">
        <v>34919</v>
      </c>
      <c r="E37558">
        <v>311</v>
      </c>
      <c r="F37558" s="1" t="s">
        <v>14194</v>
      </c>
      <c r="G37558">
        <v>1737.6</v>
      </c>
      <c r="H37558">
        <v>1737.6</v>
      </c>
      <c r="I37558" s="1" t="s">
        <v>902</v>
      </c>
      <c r="J37558" s="1" t="s">
        <v>52107</v>
      </c>
      <c r="K37558">
        <v>1</v>
      </c>
      <c r="L37558">
        <v>1</v>
      </c>
      <c r="N37558" s="1" t="s">
        <v>1150</v>
      </c>
      <c r="O37558">
        <v>1610.75</v>
      </c>
      <c r="P37558">
        <v>1610.75</v>
      </c>
    </row>
    <row r="37559" spans="1:16" x14ac:dyDescent="0.25">
      <c r="A37559" s="2">
        <v>45135</v>
      </c>
      <c r="B37559" s="2"/>
      <c r="C37559" s="1">
        <v>37920</v>
      </c>
      <c r="D37559" s="1" t="s">
        <v>34919</v>
      </c>
      <c r="E37559">
        <v>216</v>
      </c>
      <c r="F37559" s="1" t="s">
        <v>14194</v>
      </c>
      <c r="G37559">
        <v>3625.44</v>
      </c>
      <c r="H37559">
        <v>14501.76</v>
      </c>
      <c r="I37559" s="1" t="s">
        <v>996</v>
      </c>
      <c r="J37559" s="1" t="s">
        <v>49132</v>
      </c>
      <c r="K37559">
        <v>4</v>
      </c>
      <c r="L37559">
        <v>4</v>
      </c>
      <c r="N37559" s="1" t="s">
        <v>1150</v>
      </c>
      <c r="O37559">
        <v>3237</v>
      </c>
      <c r="P37559">
        <v>12948</v>
      </c>
    </row>
    <row r="37560" spans="1:16" x14ac:dyDescent="0.25">
      <c r="A37560" s="2">
        <v>45135</v>
      </c>
      <c r="B37560" s="2"/>
      <c r="C37560" s="1">
        <v>37921</v>
      </c>
      <c r="D37560" s="1" t="s">
        <v>34919</v>
      </c>
      <c r="E37560">
        <v>217</v>
      </c>
      <c r="F37560" s="1" t="s">
        <v>14194</v>
      </c>
      <c r="G37560">
        <v>3625.44</v>
      </c>
      <c r="H37560">
        <v>14501.76</v>
      </c>
      <c r="I37560" s="1" t="s">
        <v>996</v>
      </c>
      <c r="J37560" s="1" t="s">
        <v>49132</v>
      </c>
      <c r="K37560">
        <v>4</v>
      </c>
      <c r="L37560">
        <v>4</v>
      </c>
      <c r="N37560" s="1" t="s">
        <v>1150</v>
      </c>
      <c r="O37560">
        <v>3237</v>
      </c>
      <c r="P37560">
        <v>12948</v>
      </c>
    </row>
    <row r="37561" spans="1:16" x14ac:dyDescent="0.25">
      <c r="A37561" s="2">
        <v>45135</v>
      </c>
      <c r="B37561" s="2"/>
      <c r="C37561" s="1">
        <v>37870</v>
      </c>
      <c r="D37561" s="1" t="s">
        <v>34919</v>
      </c>
      <c r="E37561">
        <v>166</v>
      </c>
      <c r="F37561" s="1" t="s">
        <v>14194</v>
      </c>
      <c r="G37561">
        <v>103.13</v>
      </c>
      <c r="H37561">
        <v>412.52</v>
      </c>
      <c r="I37561" s="1" t="s">
        <v>936</v>
      </c>
      <c r="J37561" s="1" t="s">
        <v>53402</v>
      </c>
      <c r="K37561">
        <v>4</v>
      </c>
      <c r="L37561">
        <v>4</v>
      </c>
      <c r="N37561" s="1" t="s">
        <v>1150</v>
      </c>
      <c r="O37561">
        <v>86.66</v>
      </c>
      <c r="P37561">
        <v>346.64</v>
      </c>
    </row>
    <row r="37562" spans="1:16" x14ac:dyDescent="0.25">
      <c r="A37562" s="2">
        <v>45135</v>
      </c>
      <c r="B37562" s="2"/>
      <c r="C37562" s="1">
        <v>37871</v>
      </c>
      <c r="D37562" s="1" t="s">
        <v>34919</v>
      </c>
      <c r="E37562">
        <v>167</v>
      </c>
      <c r="F37562" s="1" t="s">
        <v>14194</v>
      </c>
      <c r="G37562">
        <v>103.13</v>
      </c>
      <c r="H37562">
        <v>1443.82</v>
      </c>
      <c r="I37562" s="1" t="s">
        <v>936</v>
      </c>
      <c r="J37562" s="1" t="s">
        <v>53402</v>
      </c>
      <c r="K37562">
        <v>14</v>
      </c>
      <c r="L37562">
        <v>14</v>
      </c>
      <c r="N37562" s="1" t="s">
        <v>1150</v>
      </c>
      <c r="O37562">
        <v>86.66</v>
      </c>
      <c r="P37562">
        <v>1213.24</v>
      </c>
    </row>
    <row r="37563" spans="1:16" x14ac:dyDescent="0.25">
      <c r="A37563" s="2">
        <v>45135</v>
      </c>
      <c r="B37563" s="2"/>
      <c r="C37563" s="1">
        <v>38173</v>
      </c>
      <c r="D37563" s="1" t="s">
        <v>34919</v>
      </c>
      <c r="E37563">
        <v>469</v>
      </c>
      <c r="F37563" s="1" t="s">
        <v>14194</v>
      </c>
      <c r="G37563">
        <v>103.13</v>
      </c>
      <c r="H37563">
        <v>618.78</v>
      </c>
      <c r="I37563" s="1" t="s">
        <v>936</v>
      </c>
      <c r="J37563" s="1" t="s">
        <v>53402</v>
      </c>
      <c r="K37563">
        <v>6</v>
      </c>
      <c r="L37563">
        <v>6</v>
      </c>
      <c r="N37563" s="1" t="s">
        <v>1150</v>
      </c>
      <c r="O37563">
        <v>86.66</v>
      </c>
      <c r="P37563">
        <v>519.96</v>
      </c>
    </row>
    <row r="37564" spans="1:16" x14ac:dyDescent="0.25">
      <c r="A37564" s="2">
        <v>45135</v>
      </c>
      <c r="B37564" s="2"/>
      <c r="C37564" s="1">
        <v>38316</v>
      </c>
      <c r="D37564" s="1" t="s">
        <v>34919</v>
      </c>
      <c r="E37564">
        <v>612</v>
      </c>
      <c r="F37564" s="1" t="s">
        <v>14194</v>
      </c>
      <c r="G37564">
        <v>10.15</v>
      </c>
      <c r="H37564">
        <v>40.6</v>
      </c>
      <c r="I37564" s="1" t="s">
        <v>895</v>
      </c>
      <c r="J37564" s="1" t="s">
        <v>51524</v>
      </c>
      <c r="K37564">
        <v>4</v>
      </c>
      <c r="L37564">
        <v>4</v>
      </c>
      <c r="N37564" s="1" t="s">
        <v>1150</v>
      </c>
      <c r="O37564">
        <v>7</v>
      </c>
      <c r="P37564">
        <v>28</v>
      </c>
    </row>
    <row r="37565" spans="1:16" x14ac:dyDescent="0.25">
      <c r="A37565" s="2">
        <v>45135</v>
      </c>
      <c r="B37565" s="2"/>
      <c r="C37565" s="1">
        <v>38239</v>
      </c>
      <c r="D37565" s="1" t="s">
        <v>34919</v>
      </c>
      <c r="E37565">
        <v>535</v>
      </c>
      <c r="F37565" s="1" t="s">
        <v>14194</v>
      </c>
      <c r="G37565">
        <v>317.38</v>
      </c>
      <c r="H37565">
        <v>634.76</v>
      </c>
      <c r="I37565" s="1" t="s">
        <v>973</v>
      </c>
      <c r="J37565" s="1" t="s">
        <v>50691</v>
      </c>
      <c r="K37565">
        <v>2</v>
      </c>
      <c r="L37565">
        <v>2</v>
      </c>
      <c r="N37565" s="1" t="s">
        <v>1150</v>
      </c>
      <c r="O37565">
        <v>243.56</v>
      </c>
      <c r="P37565">
        <v>487.12</v>
      </c>
    </row>
    <row r="37566" spans="1:16" x14ac:dyDescent="0.25">
      <c r="A37566" s="2">
        <v>45135</v>
      </c>
      <c r="B37566" s="2"/>
      <c r="C37566" s="1">
        <v>38315</v>
      </c>
      <c r="D37566" s="1" t="s">
        <v>34919</v>
      </c>
      <c r="E37566">
        <v>611</v>
      </c>
      <c r="F37566" s="1" t="s">
        <v>14194</v>
      </c>
      <c r="G37566">
        <v>30.02</v>
      </c>
      <c r="H37566">
        <v>30.02</v>
      </c>
      <c r="I37566" s="1" t="s">
        <v>895</v>
      </c>
      <c r="J37566" s="1" t="s">
        <v>51297</v>
      </c>
      <c r="K37566">
        <v>1</v>
      </c>
      <c r="L37566">
        <v>1</v>
      </c>
      <c r="N37566" s="1" t="s">
        <v>1150</v>
      </c>
      <c r="O37566">
        <v>21.44</v>
      </c>
      <c r="P37566">
        <v>21.44</v>
      </c>
    </row>
    <row r="37567" spans="1:16" x14ac:dyDescent="0.25">
      <c r="A37567" s="2">
        <v>45135</v>
      </c>
      <c r="B37567" s="2"/>
      <c r="C37567" s="1">
        <v>38272</v>
      </c>
      <c r="D37567" s="1" t="s">
        <v>34919</v>
      </c>
      <c r="E37567">
        <v>568</v>
      </c>
      <c r="F37567" s="1" t="s">
        <v>14194</v>
      </c>
      <c r="G37567">
        <v>147.18</v>
      </c>
      <c r="H37567">
        <v>147.18</v>
      </c>
      <c r="I37567" s="1" t="s">
        <v>895</v>
      </c>
      <c r="J37567" s="1" t="s">
        <v>50401</v>
      </c>
      <c r="K37567">
        <v>1</v>
      </c>
      <c r="L37567">
        <v>0</v>
      </c>
      <c r="N37567" s="1" t="s">
        <v>1151</v>
      </c>
      <c r="O37567">
        <v>122.65</v>
      </c>
      <c r="P37567">
        <v>122.65</v>
      </c>
    </row>
    <row r="37568" spans="1:16" x14ac:dyDescent="0.25">
      <c r="A37568" s="2">
        <v>45135</v>
      </c>
      <c r="B37568" s="2"/>
      <c r="C37568" s="1">
        <v>38013</v>
      </c>
      <c r="D37568" s="1" t="s">
        <v>34919</v>
      </c>
      <c r="E37568">
        <v>309</v>
      </c>
      <c r="F37568" s="1" t="s">
        <v>14194</v>
      </c>
      <c r="G37568">
        <v>71.67</v>
      </c>
      <c r="H37568">
        <v>143.34</v>
      </c>
      <c r="I37568" s="1" t="s">
        <v>937</v>
      </c>
      <c r="J37568" s="1" t="s">
        <v>52095</v>
      </c>
      <c r="K37568">
        <v>2</v>
      </c>
      <c r="L37568">
        <v>2</v>
      </c>
      <c r="N37568" s="1" t="s">
        <v>1150</v>
      </c>
      <c r="O37568">
        <v>59.23</v>
      </c>
      <c r="P37568">
        <v>118.46</v>
      </c>
    </row>
    <row r="37569" spans="1:16" x14ac:dyDescent="0.25">
      <c r="A37569" s="2">
        <v>45135</v>
      </c>
      <c r="B37569" s="2"/>
      <c r="C37569" s="1">
        <v>38003</v>
      </c>
      <c r="D37569" s="1" t="s">
        <v>34919</v>
      </c>
      <c r="E37569">
        <v>299</v>
      </c>
      <c r="F37569" s="1" t="s">
        <v>14194</v>
      </c>
      <c r="G37569">
        <v>0</v>
      </c>
      <c r="H37569">
        <v>0</v>
      </c>
      <c r="I37569" s="1" t="s">
        <v>926</v>
      </c>
      <c r="J37569" s="1" t="s">
        <v>50401</v>
      </c>
      <c r="K37569">
        <v>1</v>
      </c>
      <c r="L37569">
        <v>0</v>
      </c>
      <c r="N37569" s="1" t="s">
        <v>1151</v>
      </c>
    </row>
    <row r="37570" spans="1:16" x14ac:dyDescent="0.25">
      <c r="A37570" s="2">
        <v>45135</v>
      </c>
      <c r="B37570" s="2"/>
      <c r="C37570" s="1">
        <v>38007</v>
      </c>
      <c r="D37570" s="1" t="s">
        <v>34919</v>
      </c>
      <c r="E37570">
        <v>303</v>
      </c>
      <c r="F37570" s="1" t="s">
        <v>14194</v>
      </c>
      <c r="G37570">
        <v>112.75</v>
      </c>
      <c r="H37570">
        <v>112.75</v>
      </c>
      <c r="I37570" s="1" t="s">
        <v>996</v>
      </c>
      <c r="J37570" s="1" t="s">
        <v>53590</v>
      </c>
      <c r="K37570">
        <v>1</v>
      </c>
      <c r="L37570">
        <v>1</v>
      </c>
      <c r="N37570" s="1" t="s">
        <v>1150</v>
      </c>
      <c r="O37570">
        <v>93.96</v>
      </c>
      <c r="P37570">
        <v>93.96</v>
      </c>
    </row>
    <row r="37571" spans="1:16" x14ac:dyDescent="0.25">
      <c r="A37571" s="2">
        <v>45135</v>
      </c>
      <c r="B37571" s="2"/>
      <c r="C37571" s="1">
        <v>38217</v>
      </c>
      <c r="D37571" s="1" t="s">
        <v>34919</v>
      </c>
      <c r="E37571">
        <v>513</v>
      </c>
      <c r="F37571" s="1" t="s">
        <v>14194</v>
      </c>
      <c r="G37571">
        <v>33.81</v>
      </c>
      <c r="H37571">
        <v>101.43</v>
      </c>
      <c r="I37571" s="1" t="s">
        <v>895</v>
      </c>
      <c r="J37571" s="1" t="s">
        <v>53591</v>
      </c>
      <c r="K37571">
        <v>3</v>
      </c>
      <c r="L37571">
        <v>3</v>
      </c>
      <c r="N37571" s="1" t="s">
        <v>1150</v>
      </c>
      <c r="O37571">
        <v>24.15</v>
      </c>
      <c r="P37571">
        <v>72.45</v>
      </c>
    </row>
    <row r="37572" spans="1:16" x14ac:dyDescent="0.25">
      <c r="A37572" s="2">
        <v>45135</v>
      </c>
      <c r="B37572" s="2"/>
      <c r="C37572" s="1">
        <v>38056</v>
      </c>
      <c r="D37572" s="1" t="s">
        <v>34919</v>
      </c>
      <c r="E37572">
        <v>352</v>
      </c>
      <c r="F37572" s="1" t="s">
        <v>14194</v>
      </c>
      <c r="G37572">
        <v>0</v>
      </c>
      <c r="H37572">
        <v>0</v>
      </c>
      <c r="I37572" s="1" t="s">
        <v>924</v>
      </c>
      <c r="J37572" s="1" t="s">
        <v>50401</v>
      </c>
      <c r="K37572">
        <v>2</v>
      </c>
      <c r="L37572">
        <v>0</v>
      </c>
      <c r="N37572" s="1" t="s">
        <v>1151</v>
      </c>
    </row>
    <row r="37573" spans="1:16" x14ac:dyDescent="0.25">
      <c r="A37573" s="2">
        <v>45135</v>
      </c>
      <c r="B37573" s="2"/>
      <c r="C37573" s="1">
        <v>38039</v>
      </c>
      <c r="D37573" s="1" t="s">
        <v>34919</v>
      </c>
      <c r="E37573">
        <v>335</v>
      </c>
      <c r="F37573" s="1" t="s">
        <v>14194</v>
      </c>
      <c r="G37573">
        <v>0</v>
      </c>
      <c r="H37573">
        <v>0</v>
      </c>
      <c r="I37573" s="1" t="s">
        <v>924</v>
      </c>
      <c r="J37573" s="1" t="s">
        <v>52818</v>
      </c>
      <c r="K37573">
        <v>2</v>
      </c>
      <c r="L37573">
        <v>0</v>
      </c>
      <c r="N37573" s="1" t="s">
        <v>1151</v>
      </c>
      <c r="O37573">
        <v>67</v>
      </c>
      <c r="P37573">
        <v>134</v>
      </c>
    </row>
    <row r="37574" spans="1:16" x14ac:dyDescent="0.25">
      <c r="A37574" s="2">
        <v>45135</v>
      </c>
      <c r="B37574" s="2"/>
      <c r="C37574" s="1">
        <v>38314</v>
      </c>
      <c r="D37574" s="1" t="s">
        <v>34919</v>
      </c>
      <c r="E37574">
        <v>610</v>
      </c>
      <c r="F37574" s="1" t="s">
        <v>14194</v>
      </c>
      <c r="G37574">
        <v>27.855</v>
      </c>
      <c r="H37574">
        <v>27.855</v>
      </c>
      <c r="I37574" s="1" t="s">
        <v>895</v>
      </c>
      <c r="J37574" s="1" t="s">
        <v>50401</v>
      </c>
      <c r="K37574">
        <v>1</v>
      </c>
      <c r="L37574">
        <v>0</v>
      </c>
      <c r="N37574" s="1" t="s">
        <v>1151</v>
      </c>
      <c r="O37574">
        <v>18.57</v>
      </c>
      <c r="P37574">
        <v>18.57</v>
      </c>
    </row>
    <row r="37575" spans="1:16" x14ac:dyDescent="0.25">
      <c r="A37575" s="2">
        <v>45135</v>
      </c>
      <c r="B37575" s="2"/>
      <c r="C37575" s="1">
        <v>38014</v>
      </c>
      <c r="D37575" s="1" t="s">
        <v>34919</v>
      </c>
      <c r="E37575">
        <v>310</v>
      </c>
      <c r="F37575" s="1" t="s">
        <v>14194</v>
      </c>
      <c r="G37575">
        <v>71.67</v>
      </c>
      <c r="H37575">
        <v>143.34</v>
      </c>
      <c r="I37575" s="1" t="s">
        <v>937</v>
      </c>
      <c r="J37575" s="1" t="s">
        <v>52095</v>
      </c>
      <c r="K37575">
        <v>2</v>
      </c>
      <c r="L37575">
        <v>2</v>
      </c>
      <c r="N37575" s="1" t="s">
        <v>1150</v>
      </c>
      <c r="O37575">
        <v>59.23</v>
      </c>
      <c r="P37575">
        <v>118.46</v>
      </c>
    </row>
    <row r="37576" spans="1:16" x14ac:dyDescent="0.25">
      <c r="A37576" s="2">
        <v>45135</v>
      </c>
      <c r="B37576" s="2"/>
      <c r="C37576" s="1">
        <v>38338</v>
      </c>
      <c r="D37576" s="1" t="s">
        <v>34919</v>
      </c>
      <c r="E37576">
        <v>634</v>
      </c>
      <c r="F37576" s="1" t="s">
        <v>14194</v>
      </c>
      <c r="G37576">
        <v>233.84</v>
      </c>
      <c r="H37576">
        <v>233.84</v>
      </c>
      <c r="I37576" s="1" t="s">
        <v>895</v>
      </c>
      <c r="J37576" s="1" t="s">
        <v>51529</v>
      </c>
      <c r="K37576">
        <v>1</v>
      </c>
      <c r="L37576">
        <v>1</v>
      </c>
      <c r="N37576" s="1" t="s">
        <v>1150</v>
      </c>
      <c r="O37576">
        <v>201.59</v>
      </c>
      <c r="P37576">
        <v>201.59</v>
      </c>
    </row>
    <row r="37577" spans="1:16" x14ac:dyDescent="0.25">
      <c r="A37577" s="2">
        <v>45135</v>
      </c>
      <c r="B37577" s="2"/>
      <c r="C37577" s="1">
        <v>38212</v>
      </c>
      <c r="D37577" s="1" t="s">
        <v>34919</v>
      </c>
      <c r="E37577">
        <v>508</v>
      </c>
      <c r="F37577" s="1" t="s">
        <v>14194</v>
      </c>
      <c r="G37577">
        <v>450.71</v>
      </c>
      <c r="H37577">
        <v>450.71</v>
      </c>
      <c r="I37577" s="1" t="s">
        <v>895</v>
      </c>
      <c r="J37577" s="1" t="s">
        <v>51543</v>
      </c>
      <c r="K37577">
        <v>1</v>
      </c>
      <c r="L37577">
        <v>1</v>
      </c>
      <c r="N37577" s="1" t="s">
        <v>1150</v>
      </c>
      <c r="O37577">
        <v>300.47000000000003</v>
      </c>
      <c r="P37577">
        <v>300.47000000000003</v>
      </c>
    </row>
    <row r="37578" spans="1:16" x14ac:dyDescent="0.25">
      <c r="A37578" s="2">
        <v>45135</v>
      </c>
      <c r="B37578" s="2"/>
      <c r="C37578" s="1">
        <v>38238</v>
      </c>
      <c r="D37578" s="1" t="s">
        <v>34919</v>
      </c>
      <c r="E37578">
        <v>534</v>
      </c>
      <c r="F37578" s="1" t="s">
        <v>14194</v>
      </c>
      <c r="G37578">
        <v>0</v>
      </c>
      <c r="H37578">
        <v>0</v>
      </c>
      <c r="I37578" s="1" t="s">
        <v>895</v>
      </c>
      <c r="J37578" s="1" t="s">
        <v>50401</v>
      </c>
      <c r="K37578">
        <v>1</v>
      </c>
      <c r="L37578">
        <v>0</v>
      </c>
      <c r="N37578" s="1" t="s">
        <v>1151</v>
      </c>
      <c r="O37578">
        <v>250</v>
      </c>
      <c r="P37578">
        <v>250</v>
      </c>
    </row>
    <row r="37579" spans="1:16" x14ac:dyDescent="0.25">
      <c r="A37579" s="2">
        <v>45135</v>
      </c>
      <c r="B37579" s="2"/>
      <c r="C37579" s="1">
        <v>38124</v>
      </c>
      <c r="D37579" s="1" t="s">
        <v>34919</v>
      </c>
      <c r="E37579">
        <v>420</v>
      </c>
      <c r="F37579" s="1" t="s">
        <v>14194</v>
      </c>
      <c r="G37579">
        <v>0</v>
      </c>
      <c r="H37579">
        <v>0</v>
      </c>
      <c r="I37579" s="1" t="s">
        <v>1008</v>
      </c>
      <c r="J37579" s="1" t="s">
        <v>50401</v>
      </c>
      <c r="K37579">
        <v>1</v>
      </c>
      <c r="L37579">
        <v>0</v>
      </c>
      <c r="N37579" s="1" t="s">
        <v>1151</v>
      </c>
    </row>
    <row r="37580" spans="1:16" x14ac:dyDescent="0.25">
      <c r="A37580" s="2">
        <v>45135</v>
      </c>
      <c r="B37580" s="2"/>
      <c r="C37580" s="1">
        <v>37942</v>
      </c>
      <c r="D37580" s="1" t="s">
        <v>34919</v>
      </c>
      <c r="E37580">
        <v>238</v>
      </c>
      <c r="F37580" s="1" t="s">
        <v>14194</v>
      </c>
      <c r="G37580">
        <v>0</v>
      </c>
      <c r="H37580">
        <v>0</v>
      </c>
      <c r="I37580" s="1" t="s">
        <v>891</v>
      </c>
      <c r="J37580" s="1" t="s">
        <v>50401</v>
      </c>
      <c r="K37580">
        <v>100</v>
      </c>
      <c r="L37580">
        <v>0</v>
      </c>
      <c r="N37580" s="1" t="s">
        <v>1151</v>
      </c>
      <c r="O37580">
        <v>36</v>
      </c>
      <c r="P37580">
        <v>3600</v>
      </c>
    </row>
    <row r="37581" spans="1:16" x14ac:dyDescent="0.25">
      <c r="A37581" s="2">
        <v>45135</v>
      </c>
      <c r="B37581" s="2"/>
      <c r="C37581" s="1">
        <v>38180</v>
      </c>
      <c r="D37581" s="1" t="s">
        <v>34919</v>
      </c>
      <c r="E37581">
        <v>476</v>
      </c>
      <c r="F37581" s="1" t="s">
        <v>14194</v>
      </c>
      <c r="G37581">
        <v>145</v>
      </c>
      <c r="H37581">
        <v>290</v>
      </c>
      <c r="I37581" s="1" t="s">
        <v>1005</v>
      </c>
      <c r="J37581" s="1" t="s">
        <v>53509</v>
      </c>
      <c r="K37581">
        <v>2</v>
      </c>
      <c r="L37581">
        <v>2</v>
      </c>
      <c r="N37581" s="1" t="s">
        <v>1150</v>
      </c>
      <c r="O37581">
        <v>125</v>
      </c>
      <c r="P37581">
        <v>250</v>
      </c>
    </row>
    <row r="37582" spans="1:16" x14ac:dyDescent="0.25">
      <c r="A37582" s="2">
        <v>45135</v>
      </c>
      <c r="B37582" s="2"/>
      <c r="C37582" s="1">
        <v>37880</v>
      </c>
      <c r="D37582" s="1" t="s">
        <v>34919</v>
      </c>
      <c r="E37582">
        <v>176</v>
      </c>
      <c r="F37582" s="1" t="s">
        <v>14194</v>
      </c>
      <c r="G37582">
        <v>0</v>
      </c>
      <c r="H37582">
        <v>0</v>
      </c>
      <c r="I37582" s="1" t="s">
        <v>996</v>
      </c>
      <c r="J37582" s="1" t="s">
        <v>51681</v>
      </c>
      <c r="K37582">
        <v>1</v>
      </c>
      <c r="L37582">
        <v>0</v>
      </c>
      <c r="N37582" s="1" t="s">
        <v>1151</v>
      </c>
      <c r="O37582">
        <v>165</v>
      </c>
      <c r="P37582">
        <v>165</v>
      </c>
    </row>
    <row r="37583" spans="1:16" x14ac:dyDescent="0.25">
      <c r="A37583" s="2">
        <v>45135</v>
      </c>
      <c r="B37583" s="2"/>
      <c r="C37583" s="1">
        <v>37719</v>
      </c>
      <c r="D37583" s="1" t="s">
        <v>34919</v>
      </c>
      <c r="E37583">
        <v>15</v>
      </c>
      <c r="F37583" s="1" t="s">
        <v>14194</v>
      </c>
      <c r="G37583">
        <v>0</v>
      </c>
      <c r="H37583">
        <v>0</v>
      </c>
      <c r="I37583" s="1" t="s">
        <v>1028</v>
      </c>
      <c r="J37583" s="1" t="s">
        <v>50401</v>
      </c>
      <c r="K37583">
        <v>4</v>
      </c>
      <c r="L37583">
        <v>0</v>
      </c>
      <c r="N37583" s="1" t="s">
        <v>1151</v>
      </c>
    </row>
    <row r="37584" spans="1:16" x14ac:dyDescent="0.25">
      <c r="A37584" s="2">
        <v>45135</v>
      </c>
      <c r="B37584" s="2"/>
      <c r="C37584" s="1">
        <v>38306</v>
      </c>
      <c r="D37584" s="1" t="s">
        <v>34919</v>
      </c>
      <c r="E37584">
        <v>602</v>
      </c>
      <c r="F37584" s="1" t="s">
        <v>14194</v>
      </c>
      <c r="G37584">
        <v>0</v>
      </c>
      <c r="H37584">
        <v>0</v>
      </c>
      <c r="I37584" s="1" t="s">
        <v>895</v>
      </c>
      <c r="J37584" s="1" t="s">
        <v>50401</v>
      </c>
      <c r="K37584">
        <v>1</v>
      </c>
      <c r="L37584">
        <v>0</v>
      </c>
      <c r="N37584" s="1" t="s">
        <v>1151</v>
      </c>
    </row>
    <row r="37585" spans="1:16" x14ac:dyDescent="0.25">
      <c r="A37585" s="2">
        <v>45135</v>
      </c>
      <c r="B37585" s="2"/>
      <c r="C37585" s="1">
        <v>37883</v>
      </c>
      <c r="D37585" s="1" t="s">
        <v>34919</v>
      </c>
      <c r="E37585">
        <v>179</v>
      </c>
      <c r="F37585" s="1" t="s">
        <v>14194</v>
      </c>
      <c r="G37585">
        <v>147.5</v>
      </c>
      <c r="H37585">
        <v>737.5</v>
      </c>
      <c r="I37585" s="1" t="s">
        <v>903</v>
      </c>
      <c r="J37585" s="1" t="s">
        <v>45812</v>
      </c>
      <c r="K37585">
        <v>5</v>
      </c>
      <c r="L37585">
        <v>5</v>
      </c>
      <c r="N37585" s="1" t="s">
        <v>1150</v>
      </c>
      <c r="O37585">
        <v>125</v>
      </c>
      <c r="P37585">
        <v>625</v>
      </c>
    </row>
    <row r="37586" spans="1:16" x14ac:dyDescent="0.25">
      <c r="A37586" s="2">
        <v>45135</v>
      </c>
      <c r="B37586" s="2"/>
      <c r="C37586" s="1">
        <v>38265</v>
      </c>
      <c r="D37586" s="1" t="s">
        <v>34919</v>
      </c>
      <c r="E37586">
        <v>561</v>
      </c>
      <c r="F37586" s="1" t="s">
        <v>14194</v>
      </c>
      <c r="G37586">
        <v>0</v>
      </c>
      <c r="H37586">
        <v>0</v>
      </c>
      <c r="I37586" s="1" t="s">
        <v>895</v>
      </c>
      <c r="J37586" s="1" t="s">
        <v>50401</v>
      </c>
      <c r="K37586">
        <v>3</v>
      </c>
      <c r="L37586">
        <v>0</v>
      </c>
      <c r="N37586" s="1" t="s">
        <v>1151</v>
      </c>
    </row>
    <row r="37587" spans="1:16" x14ac:dyDescent="0.25">
      <c r="A37587" s="2">
        <v>45135</v>
      </c>
      <c r="B37587" s="2"/>
      <c r="C37587" s="1">
        <v>37876</v>
      </c>
      <c r="D37587" s="1" t="s">
        <v>34919</v>
      </c>
      <c r="E37587">
        <v>172</v>
      </c>
      <c r="F37587" s="1" t="s">
        <v>14194</v>
      </c>
      <c r="G37587">
        <v>110.48</v>
      </c>
      <c r="H37587">
        <v>662.88</v>
      </c>
      <c r="I37587" s="1" t="s">
        <v>1005</v>
      </c>
      <c r="J37587" s="1" t="s">
        <v>52668</v>
      </c>
      <c r="K37587">
        <v>6</v>
      </c>
      <c r="L37587">
        <v>6</v>
      </c>
      <c r="N37587" s="1" t="s">
        <v>1150</v>
      </c>
      <c r="O37587">
        <v>95.56</v>
      </c>
      <c r="P37587">
        <v>573.36</v>
      </c>
    </row>
    <row r="37588" spans="1:16" x14ac:dyDescent="0.25">
      <c r="A37588" s="2">
        <v>45135</v>
      </c>
      <c r="B37588" s="2"/>
      <c r="C37588" s="1">
        <v>37877</v>
      </c>
      <c r="D37588" s="1" t="s">
        <v>34919</v>
      </c>
      <c r="E37588">
        <v>173</v>
      </c>
      <c r="F37588" s="1" t="s">
        <v>14194</v>
      </c>
      <c r="G37588">
        <v>110.48</v>
      </c>
      <c r="H37588">
        <v>1325.76</v>
      </c>
      <c r="I37588" s="1" t="s">
        <v>1005</v>
      </c>
      <c r="J37588" s="1" t="s">
        <v>52668</v>
      </c>
      <c r="K37588">
        <v>12</v>
      </c>
      <c r="L37588">
        <v>12</v>
      </c>
      <c r="N37588" s="1" t="s">
        <v>1150</v>
      </c>
      <c r="O37588">
        <v>95.56</v>
      </c>
      <c r="P37588">
        <v>1146.72</v>
      </c>
    </row>
    <row r="37589" spans="1:16" x14ac:dyDescent="0.25">
      <c r="A37589" s="2">
        <v>45135</v>
      </c>
      <c r="B37589" s="2"/>
      <c r="C37589" s="1">
        <v>37878</v>
      </c>
      <c r="D37589" s="1" t="s">
        <v>34919</v>
      </c>
      <c r="E37589">
        <v>174</v>
      </c>
      <c r="F37589" s="1" t="s">
        <v>14194</v>
      </c>
      <c r="G37589">
        <v>110.48</v>
      </c>
      <c r="H37589">
        <v>220.96</v>
      </c>
      <c r="I37589" s="1" t="s">
        <v>1005</v>
      </c>
      <c r="J37589" s="1" t="s">
        <v>52668</v>
      </c>
      <c r="K37589">
        <v>2</v>
      </c>
      <c r="L37589">
        <v>2</v>
      </c>
      <c r="N37589" s="1" t="s">
        <v>1150</v>
      </c>
      <c r="O37589">
        <v>95.56</v>
      </c>
      <c r="P37589">
        <v>191.12</v>
      </c>
    </row>
    <row r="37590" spans="1:16" x14ac:dyDescent="0.25">
      <c r="A37590" s="2">
        <v>45135</v>
      </c>
      <c r="B37590" s="2"/>
      <c r="C37590" s="1">
        <v>38254</v>
      </c>
      <c r="D37590" s="1" t="s">
        <v>34919</v>
      </c>
      <c r="E37590">
        <v>550</v>
      </c>
      <c r="F37590" s="1" t="s">
        <v>14194</v>
      </c>
      <c r="G37590">
        <v>0</v>
      </c>
      <c r="H37590">
        <v>0</v>
      </c>
      <c r="I37590" s="1" t="s">
        <v>937</v>
      </c>
      <c r="J37590" s="1" t="s">
        <v>50401</v>
      </c>
      <c r="K37590">
        <v>1</v>
      </c>
      <c r="L37590">
        <v>0</v>
      </c>
      <c r="N37590" s="1" t="s">
        <v>1151</v>
      </c>
      <c r="O37590">
        <v>9.98</v>
      </c>
      <c r="P37590">
        <v>9.98</v>
      </c>
    </row>
    <row r="37591" spans="1:16" x14ac:dyDescent="0.25">
      <c r="A37591" s="2">
        <v>45135</v>
      </c>
      <c r="B37591" s="2"/>
      <c r="C37591" s="1">
        <v>38208</v>
      </c>
      <c r="D37591" s="1" t="s">
        <v>34919</v>
      </c>
      <c r="E37591">
        <v>504</v>
      </c>
      <c r="F37591" s="1" t="s">
        <v>14194</v>
      </c>
      <c r="G37591">
        <v>0</v>
      </c>
      <c r="H37591">
        <v>0</v>
      </c>
      <c r="I37591" s="1" t="s">
        <v>895</v>
      </c>
      <c r="J37591" s="1" t="s">
        <v>50401</v>
      </c>
      <c r="K37591">
        <v>2</v>
      </c>
      <c r="L37591">
        <v>0</v>
      </c>
      <c r="N37591" s="1" t="s">
        <v>1151</v>
      </c>
    </row>
    <row r="37592" spans="1:16" x14ac:dyDescent="0.25">
      <c r="A37592" s="2">
        <v>45135</v>
      </c>
      <c r="B37592" s="2"/>
      <c r="C37592" s="1">
        <v>37874</v>
      </c>
      <c r="D37592" s="1" t="s">
        <v>34919</v>
      </c>
      <c r="E37592">
        <v>170</v>
      </c>
      <c r="F37592" s="1" t="s">
        <v>14194</v>
      </c>
      <c r="G37592">
        <v>0</v>
      </c>
      <c r="H37592">
        <v>0</v>
      </c>
      <c r="I37592" s="1" t="s">
        <v>899</v>
      </c>
      <c r="J37592" s="1" t="s">
        <v>50401</v>
      </c>
      <c r="K37592">
        <v>1</v>
      </c>
      <c r="L37592">
        <v>0</v>
      </c>
      <c r="N37592" s="1" t="s">
        <v>1151</v>
      </c>
      <c r="O37592">
        <v>250</v>
      </c>
      <c r="P37592">
        <v>250</v>
      </c>
    </row>
    <row r="37593" spans="1:16" x14ac:dyDescent="0.25">
      <c r="A37593" s="2">
        <v>45135</v>
      </c>
      <c r="B37593" s="2"/>
      <c r="C37593" s="1">
        <v>37739</v>
      </c>
      <c r="D37593" s="1" t="s">
        <v>34919</v>
      </c>
      <c r="E37593">
        <v>35</v>
      </c>
      <c r="F37593" s="1" t="s">
        <v>14194</v>
      </c>
      <c r="G37593">
        <v>108.9</v>
      </c>
      <c r="H37593">
        <v>435.6</v>
      </c>
      <c r="I37593" s="1" t="s">
        <v>895</v>
      </c>
      <c r="J37593" s="1" t="s">
        <v>53466</v>
      </c>
      <c r="K37593">
        <v>4</v>
      </c>
      <c r="L37593">
        <v>4</v>
      </c>
      <c r="N37593" s="1" t="s">
        <v>1150</v>
      </c>
      <c r="O37593">
        <v>90</v>
      </c>
      <c r="P37593">
        <v>360</v>
      </c>
    </row>
    <row r="37594" spans="1:16" x14ac:dyDescent="0.25">
      <c r="A37594" s="2">
        <v>45135</v>
      </c>
      <c r="B37594" s="2"/>
      <c r="C37594" s="1">
        <v>38269</v>
      </c>
      <c r="D37594" s="1" t="s">
        <v>34919</v>
      </c>
      <c r="E37594">
        <v>565</v>
      </c>
      <c r="F37594" s="1" t="s">
        <v>14194</v>
      </c>
      <c r="G37594">
        <v>0</v>
      </c>
      <c r="H37594">
        <v>0</v>
      </c>
      <c r="I37594" s="1" t="s">
        <v>904</v>
      </c>
      <c r="J37594" s="1" t="s">
        <v>44033</v>
      </c>
      <c r="K37594">
        <v>4</v>
      </c>
      <c r="L37594">
        <v>0</v>
      </c>
      <c r="N37594" s="1" t="s">
        <v>1151</v>
      </c>
      <c r="O37594">
        <v>215</v>
      </c>
      <c r="P37594">
        <v>860</v>
      </c>
    </row>
    <row r="37595" spans="1:16" x14ac:dyDescent="0.25">
      <c r="A37595" s="2">
        <v>45135</v>
      </c>
      <c r="B37595" s="2"/>
      <c r="C37595" s="1">
        <v>37986</v>
      </c>
      <c r="D37595" s="1" t="s">
        <v>34919</v>
      </c>
      <c r="E37595">
        <v>282</v>
      </c>
      <c r="F37595" s="1" t="s">
        <v>14194</v>
      </c>
      <c r="G37595">
        <v>826.53319999999997</v>
      </c>
      <c r="H37595">
        <v>826.53319999999997</v>
      </c>
      <c r="I37595" s="1" t="s">
        <v>895</v>
      </c>
      <c r="J37595" s="1" t="s">
        <v>50401</v>
      </c>
      <c r="K37595">
        <v>1</v>
      </c>
      <c r="L37595">
        <v>0</v>
      </c>
      <c r="N37595" s="1" t="s">
        <v>1151</v>
      </c>
      <c r="O37595">
        <v>735</v>
      </c>
      <c r="P37595">
        <v>735</v>
      </c>
    </row>
    <row r="37596" spans="1:16" x14ac:dyDescent="0.25">
      <c r="A37596" s="2">
        <v>45135</v>
      </c>
      <c r="B37596" s="2"/>
      <c r="C37596" s="1">
        <v>37990</v>
      </c>
      <c r="D37596" s="1" t="s">
        <v>34919</v>
      </c>
      <c r="E37596">
        <v>286</v>
      </c>
      <c r="F37596" s="1" t="s">
        <v>14194</v>
      </c>
      <c r="G37596">
        <v>815.36</v>
      </c>
      <c r="H37596">
        <v>815.36</v>
      </c>
      <c r="I37596" s="1" t="s">
        <v>889</v>
      </c>
      <c r="J37596" s="1" t="s">
        <v>50401</v>
      </c>
      <c r="K37596">
        <v>1</v>
      </c>
      <c r="L37596">
        <v>0</v>
      </c>
      <c r="N37596" s="1" t="s">
        <v>1151</v>
      </c>
      <c r="O37596">
        <v>728</v>
      </c>
      <c r="P37596">
        <v>728</v>
      </c>
    </row>
    <row r="37597" spans="1:16" x14ac:dyDescent="0.25">
      <c r="A37597" s="2">
        <v>45135</v>
      </c>
      <c r="B37597" s="2"/>
      <c r="C37597" s="1">
        <v>38051</v>
      </c>
      <c r="D37597" s="1" t="s">
        <v>34919</v>
      </c>
      <c r="E37597">
        <v>347</v>
      </c>
      <c r="F37597" s="1" t="s">
        <v>14194</v>
      </c>
      <c r="G37597">
        <v>0</v>
      </c>
      <c r="H37597">
        <v>0</v>
      </c>
      <c r="I37597" s="1" t="s">
        <v>924</v>
      </c>
      <c r="J37597" s="1" t="s">
        <v>52686</v>
      </c>
      <c r="K37597">
        <v>1</v>
      </c>
      <c r="L37597">
        <v>0</v>
      </c>
      <c r="N37597" s="1" t="s">
        <v>1151</v>
      </c>
      <c r="O37597">
        <v>116.37</v>
      </c>
      <c r="P37597">
        <v>116.37</v>
      </c>
    </row>
    <row r="37598" spans="1:16" x14ac:dyDescent="0.25">
      <c r="A37598" s="2">
        <v>45135</v>
      </c>
      <c r="B37598" s="2"/>
      <c r="C37598" s="1">
        <v>38354</v>
      </c>
      <c r="D37598" s="1" t="s">
        <v>34919</v>
      </c>
      <c r="E37598">
        <v>650</v>
      </c>
      <c r="F37598" s="1" t="s">
        <v>14194</v>
      </c>
      <c r="G37598">
        <v>0</v>
      </c>
      <c r="H37598">
        <v>0</v>
      </c>
      <c r="I37598" s="1" t="s">
        <v>904</v>
      </c>
      <c r="J37598" s="1" t="s">
        <v>50401</v>
      </c>
      <c r="K37598">
        <v>2</v>
      </c>
      <c r="L37598">
        <v>0</v>
      </c>
      <c r="N37598" s="1" t="s">
        <v>1151</v>
      </c>
    </row>
    <row r="37599" spans="1:16" x14ac:dyDescent="0.25">
      <c r="A37599" s="2">
        <v>45135</v>
      </c>
      <c r="B37599" s="2"/>
      <c r="C37599" s="1">
        <v>38274</v>
      </c>
      <c r="D37599" s="1" t="s">
        <v>34919</v>
      </c>
      <c r="E37599">
        <v>570</v>
      </c>
      <c r="F37599" s="1" t="s">
        <v>14194</v>
      </c>
      <c r="G37599">
        <v>697.09</v>
      </c>
      <c r="H37599">
        <v>697.09</v>
      </c>
      <c r="I37599" s="1" t="s">
        <v>895</v>
      </c>
      <c r="J37599" s="1" t="s">
        <v>51554</v>
      </c>
      <c r="K37599">
        <v>1</v>
      </c>
      <c r="L37599">
        <v>1</v>
      </c>
      <c r="N37599" s="1" t="s">
        <v>1150</v>
      </c>
      <c r="O37599">
        <v>633.72</v>
      </c>
      <c r="P37599">
        <v>633.72</v>
      </c>
    </row>
    <row r="37600" spans="1:16" x14ac:dyDescent="0.25">
      <c r="A37600" s="2">
        <v>45135</v>
      </c>
      <c r="B37600" s="2"/>
      <c r="C37600" s="1">
        <v>38104</v>
      </c>
      <c r="D37600" s="1" t="s">
        <v>34919</v>
      </c>
      <c r="E37600">
        <v>400</v>
      </c>
      <c r="F37600" s="1" t="s">
        <v>14194</v>
      </c>
      <c r="G37600">
        <v>451.53</v>
      </c>
      <c r="H37600">
        <v>451.53</v>
      </c>
      <c r="I37600" s="1" t="s">
        <v>895</v>
      </c>
      <c r="J37600" s="1" t="s">
        <v>52734</v>
      </c>
      <c r="K37600">
        <v>1</v>
      </c>
      <c r="L37600">
        <v>1</v>
      </c>
      <c r="N37600" s="1" t="s">
        <v>1150</v>
      </c>
      <c r="O37600">
        <v>396.08</v>
      </c>
      <c r="P37600">
        <v>396.08</v>
      </c>
    </row>
    <row r="37601" spans="1:16" x14ac:dyDescent="0.25">
      <c r="A37601" s="2">
        <v>45135</v>
      </c>
      <c r="B37601" s="2"/>
      <c r="C37601" s="1">
        <v>38177</v>
      </c>
      <c r="D37601" s="1" t="s">
        <v>34919</v>
      </c>
      <c r="E37601">
        <v>473</v>
      </c>
      <c r="F37601" s="1" t="s">
        <v>14194</v>
      </c>
      <c r="G37601">
        <v>0</v>
      </c>
      <c r="H37601">
        <v>0</v>
      </c>
      <c r="I37601" s="1" t="s">
        <v>1005</v>
      </c>
      <c r="J37601" s="1" t="s">
        <v>52733</v>
      </c>
      <c r="K37601">
        <v>2</v>
      </c>
      <c r="L37601">
        <v>0</v>
      </c>
      <c r="N37601" s="1" t="s">
        <v>1151</v>
      </c>
      <c r="O37601">
        <v>73.91</v>
      </c>
      <c r="P37601">
        <v>147.82</v>
      </c>
    </row>
    <row r="37602" spans="1:16" x14ac:dyDescent="0.25">
      <c r="A37602" s="2">
        <v>45135</v>
      </c>
      <c r="B37602" s="2"/>
      <c r="C37602" s="1">
        <v>37897</v>
      </c>
      <c r="D37602" s="1" t="s">
        <v>34919</v>
      </c>
      <c r="E37602">
        <v>193</v>
      </c>
      <c r="F37602" s="1" t="s">
        <v>14194</v>
      </c>
      <c r="G37602">
        <v>69.64</v>
      </c>
      <c r="H37602">
        <v>278.56</v>
      </c>
      <c r="I37602" s="1" t="s">
        <v>895</v>
      </c>
      <c r="J37602" s="1" t="s">
        <v>52273</v>
      </c>
      <c r="K37602">
        <v>4</v>
      </c>
      <c r="L37602">
        <v>4</v>
      </c>
      <c r="N37602" s="1" t="s">
        <v>1150</v>
      </c>
      <c r="O37602">
        <v>55.71</v>
      </c>
      <c r="P37602">
        <v>222.84</v>
      </c>
    </row>
    <row r="37603" spans="1:16" x14ac:dyDescent="0.25">
      <c r="A37603" s="2">
        <v>45135</v>
      </c>
      <c r="B37603" s="2"/>
      <c r="C37603" s="1">
        <v>37823</v>
      </c>
      <c r="D37603" s="1" t="s">
        <v>34919</v>
      </c>
      <c r="E37603">
        <v>119</v>
      </c>
      <c r="F37603" s="1" t="s">
        <v>14194</v>
      </c>
      <c r="G37603">
        <v>0</v>
      </c>
      <c r="H37603">
        <v>0</v>
      </c>
      <c r="I37603" s="1" t="s">
        <v>895</v>
      </c>
      <c r="J37603" s="1" t="s">
        <v>50401</v>
      </c>
      <c r="K37603">
        <v>2</v>
      </c>
      <c r="L37603">
        <v>0</v>
      </c>
      <c r="N37603" s="1" t="s">
        <v>1151</v>
      </c>
      <c r="O37603">
        <v>21.11</v>
      </c>
      <c r="P37603">
        <v>42.22</v>
      </c>
    </row>
    <row r="37604" spans="1:16" x14ac:dyDescent="0.25">
      <c r="A37604" s="2">
        <v>45135</v>
      </c>
      <c r="B37604" s="2"/>
      <c r="C37604" s="1">
        <v>38167</v>
      </c>
      <c r="D37604" s="1" t="s">
        <v>34919</v>
      </c>
      <c r="E37604">
        <v>463</v>
      </c>
      <c r="F37604" s="1" t="s">
        <v>14194</v>
      </c>
      <c r="G37604">
        <v>0</v>
      </c>
      <c r="H37604">
        <v>0</v>
      </c>
      <c r="I37604" s="1" t="s">
        <v>895</v>
      </c>
      <c r="J37604" s="1" t="s">
        <v>50401</v>
      </c>
      <c r="K37604">
        <v>1</v>
      </c>
      <c r="L37604">
        <v>0</v>
      </c>
      <c r="N37604" s="1" t="s">
        <v>1151</v>
      </c>
    </row>
    <row r="37605" spans="1:16" x14ac:dyDescent="0.25">
      <c r="A37605" s="2">
        <v>45135</v>
      </c>
      <c r="B37605" s="2"/>
      <c r="C37605" s="1">
        <v>37978</v>
      </c>
      <c r="D37605" s="1" t="s">
        <v>34919</v>
      </c>
      <c r="E37605">
        <v>274</v>
      </c>
      <c r="F37605" s="1" t="s">
        <v>14194</v>
      </c>
      <c r="G37605">
        <v>0</v>
      </c>
      <c r="H37605">
        <v>0</v>
      </c>
      <c r="I37605" s="1" t="s">
        <v>1103</v>
      </c>
      <c r="J37605" s="1" t="s">
        <v>52735</v>
      </c>
      <c r="K37605">
        <v>6</v>
      </c>
      <c r="L37605">
        <v>0</v>
      </c>
      <c r="N37605" s="1" t="s">
        <v>1151</v>
      </c>
      <c r="O37605">
        <v>76</v>
      </c>
      <c r="P37605">
        <v>456</v>
      </c>
    </row>
    <row r="37606" spans="1:16" x14ac:dyDescent="0.25">
      <c r="A37606" s="2">
        <v>45135</v>
      </c>
      <c r="B37606" s="2"/>
      <c r="C37606" s="1">
        <v>37966</v>
      </c>
      <c r="D37606" s="1" t="s">
        <v>34919</v>
      </c>
      <c r="E37606">
        <v>262</v>
      </c>
      <c r="F37606" s="1" t="s">
        <v>14194</v>
      </c>
      <c r="G37606">
        <v>0</v>
      </c>
      <c r="H37606">
        <v>0</v>
      </c>
      <c r="I37606" s="1" t="s">
        <v>895</v>
      </c>
      <c r="J37606" s="1" t="s">
        <v>50401</v>
      </c>
      <c r="K37606">
        <v>3</v>
      </c>
      <c r="L37606">
        <v>0</v>
      </c>
      <c r="N37606" s="1" t="s">
        <v>1151</v>
      </c>
    </row>
    <row r="37607" spans="1:16" x14ac:dyDescent="0.25">
      <c r="A37607" s="2">
        <v>45135</v>
      </c>
      <c r="B37607" s="2"/>
      <c r="C37607" s="1">
        <v>37956</v>
      </c>
      <c r="D37607" s="1" t="s">
        <v>34919</v>
      </c>
      <c r="E37607">
        <v>252</v>
      </c>
      <c r="F37607" s="1" t="s">
        <v>14194</v>
      </c>
      <c r="G37607">
        <v>448.44</v>
      </c>
      <c r="H37607">
        <v>2242.1999999999998</v>
      </c>
      <c r="I37607" s="1" t="s">
        <v>973</v>
      </c>
      <c r="J37607" s="1" t="s">
        <v>53425</v>
      </c>
      <c r="K37607">
        <v>5</v>
      </c>
      <c r="L37607">
        <v>5</v>
      </c>
      <c r="N37607" s="1" t="s">
        <v>1150</v>
      </c>
      <c r="O37607">
        <v>389.95</v>
      </c>
      <c r="P37607">
        <v>1949.75</v>
      </c>
    </row>
    <row r="37608" spans="1:16" x14ac:dyDescent="0.25">
      <c r="A37608" s="2">
        <v>45135</v>
      </c>
      <c r="B37608" s="2"/>
      <c r="C37608" s="1">
        <v>38349</v>
      </c>
      <c r="D37608" s="1" t="s">
        <v>34919</v>
      </c>
      <c r="E37608">
        <v>645</v>
      </c>
      <c r="F37608" s="1" t="s">
        <v>14194</v>
      </c>
      <c r="G37608">
        <v>0</v>
      </c>
      <c r="H37608">
        <v>0</v>
      </c>
      <c r="I37608" s="1" t="s">
        <v>942</v>
      </c>
      <c r="J37608" s="1" t="s">
        <v>50401</v>
      </c>
      <c r="K37608">
        <v>12</v>
      </c>
      <c r="L37608">
        <v>0</v>
      </c>
      <c r="N37608" s="1" t="s">
        <v>1151</v>
      </c>
    </row>
    <row r="37609" spans="1:16" x14ac:dyDescent="0.25">
      <c r="A37609" s="2">
        <v>45135</v>
      </c>
      <c r="B37609" s="2"/>
      <c r="C37609" s="1">
        <v>38178</v>
      </c>
      <c r="D37609" s="1" t="s">
        <v>34919</v>
      </c>
      <c r="E37609">
        <v>474</v>
      </c>
      <c r="F37609" s="1" t="s">
        <v>14194</v>
      </c>
      <c r="G37609">
        <v>0</v>
      </c>
      <c r="H37609">
        <v>0</v>
      </c>
      <c r="I37609" s="1" t="s">
        <v>973</v>
      </c>
      <c r="J37609" s="1" t="s">
        <v>50401</v>
      </c>
      <c r="K37609">
        <v>1</v>
      </c>
      <c r="L37609">
        <v>0</v>
      </c>
      <c r="N37609" s="1" t="s">
        <v>1151</v>
      </c>
      <c r="O37609">
        <v>395.4</v>
      </c>
      <c r="P37609">
        <v>395.4</v>
      </c>
    </row>
    <row r="37610" spans="1:16" x14ac:dyDescent="0.25">
      <c r="A37610" s="2">
        <v>45135</v>
      </c>
      <c r="B37610" s="2"/>
      <c r="C37610" s="1">
        <v>37994</v>
      </c>
      <c r="D37610" s="1" t="s">
        <v>34919</v>
      </c>
      <c r="E37610">
        <v>290</v>
      </c>
      <c r="F37610" s="1" t="s">
        <v>14194</v>
      </c>
      <c r="G37610">
        <v>0</v>
      </c>
      <c r="H37610">
        <v>0</v>
      </c>
      <c r="I37610" s="1" t="s">
        <v>895</v>
      </c>
      <c r="J37610" s="1" t="s">
        <v>50401</v>
      </c>
      <c r="K37610">
        <v>4</v>
      </c>
      <c r="L37610">
        <v>0</v>
      </c>
      <c r="N37610" s="1" t="s">
        <v>1151</v>
      </c>
      <c r="O37610">
        <v>30.86</v>
      </c>
      <c r="P37610">
        <v>123.44</v>
      </c>
    </row>
    <row r="37611" spans="1:16" x14ac:dyDescent="0.25">
      <c r="A37611" s="2">
        <v>45135</v>
      </c>
      <c r="B37611" s="2"/>
      <c r="C37611" s="1">
        <v>37841</v>
      </c>
      <c r="D37611" s="1" t="s">
        <v>34919</v>
      </c>
      <c r="E37611">
        <v>137</v>
      </c>
      <c r="F37611" s="1" t="s">
        <v>14194</v>
      </c>
      <c r="G37611">
        <v>82.86</v>
      </c>
      <c r="H37611">
        <v>331.44</v>
      </c>
      <c r="I37611" s="1" t="s">
        <v>895</v>
      </c>
      <c r="J37611" s="1" t="s">
        <v>52219</v>
      </c>
      <c r="K37611">
        <v>4</v>
      </c>
      <c r="L37611">
        <v>4</v>
      </c>
      <c r="N37611" s="1" t="s">
        <v>1150</v>
      </c>
      <c r="O37611">
        <v>71.430000000000007</v>
      </c>
      <c r="P37611">
        <v>285.72000000000003</v>
      </c>
    </row>
    <row r="37612" spans="1:16" x14ac:dyDescent="0.25">
      <c r="A37612" s="2">
        <v>45135</v>
      </c>
      <c r="B37612" s="2"/>
      <c r="C37612" s="1">
        <v>37924</v>
      </c>
      <c r="D37612" s="1" t="s">
        <v>34919</v>
      </c>
      <c r="E37612">
        <v>220</v>
      </c>
      <c r="F37612" s="1" t="s">
        <v>14194</v>
      </c>
      <c r="G37612">
        <v>0</v>
      </c>
      <c r="H37612">
        <v>0</v>
      </c>
      <c r="I37612" s="1" t="s">
        <v>895</v>
      </c>
      <c r="J37612" s="1" t="s">
        <v>50401</v>
      </c>
      <c r="K37612">
        <v>1</v>
      </c>
      <c r="L37612">
        <v>0</v>
      </c>
      <c r="N37612" s="1" t="s">
        <v>1151</v>
      </c>
    </row>
    <row r="37613" spans="1:16" x14ac:dyDescent="0.25">
      <c r="A37613" s="2">
        <v>45135</v>
      </c>
      <c r="B37613" s="2"/>
      <c r="C37613" s="1">
        <v>38017</v>
      </c>
      <c r="D37613" s="1" t="s">
        <v>34919</v>
      </c>
      <c r="E37613">
        <v>313</v>
      </c>
      <c r="F37613" s="1" t="s">
        <v>14194</v>
      </c>
      <c r="G37613">
        <v>0</v>
      </c>
      <c r="H37613">
        <v>0</v>
      </c>
      <c r="I37613" s="1" t="s">
        <v>899</v>
      </c>
      <c r="J37613" s="1" t="s">
        <v>50401</v>
      </c>
      <c r="K37613">
        <v>2</v>
      </c>
      <c r="L37613">
        <v>0</v>
      </c>
      <c r="N37613" s="1" t="s">
        <v>1151</v>
      </c>
    </row>
    <row r="37614" spans="1:16" x14ac:dyDescent="0.25">
      <c r="A37614" s="2">
        <v>45135</v>
      </c>
      <c r="B37614" s="2"/>
      <c r="C37614" s="1">
        <v>38143</v>
      </c>
      <c r="D37614" s="1" t="s">
        <v>34919</v>
      </c>
      <c r="E37614">
        <v>439</v>
      </c>
      <c r="F37614" s="1" t="s">
        <v>14194</v>
      </c>
      <c r="G37614">
        <v>0</v>
      </c>
      <c r="H37614">
        <v>0</v>
      </c>
      <c r="I37614" s="1" t="s">
        <v>1002</v>
      </c>
      <c r="J37614" s="1" t="s">
        <v>50401</v>
      </c>
      <c r="K37614">
        <v>1</v>
      </c>
      <c r="L37614">
        <v>0</v>
      </c>
      <c r="N37614" s="1" t="s">
        <v>1151</v>
      </c>
      <c r="O37614">
        <v>88.4</v>
      </c>
      <c r="P37614">
        <v>88.4</v>
      </c>
    </row>
    <row r="37615" spans="1:16" x14ac:dyDescent="0.25">
      <c r="A37615" s="2">
        <v>45135</v>
      </c>
      <c r="B37615" s="2"/>
      <c r="C37615" s="1">
        <v>37973</v>
      </c>
      <c r="D37615" s="1" t="s">
        <v>34919</v>
      </c>
      <c r="E37615">
        <v>269</v>
      </c>
      <c r="F37615" s="1" t="s">
        <v>14194</v>
      </c>
      <c r="G37615">
        <v>0</v>
      </c>
      <c r="H37615">
        <v>0</v>
      </c>
      <c r="I37615" s="1" t="s">
        <v>1091</v>
      </c>
      <c r="J37615" s="1" t="s">
        <v>50401</v>
      </c>
      <c r="K37615">
        <v>2</v>
      </c>
      <c r="L37615">
        <v>0</v>
      </c>
      <c r="N37615" s="1" t="s">
        <v>1151</v>
      </c>
    </row>
    <row r="37616" spans="1:16" x14ac:dyDescent="0.25">
      <c r="A37616" s="2">
        <v>45135</v>
      </c>
      <c r="B37616" s="2"/>
      <c r="C37616" s="1">
        <v>38205</v>
      </c>
      <c r="D37616" s="1" t="s">
        <v>34919</v>
      </c>
      <c r="E37616">
        <v>501</v>
      </c>
      <c r="F37616" s="1" t="s">
        <v>14194</v>
      </c>
      <c r="G37616">
        <v>0</v>
      </c>
      <c r="H37616">
        <v>0</v>
      </c>
      <c r="I37616" s="1" t="s">
        <v>895</v>
      </c>
      <c r="J37616" s="1" t="s">
        <v>50401</v>
      </c>
      <c r="K37616">
        <v>2</v>
      </c>
      <c r="L37616">
        <v>0</v>
      </c>
      <c r="N37616" s="1" t="s">
        <v>1151</v>
      </c>
      <c r="O37616">
        <v>38.72</v>
      </c>
      <c r="P37616">
        <v>77.44</v>
      </c>
    </row>
    <row r="37617" spans="1:16" x14ac:dyDescent="0.25">
      <c r="A37617" s="2">
        <v>45135</v>
      </c>
      <c r="B37617" s="2"/>
      <c r="C37617" s="1">
        <v>37814</v>
      </c>
      <c r="D37617" s="1" t="s">
        <v>34919</v>
      </c>
      <c r="E37617">
        <v>110</v>
      </c>
      <c r="F37617" s="1" t="s">
        <v>14194</v>
      </c>
      <c r="G37617">
        <v>0</v>
      </c>
      <c r="H37617">
        <v>0</v>
      </c>
      <c r="I37617" s="1" t="s">
        <v>895</v>
      </c>
      <c r="J37617" s="1" t="s">
        <v>52665</v>
      </c>
      <c r="K37617">
        <v>6</v>
      </c>
      <c r="L37617">
        <v>0</v>
      </c>
      <c r="N37617" s="1" t="s">
        <v>1151</v>
      </c>
      <c r="O37617">
        <v>8.5</v>
      </c>
      <c r="P37617">
        <v>51</v>
      </c>
    </row>
    <row r="37618" spans="1:16" x14ac:dyDescent="0.25">
      <c r="A37618" s="2">
        <v>45135</v>
      </c>
      <c r="B37618" s="2"/>
      <c r="C37618" s="1">
        <v>37989</v>
      </c>
      <c r="D37618" s="1" t="s">
        <v>34919</v>
      </c>
      <c r="E37618">
        <v>285</v>
      </c>
      <c r="F37618" s="1" t="s">
        <v>14194</v>
      </c>
      <c r="G37618">
        <v>697.09</v>
      </c>
      <c r="H37618">
        <v>697.09</v>
      </c>
      <c r="I37618" s="1" t="s">
        <v>895</v>
      </c>
      <c r="J37618" s="1" t="s">
        <v>51554</v>
      </c>
      <c r="K37618">
        <v>1</v>
      </c>
      <c r="L37618">
        <v>1</v>
      </c>
      <c r="N37618" s="1" t="s">
        <v>1150</v>
      </c>
      <c r="O37618">
        <v>633.72</v>
      </c>
      <c r="P37618">
        <v>633.72</v>
      </c>
    </row>
    <row r="37619" spans="1:16" x14ac:dyDescent="0.25">
      <c r="A37619" s="2">
        <v>45135</v>
      </c>
      <c r="B37619" s="2"/>
      <c r="C37619" s="1">
        <v>37957</v>
      </c>
      <c r="D37619" s="1" t="s">
        <v>34919</v>
      </c>
      <c r="E37619">
        <v>253</v>
      </c>
      <c r="F37619" s="1" t="s">
        <v>14194</v>
      </c>
      <c r="G37619">
        <v>448.44</v>
      </c>
      <c r="H37619">
        <v>448.44</v>
      </c>
      <c r="I37619" s="1" t="s">
        <v>973</v>
      </c>
      <c r="J37619" s="1" t="s">
        <v>53425</v>
      </c>
      <c r="K37619">
        <v>1</v>
      </c>
      <c r="L37619">
        <v>1</v>
      </c>
      <c r="N37619" s="1" t="s">
        <v>1150</v>
      </c>
      <c r="O37619">
        <v>389.95</v>
      </c>
      <c r="P37619">
        <v>389.95</v>
      </c>
    </row>
    <row r="37620" spans="1:16" x14ac:dyDescent="0.25">
      <c r="A37620" s="2">
        <v>45135</v>
      </c>
      <c r="B37620" s="2"/>
      <c r="C37620" s="1">
        <v>37984</v>
      </c>
      <c r="D37620" s="1" t="s">
        <v>34919</v>
      </c>
      <c r="E37620">
        <v>280</v>
      </c>
      <c r="F37620" s="1" t="s">
        <v>14194</v>
      </c>
      <c r="G37620">
        <v>0</v>
      </c>
      <c r="H37620">
        <v>0</v>
      </c>
      <c r="I37620" s="1" t="s">
        <v>899</v>
      </c>
      <c r="J37620" s="1" t="s">
        <v>50401</v>
      </c>
      <c r="K37620">
        <v>21</v>
      </c>
      <c r="L37620">
        <v>0</v>
      </c>
      <c r="N37620" s="1" t="s">
        <v>1151</v>
      </c>
    </row>
    <row r="37621" spans="1:16" x14ac:dyDescent="0.25">
      <c r="A37621" s="2">
        <v>45135</v>
      </c>
      <c r="B37621" s="2"/>
      <c r="C37621" s="1">
        <v>37938</v>
      </c>
      <c r="D37621" s="1" t="s">
        <v>34919</v>
      </c>
      <c r="E37621">
        <v>234</v>
      </c>
      <c r="F37621" s="1" t="s">
        <v>14194</v>
      </c>
      <c r="G37621">
        <v>0</v>
      </c>
      <c r="H37621">
        <v>0</v>
      </c>
      <c r="I37621" s="1" t="s">
        <v>903</v>
      </c>
      <c r="J37621" s="1" t="s">
        <v>47864</v>
      </c>
      <c r="K37621">
        <v>2</v>
      </c>
      <c r="L37621">
        <v>0</v>
      </c>
      <c r="N37621" s="1" t="s">
        <v>1151</v>
      </c>
    </row>
    <row r="37622" spans="1:16" x14ac:dyDescent="0.25">
      <c r="A37622" s="2">
        <v>45135</v>
      </c>
      <c r="B37622" s="2"/>
      <c r="C37622" s="1">
        <v>37587</v>
      </c>
      <c r="D37622" s="1" t="s">
        <v>34920</v>
      </c>
      <c r="E37622">
        <v>2</v>
      </c>
      <c r="F37622" s="1" t="s">
        <v>14181</v>
      </c>
      <c r="I37622" s="1"/>
      <c r="J37622" s="1" t="s">
        <v>50401</v>
      </c>
      <c r="K37622">
        <v>100</v>
      </c>
      <c r="L37622">
        <v>0</v>
      </c>
      <c r="N37622" s="1" t="s">
        <v>1151</v>
      </c>
    </row>
    <row r="37623" spans="1:16" x14ac:dyDescent="0.25">
      <c r="A37623" s="2">
        <v>45135</v>
      </c>
      <c r="B37623" s="2"/>
      <c r="C37623" s="1">
        <v>37586</v>
      </c>
      <c r="D37623" s="1" t="s">
        <v>34920</v>
      </c>
      <c r="E37623">
        <v>1</v>
      </c>
      <c r="F37623" s="1" t="s">
        <v>14181</v>
      </c>
      <c r="I37623" s="1"/>
      <c r="J37623" s="1" t="s">
        <v>50401</v>
      </c>
      <c r="K37623">
        <v>100</v>
      </c>
      <c r="L37623">
        <v>0</v>
      </c>
      <c r="N37623" s="1" t="s">
        <v>1151</v>
      </c>
    </row>
    <row r="37624" spans="1:16" x14ac:dyDescent="0.25">
      <c r="A37624" s="2">
        <v>45135</v>
      </c>
      <c r="B37624" s="2">
        <v>45135</v>
      </c>
      <c r="C37624" s="1">
        <v>37589</v>
      </c>
      <c r="D37624" s="1" t="s">
        <v>34921</v>
      </c>
      <c r="E37624">
        <v>1</v>
      </c>
      <c r="F37624" s="1" t="s">
        <v>14182</v>
      </c>
      <c r="G37624">
        <v>375</v>
      </c>
      <c r="H37624">
        <v>375</v>
      </c>
      <c r="I37624" s="1"/>
      <c r="J37624" s="1" t="s">
        <v>47913</v>
      </c>
      <c r="K37624">
        <v>1</v>
      </c>
      <c r="L37624">
        <v>0</v>
      </c>
      <c r="M37624">
        <v>0</v>
      </c>
      <c r="N37624" s="1" t="s">
        <v>1151</v>
      </c>
    </row>
    <row r="37625" spans="1:16" x14ac:dyDescent="0.25">
      <c r="A37625" s="2">
        <v>45135</v>
      </c>
      <c r="B37625" s="2"/>
      <c r="C37625" s="1">
        <v>37599</v>
      </c>
      <c r="D37625" s="1" t="s">
        <v>34922</v>
      </c>
      <c r="E37625">
        <v>10</v>
      </c>
      <c r="F37625" s="1" t="s">
        <v>14194</v>
      </c>
      <c r="I37625" s="1" t="s">
        <v>976</v>
      </c>
      <c r="J37625" s="1" t="s">
        <v>50401</v>
      </c>
      <c r="K37625">
        <v>4</v>
      </c>
      <c r="L37625">
        <v>0</v>
      </c>
      <c r="N37625" s="1" t="s">
        <v>1151</v>
      </c>
      <c r="O37625">
        <v>33.72</v>
      </c>
      <c r="P37625">
        <v>134.88</v>
      </c>
    </row>
    <row r="37626" spans="1:16" x14ac:dyDescent="0.25">
      <c r="A37626" s="2">
        <v>45135</v>
      </c>
      <c r="B37626" s="2"/>
      <c r="C37626" s="1">
        <v>37593</v>
      </c>
      <c r="D37626" s="1" t="s">
        <v>34922</v>
      </c>
      <c r="E37626">
        <v>4</v>
      </c>
      <c r="F37626" s="1" t="s">
        <v>14194</v>
      </c>
      <c r="I37626" s="1" t="s">
        <v>976</v>
      </c>
      <c r="J37626" s="1" t="s">
        <v>50401</v>
      </c>
      <c r="K37626">
        <v>2</v>
      </c>
      <c r="L37626">
        <v>0</v>
      </c>
      <c r="N37626" s="1" t="s">
        <v>1151</v>
      </c>
      <c r="O37626">
        <v>61</v>
      </c>
      <c r="P37626">
        <v>122</v>
      </c>
    </row>
    <row r="37627" spans="1:16" x14ac:dyDescent="0.25">
      <c r="A37627" s="2">
        <v>45135</v>
      </c>
      <c r="B37627" s="2"/>
      <c r="C37627" s="1">
        <v>37597</v>
      </c>
      <c r="D37627" s="1" t="s">
        <v>34922</v>
      </c>
      <c r="E37627">
        <v>8</v>
      </c>
      <c r="F37627" s="1" t="s">
        <v>14194</v>
      </c>
      <c r="I37627" s="1" t="s">
        <v>976</v>
      </c>
      <c r="J37627" s="1" t="s">
        <v>50401</v>
      </c>
      <c r="K37627">
        <v>1</v>
      </c>
      <c r="L37627">
        <v>0</v>
      </c>
      <c r="N37627" s="1" t="s">
        <v>1151</v>
      </c>
      <c r="O37627">
        <v>364.25</v>
      </c>
      <c r="P37627">
        <v>364.25</v>
      </c>
    </row>
    <row r="37628" spans="1:16" x14ac:dyDescent="0.25">
      <c r="A37628" s="2">
        <v>45135</v>
      </c>
      <c r="B37628" s="2"/>
      <c r="C37628" s="1">
        <v>37598</v>
      </c>
      <c r="D37628" s="1" t="s">
        <v>34922</v>
      </c>
      <c r="E37628">
        <v>9</v>
      </c>
      <c r="F37628" s="1" t="s">
        <v>14194</v>
      </c>
      <c r="I37628" s="1" t="s">
        <v>976</v>
      </c>
      <c r="J37628" s="1" t="s">
        <v>50401</v>
      </c>
      <c r="K37628">
        <v>2</v>
      </c>
      <c r="L37628">
        <v>0</v>
      </c>
      <c r="N37628" s="1" t="s">
        <v>1151</v>
      </c>
      <c r="O37628">
        <v>24.5</v>
      </c>
      <c r="P37628">
        <v>49</v>
      </c>
    </row>
    <row r="37629" spans="1:16" x14ac:dyDescent="0.25">
      <c r="A37629" s="2">
        <v>45135</v>
      </c>
      <c r="B37629" s="2"/>
      <c r="C37629" s="1">
        <v>37590</v>
      </c>
      <c r="D37629" s="1" t="s">
        <v>34922</v>
      </c>
      <c r="E37629">
        <v>1</v>
      </c>
      <c r="F37629" s="1" t="s">
        <v>14194</v>
      </c>
      <c r="I37629" s="1" t="s">
        <v>976</v>
      </c>
      <c r="J37629" s="1" t="s">
        <v>50401</v>
      </c>
      <c r="K37629">
        <v>2</v>
      </c>
      <c r="L37629">
        <v>0</v>
      </c>
      <c r="N37629" s="1" t="s">
        <v>1151</v>
      </c>
      <c r="O37629">
        <v>45.5</v>
      </c>
      <c r="P37629">
        <v>91</v>
      </c>
    </row>
    <row r="37630" spans="1:16" x14ac:dyDescent="0.25">
      <c r="A37630" s="2">
        <v>45135</v>
      </c>
      <c r="B37630" s="2"/>
      <c r="C37630" s="1">
        <v>37596</v>
      </c>
      <c r="D37630" s="1" t="s">
        <v>34922</v>
      </c>
      <c r="E37630">
        <v>7</v>
      </c>
      <c r="F37630" s="1" t="s">
        <v>14194</v>
      </c>
      <c r="I37630" s="1" t="s">
        <v>976</v>
      </c>
      <c r="J37630" s="1" t="s">
        <v>50401</v>
      </c>
      <c r="K37630">
        <v>1</v>
      </c>
      <c r="L37630">
        <v>0</v>
      </c>
      <c r="N37630" s="1" t="s">
        <v>1151</v>
      </c>
      <c r="O37630">
        <v>403.5</v>
      </c>
      <c r="P37630">
        <v>403.5</v>
      </c>
    </row>
    <row r="37631" spans="1:16" x14ac:dyDescent="0.25">
      <c r="A37631" s="2">
        <v>45135</v>
      </c>
      <c r="B37631" s="2"/>
      <c r="C37631" s="1">
        <v>37592</v>
      </c>
      <c r="D37631" s="1" t="s">
        <v>34922</v>
      </c>
      <c r="E37631">
        <v>3</v>
      </c>
      <c r="F37631" s="1" t="s">
        <v>14194</v>
      </c>
      <c r="I37631" s="1" t="s">
        <v>976</v>
      </c>
      <c r="J37631" s="1" t="s">
        <v>50401</v>
      </c>
      <c r="K37631">
        <v>2</v>
      </c>
      <c r="L37631">
        <v>0</v>
      </c>
      <c r="N37631" s="1" t="s">
        <v>1151</v>
      </c>
      <c r="O37631">
        <v>170</v>
      </c>
      <c r="P37631">
        <v>340</v>
      </c>
    </row>
    <row r="37632" spans="1:16" x14ac:dyDescent="0.25">
      <c r="A37632" s="2">
        <v>45135</v>
      </c>
      <c r="B37632" s="2"/>
      <c r="C37632" s="1">
        <v>37595</v>
      </c>
      <c r="D37632" s="1" t="s">
        <v>34922</v>
      </c>
      <c r="E37632">
        <v>6</v>
      </c>
      <c r="F37632" s="1" t="s">
        <v>14194</v>
      </c>
      <c r="I37632" s="1" t="s">
        <v>976</v>
      </c>
      <c r="J37632" s="1" t="s">
        <v>50401</v>
      </c>
      <c r="K37632">
        <v>1</v>
      </c>
      <c r="L37632">
        <v>0</v>
      </c>
      <c r="N37632" s="1" t="s">
        <v>1151</v>
      </c>
      <c r="O37632">
        <v>420.14</v>
      </c>
      <c r="P37632">
        <v>420.14</v>
      </c>
    </row>
    <row r="37633" spans="1:16" x14ac:dyDescent="0.25">
      <c r="A37633" s="2">
        <v>45135</v>
      </c>
      <c r="B37633" s="2"/>
      <c r="C37633" s="1">
        <v>37591</v>
      </c>
      <c r="D37633" s="1" t="s">
        <v>34922</v>
      </c>
      <c r="E37633">
        <v>2</v>
      </c>
      <c r="F37633" s="1" t="s">
        <v>14194</v>
      </c>
      <c r="I37633" s="1" t="s">
        <v>976</v>
      </c>
      <c r="J37633" s="1" t="s">
        <v>50401</v>
      </c>
      <c r="K37633">
        <v>2</v>
      </c>
      <c r="L37633">
        <v>0</v>
      </c>
      <c r="N37633" s="1" t="s">
        <v>1151</v>
      </c>
      <c r="O37633">
        <v>126.5</v>
      </c>
      <c r="P37633">
        <v>253</v>
      </c>
    </row>
    <row r="37634" spans="1:16" x14ac:dyDescent="0.25">
      <c r="A37634" s="2">
        <v>45135</v>
      </c>
      <c r="B37634" s="2"/>
      <c r="C37634" s="1">
        <v>37594</v>
      </c>
      <c r="D37634" s="1" t="s">
        <v>34922</v>
      </c>
      <c r="E37634">
        <v>5</v>
      </c>
      <c r="F37634" s="1" t="s">
        <v>14194</v>
      </c>
      <c r="I37634" s="1" t="s">
        <v>976</v>
      </c>
      <c r="J37634" s="1" t="s">
        <v>50401</v>
      </c>
      <c r="K37634">
        <v>1</v>
      </c>
      <c r="L37634">
        <v>0</v>
      </c>
      <c r="N37634" s="1" t="s">
        <v>1151</v>
      </c>
      <c r="O37634">
        <v>237.5</v>
      </c>
      <c r="P37634">
        <v>237.5</v>
      </c>
    </row>
    <row r="37635" spans="1:16" x14ac:dyDescent="0.25">
      <c r="A37635" s="2">
        <v>45135</v>
      </c>
      <c r="B37635" s="2"/>
      <c r="C37635" s="1">
        <v>37601</v>
      </c>
      <c r="D37635" s="1" t="s">
        <v>34923</v>
      </c>
      <c r="E37635">
        <v>2</v>
      </c>
      <c r="F37635" s="1" t="s">
        <v>14194</v>
      </c>
      <c r="I37635" s="1" t="s">
        <v>924</v>
      </c>
      <c r="J37635" s="1" t="s">
        <v>50401</v>
      </c>
      <c r="K37635">
        <v>3</v>
      </c>
      <c r="L37635">
        <v>0</v>
      </c>
      <c r="N37635" s="1" t="s">
        <v>1151</v>
      </c>
      <c r="O37635">
        <v>156</v>
      </c>
      <c r="P37635">
        <v>468</v>
      </c>
    </row>
    <row r="37636" spans="1:16" x14ac:dyDescent="0.25">
      <c r="A37636" s="2">
        <v>45135</v>
      </c>
      <c r="B37636" s="2"/>
      <c r="C37636" s="1">
        <v>37600</v>
      </c>
      <c r="D37636" s="1" t="s">
        <v>34923</v>
      </c>
      <c r="E37636">
        <v>1</v>
      </c>
      <c r="F37636" s="1" t="s">
        <v>14194</v>
      </c>
      <c r="I37636" s="1" t="s">
        <v>924</v>
      </c>
      <c r="J37636" s="1" t="s">
        <v>50401</v>
      </c>
      <c r="K37636">
        <v>2</v>
      </c>
      <c r="L37636">
        <v>0</v>
      </c>
      <c r="N37636" s="1" t="s">
        <v>1151</v>
      </c>
      <c r="O37636">
        <v>150</v>
      </c>
      <c r="P37636">
        <v>300</v>
      </c>
    </row>
    <row r="37637" spans="1:16" x14ac:dyDescent="0.25">
      <c r="A37637" s="2">
        <v>45135</v>
      </c>
      <c r="B37637" s="2"/>
      <c r="C37637" s="1">
        <v>37602</v>
      </c>
      <c r="D37637" s="1" t="s">
        <v>34924</v>
      </c>
      <c r="E37637">
        <v>1</v>
      </c>
      <c r="F37637" s="1" t="s">
        <v>14194</v>
      </c>
      <c r="I37637" s="1" t="s">
        <v>889</v>
      </c>
      <c r="J37637" s="1" t="s">
        <v>50401</v>
      </c>
      <c r="K37637">
        <v>1</v>
      </c>
      <c r="L37637">
        <v>0</v>
      </c>
      <c r="N37637" s="1" t="s">
        <v>1151</v>
      </c>
      <c r="O37637">
        <v>4535.71</v>
      </c>
      <c r="P37637">
        <v>4535.71</v>
      </c>
    </row>
    <row r="37638" spans="1:16" x14ac:dyDescent="0.25">
      <c r="A37638" s="2">
        <v>45135</v>
      </c>
      <c r="B37638" s="2"/>
      <c r="C37638" s="1">
        <v>38198</v>
      </c>
      <c r="D37638" s="1" t="s">
        <v>34919</v>
      </c>
      <c r="E37638">
        <v>494</v>
      </c>
      <c r="F37638" s="1" t="s">
        <v>14194</v>
      </c>
      <c r="G37638">
        <v>0</v>
      </c>
      <c r="H37638">
        <v>0</v>
      </c>
      <c r="I37638" s="1" t="s">
        <v>938</v>
      </c>
      <c r="J37638" s="1" t="s">
        <v>50401</v>
      </c>
      <c r="K37638">
        <v>2</v>
      </c>
      <c r="L37638">
        <v>0</v>
      </c>
      <c r="N37638" s="1" t="s">
        <v>1151</v>
      </c>
    </row>
    <row r="37639" spans="1:16" x14ac:dyDescent="0.25">
      <c r="A37639" s="2">
        <v>45135</v>
      </c>
      <c r="B37639" s="2"/>
      <c r="C37639" s="1">
        <v>37948</v>
      </c>
      <c r="D37639" s="1" t="s">
        <v>34919</v>
      </c>
      <c r="E37639">
        <v>244</v>
      </c>
      <c r="F37639" s="1" t="s">
        <v>14194</v>
      </c>
      <c r="G37639">
        <v>0</v>
      </c>
      <c r="H37639">
        <v>0</v>
      </c>
      <c r="I37639" s="1" t="s">
        <v>946</v>
      </c>
      <c r="J37639" s="1" t="s">
        <v>50401</v>
      </c>
      <c r="K37639">
        <v>4</v>
      </c>
      <c r="L37639">
        <v>0</v>
      </c>
      <c r="N37639" s="1" t="s">
        <v>1151</v>
      </c>
    </row>
    <row r="37640" spans="1:16" x14ac:dyDescent="0.25">
      <c r="A37640" s="2">
        <v>45135</v>
      </c>
      <c r="B37640" s="2"/>
      <c r="C37640" s="1">
        <v>37711</v>
      </c>
      <c r="D37640" s="1" t="s">
        <v>34919</v>
      </c>
      <c r="E37640">
        <v>7</v>
      </c>
      <c r="F37640" s="1" t="s">
        <v>14194</v>
      </c>
      <c r="G37640">
        <v>0</v>
      </c>
      <c r="H37640">
        <v>0</v>
      </c>
      <c r="I37640" s="1" t="s">
        <v>895</v>
      </c>
      <c r="J37640" s="1" t="s">
        <v>50401</v>
      </c>
      <c r="K37640">
        <v>1</v>
      </c>
      <c r="L37640">
        <v>0</v>
      </c>
      <c r="N37640" s="1" t="s">
        <v>1151</v>
      </c>
    </row>
    <row r="37641" spans="1:16" x14ac:dyDescent="0.25">
      <c r="A37641" s="2">
        <v>45135</v>
      </c>
      <c r="B37641" s="2"/>
      <c r="C37641" s="1">
        <v>37952</v>
      </c>
      <c r="D37641" s="1" t="s">
        <v>34919</v>
      </c>
      <c r="E37641">
        <v>248</v>
      </c>
      <c r="F37641" s="1" t="s">
        <v>14194</v>
      </c>
      <c r="G37641">
        <v>0</v>
      </c>
      <c r="H37641">
        <v>0</v>
      </c>
      <c r="I37641" s="1" t="s">
        <v>895</v>
      </c>
      <c r="J37641" s="1" t="s">
        <v>52674</v>
      </c>
      <c r="K37641">
        <v>1</v>
      </c>
      <c r="L37641">
        <v>0</v>
      </c>
      <c r="N37641" s="1" t="s">
        <v>1151</v>
      </c>
      <c r="O37641">
        <v>92.34</v>
      </c>
      <c r="P37641">
        <v>92.34</v>
      </c>
    </row>
    <row r="37642" spans="1:16" x14ac:dyDescent="0.25">
      <c r="A37642" s="2">
        <v>45135</v>
      </c>
      <c r="B37642" s="2"/>
      <c r="C37642" s="1">
        <v>37901</v>
      </c>
      <c r="D37642" s="1" t="s">
        <v>34919</v>
      </c>
      <c r="E37642">
        <v>197</v>
      </c>
      <c r="F37642" s="1" t="s">
        <v>14194</v>
      </c>
      <c r="G37642">
        <v>0</v>
      </c>
      <c r="H37642">
        <v>0</v>
      </c>
      <c r="I37642" s="1" t="s">
        <v>899</v>
      </c>
      <c r="J37642" s="1" t="s">
        <v>50401</v>
      </c>
      <c r="K37642">
        <v>40</v>
      </c>
      <c r="L37642">
        <v>0</v>
      </c>
      <c r="N37642" s="1" t="s">
        <v>1151</v>
      </c>
      <c r="O37642">
        <v>2.29</v>
      </c>
      <c r="P37642">
        <v>91.6</v>
      </c>
    </row>
    <row r="37643" spans="1:16" x14ac:dyDescent="0.25">
      <c r="A37643" s="2">
        <v>45135</v>
      </c>
      <c r="B37643" s="2"/>
      <c r="C37643" s="1">
        <v>37914</v>
      </c>
      <c r="D37643" s="1" t="s">
        <v>34919</v>
      </c>
      <c r="E37643">
        <v>210</v>
      </c>
      <c r="F37643" s="1" t="s">
        <v>14194</v>
      </c>
      <c r="G37643">
        <v>0.08</v>
      </c>
      <c r="H37643">
        <v>3.2</v>
      </c>
      <c r="I37643" s="1" t="s">
        <v>899</v>
      </c>
      <c r="J37643" s="1" t="s">
        <v>51964</v>
      </c>
      <c r="K37643">
        <v>40</v>
      </c>
      <c r="L37643">
        <v>0</v>
      </c>
      <c r="N37643" s="1" t="s">
        <v>1151</v>
      </c>
      <c r="O37643">
        <v>0.42</v>
      </c>
      <c r="P37643">
        <v>16.8</v>
      </c>
    </row>
    <row r="37644" spans="1:16" x14ac:dyDescent="0.25">
      <c r="A37644" s="2">
        <v>45135</v>
      </c>
      <c r="B37644" s="2"/>
      <c r="C37644" s="1">
        <v>37826</v>
      </c>
      <c r="D37644" s="1" t="s">
        <v>34919</v>
      </c>
      <c r="E37644">
        <v>122</v>
      </c>
      <c r="F37644" s="1" t="s">
        <v>14194</v>
      </c>
      <c r="G37644">
        <v>0</v>
      </c>
      <c r="H37644">
        <v>0</v>
      </c>
      <c r="I37644" s="1" t="s">
        <v>935</v>
      </c>
      <c r="J37644" s="1" t="s">
        <v>50401</v>
      </c>
      <c r="K37644">
        <v>9</v>
      </c>
      <c r="L37644">
        <v>0</v>
      </c>
      <c r="N37644" s="1" t="s">
        <v>1151</v>
      </c>
      <c r="O37644">
        <v>68</v>
      </c>
      <c r="P37644">
        <v>612</v>
      </c>
    </row>
    <row r="37645" spans="1:16" x14ac:dyDescent="0.25">
      <c r="A37645" s="2">
        <v>45135</v>
      </c>
      <c r="B37645" s="2"/>
      <c r="C37645" s="1">
        <v>37827</v>
      </c>
      <c r="D37645" s="1" t="s">
        <v>34919</v>
      </c>
      <c r="E37645">
        <v>123</v>
      </c>
      <c r="F37645" s="1" t="s">
        <v>14194</v>
      </c>
      <c r="G37645">
        <v>0</v>
      </c>
      <c r="H37645">
        <v>0</v>
      </c>
      <c r="I37645" s="1" t="s">
        <v>935</v>
      </c>
      <c r="J37645" s="1" t="s">
        <v>50401</v>
      </c>
      <c r="K37645">
        <v>2</v>
      </c>
      <c r="L37645">
        <v>0</v>
      </c>
      <c r="N37645" s="1" t="s">
        <v>1151</v>
      </c>
      <c r="O37645">
        <v>68</v>
      </c>
      <c r="P37645">
        <v>136</v>
      </c>
    </row>
    <row r="37646" spans="1:16" x14ac:dyDescent="0.25">
      <c r="A37646" s="2">
        <v>45135</v>
      </c>
      <c r="B37646" s="2"/>
      <c r="C37646" s="1">
        <v>37828</v>
      </c>
      <c r="D37646" s="1" t="s">
        <v>34919</v>
      </c>
      <c r="E37646">
        <v>124</v>
      </c>
      <c r="F37646" s="1" t="s">
        <v>14194</v>
      </c>
      <c r="G37646">
        <v>0</v>
      </c>
      <c r="H37646">
        <v>0</v>
      </c>
      <c r="I37646" s="1" t="s">
        <v>935</v>
      </c>
      <c r="J37646" s="1" t="s">
        <v>50401</v>
      </c>
      <c r="K37646">
        <v>4</v>
      </c>
      <c r="L37646">
        <v>0</v>
      </c>
      <c r="N37646" s="1" t="s">
        <v>1151</v>
      </c>
      <c r="O37646">
        <v>68</v>
      </c>
      <c r="P37646">
        <v>272</v>
      </c>
    </row>
    <row r="37647" spans="1:16" x14ac:dyDescent="0.25">
      <c r="A37647" s="2">
        <v>45135</v>
      </c>
      <c r="B37647" s="2"/>
      <c r="C37647" s="1">
        <v>37974</v>
      </c>
      <c r="D37647" s="1" t="s">
        <v>34919</v>
      </c>
      <c r="E37647">
        <v>270</v>
      </c>
      <c r="F37647" s="1" t="s">
        <v>14194</v>
      </c>
      <c r="G37647">
        <v>0</v>
      </c>
      <c r="H37647">
        <v>0</v>
      </c>
      <c r="I37647" s="1" t="s">
        <v>973</v>
      </c>
      <c r="J37647" s="1" t="s">
        <v>53426</v>
      </c>
      <c r="K37647">
        <v>1</v>
      </c>
      <c r="L37647">
        <v>0</v>
      </c>
      <c r="N37647" s="1" t="s">
        <v>1151</v>
      </c>
      <c r="O37647">
        <v>691.66</v>
      </c>
      <c r="P37647">
        <v>691.66</v>
      </c>
    </row>
    <row r="37648" spans="1:16" x14ac:dyDescent="0.25">
      <c r="A37648" s="2">
        <v>45135</v>
      </c>
      <c r="B37648" s="2"/>
      <c r="C37648" s="1">
        <v>37985</v>
      </c>
      <c r="D37648" s="1" t="s">
        <v>34919</v>
      </c>
      <c r="E37648">
        <v>281</v>
      </c>
      <c r="F37648" s="1" t="s">
        <v>14194</v>
      </c>
      <c r="G37648">
        <v>0</v>
      </c>
      <c r="H37648">
        <v>0</v>
      </c>
      <c r="I37648" s="1" t="s">
        <v>899</v>
      </c>
      <c r="J37648" s="1" t="s">
        <v>50401</v>
      </c>
      <c r="K37648">
        <v>40</v>
      </c>
      <c r="L37648">
        <v>0</v>
      </c>
      <c r="N37648" s="1" t="s">
        <v>1151</v>
      </c>
    </row>
    <row r="37649" spans="1:16" x14ac:dyDescent="0.25">
      <c r="A37649" s="2">
        <v>45135</v>
      </c>
      <c r="B37649" s="2"/>
      <c r="C37649" s="1">
        <v>37892</v>
      </c>
      <c r="D37649" s="1" t="s">
        <v>34919</v>
      </c>
      <c r="E37649">
        <v>188</v>
      </c>
      <c r="F37649" s="1" t="s">
        <v>14194</v>
      </c>
      <c r="G37649">
        <v>473.11</v>
      </c>
      <c r="H37649">
        <v>946.22</v>
      </c>
      <c r="I37649" s="1" t="s">
        <v>946</v>
      </c>
      <c r="J37649" s="1" t="s">
        <v>51962</v>
      </c>
      <c r="K37649">
        <v>2</v>
      </c>
      <c r="L37649">
        <v>0</v>
      </c>
      <c r="N37649" s="1" t="s">
        <v>1151</v>
      </c>
      <c r="O37649">
        <v>254.8</v>
      </c>
      <c r="P37649">
        <v>509.6</v>
      </c>
    </row>
    <row r="37650" spans="1:16" x14ac:dyDescent="0.25">
      <c r="A37650" s="2">
        <v>45135</v>
      </c>
      <c r="B37650" s="2"/>
      <c r="C37650" s="1">
        <v>38020</v>
      </c>
      <c r="D37650" s="1" t="s">
        <v>34919</v>
      </c>
      <c r="E37650">
        <v>316</v>
      </c>
      <c r="F37650" s="1" t="s">
        <v>14194</v>
      </c>
      <c r="G37650">
        <v>0</v>
      </c>
      <c r="H37650">
        <v>0</v>
      </c>
      <c r="I37650" s="1" t="s">
        <v>912</v>
      </c>
      <c r="J37650" s="1" t="s">
        <v>50401</v>
      </c>
      <c r="K37650">
        <v>1</v>
      </c>
      <c r="L37650">
        <v>0</v>
      </c>
      <c r="N37650" s="1" t="s">
        <v>1151</v>
      </c>
    </row>
    <row r="37651" spans="1:16" x14ac:dyDescent="0.25">
      <c r="A37651" s="2">
        <v>45135</v>
      </c>
      <c r="B37651" s="2"/>
      <c r="C37651" s="1">
        <v>37733</v>
      </c>
      <c r="D37651" s="1" t="s">
        <v>34919</v>
      </c>
      <c r="E37651">
        <v>29</v>
      </c>
      <c r="F37651" s="1" t="s">
        <v>14194</v>
      </c>
      <c r="G37651">
        <v>0</v>
      </c>
      <c r="H37651">
        <v>0</v>
      </c>
      <c r="I37651" s="1" t="s">
        <v>904</v>
      </c>
      <c r="J37651" s="1" t="s">
        <v>50401</v>
      </c>
      <c r="K37651">
        <v>2</v>
      </c>
      <c r="L37651">
        <v>0</v>
      </c>
      <c r="N37651" s="1" t="s">
        <v>1151</v>
      </c>
    </row>
    <row r="37652" spans="1:16" x14ac:dyDescent="0.25">
      <c r="A37652" s="2">
        <v>45135</v>
      </c>
      <c r="B37652" s="2"/>
      <c r="C37652" s="1">
        <v>38078</v>
      </c>
      <c r="D37652" s="1" t="s">
        <v>34919</v>
      </c>
      <c r="E37652">
        <v>374</v>
      </c>
      <c r="F37652" s="1" t="s">
        <v>14194</v>
      </c>
      <c r="G37652">
        <v>0</v>
      </c>
      <c r="H37652">
        <v>0</v>
      </c>
      <c r="I37652" s="1" t="s">
        <v>973</v>
      </c>
      <c r="J37652" s="1" t="s">
        <v>50401</v>
      </c>
      <c r="K37652">
        <v>3</v>
      </c>
      <c r="L37652">
        <v>0</v>
      </c>
      <c r="N37652" s="1" t="s">
        <v>1151</v>
      </c>
      <c r="O37652">
        <v>244.85</v>
      </c>
      <c r="P37652">
        <v>734.55</v>
      </c>
    </row>
    <row r="37653" spans="1:16" x14ac:dyDescent="0.25">
      <c r="A37653" s="2">
        <v>45135</v>
      </c>
      <c r="B37653" s="2"/>
      <c r="C37653" s="1">
        <v>37779</v>
      </c>
      <c r="D37653" s="1" t="s">
        <v>34919</v>
      </c>
      <c r="E37653">
        <v>75</v>
      </c>
      <c r="F37653" s="1" t="s">
        <v>14194</v>
      </c>
      <c r="G37653">
        <v>363</v>
      </c>
      <c r="H37653">
        <v>363</v>
      </c>
      <c r="I37653" s="1" t="s">
        <v>926</v>
      </c>
      <c r="J37653" s="1" t="s">
        <v>53650</v>
      </c>
      <c r="K37653">
        <v>1</v>
      </c>
      <c r="L37653">
        <v>1</v>
      </c>
      <c r="N37653" s="1" t="s">
        <v>1150</v>
      </c>
      <c r="O37653">
        <v>300</v>
      </c>
      <c r="P37653">
        <v>300</v>
      </c>
    </row>
    <row r="37654" spans="1:16" x14ac:dyDescent="0.25">
      <c r="A37654" s="2">
        <v>45135</v>
      </c>
      <c r="B37654" s="2"/>
      <c r="C37654" s="1">
        <v>38037</v>
      </c>
      <c r="D37654" s="1" t="s">
        <v>34919</v>
      </c>
      <c r="E37654">
        <v>333</v>
      </c>
      <c r="F37654" s="1" t="s">
        <v>14194</v>
      </c>
      <c r="G37654">
        <v>23.82</v>
      </c>
      <c r="H37654">
        <v>381.12</v>
      </c>
      <c r="I37654" s="1" t="s">
        <v>924</v>
      </c>
      <c r="J37654" s="1" t="s">
        <v>50401</v>
      </c>
      <c r="K37654">
        <v>16</v>
      </c>
      <c r="L37654">
        <v>0</v>
      </c>
      <c r="N37654" s="1" t="s">
        <v>1151</v>
      </c>
      <c r="O37654">
        <v>19.850000000000001</v>
      </c>
      <c r="P37654">
        <v>317.60000000000002</v>
      </c>
    </row>
    <row r="37655" spans="1:16" x14ac:dyDescent="0.25">
      <c r="A37655" s="2">
        <v>45135</v>
      </c>
      <c r="B37655" s="2"/>
      <c r="C37655" s="1">
        <v>37783</v>
      </c>
      <c r="D37655" s="1" t="s">
        <v>34919</v>
      </c>
      <c r="E37655">
        <v>79</v>
      </c>
      <c r="F37655" s="1" t="s">
        <v>14194</v>
      </c>
      <c r="G37655">
        <v>297.5</v>
      </c>
      <c r="H37655">
        <v>297.5</v>
      </c>
      <c r="I37655" s="1" t="s">
        <v>926</v>
      </c>
      <c r="J37655" s="1" t="s">
        <v>50401</v>
      </c>
      <c r="K37655">
        <v>1</v>
      </c>
      <c r="L37655">
        <v>0</v>
      </c>
      <c r="N37655" s="1" t="s">
        <v>1151</v>
      </c>
      <c r="O37655">
        <v>250</v>
      </c>
      <c r="P37655">
        <v>250</v>
      </c>
    </row>
    <row r="37656" spans="1:16" x14ac:dyDescent="0.25">
      <c r="A37656" s="2">
        <v>45135</v>
      </c>
      <c r="B37656" s="2"/>
      <c r="C37656" s="1">
        <v>38278</v>
      </c>
      <c r="D37656" s="1" t="s">
        <v>34919</v>
      </c>
      <c r="E37656">
        <v>574</v>
      </c>
      <c r="F37656" s="1" t="s">
        <v>14194</v>
      </c>
      <c r="G37656">
        <v>660.86059999999998</v>
      </c>
      <c r="H37656">
        <v>660.86059999999998</v>
      </c>
      <c r="I37656" s="1" t="s">
        <v>895</v>
      </c>
      <c r="J37656" s="1" t="s">
        <v>53656</v>
      </c>
      <c r="K37656">
        <v>1</v>
      </c>
      <c r="L37656">
        <v>0</v>
      </c>
      <c r="N37656" s="1" t="s">
        <v>1151</v>
      </c>
      <c r="O37656">
        <v>710.3</v>
      </c>
      <c r="P37656">
        <v>710.3</v>
      </c>
    </row>
    <row r="37657" spans="1:16" x14ac:dyDescent="0.25">
      <c r="A37657" s="2">
        <v>45135</v>
      </c>
      <c r="B37657" s="2"/>
      <c r="C37657" s="1">
        <v>38232</v>
      </c>
      <c r="D37657" s="1" t="s">
        <v>34919</v>
      </c>
      <c r="E37657">
        <v>528</v>
      </c>
      <c r="F37657" s="1" t="s">
        <v>14194</v>
      </c>
      <c r="G37657">
        <v>520.34</v>
      </c>
      <c r="H37657">
        <v>520.34</v>
      </c>
      <c r="I37657" s="1" t="s">
        <v>895</v>
      </c>
      <c r="J37657" s="1" t="s">
        <v>52133</v>
      </c>
      <c r="K37657">
        <v>1</v>
      </c>
      <c r="L37657">
        <v>1</v>
      </c>
      <c r="N37657" s="1" t="s">
        <v>1150</v>
      </c>
      <c r="O37657">
        <v>352.86</v>
      </c>
      <c r="P37657">
        <v>352.86</v>
      </c>
    </row>
    <row r="37658" spans="1:16" x14ac:dyDescent="0.25">
      <c r="A37658" s="2">
        <v>45135</v>
      </c>
      <c r="B37658" s="2"/>
      <c r="C37658" s="1">
        <v>38345</v>
      </c>
      <c r="D37658" s="1" t="s">
        <v>34919</v>
      </c>
      <c r="E37658">
        <v>641</v>
      </c>
      <c r="F37658" s="1" t="s">
        <v>14194</v>
      </c>
      <c r="G37658">
        <v>0</v>
      </c>
      <c r="H37658">
        <v>0</v>
      </c>
      <c r="I37658" s="1" t="s">
        <v>973</v>
      </c>
      <c r="J37658" s="1" t="s">
        <v>52673</v>
      </c>
      <c r="K37658">
        <v>2</v>
      </c>
      <c r="L37658">
        <v>0</v>
      </c>
      <c r="N37658" s="1" t="s">
        <v>1151</v>
      </c>
      <c r="O37658">
        <v>189</v>
      </c>
      <c r="P37658">
        <v>378</v>
      </c>
    </row>
    <row r="37659" spans="1:16" x14ac:dyDescent="0.25">
      <c r="A37659" s="2">
        <v>45135</v>
      </c>
      <c r="B37659" s="2"/>
      <c r="C37659" s="1">
        <v>37969</v>
      </c>
      <c r="D37659" s="1" t="s">
        <v>34919</v>
      </c>
      <c r="E37659">
        <v>265</v>
      </c>
      <c r="F37659" s="1" t="s">
        <v>14194</v>
      </c>
      <c r="G37659">
        <v>0</v>
      </c>
      <c r="H37659">
        <v>0</v>
      </c>
      <c r="I37659" s="1" t="s">
        <v>895</v>
      </c>
      <c r="J37659" s="1" t="s">
        <v>50401</v>
      </c>
      <c r="K37659">
        <v>1</v>
      </c>
      <c r="L37659">
        <v>0</v>
      </c>
      <c r="N37659" s="1" t="s">
        <v>1151</v>
      </c>
    </row>
    <row r="37660" spans="1:16" x14ac:dyDescent="0.25">
      <c r="A37660" s="2">
        <v>45135</v>
      </c>
      <c r="B37660" s="2"/>
      <c r="C37660" s="1">
        <v>38357</v>
      </c>
      <c r="D37660" s="1" t="s">
        <v>34919</v>
      </c>
      <c r="E37660">
        <v>653</v>
      </c>
      <c r="F37660" s="1" t="s">
        <v>14194</v>
      </c>
      <c r="G37660">
        <v>310.8</v>
      </c>
      <c r="H37660">
        <v>621.6</v>
      </c>
      <c r="I37660" s="1" t="s">
        <v>1097</v>
      </c>
      <c r="J37660" s="1" t="s">
        <v>53651</v>
      </c>
      <c r="K37660">
        <v>2</v>
      </c>
      <c r="L37660">
        <v>2</v>
      </c>
      <c r="N37660" s="1" t="s">
        <v>1150</v>
      </c>
      <c r="O37660">
        <v>269</v>
      </c>
      <c r="P37660">
        <v>538</v>
      </c>
    </row>
    <row r="37661" spans="1:16" x14ac:dyDescent="0.25">
      <c r="A37661" s="2">
        <v>45135</v>
      </c>
      <c r="B37661" s="2"/>
      <c r="C37661" s="1">
        <v>37988</v>
      </c>
      <c r="D37661" s="1" t="s">
        <v>34919</v>
      </c>
      <c r="E37661">
        <v>284</v>
      </c>
      <c r="F37661" s="1" t="s">
        <v>14194</v>
      </c>
      <c r="G37661">
        <v>697.09</v>
      </c>
      <c r="H37661">
        <v>5576.72</v>
      </c>
      <c r="I37661" s="1" t="s">
        <v>895</v>
      </c>
      <c r="J37661" s="1" t="s">
        <v>51554</v>
      </c>
      <c r="K37661">
        <v>8</v>
      </c>
      <c r="L37661">
        <v>8</v>
      </c>
      <c r="N37661" s="1" t="s">
        <v>1150</v>
      </c>
      <c r="O37661">
        <v>633.72</v>
      </c>
      <c r="P37661">
        <v>5069.76</v>
      </c>
    </row>
    <row r="37662" spans="1:16" x14ac:dyDescent="0.25">
      <c r="A37662" s="2">
        <v>45135</v>
      </c>
      <c r="B37662" s="2"/>
      <c r="C37662" s="1">
        <v>38111</v>
      </c>
      <c r="D37662" s="1" t="s">
        <v>34919</v>
      </c>
      <c r="E37662">
        <v>407</v>
      </c>
      <c r="F37662" s="1" t="s">
        <v>14194</v>
      </c>
      <c r="G37662">
        <v>0</v>
      </c>
      <c r="H37662">
        <v>0</v>
      </c>
      <c r="I37662" s="1" t="s">
        <v>885</v>
      </c>
      <c r="J37662" s="1" t="s">
        <v>50401</v>
      </c>
      <c r="K37662">
        <v>1</v>
      </c>
      <c r="L37662">
        <v>0</v>
      </c>
      <c r="N37662" s="1" t="s">
        <v>1151</v>
      </c>
      <c r="O37662">
        <v>983.78</v>
      </c>
      <c r="P37662">
        <v>983.78</v>
      </c>
    </row>
    <row r="37663" spans="1:16" x14ac:dyDescent="0.25">
      <c r="A37663" s="2">
        <v>45135</v>
      </c>
      <c r="B37663" s="2"/>
      <c r="C37663" s="1">
        <v>38113</v>
      </c>
      <c r="D37663" s="1" t="s">
        <v>34919</v>
      </c>
      <c r="E37663">
        <v>409</v>
      </c>
      <c r="F37663" s="1" t="s">
        <v>14194</v>
      </c>
      <c r="G37663">
        <v>45.93</v>
      </c>
      <c r="H37663">
        <v>45.93</v>
      </c>
      <c r="I37663" s="1" t="s">
        <v>1096</v>
      </c>
      <c r="J37663" s="1" t="s">
        <v>52750</v>
      </c>
      <c r="K37663">
        <v>1</v>
      </c>
      <c r="L37663">
        <v>1</v>
      </c>
      <c r="N37663" s="1" t="s">
        <v>1150</v>
      </c>
      <c r="O37663">
        <v>32.81</v>
      </c>
      <c r="P37663">
        <v>32.81</v>
      </c>
    </row>
    <row r="37664" spans="1:16" x14ac:dyDescent="0.25">
      <c r="A37664" s="2">
        <v>45135</v>
      </c>
      <c r="B37664" s="2"/>
      <c r="C37664" s="1">
        <v>37915</v>
      </c>
      <c r="D37664" s="1" t="s">
        <v>34919</v>
      </c>
      <c r="E37664">
        <v>211</v>
      </c>
      <c r="F37664" s="1" t="s">
        <v>14194</v>
      </c>
      <c r="G37664">
        <v>0</v>
      </c>
      <c r="H37664">
        <v>0</v>
      </c>
      <c r="I37664" s="1" t="s">
        <v>904</v>
      </c>
      <c r="J37664" s="1" t="s">
        <v>50401</v>
      </c>
      <c r="K37664">
        <v>1</v>
      </c>
      <c r="L37664">
        <v>0</v>
      </c>
      <c r="N37664" s="1" t="s">
        <v>1151</v>
      </c>
      <c r="O37664">
        <v>1822.11</v>
      </c>
      <c r="P37664">
        <v>1822.11</v>
      </c>
    </row>
    <row r="37665" spans="1:16" x14ac:dyDescent="0.25">
      <c r="A37665" s="2">
        <v>45135</v>
      </c>
      <c r="B37665" s="2"/>
      <c r="C37665" s="1">
        <v>37727</v>
      </c>
      <c r="D37665" s="1" t="s">
        <v>34919</v>
      </c>
      <c r="E37665">
        <v>23</v>
      </c>
      <c r="F37665" s="1" t="s">
        <v>14194</v>
      </c>
      <c r="G37665">
        <v>363.5</v>
      </c>
      <c r="H37665">
        <v>363.5</v>
      </c>
      <c r="I37665" s="1" t="s">
        <v>1002</v>
      </c>
      <c r="J37665" s="1" t="s">
        <v>51451</v>
      </c>
      <c r="K37665">
        <v>1</v>
      </c>
      <c r="L37665">
        <v>1</v>
      </c>
      <c r="N37665" s="1" t="s">
        <v>1150</v>
      </c>
      <c r="O37665">
        <v>324.26</v>
      </c>
      <c r="P37665">
        <v>324.26</v>
      </c>
    </row>
    <row r="37666" spans="1:16" x14ac:dyDescent="0.25">
      <c r="A37666" s="2">
        <v>45135</v>
      </c>
      <c r="B37666" s="2"/>
      <c r="C37666" s="1">
        <v>38336</v>
      </c>
      <c r="D37666" s="1" t="s">
        <v>34919</v>
      </c>
      <c r="E37666">
        <v>632</v>
      </c>
      <c r="F37666" s="1" t="s">
        <v>14194</v>
      </c>
      <c r="G37666">
        <v>233.84</v>
      </c>
      <c r="H37666">
        <v>467.68</v>
      </c>
      <c r="I37666" s="1" t="s">
        <v>895</v>
      </c>
      <c r="J37666" s="1" t="s">
        <v>51529</v>
      </c>
      <c r="K37666">
        <v>2</v>
      </c>
      <c r="L37666">
        <v>2</v>
      </c>
      <c r="N37666" s="1" t="s">
        <v>1150</v>
      </c>
      <c r="O37666">
        <v>201.59</v>
      </c>
      <c r="P37666">
        <v>403.18</v>
      </c>
    </row>
    <row r="37667" spans="1:16" x14ac:dyDescent="0.25">
      <c r="A37667" s="2">
        <v>45135</v>
      </c>
      <c r="B37667" s="2"/>
      <c r="C37667" s="1">
        <v>38337</v>
      </c>
      <c r="D37667" s="1" t="s">
        <v>34919</v>
      </c>
      <c r="E37667">
        <v>633</v>
      </c>
      <c r="F37667" s="1" t="s">
        <v>14194</v>
      </c>
      <c r="G37667">
        <v>233.84</v>
      </c>
      <c r="H37667">
        <v>233.84</v>
      </c>
      <c r="I37667" s="1" t="s">
        <v>895</v>
      </c>
      <c r="J37667" s="1" t="s">
        <v>51529</v>
      </c>
      <c r="K37667">
        <v>1</v>
      </c>
      <c r="L37667">
        <v>1</v>
      </c>
      <c r="N37667" s="1" t="s">
        <v>1150</v>
      </c>
      <c r="O37667">
        <v>201.59</v>
      </c>
      <c r="P37667">
        <v>201.59</v>
      </c>
    </row>
    <row r="37668" spans="1:16" x14ac:dyDescent="0.25">
      <c r="A37668" s="2">
        <v>45135</v>
      </c>
      <c r="B37668" s="2"/>
      <c r="C37668" s="1">
        <v>37842</v>
      </c>
      <c r="D37668" s="1" t="s">
        <v>34919</v>
      </c>
      <c r="E37668">
        <v>138</v>
      </c>
      <c r="F37668" s="1" t="s">
        <v>14194</v>
      </c>
      <c r="G37668">
        <v>91.78</v>
      </c>
      <c r="H37668">
        <v>183.56</v>
      </c>
      <c r="I37668" s="1" t="s">
        <v>895</v>
      </c>
      <c r="J37668" s="1" t="s">
        <v>53570</v>
      </c>
      <c r="K37668">
        <v>2</v>
      </c>
      <c r="L37668">
        <v>2</v>
      </c>
      <c r="N37668" s="1" t="s">
        <v>1150</v>
      </c>
      <c r="O37668">
        <v>76.48</v>
      </c>
      <c r="P37668">
        <v>152.96</v>
      </c>
    </row>
    <row r="37669" spans="1:16" x14ac:dyDescent="0.25">
      <c r="A37669" s="2">
        <v>45135</v>
      </c>
      <c r="B37669" s="2"/>
      <c r="C37669" s="1">
        <v>38246</v>
      </c>
      <c r="D37669" s="1" t="s">
        <v>34919</v>
      </c>
      <c r="E37669">
        <v>542</v>
      </c>
      <c r="F37669" s="1" t="s">
        <v>14194</v>
      </c>
      <c r="G37669">
        <v>0</v>
      </c>
      <c r="H37669">
        <v>0</v>
      </c>
      <c r="I37669" s="1" t="s">
        <v>992</v>
      </c>
      <c r="J37669" s="1" t="s">
        <v>53495</v>
      </c>
      <c r="K37669">
        <v>2</v>
      </c>
      <c r="L37669">
        <v>0</v>
      </c>
      <c r="N37669" s="1" t="s">
        <v>1151</v>
      </c>
      <c r="O37669">
        <v>39.090000000000003</v>
      </c>
      <c r="P37669">
        <v>78.180000000000007</v>
      </c>
    </row>
    <row r="37670" spans="1:16" x14ac:dyDescent="0.25">
      <c r="A37670" s="2">
        <v>45135</v>
      </c>
      <c r="B37670" s="2"/>
      <c r="C37670" s="1">
        <v>38123</v>
      </c>
      <c r="D37670" s="1" t="s">
        <v>34919</v>
      </c>
      <c r="E37670">
        <v>419</v>
      </c>
      <c r="F37670" s="1" t="s">
        <v>14194</v>
      </c>
      <c r="G37670">
        <v>154.2912</v>
      </c>
      <c r="H37670">
        <v>308.58240000000001</v>
      </c>
      <c r="I37670" s="1" t="s">
        <v>895</v>
      </c>
      <c r="J37670" s="1" t="s">
        <v>51217</v>
      </c>
      <c r="K37670">
        <v>2</v>
      </c>
      <c r="L37670">
        <v>0</v>
      </c>
      <c r="N37670" s="1" t="s">
        <v>1151</v>
      </c>
      <c r="O37670">
        <v>125.44</v>
      </c>
      <c r="P37670">
        <v>250.88</v>
      </c>
    </row>
    <row r="37671" spans="1:16" x14ac:dyDescent="0.25">
      <c r="A37671" s="2">
        <v>45135</v>
      </c>
      <c r="B37671" s="2"/>
      <c r="C37671" s="1">
        <v>38226</v>
      </c>
      <c r="D37671" s="1" t="s">
        <v>34919</v>
      </c>
      <c r="E37671">
        <v>522</v>
      </c>
      <c r="F37671" s="1" t="s">
        <v>14194</v>
      </c>
      <c r="G37671">
        <v>0</v>
      </c>
      <c r="H37671">
        <v>0</v>
      </c>
      <c r="I37671" s="1" t="s">
        <v>895</v>
      </c>
      <c r="J37671" s="1" t="s">
        <v>50401</v>
      </c>
      <c r="K37671">
        <v>1</v>
      </c>
      <c r="L37671">
        <v>0</v>
      </c>
      <c r="N37671" s="1" t="s">
        <v>1151</v>
      </c>
    </row>
    <row r="37672" spans="1:16" x14ac:dyDescent="0.25">
      <c r="A37672" s="2">
        <v>45135</v>
      </c>
      <c r="B37672" s="2"/>
      <c r="C37672" s="1">
        <v>37960</v>
      </c>
      <c r="D37672" s="1" t="s">
        <v>34919</v>
      </c>
      <c r="E37672">
        <v>256</v>
      </c>
      <c r="F37672" s="1" t="s">
        <v>14194</v>
      </c>
      <c r="G37672">
        <v>233.3433</v>
      </c>
      <c r="H37672">
        <v>933.3732</v>
      </c>
      <c r="I37672" s="1" t="s">
        <v>895</v>
      </c>
      <c r="J37672" s="1" t="s">
        <v>51779</v>
      </c>
      <c r="K37672">
        <v>4</v>
      </c>
      <c r="L37672">
        <v>0</v>
      </c>
      <c r="N37672" s="1" t="s">
        <v>1151</v>
      </c>
      <c r="O37672">
        <v>189.71</v>
      </c>
      <c r="P37672">
        <v>758.84</v>
      </c>
    </row>
    <row r="37673" spans="1:16" x14ac:dyDescent="0.25">
      <c r="A37673" s="2">
        <v>45135</v>
      </c>
      <c r="B37673" s="2"/>
      <c r="C37673" s="1">
        <v>38244</v>
      </c>
      <c r="D37673" s="1" t="s">
        <v>34919</v>
      </c>
      <c r="E37673">
        <v>540</v>
      </c>
      <c r="F37673" s="1" t="s">
        <v>14194</v>
      </c>
      <c r="G37673">
        <v>0</v>
      </c>
      <c r="H37673">
        <v>0</v>
      </c>
      <c r="I37673" s="1" t="s">
        <v>992</v>
      </c>
      <c r="J37673" s="1" t="s">
        <v>53499</v>
      </c>
      <c r="K37673">
        <v>1</v>
      </c>
      <c r="L37673">
        <v>0</v>
      </c>
      <c r="N37673" s="1" t="s">
        <v>1151</v>
      </c>
      <c r="O37673">
        <v>41.19</v>
      </c>
      <c r="P37673">
        <v>41.19</v>
      </c>
    </row>
    <row r="37674" spans="1:16" x14ac:dyDescent="0.25">
      <c r="A37674" s="2">
        <v>45135</v>
      </c>
      <c r="B37674" s="2"/>
      <c r="C37674" s="1">
        <v>38361</v>
      </c>
      <c r="D37674" s="1" t="s">
        <v>34919</v>
      </c>
      <c r="E37674">
        <v>657</v>
      </c>
      <c r="F37674" s="1" t="s">
        <v>14194</v>
      </c>
      <c r="G37674">
        <v>0</v>
      </c>
      <c r="H37674">
        <v>0</v>
      </c>
      <c r="I37674" s="1" t="s">
        <v>1039</v>
      </c>
      <c r="J37674" s="1" t="s">
        <v>50401</v>
      </c>
      <c r="K37674">
        <v>1</v>
      </c>
      <c r="L37674">
        <v>0</v>
      </c>
      <c r="N37674" s="1" t="s">
        <v>1151</v>
      </c>
      <c r="O37674">
        <v>10.210000000000001</v>
      </c>
      <c r="P37674">
        <v>10.210000000000001</v>
      </c>
    </row>
    <row r="37675" spans="1:16" x14ac:dyDescent="0.25">
      <c r="A37675" s="2">
        <v>45135</v>
      </c>
      <c r="B37675" s="2"/>
      <c r="C37675" s="1">
        <v>38362</v>
      </c>
      <c r="D37675" s="1" t="s">
        <v>34919</v>
      </c>
      <c r="E37675">
        <v>658</v>
      </c>
      <c r="F37675" s="1" t="s">
        <v>14194</v>
      </c>
      <c r="G37675">
        <v>0</v>
      </c>
      <c r="H37675">
        <v>0</v>
      </c>
      <c r="I37675" s="1" t="s">
        <v>1039</v>
      </c>
      <c r="J37675" s="1" t="s">
        <v>50401</v>
      </c>
      <c r="K37675">
        <v>9</v>
      </c>
      <c r="L37675">
        <v>0</v>
      </c>
      <c r="N37675" s="1" t="s">
        <v>1151</v>
      </c>
      <c r="O37675">
        <v>10.210000000000001</v>
      </c>
      <c r="P37675">
        <v>91.89</v>
      </c>
    </row>
    <row r="37676" spans="1:16" x14ac:dyDescent="0.25">
      <c r="A37676" s="2">
        <v>45135</v>
      </c>
      <c r="B37676" s="2"/>
      <c r="C37676" s="1">
        <v>38366</v>
      </c>
      <c r="D37676" s="1" t="s">
        <v>34919</v>
      </c>
      <c r="E37676">
        <v>662</v>
      </c>
      <c r="F37676" s="1" t="s">
        <v>14194</v>
      </c>
      <c r="G37676">
        <v>0</v>
      </c>
      <c r="H37676">
        <v>0</v>
      </c>
      <c r="I37676" s="1" t="s">
        <v>1039</v>
      </c>
      <c r="J37676" s="1" t="s">
        <v>50401</v>
      </c>
      <c r="K37676">
        <v>2</v>
      </c>
      <c r="L37676">
        <v>0</v>
      </c>
      <c r="N37676" s="1" t="s">
        <v>1151</v>
      </c>
      <c r="O37676">
        <v>10.210000000000001</v>
      </c>
      <c r="P37676">
        <v>20.420000000000002</v>
      </c>
    </row>
    <row r="37677" spans="1:16" x14ac:dyDescent="0.25">
      <c r="A37677" s="2">
        <v>45135</v>
      </c>
      <c r="B37677" s="2"/>
      <c r="C37677" s="1">
        <v>38367</v>
      </c>
      <c r="D37677" s="1" t="s">
        <v>34919</v>
      </c>
      <c r="E37677">
        <v>663</v>
      </c>
      <c r="F37677" s="1" t="s">
        <v>14194</v>
      </c>
      <c r="G37677">
        <v>0</v>
      </c>
      <c r="H37677">
        <v>0</v>
      </c>
      <c r="I37677" s="1" t="s">
        <v>1039</v>
      </c>
      <c r="J37677" s="1" t="s">
        <v>50401</v>
      </c>
      <c r="K37677">
        <v>9</v>
      </c>
      <c r="L37677">
        <v>0</v>
      </c>
      <c r="N37677" s="1" t="s">
        <v>1151</v>
      </c>
      <c r="O37677">
        <v>10.210000000000001</v>
      </c>
      <c r="P37677">
        <v>91.89</v>
      </c>
    </row>
    <row r="37678" spans="1:16" x14ac:dyDescent="0.25">
      <c r="A37678" s="2">
        <v>45135</v>
      </c>
      <c r="B37678" s="2"/>
      <c r="C37678" s="1">
        <v>38190</v>
      </c>
      <c r="D37678" s="1" t="s">
        <v>34919</v>
      </c>
      <c r="E37678">
        <v>486</v>
      </c>
      <c r="F37678" s="1" t="s">
        <v>14194</v>
      </c>
      <c r="G37678">
        <v>99.23</v>
      </c>
      <c r="H37678">
        <v>198.46</v>
      </c>
      <c r="I37678" s="1" t="s">
        <v>992</v>
      </c>
      <c r="J37678" s="1" t="s">
        <v>52681</v>
      </c>
      <c r="K37678">
        <v>2</v>
      </c>
      <c r="L37678">
        <v>2</v>
      </c>
      <c r="N37678" s="1" t="s">
        <v>1150</v>
      </c>
      <c r="O37678">
        <v>82.69</v>
      </c>
      <c r="P37678">
        <v>165.38</v>
      </c>
    </row>
    <row r="37679" spans="1:16" x14ac:dyDescent="0.25">
      <c r="A37679" s="2">
        <v>45135</v>
      </c>
      <c r="B37679" s="2"/>
      <c r="C37679" s="1">
        <v>38231</v>
      </c>
      <c r="D37679" s="1" t="s">
        <v>34919</v>
      </c>
      <c r="E37679">
        <v>527</v>
      </c>
      <c r="F37679" s="1" t="s">
        <v>14194</v>
      </c>
      <c r="G37679">
        <v>0</v>
      </c>
      <c r="H37679">
        <v>0</v>
      </c>
      <c r="I37679" s="1" t="s">
        <v>895</v>
      </c>
      <c r="J37679" s="1" t="s">
        <v>51545</v>
      </c>
      <c r="K37679">
        <v>1</v>
      </c>
      <c r="L37679">
        <v>0</v>
      </c>
      <c r="N37679" s="1" t="s">
        <v>1151</v>
      </c>
      <c r="O37679">
        <v>14.87</v>
      </c>
      <c r="P37679">
        <v>14.87</v>
      </c>
    </row>
    <row r="37680" spans="1:16" x14ac:dyDescent="0.25">
      <c r="A37680" s="2">
        <v>45135</v>
      </c>
      <c r="B37680" s="2"/>
      <c r="C37680" s="1">
        <v>38130</v>
      </c>
      <c r="D37680" s="1" t="s">
        <v>34919</v>
      </c>
      <c r="E37680">
        <v>426</v>
      </c>
      <c r="F37680" s="1" t="s">
        <v>14194</v>
      </c>
      <c r="G37680">
        <v>0</v>
      </c>
      <c r="H37680">
        <v>0</v>
      </c>
      <c r="I37680" s="1" t="s">
        <v>1005</v>
      </c>
      <c r="J37680" s="1" t="s">
        <v>50401</v>
      </c>
      <c r="K37680">
        <v>2</v>
      </c>
      <c r="L37680">
        <v>0</v>
      </c>
      <c r="N37680" s="1" t="s">
        <v>1151</v>
      </c>
    </row>
    <row r="37681" spans="1:16" x14ac:dyDescent="0.25">
      <c r="A37681" s="2">
        <v>45135</v>
      </c>
      <c r="B37681" s="2"/>
      <c r="C37681" s="1">
        <v>37742</v>
      </c>
      <c r="D37681" s="1" t="s">
        <v>34919</v>
      </c>
      <c r="E37681">
        <v>38</v>
      </c>
      <c r="F37681" s="1" t="s">
        <v>14194</v>
      </c>
      <c r="G37681">
        <v>0</v>
      </c>
      <c r="H37681">
        <v>0</v>
      </c>
      <c r="I37681" s="1" t="s">
        <v>895</v>
      </c>
      <c r="J37681" s="1" t="s">
        <v>51396</v>
      </c>
      <c r="K37681">
        <v>1</v>
      </c>
      <c r="L37681">
        <v>0</v>
      </c>
      <c r="N37681" s="1" t="s">
        <v>1151</v>
      </c>
      <c r="O37681">
        <v>620</v>
      </c>
      <c r="P37681">
        <v>620</v>
      </c>
    </row>
    <row r="37682" spans="1:16" x14ac:dyDescent="0.25">
      <c r="A37682" s="2">
        <v>45135</v>
      </c>
      <c r="B37682" s="2"/>
      <c r="C37682" s="1">
        <v>37741</v>
      </c>
      <c r="D37682" s="1" t="s">
        <v>34919</v>
      </c>
      <c r="E37682">
        <v>37</v>
      </c>
      <c r="F37682" s="1" t="s">
        <v>14194</v>
      </c>
      <c r="G37682">
        <v>0</v>
      </c>
      <c r="H37682">
        <v>0</v>
      </c>
      <c r="I37682" s="1" t="s">
        <v>1002</v>
      </c>
      <c r="J37682" s="1" t="s">
        <v>53395</v>
      </c>
      <c r="K37682">
        <v>4</v>
      </c>
      <c r="L37682">
        <v>0</v>
      </c>
      <c r="N37682" s="1" t="s">
        <v>1151</v>
      </c>
      <c r="O37682">
        <v>4.66</v>
      </c>
      <c r="P37682">
        <v>18.64</v>
      </c>
    </row>
    <row r="37683" spans="1:16" x14ac:dyDescent="0.25">
      <c r="A37683" s="2">
        <v>45135</v>
      </c>
      <c r="B37683" s="2"/>
      <c r="C37683" s="1">
        <v>37982</v>
      </c>
      <c r="D37683" s="1" t="s">
        <v>34919</v>
      </c>
      <c r="E37683">
        <v>278</v>
      </c>
      <c r="F37683" s="1" t="s">
        <v>14194</v>
      </c>
      <c r="G37683">
        <v>0</v>
      </c>
      <c r="H37683">
        <v>0</v>
      </c>
      <c r="I37683" s="1" t="s">
        <v>1190</v>
      </c>
      <c r="J37683" s="1" t="s">
        <v>50401</v>
      </c>
      <c r="K37683">
        <v>2</v>
      </c>
      <c r="L37683">
        <v>0</v>
      </c>
      <c r="N37683" s="1" t="s">
        <v>1151</v>
      </c>
    </row>
    <row r="37684" spans="1:16" x14ac:dyDescent="0.25">
      <c r="A37684" s="2">
        <v>45135</v>
      </c>
      <c r="B37684" s="2"/>
      <c r="C37684" s="1">
        <v>38147</v>
      </c>
      <c r="D37684" s="1" t="s">
        <v>34919</v>
      </c>
      <c r="E37684">
        <v>443</v>
      </c>
      <c r="F37684" s="1" t="s">
        <v>14194</v>
      </c>
      <c r="G37684">
        <v>0</v>
      </c>
      <c r="H37684">
        <v>0</v>
      </c>
      <c r="I37684" s="1" t="s">
        <v>973</v>
      </c>
      <c r="J37684" s="1" t="s">
        <v>50401</v>
      </c>
      <c r="K37684">
        <v>1</v>
      </c>
      <c r="L37684">
        <v>0</v>
      </c>
      <c r="N37684" s="1" t="s">
        <v>1151</v>
      </c>
      <c r="O37684">
        <v>41.73</v>
      </c>
      <c r="P37684">
        <v>41.73</v>
      </c>
    </row>
    <row r="37685" spans="1:16" x14ac:dyDescent="0.25">
      <c r="A37685" s="2">
        <v>45135</v>
      </c>
      <c r="B37685" s="2"/>
      <c r="C37685" s="1">
        <v>37766</v>
      </c>
      <c r="D37685" s="1" t="s">
        <v>34919</v>
      </c>
      <c r="E37685">
        <v>62</v>
      </c>
      <c r="F37685" s="1" t="s">
        <v>14194</v>
      </c>
      <c r="G37685">
        <v>0</v>
      </c>
      <c r="H37685">
        <v>0</v>
      </c>
      <c r="I37685" s="1" t="s">
        <v>1002</v>
      </c>
      <c r="J37685" s="1" t="s">
        <v>51416</v>
      </c>
      <c r="K37685">
        <v>2</v>
      </c>
      <c r="L37685">
        <v>0</v>
      </c>
      <c r="N37685" s="1" t="s">
        <v>1151</v>
      </c>
      <c r="O37685">
        <v>28.4</v>
      </c>
      <c r="P37685">
        <v>56.8</v>
      </c>
    </row>
    <row r="37686" spans="1:16" x14ac:dyDescent="0.25">
      <c r="A37686" s="2">
        <v>45135</v>
      </c>
      <c r="B37686" s="2"/>
      <c r="C37686" s="1">
        <v>37767</v>
      </c>
      <c r="D37686" s="1" t="s">
        <v>34919</v>
      </c>
      <c r="E37686">
        <v>63</v>
      </c>
      <c r="F37686" s="1" t="s">
        <v>14194</v>
      </c>
      <c r="G37686">
        <v>0</v>
      </c>
      <c r="H37686">
        <v>0</v>
      </c>
      <c r="I37686" s="1" t="s">
        <v>1002</v>
      </c>
      <c r="J37686" s="1" t="s">
        <v>51416</v>
      </c>
      <c r="K37686">
        <v>1</v>
      </c>
      <c r="L37686">
        <v>0</v>
      </c>
      <c r="N37686" s="1" t="s">
        <v>1151</v>
      </c>
      <c r="O37686">
        <v>28.4</v>
      </c>
      <c r="P37686">
        <v>28.4</v>
      </c>
    </row>
    <row r="37687" spans="1:16" x14ac:dyDescent="0.25">
      <c r="A37687" s="2">
        <v>45135</v>
      </c>
      <c r="B37687" s="2"/>
      <c r="C37687" s="1">
        <v>37768</v>
      </c>
      <c r="D37687" s="1" t="s">
        <v>34919</v>
      </c>
      <c r="E37687">
        <v>64</v>
      </c>
      <c r="F37687" s="1" t="s">
        <v>14194</v>
      </c>
      <c r="G37687">
        <v>0</v>
      </c>
      <c r="H37687">
        <v>0</v>
      </c>
      <c r="I37687" s="1" t="s">
        <v>1002</v>
      </c>
      <c r="J37687" s="1" t="s">
        <v>51416</v>
      </c>
      <c r="K37687">
        <v>1</v>
      </c>
      <c r="L37687">
        <v>0</v>
      </c>
      <c r="N37687" s="1" t="s">
        <v>1151</v>
      </c>
      <c r="O37687">
        <v>28.4</v>
      </c>
      <c r="P37687">
        <v>28.4</v>
      </c>
    </row>
    <row r="37688" spans="1:16" x14ac:dyDescent="0.25">
      <c r="A37688" s="2">
        <v>45135</v>
      </c>
      <c r="B37688" s="2"/>
      <c r="C37688" s="1">
        <v>37769</v>
      </c>
      <c r="D37688" s="1" t="s">
        <v>34919</v>
      </c>
      <c r="E37688">
        <v>65</v>
      </c>
      <c r="F37688" s="1" t="s">
        <v>14194</v>
      </c>
      <c r="G37688">
        <v>0</v>
      </c>
      <c r="H37688">
        <v>0</v>
      </c>
      <c r="I37688" s="1" t="s">
        <v>1002</v>
      </c>
      <c r="J37688" s="1" t="s">
        <v>51416</v>
      </c>
      <c r="K37688">
        <v>3</v>
      </c>
      <c r="L37688">
        <v>0</v>
      </c>
      <c r="N37688" s="1" t="s">
        <v>1151</v>
      </c>
      <c r="O37688">
        <v>28.4</v>
      </c>
      <c r="P37688">
        <v>85.2</v>
      </c>
    </row>
    <row r="37689" spans="1:16" x14ac:dyDescent="0.25">
      <c r="A37689" s="2">
        <v>45135</v>
      </c>
      <c r="B37689" s="2"/>
      <c r="C37689" s="1">
        <v>38200</v>
      </c>
      <c r="D37689" s="1" t="s">
        <v>34919</v>
      </c>
      <c r="E37689">
        <v>496</v>
      </c>
      <c r="F37689" s="1" t="s">
        <v>14194</v>
      </c>
      <c r="G37689">
        <v>0</v>
      </c>
      <c r="H37689">
        <v>0</v>
      </c>
      <c r="I37689" s="1" t="s">
        <v>895</v>
      </c>
      <c r="J37689" s="1" t="s">
        <v>50401</v>
      </c>
      <c r="K37689">
        <v>2</v>
      </c>
      <c r="L37689">
        <v>0</v>
      </c>
      <c r="N37689" s="1" t="s">
        <v>1151</v>
      </c>
      <c r="O37689">
        <v>45.87</v>
      </c>
      <c r="P37689">
        <v>91.74</v>
      </c>
    </row>
    <row r="37690" spans="1:16" x14ac:dyDescent="0.25">
      <c r="A37690" s="2">
        <v>45135</v>
      </c>
      <c r="B37690" s="2"/>
      <c r="C37690" s="1">
        <v>37743</v>
      </c>
      <c r="D37690" s="1" t="s">
        <v>34919</v>
      </c>
      <c r="E37690">
        <v>39</v>
      </c>
      <c r="F37690" s="1" t="s">
        <v>14194</v>
      </c>
      <c r="G37690">
        <v>0</v>
      </c>
      <c r="H37690">
        <v>0</v>
      </c>
      <c r="I37690" s="1" t="s">
        <v>895</v>
      </c>
      <c r="J37690" s="1" t="s">
        <v>50401</v>
      </c>
      <c r="K37690">
        <v>3</v>
      </c>
      <c r="L37690">
        <v>0</v>
      </c>
      <c r="N37690" s="1" t="s">
        <v>1151</v>
      </c>
    </row>
    <row r="37691" spans="1:16" x14ac:dyDescent="0.25">
      <c r="A37691" s="2">
        <v>45135</v>
      </c>
      <c r="B37691" s="2"/>
      <c r="C37691" s="1">
        <v>37797</v>
      </c>
      <c r="D37691" s="1" t="s">
        <v>34919</v>
      </c>
      <c r="E37691">
        <v>93</v>
      </c>
      <c r="F37691" s="1" t="s">
        <v>14194</v>
      </c>
      <c r="G37691">
        <v>84.49</v>
      </c>
      <c r="H37691">
        <v>675.92</v>
      </c>
      <c r="I37691" s="1" t="s">
        <v>895</v>
      </c>
      <c r="J37691" s="1" t="s">
        <v>50979</v>
      </c>
      <c r="K37691">
        <v>8</v>
      </c>
      <c r="L37691">
        <v>8</v>
      </c>
      <c r="N37691" s="1" t="s">
        <v>1150</v>
      </c>
      <c r="O37691">
        <v>74.11</v>
      </c>
      <c r="P37691">
        <v>592.88</v>
      </c>
    </row>
    <row r="37692" spans="1:16" x14ac:dyDescent="0.25">
      <c r="A37692" s="2">
        <v>45135</v>
      </c>
      <c r="B37692" s="2"/>
      <c r="C37692" s="1">
        <v>37798</v>
      </c>
      <c r="D37692" s="1" t="s">
        <v>34919</v>
      </c>
      <c r="E37692">
        <v>94</v>
      </c>
      <c r="F37692" s="1" t="s">
        <v>14194</v>
      </c>
      <c r="G37692">
        <v>84.49</v>
      </c>
      <c r="H37692">
        <v>84.49</v>
      </c>
      <c r="I37692" s="1" t="s">
        <v>895</v>
      </c>
      <c r="J37692" s="1" t="s">
        <v>50979</v>
      </c>
      <c r="K37692">
        <v>1</v>
      </c>
      <c r="L37692">
        <v>1</v>
      </c>
      <c r="N37692" s="1" t="s">
        <v>1150</v>
      </c>
      <c r="O37692">
        <v>74.11</v>
      </c>
      <c r="P37692">
        <v>74.11</v>
      </c>
    </row>
    <row r="37693" spans="1:16" x14ac:dyDescent="0.25">
      <c r="A37693" s="2">
        <v>45135</v>
      </c>
      <c r="B37693" s="2"/>
      <c r="C37693" s="1">
        <v>37946</v>
      </c>
      <c r="D37693" s="1" t="s">
        <v>34919</v>
      </c>
      <c r="E37693">
        <v>242</v>
      </c>
      <c r="F37693" s="1" t="s">
        <v>14194</v>
      </c>
      <c r="G37693">
        <v>0</v>
      </c>
      <c r="H37693">
        <v>0</v>
      </c>
      <c r="I37693" s="1" t="s">
        <v>920</v>
      </c>
      <c r="J37693" s="1" t="s">
        <v>50401</v>
      </c>
      <c r="K37693">
        <v>10</v>
      </c>
      <c r="L37693">
        <v>0</v>
      </c>
      <c r="N37693" s="1" t="s">
        <v>1151</v>
      </c>
    </row>
    <row r="37694" spans="1:16" x14ac:dyDescent="0.25">
      <c r="A37694" s="2">
        <v>45135</v>
      </c>
      <c r="B37694" s="2"/>
      <c r="C37694" s="1">
        <v>38151</v>
      </c>
      <c r="D37694" s="1" t="s">
        <v>34919</v>
      </c>
      <c r="E37694">
        <v>447</v>
      </c>
      <c r="F37694" s="1" t="s">
        <v>14194</v>
      </c>
      <c r="G37694">
        <v>84.49</v>
      </c>
      <c r="H37694">
        <v>84.49</v>
      </c>
      <c r="I37694" s="1" t="s">
        <v>895</v>
      </c>
      <c r="J37694" s="1" t="s">
        <v>50979</v>
      </c>
      <c r="K37694">
        <v>1</v>
      </c>
      <c r="L37694">
        <v>1</v>
      </c>
      <c r="N37694" s="1" t="s">
        <v>1150</v>
      </c>
      <c r="O37694">
        <v>74.11</v>
      </c>
      <c r="P37694">
        <v>74.11</v>
      </c>
    </row>
    <row r="37695" spans="1:16" x14ac:dyDescent="0.25">
      <c r="A37695" s="2">
        <v>45135</v>
      </c>
      <c r="B37695" s="2"/>
      <c r="C37695" s="1">
        <v>37800</v>
      </c>
      <c r="D37695" s="1" t="s">
        <v>34919</v>
      </c>
      <c r="E37695">
        <v>96</v>
      </c>
      <c r="F37695" s="1" t="s">
        <v>14194</v>
      </c>
      <c r="G37695">
        <v>0</v>
      </c>
      <c r="H37695">
        <v>0</v>
      </c>
      <c r="I37695" s="1" t="s">
        <v>895</v>
      </c>
      <c r="J37695" s="1" t="s">
        <v>52720</v>
      </c>
      <c r="K37695">
        <v>1</v>
      </c>
      <c r="L37695">
        <v>0</v>
      </c>
      <c r="N37695" s="1" t="s">
        <v>1151</v>
      </c>
      <c r="O37695">
        <v>60</v>
      </c>
      <c r="P37695">
        <v>60</v>
      </c>
    </row>
    <row r="37696" spans="1:16" x14ac:dyDescent="0.25">
      <c r="A37696" s="2">
        <v>45135</v>
      </c>
      <c r="B37696" s="2"/>
      <c r="C37696" s="1">
        <v>38152</v>
      </c>
      <c r="D37696" s="1" t="s">
        <v>34919</v>
      </c>
      <c r="E37696">
        <v>448</v>
      </c>
      <c r="F37696" s="1" t="s">
        <v>14194</v>
      </c>
      <c r="G37696">
        <v>0</v>
      </c>
      <c r="H37696">
        <v>0</v>
      </c>
      <c r="I37696" s="1" t="s">
        <v>895</v>
      </c>
      <c r="J37696" s="1" t="s">
        <v>52720</v>
      </c>
      <c r="K37696">
        <v>3</v>
      </c>
      <c r="L37696">
        <v>0</v>
      </c>
      <c r="N37696" s="1" t="s">
        <v>1151</v>
      </c>
      <c r="O37696">
        <v>60</v>
      </c>
      <c r="P37696">
        <v>180</v>
      </c>
    </row>
    <row r="37697" spans="1:16" x14ac:dyDescent="0.25">
      <c r="A37697" s="2">
        <v>45135</v>
      </c>
      <c r="B37697" s="2"/>
      <c r="C37697" s="1">
        <v>38153</v>
      </c>
      <c r="D37697" s="1" t="s">
        <v>34919</v>
      </c>
      <c r="E37697">
        <v>449</v>
      </c>
      <c r="F37697" s="1" t="s">
        <v>14194</v>
      </c>
      <c r="G37697">
        <v>0</v>
      </c>
      <c r="H37697">
        <v>0</v>
      </c>
      <c r="I37697" s="1" t="s">
        <v>895</v>
      </c>
      <c r="J37697" s="1" t="s">
        <v>52720</v>
      </c>
      <c r="K37697">
        <v>1</v>
      </c>
      <c r="L37697">
        <v>0</v>
      </c>
      <c r="N37697" s="1" t="s">
        <v>1151</v>
      </c>
      <c r="O37697">
        <v>60</v>
      </c>
      <c r="P37697">
        <v>60</v>
      </c>
    </row>
    <row r="37698" spans="1:16" x14ac:dyDescent="0.25">
      <c r="A37698" s="2">
        <v>45135</v>
      </c>
      <c r="B37698" s="2"/>
      <c r="C37698" s="1">
        <v>38154</v>
      </c>
      <c r="D37698" s="1" t="s">
        <v>34919</v>
      </c>
      <c r="E37698">
        <v>450</v>
      </c>
      <c r="F37698" s="1" t="s">
        <v>14194</v>
      </c>
      <c r="G37698">
        <v>0</v>
      </c>
      <c r="H37698">
        <v>0</v>
      </c>
      <c r="I37698" s="1" t="s">
        <v>895</v>
      </c>
      <c r="J37698" s="1" t="s">
        <v>52720</v>
      </c>
      <c r="K37698">
        <v>1</v>
      </c>
      <c r="L37698">
        <v>0</v>
      </c>
      <c r="N37698" s="1" t="s">
        <v>1151</v>
      </c>
      <c r="O37698">
        <v>60</v>
      </c>
      <c r="P37698">
        <v>60</v>
      </c>
    </row>
    <row r="37699" spans="1:16" x14ac:dyDescent="0.25">
      <c r="A37699" s="2">
        <v>45135</v>
      </c>
      <c r="B37699" s="2"/>
      <c r="C37699" s="1">
        <v>38016</v>
      </c>
      <c r="D37699" s="1" t="s">
        <v>34919</v>
      </c>
      <c r="E37699">
        <v>312</v>
      </c>
      <c r="F37699" s="1" t="s">
        <v>14194</v>
      </c>
      <c r="G37699">
        <v>0</v>
      </c>
      <c r="H37699">
        <v>0</v>
      </c>
      <c r="I37699" s="1" t="s">
        <v>1173</v>
      </c>
      <c r="J37699" s="1" t="s">
        <v>50401</v>
      </c>
      <c r="K37699">
        <v>5</v>
      </c>
      <c r="L37699">
        <v>0</v>
      </c>
      <c r="N37699" s="1" t="s">
        <v>1151</v>
      </c>
    </row>
    <row r="37700" spans="1:16" x14ac:dyDescent="0.25">
      <c r="A37700" s="2">
        <v>45135</v>
      </c>
      <c r="B37700" s="2"/>
      <c r="C37700" s="1">
        <v>38186</v>
      </c>
      <c r="D37700" s="1" t="s">
        <v>34919</v>
      </c>
      <c r="E37700">
        <v>482</v>
      </c>
      <c r="F37700" s="1" t="s">
        <v>14194</v>
      </c>
      <c r="G37700">
        <v>0</v>
      </c>
      <c r="H37700">
        <v>0</v>
      </c>
      <c r="I37700" s="1" t="s">
        <v>895</v>
      </c>
      <c r="J37700" s="1" t="s">
        <v>50401</v>
      </c>
      <c r="K37700">
        <v>1</v>
      </c>
      <c r="L37700">
        <v>0</v>
      </c>
      <c r="N37700" s="1" t="s">
        <v>1151</v>
      </c>
    </row>
    <row r="37701" spans="1:16" x14ac:dyDescent="0.25">
      <c r="A37701" s="2">
        <v>45135</v>
      </c>
      <c r="B37701" s="2"/>
      <c r="C37701" s="1">
        <v>38141</v>
      </c>
      <c r="D37701" s="1" t="s">
        <v>34919</v>
      </c>
      <c r="E37701">
        <v>437</v>
      </c>
      <c r="F37701" s="1" t="s">
        <v>14194</v>
      </c>
      <c r="G37701">
        <v>0</v>
      </c>
      <c r="H37701">
        <v>0</v>
      </c>
      <c r="I37701" s="1" t="s">
        <v>895</v>
      </c>
      <c r="J37701" s="1" t="s">
        <v>53387</v>
      </c>
      <c r="K37701">
        <v>2</v>
      </c>
      <c r="L37701">
        <v>0</v>
      </c>
      <c r="N37701" s="1" t="s">
        <v>1151</v>
      </c>
      <c r="O37701">
        <v>124.1</v>
      </c>
      <c r="P37701">
        <v>248.2</v>
      </c>
    </row>
    <row r="37702" spans="1:16" x14ac:dyDescent="0.25">
      <c r="A37702" s="2">
        <v>45135</v>
      </c>
      <c r="B37702" s="2"/>
      <c r="C37702" s="1">
        <v>37718</v>
      </c>
      <c r="D37702" s="1" t="s">
        <v>34919</v>
      </c>
      <c r="E37702">
        <v>14</v>
      </c>
      <c r="F37702" s="1" t="s">
        <v>14194</v>
      </c>
      <c r="G37702">
        <v>0</v>
      </c>
      <c r="H37702">
        <v>0</v>
      </c>
      <c r="I37702" s="1" t="s">
        <v>960</v>
      </c>
      <c r="J37702" s="1" t="s">
        <v>50401</v>
      </c>
      <c r="K37702">
        <v>1</v>
      </c>
      <c r="L37702">
        <v>0</v>
      </c>
      <c r="N37702" s="1" t="s">
        <v>1151</v>
      </c>
    </row>
    <row r="37703" spans="1:16" x14ac:dyDescent="0.25">
      <c r="A37703" s="2">
        <v>45135</v>
      </c>
      <c r="B37703" s="2"/>
      <c r="C37703" s="1">
        <v>37837</v>
      </c>
      <c r="D37703" s="1" t="s">
        <v>34919</v>
      </c>
      <c r="E37703">
        <v>133</v>
      </c>
      <c r="F37703" s="1" t="s">
        <v>14194</v>
      </c>
      <c r="G37703">
        <v>0</v>
      </c>
      <c r="H37703">
        <v>0</v>
      </c>
      <c r="I37703" s="1" t="s">
        <v>895</v>
      </c>
      <c r="J37703" s="1" t="s">
        <v>50401</v>
      </c>
      <c r="K37703">
        <v>1</v>
      </c>
      <c r="L37703">
        <v>0</v>
      </c>
      <c r="N37703" s="1" t="s">
        <v>1151</v>
      </c>
    </row>
    <row r="37704" spans="1:16" x14ac:dyDescent="0.25">
      <c r="A37704" s="2">
        <v>45135</v>
      </c>
      <c r="B37704" s="2"/>
      <c r="C37704" s="1">
        <v>37949</v>
      </c>
      <c r="D37704" s="1" t="s">
        <v>34919</v>
      </c>
      <c r="E37704">
        <v>245</v>
      </c>
      <c r="F37704" s="1" t="s">
        <v>14194</v>
      </c>
      <c r="G37704">
        <v>33.840000000000003</v>
      </c>
      <c r="H37704">
        <v>473.76</v>
      </c>
      <c r="I37704" s="1" t="s">
        <v>895</v>
      </c>
      <c r="J37704" s="1" t="s">
        <v>53504</v>
      </c>
      <c r="K37704">
        <v>14</v>
      </c>
      <c r="L37704">
        <v>14</v>
      </c>
      <c r="N37704" s="1" t="s">
        <v>1150</v>
      </c>
      <c r="O37704">
        <v>28.68</v>
      </c>
      <c r="P37704">
        <v>401.52</v>
      </c>
    </row>
    <row r="37705" spans="1:16" x14ac:dyDescent="0.25">
      <c r="A37705" s="2">
        <v>45135</v>
      </c>
      <c r="B37705" s="2"/>
      <c r="C37705" s="1">
        <v>38204</v>
      </c>
      <c r="D37705" s="1" t="s">
        <v>34919</v>
      </c>
      <c r="E37705">
        <v>500</v>
      </c>
      <c r="F37705" s="1" t="s">
        <v>14194</v>
      </c>
      <c r="G37705">
        <v>0</v>
      </c>
      <c r="H37705">
        <v>0</v>
      </c>
      <c r="I37705" s="1" t="s">
        <v>973</v>
      </c>
      <c r="J37705" s="1" t="s">
        <v>53506</v>
      </c>
      <c r="K37705">
        <v>1</v>
      </c>
      <c r="L37705">
        <v>0</v>
      </c>
      <c r="N37705" s="1" t="s">
        <v>1151</v>
      </c>
      <c r="O37705">
        <v>589.28</v>
      </c>
      <c r="P37705">
        <v>589.28</v>
      </c>
    </row>
    <row r="37706" spans="1:16" x14ac:dyDescent="0.25">
      <c r="A37706" s="2">
        <v>45135</v>
      </c>
      <c r="B37706" s="2"/>
      <c r="C37706" s="1">
        <v>37780</v>
      </c>
      <c r="D37706" s="1" t="s">
        <v>34919</v>
      </c>
      <c r="E37706">
        <v>76</v>
      </c>
      <c r="F37706" s="1" t="s">
        <v>14194</v>
      </c>
      <c r="G37706">
        <v>32.78</v>
      </c>
      <c r="H37706">
        <v>65.56</v>
      </c>
      <c r="I37706" s="1" t="s">
        <v>938</v>
      </c>
      <c r="J37706" s="1" t="s">
        <v>51175</v>
      </c>
      <c r="K37706">
        <v>2</v>
      </c>
      <c r="L37706">
        <v>0</v>
      </c>
      <c r="N37706" s="1" t="s">
        <v>1151</v>
      </c>
      <c r="O37706">
        <v>36.659999999999997</v>
      </c>
      <c r="P37706">
        <v>73.319999999999993</v>
      </c>
    </row>
    <row r="37707" spans="1:16" x14ac:dyDescent="0.25">
      <c r="A37707" s="2">
        <v>45135</v>
      </c>
      <c r="B37707" s="2"/>
      <c r="C37707" s="1">
        <v>38029</v>
      </c>
      <c r="D37707" s="1" t="s">
        <v>34919</v>
      </c>
      <c r="E37707">
        <v>325</v>
      </c>
      <c r="F37707" s="1" t="s">
        <v>14194</v>
      </c>
      <c r="G37707">
        <v>0</v>
      </c>
      <c r="H37707">
        <v>0</v>
      </c>
      <c r="I37707" s="1" t="s">
        <v>929</v>
      </c>
      <c r="J37707" s="1" t="s">
        <v>47114</v>
      </c>
      <c r="K37707">
        <v>2</v>
      </c>
      <c r="L37707">
        <v>0</v>
      </c>
      <c r="N37707" s="1" t="s">
        <v>1151</v>
      </c>
      <c r="O37707">
        <v>142.27000000000001</v>
      </c>
      <c r="P37707">
        <v>284.54000000000002</v>
      </c>
    </row>
    <row r="37708" spans="1:16" x14ac:dyDescent="0.25">
      <c r="A37708" s="2">
        <v>45135</v>
      </c>
      <c r="B37708" s="2"/>
      <c r="C37708" s="1">
        <v>38025</v>
      </c>
      <c r="D37708" s="1" t="s">
        <v>34919</v>
      </c>
      <c r="E37708">
        <v>321</v>
      </c>
      <c r="F37708" s="1" t="s">
        <v>14194</v>
      </c>
      <c r="G37708">
        <v>0</v>
      </c>
      <c r="H37708">
        <v>0</v>
      </c>
      <c r="I37708" s="1" t="s">
        <v>998</v>
      </c>
      <c r="J37708" s="1" t="s">
        <v>51579</v>
      </c>
      <c r="K37708">
        <v>2</v>
      </c>
      <c r="L37708">
        <v>0</v>
      </c>
      <c r="N37708" s="1" t="s">
        <v>1151</v>
      </c>
    </row>
    <row r="37709" spans="1:16" x14ac:dyDescent="0.25">
      <c r="A37709" s="2">
        <v>45135</v>
      </c>
      <c r="B37709" s="2"/>
      <c r="C37709" s="1">
        <v>38028</v>
      </c>
      <c r="D37709" s="1" t="s">
        <v>34919</v>
      </c>
      <c r="E37709">
        <v>324</v>
      </c>
      <c r="F37709" s="1" t="s">
        <v>14194</v>
      </c>
      <c r="G37709">
        <v>143.84</v>
      </c>
      <c r="H37709">
        <v>719.2</v>
      </c>
      <c r="I37709" s="1" t="s">
        <v>947</v>
      </c>
      <c r="J37709" s="1" t="s">
        <v>54079</v>
      </c>
      <c r="K37709">
        <v>5</v>
      </c>
      <c r="L37709">
        <v>5</v>
      </c>
      <c r="N37709" s="1" t="s">
        <v>1150</v>
      </c>
      <c r="O37709">
        <v>121.99</v>
      </c>
      <c r="P37709">
        <v>609.95000000000005</v>
      </c>
    </row>
    <row r="37710" spans="1:16" x14ac:dyDescent="0.25">
      <c r="A37710" s="2">
        <v>45135</v>
      </c>
      <c r="B37710" s="2"/>
      <c r="C37710" s="1">
        <v>38050</v>
      </c>
      <c r="D37710" s="1" t="s">
        <v>34919</v>
      </c>
      <c r="E37710">
        <v>346</v>
      </c>
      <c r="F37710" s="1" t="s">
        <v>14194</v>
      </c>
      <c r="G37710">
        <v>90.828999999999994</v>
      </c>
      <c r="H37710">
        <v>181.65799999999999</v>
      </c>
      <c r="I37710" s="1" t="s">
        <v>924</v>
      </c>
      <c r="J37710" s="1" t="s">
        <v>52744</v>
      </c>
      <c r="K37710">
        <v>2</v>
      </c>
      <c r="L37710">
        <v>0</v>
      </c>
      <c r="N37710" s="1" t="s">
        <v>1151</v>
      </c>
      <c r="O37710">
        <v>74.45</v>
      </c>
      <c r="P37710">
        <v>148.9</v>
      </c>
    </row>
    <row r="37711" spans="1:16" x14ac:dyDescent="0.25">
      <c r="A37711" s="2">
        <v>45135</v>
      </c>
      <c r="B37711" s="2"/>
      <c r="C37711" s="1">
        <v>37778</v>
      </c>
      <c r="D37711" s="1" t="s">
        <v>34919</v>
      </c>
      <c r="E37711">
        <v>74</v>
      </c>
      <c r="F37711" s="1" t="s">
        <v>14194</v>
      </c>
      <c r="G37711">
        <v>297.5</v>
      </c>
      <c r="H37711">
        <v>297.5</v>
      </c>
      <c r="I37711" s="1" t="s">
        <v>926</v>
      </c>
      <c r="J37711" s="1" t="s">
        <v>50401</v>
      </c>
      <c r="K37711">
        <v>1</v>
      </c>
      <c r="L37711">
        <v>0</v>
      </c>
      <c r="N37711" s="1" t="s">
        <v>1151</v>
      </c>
      <c r="O37711">
        <v>250</v>
      </c>
      <c r="P37711">
        <v>250</v>
      </c>
    </row>
    <row r="37712" spans="1:16" x14ac:dyDescent="0.25">
      <c r="A37712" s="2">
        <v>45135</v>
      </c>
      <c r="B37712" s="2"/>
      <c r="C37712" s="1">
        <v>37831</v>
      </c>
      <c r="D37712" s="1" t="s">
        <v>34919</v>
      </c>
      <c r="E37712">
        <v>127</v>
      </c>
      <c r="F37712" s="1" t="s">
        <v>14194</v>
      </c>
      <c r="G37712">
        <v>423.5</v>
      </c>
      <c r="H37712">
        <v>847</v>
      </c>
      <c r="I37712" s="1" t="s">
        <v>1089</v>
      </c>
      <c r="J37712" s="1" t="s">
        <v>52765</v>
      </c>
      <c r="K37712">
        <v>2</v>
      </c>
      <c r="L37712">
        <v>0</v>
      </c>
      <c r="N37712" s="1" t="s">
        <v>1151</v>
      </c>
      <c r="O37712">
        <v>750</v>
      </c>
      <c r="P37712">
        <v>1500</v>
      </c>
    </row>
    <row r="37713" spans="1:16" x14ac:dyDescent="0.25">
      <c r="A37713" s="2">
        <v>45135</v>
      </c>
      <c r="B37713" s="2"/>
      <c r="C37713" s="1">
        <v>37976</v>
      </c>
      <c r="D37713" s="1" t="s">
        <v>34919</v>
      </c>
      <c r="E37713">
        <v>272</v>
      </c>
      <c r="F37713" s="1" t="s">
        <v>14194</v>
      </c>
      <c r="G37713">
        <v>0</v>
      </c>
      <c r="H37713">
        <v>0</v>
      </c>
      <c r="I37713" s="1" t="s">
        <v>951</v>
      </c>
      <c r="J37713" s="1" t="s">
        <v>46722</v>
      </c>
      <c r="K37713">
        <v>17</v>
      </c>
      <c r="L37713">
        <v>0</v>
      </c>
      <c r="N37713" s="1" t="s">
        <v>1151</v>
      </c>
      <c r="O37713">
        <v>120.72</v>
      </c>
      <c r="P37713">
        <v>2052.2399999999998</v>
      </c>
    </row>
    <row r="37714" spans="1:16" x14ac:dyDescent="0.25">
      <c r="A37714" s="2">
        <v>45135</v>
      </c>
      <c r="B37714" s="2"/>
      <c r="C37714" s="1">
        <v>37977</v>
      </c>
      <c r="D37714" s="1" t="s">
        <v>34919</v>
      </c>
      <c r="E37714">
        <v>273</v>
      </c>
      <c r="F37714" s="1" t="s">
        <v>14194</v>
      </c>
      <c r="G37714">
        <v>0</v>
      </c>
      <c r="H37714">
        <v>0</v>
      </c>
      <c r="I37714" s="1" t="s">
        <v>951</v>
      </c>
      <c r="J37714" s="1" t="s">
        <v>46722</v>
      </c>
      <c r="K37714">
        <v>32</v>
      </c>
      <c r="L37714">
        <v>0</v>
      </c>
      <c r="N37714" s="1" t="s">
        <v>1151</v>
      </c>
      <c r="O37714">
        <v>120.72</v>
      </c>
      <c r="P37714">
        <v>3863.04</v>
      </c>
    </row>
    <row r="37715" spans="1:16" x14ac:dyDescent="0.25">
      <c r="A37715" s="2">
        <v>45135</v>
      </c>
      <c r="B37715" s="2"/>
      <c r="C37715" s="1">
        <v>37981</v>
      </c>
      <c r="D37715" s="1" t="s">
        <v>34919</v>
      </c>
      <c r="E37715">
        <v>277</v>
      </c>
      <c r="F37715" s="1" t="s">
        <v>14194</v>
      </c>
      <c r="G37715">
        <v>0</v>
      </c>
      <c r="H37715">
        <v>0</v>
      </c>
      <c r="I37715" s="1" t="s">
        <v>895</v>
      </c>
      <c r="J37715" s="1" t="s">
        <v>50401</v>
      </c>
      <c r="K37715">
        <v>14</v>
      </c>
      <c r="L37715">
        <v>0</v>
      </c>
      <c r="N37715" s="1" t="s">
        <v>1151</v>
      </c>
    </row>
    <row r="37716" spans="1:16" x14ac:dyDescent="0.25">
      <c r="A37716" s="2">
        <v>45135</v>
      </c>
      <c r="B37716" s="2"/>
      <c r="C37716" s="1">
        <v>38115</v>
      </c>
      <c r="D37716" s="1" t="s">
        <v>34919</v>
      </c>
      <c r="E37716">
        <v>411</v>
      </c>
      <c r="F37716" s="1" t="s">
        <v>14194</v>
      </c>
      <c r="G37716">
        <v>280</v>
      </c>
      <c r="H37716">
        <v>840</v>
      </c>
      <c r="I37716" s="1" t="s">
        <v>974</v>
      </c>
      <c r="J37716" s="1" t="s">
        <v>53516</v>
      </c>
      <c r="K37716">
        <v>3</v>
      </c>
      <c r="L37716">
        <v>3</v>
      </c>
      <c r="N37716" s="1" t="s">
        <v>1150</v>
      </c>
      <c r="O37716">
        <v>250</v>
      </c>
      <c r="P37716">
        <v>750</v>
      </c>
    </row>
    <row r="37717" spans="1:16" x14ac:dyDescent="0.25">
      <c r="A37717" s="2">
        <v>45135</v>
      </c>
      <c r="B37717" s="2"/>
      <c r="C37717" s="1">
        <v>37888</v>
      </c>
      <c r="D37717" s="1" t="s">
        <v>34919</v>
      </c>
      <c r="E37717">
        <v>184</v>
      </c>
      <c r="F37717" s="1" t="s">
        <v>14194</v>
      </c>
      <c r="G37717">
        <v>0</v>
      </c>
      <c r="H37717">
        <v>0</v>
      </c>
      <c r="I37717" s="1" t="s">
        <v>895</v>
      </c>
      <c r="J37717" s="1" t="s">
        <v>50401</v>
      </c>
      <c r="K37717">
        <v>1</v>
      </c>
      <c r="L37717">
        <v>0</v>
      </c>
      <c r="N37717" s="1" t="s">
        <v>1151</v>
      </c>
    </row>
    <row r="37718" spans="1:16" x14ac:dyDescent="0.25">
      <c r="A37718" s="2">
        <v>45135</v>
      </c>
      <c r="B37718" s="2"/>
      <c r="C37718" s="1">
        <v>38193</v>
      </c>
      <c r="D37718" s="1" t="s">
        <v>34919</v>
      </c>
      <c r="E37718">
        <v>489</v>
      </c>
      <c r="F37718" s="1" t="s">
        <v>14194</v>
      </c>
      <c r="G37718">
        <v>0</v>
      </c>
      <c r="H37718">
        <v>0</v>
      </c>
      <c r="I37718" s="1" t="s">
        <v>1002</v>
      </c>
      <c r="J37718" s="1" t="s">
        <v>50401</v>
      </c>
      <c r="K37718">
        <v>2</v>
      </c>
      <c r="L37718">
        <v>0</v>
      </c>
      <c r="N37718" s="1" t="s">
        <v>1151</v>
      </c>
    </row>
    <row r="37719" spans="1:16" x14ac:dyDescent="0.25">
      <c r="A37719" s="2">
        <v>45135</v>
      </c>
      <c r="B37719" s="2"/>
      <c r="C37719" s="1">
        <v>37983</v>
      </c>
      <c r="D37719" s="1" t="s">
        <v>34919</v>
      </c>
      <c r="E37719">
        <v>279</v>
      </c>
      <c r="F37719" s="1" t="s">
        <v>14194</v>
      </c>
      <c r="G37719">
        <v>0</v>
      </c>
      <c r="H37719">
        <v>0</v>
      </c>
      <c r="I37719" s="1" t="s">
        <v>895</v>
      </c>
      <c r="J37719" s="1" t="s">
        <v>50401</v>
      </c>
      <c r="K37719">
        <v>1</v>
      </c>
      <c r="L37719">
        <v>0</v>
      </c>
      <c r="N37719" s="1" t="s">
        <v>1151</v>
      </c>
    </row>
    <row r="37720" spans="1:16" x14ac:dyDescent="0.25">
      <c r="A37720" s="2">
        <v>45135</v>
      </c>
      <c r="B37720" s="2"/>
      <c r="C37720" s="1">
        <v>38112</v>
      </c>
      <c r="D37720" s="1" t="s">
        <v>34919</v>
      </c>
      <c r="E37720">
        <v>408</v>
      </c>
      <c r="F37720" s="1" t="s">
        <v>14194</v>
      </c>
      <c r="G37720">
        <v>0</v>
      </c>
      <c r="H37720">
        <v>0</v>
      </c>
      <c r="I37720" s="1" t="s">
        <v>1096</v>
      </c>
      <c r="J37720" s="1" t="s">
        <v>50401</v>
      </c>
      <c r="K37720">
        <v>1</v>
      </c>
      <c r="L37720">
        <v>0</v>
      </c>
      <c r="N37720" s="1" t="s">
        <v>1151</v>
      </c>
      <c r="O37720">
        <v>75.489999999999995</v>
      </c>
      <c r="P37720">
        <v>75.489999999999995</v>
      </c>
    </row>
    <row r="37721" spans="1:16" x14ac:dyDescent="0.25">
      <c r="A37721" s="2">
        <v>45135</v>
      </c>
      <c r="B37721" s="2"/>
      <c r="C37721" s="1">
        <v>38088</v>
      </c>
      <c r="D37721" s="1" t="s">
        <v>34919</v>
      </c>
      <c r="E37721">
        <v>384</v>
      </c>
      <c r="F37721" s="1" t="s">
        <v>14194</v>
      </c>
      <c r="G37721">
        <v>1545.3240000000001</v>
      </c>
      <c r="H37721">
        <v>1545.3240000000001</v>
      </c>
      <c r="I37721" s="1" t="s">
        <v>903</v>
      </c>
      <c r="J37721" s="1" t="s">
        <v>53508</v>
      </c>
      <c r="K37721">
        <v>1</v>
      </c>
      <c r="L37721">
        <v>0</v>
      </c>
      <c r="N37721" s="1" t="s">
        <v>1151</v>
      </c>
      <c r="O37721">
        <v>1404.84</v>
      </c>
      <c r="P37721">
        <v>1404.84</v>
      </c>
    </row>
    <row r="37722" spans="1:16" x14ac:dyDescent="0.25">
      <c r="A37722" s="2">
        <v>45135</v>
      </c>
      <c r="B37722" s="2"/>
      <c r="C37722" s="1">
        <v>38109</v>
      </c>
      <c r="D37722" s="1" t="s">
        <v>34919</v>
      </c>
      <c r="E37722">
        <v>405</v>
      </c>
      <c r="F37722" s="1" t="s">
        <v>14194</v>
      </c>
      <c r="G37722">
        <v>0</v>
      </c>
      <c r="H37722">
        <v>0</v>
      </c>
      <c r="I37722" s="1" t="s">
        <v>895</v>
      </c>
      <c r="J37722" s="1" t="s">
        <v>50401</v>
      </c>
      <c r="K37722">
        <v>1</v>
      </c>
      <c r="L37722">
        <v>0</v>
      </c>
      <c r="N37722" s="1" t="s">
        <v>1151</v>
      </c>
    </row>
    <row r="37723" spans="1:16" x14ac:dyDescent="0.25">
      <c r="A37723" s="2">
        <v>45135</v>
      </c>
      <c r="B37723" s="2"/>
      <c r="C37723" s="1">
        <v>38107</v>
      </c>
      <c r="D37723" s="1" t="s">
        <v>34919</v>
      </c>
      <c r="E37723">
        <v>403</v>
      </c>
      <c r="F37723" s="1" t="s">
        <v>14194</v>
      </c>
      <c r="G37723">
        <v>0</v>
      </c>
      <c r="H37723">
        <v>0</v>
      </c>
      <c r="I37723" s="1" t="s">
        <v>937</v>
      </c>
      <c r="J37723" s="1" t="s">
        <v>50401</v>
      </c>
      <c r="K37723">
        <v>1</v>
      </c>
      <c r="L37723">
        <v>0</v>
      </c>
      <c r="N37723" s="1" t="s">
        <v>1151</v>
      </c>
    </row>
    <row r="37724" spans="1:16" x14ac:dyDescent="0.25">
      <c r="A37724" s="2">
        <v>45135</v>
      </c>
      <c r="B37724" s="2"/>
      <c r="C37724" s="1">
        <v>38105</v>
      </c>
      <c r="D37724" s="1" t="s">
        <v>34919</v>
      </c>
      <c r="E37724">
        <v>401</v>
      </c>
      <c r="F37724" s="1" t="s">
        <v>14194</v>
      </c>
      <c r="G37724">
        <v>0</v>
      </c>
      <c r="H37724">
        <v>0</v>
      </c>
      <c r="I37724" s="1" t="s">
        <v>895</v>
      </c>
      <c r="J37724" s="1" t="s">
        <v>50401</v>
      </c>
      <c r="K37724">
        <v>1</v>
      </c>
      <c r="L37724">
        <v>0</v>
      </c>
      <c r="N37724" s="1" t="s">
        <v>1151</v>
      </c>
    </row>
    <row r="37725" spans="1:16" x14ac:dyDescent="0.25">
      <c r="A37725" s="2">
        <v>45135</v>
      </c>
      <c r="B37725" s="2"/>
      <c r="C37725" s="1">
        <v>38053</v>
      </c>
      <c r="D37725" s="1" t="s">
        <v>34919</v>
      </c>
      <c r="E37725">
        <v>349</v>
      </c>
      <c r="F37725" s="1" t="s">
        <v>14194</v>
      </c>
      <c r="G37725">
        <v>302.99220000000003</v>
      </c>
      <c r="H37725">
        <v>302.99220000000003</v>
      </c>
      <c r="I37725" s="1" t="s">
        <v>924</v>
      </c>
      <c r="J37725" s="1" t="s">
        <v>52766</v>
      </c>
      <c r="K37725">
        <v>1</v>
      </c>
      <c r="L37725">
        <v>0</v>
      </c>
      <c r="N37725" s="1" t="s">
        <v>1151</v>
      </c>
      <c r="O37725">
        <v>262.49</v>
      </c>
      <c r="P37725">
        <v>262.49</v>
      </c>
    </row>
    <row r="37726" spans="1:16" x14ac:dyDescent="0.25">
      <c r="A37726" s="2">
        <v>45135</v>
      </c>
      <c r="B37726" s="2"/>
      <c r="C37726" s="1">
        <v>38211</v>
      </c>
      <c r="D37726" s="1" t="s">
        <v>34919</v>
      </c>
      <c r="E37726">
        <v>507</v>
      </c>
      <c r="F37726" s="1" t="s">
        <v>14194</v>
      </c>
      <c r="G37726">
        <v>450.71</v>
      </c>
      <c r="H37726">
        <v>450.71</v>
      </c>
      <c r="I37726" s="1" t="s">
        <v>895</v>
      </c>
      <c r="J37726" s="1" t="s">
        <v>51543</v>
      </c>
      <c r="K37726">
        <v>1</v>
      </c>
      <c r="L37726">
        <v>1</v>
      </c>
      <c r="N37726" s="1" t="s">
        <v>1150</v>
      </c>
      <c r="O37726">
        <v>300.47000000000003</v>
      </c>
      <c r="P37726">
        <v>300.47000000000003</v>
      </c>
    </row>
    <row r="37727" spans="1:16" x14ac:dyDescent="0.25">
      <c r="A37727" s="2">
        <v>45135</v>
      </c>
      <c r="B37727" s="2"/>
      <c r="C37727" s="1">
        <v>38002</v>
      </c>
      <c r="D37727" s="1" t="s">
        <v>34919</v>
      </c>
      <c r="E37727">
        <v>298</v>
      </c>
      <c r="F37727" s="1" t="s">
        <v>14194</v>
      </c>
      <c r="G37727">
        <v>0</v>
      </c>
      <c r="H37727">
        <v>0</v>
      </c>
      <c r="I37727" s="1" t="s">
        <v>903</v>
      </c>
      <c r="J37727" s="1" t="s">
        <v>50401</v>
      </c>
      <c r="K37727">
        <v>1</v>
      </c>
      <c r="L37727">
        <v>0</v>
      </c>
      <c r="N37727" s="1" t="s">
        <v>1151</v>
      </c>
    </row>
    <row r="37728" spans="1:16" x14ac:dyDescent="0.25">
      <c r="A37728" s="2">
        <v>45135</v>
      </c>
      <c r="B37728" s="2"/>
      <c r="C37728" s="1">
        <v>38344</v>
      </c>
      <c r="D37728" s="1" t="s">
        <v>34919</v>
      </c>
      <c r="E37728">
        <v>640</v>
      </c>
      <c r="F37728" s="1" t="s">
        <v>14194</v>
      </c>
      <c r="G37728">
        <v>0</v>
      </c>
      <c r="H37728">
        <v>0</v>
      </c>
      <c r="I37728" s="1" t="s">
        <v>895</v>
      </c>
      <c r="J37728" s="1" t="s">
        <v>50401</v>
      </c>
      <c r="K37728">
        <v>1</v>
      </c>
      <c r="L37728">
        <v>0</v>
      </c>
      <c r="N37728" s="1" t="s">
        <v>1151</v>
      </c>
    </row>
    <row r="37729" spans="1:16" x14ac:dyDescent="0.25">
      <c r="A37729" s="2">
        <v>45135</v>
      </c>
      <c r="B37729" s="2"/>
      <c r="C37729" s="1">
        <v>37850</v>
      </c>
      <c r="D37729" s="1" t="s">
        <v>34919</v>
      </c>
      <c r="E37729">
        <v>146</v>
      </c>
      <c r="F37729" s="1" t="s">
        <v>14194</v>
      </c>
      <c r="G37729">
        <v>0</v>
      </c>
      <c r="H37729">
        <v>0</v>
      </c>
      <c r="I37729" s="1" t="s">
        <v>885</v>
      </c>
      <c r="J37729" s="1" t="s">
        <v>50401</v>
      </c>
      <c r="K37729">
        <v>1</v>
      </c>
      <c r="L37729">
        <v>0</v>
      </c>
      <c r="N37729" s="1" t="s">
        <v>1151</v>
      </c>
    </row>
    <row r="37730" spans="1:16" x14ac:dyDescent="0.25">
      <c r="A37730" s="2">
        <v>45135</v>
      </c>
      <c r="B37730" s="2"/>
      <c r="C37730" s="1">
        <v>37838</v>
      </c>
      <c r="D37730" s="1" t="s">
        <v>34919</v>
      </c>
      <c r="E37730">
        <v>134</v>
      </c>
      <c r="F37730" s="1" t="s">
        <v>14194</v>
      </c>
      <c r="G37730">
        <v>0</v>
      </c>
      <c r="H37730">
        <v>0</v>
      </c>
      <c r="I37730" s="1" t="s">
        <v>895</v>
      </c>
      <c r="J37730" s="1" t="s">
        <v>50401</v>
      </c>
      <c r="K37730">
        <v>2</v>
      </c>
      <c r="L37730">
        <v>0</v>
      </c>
      <c r="N37730" s="1" t="s">
        <v>1151</v>
      </c>
    </row>
    <row r="37731" spans="1:16" x14ac:dyDescent="0.25">
      <c r="A37731" s="2">
        <v>45135</v>
      </c>
      <c r="B37731" s="2"/>
      <c r="C37731" s="1">
        <v>37890</v>
      </c>
      <c r="D37731" s="1" t="s">
        <v>34919</v>
      </c>
      <c r="E37731">
        <v>186</v>
      </c>
      <c r="F37731" s="1" t="s">
        <v>14194</v>
      </c>
      <c r="G37731">
        <v>86.27</v>
      </c>
      <c r="H37731">
        <v>86.27</v>
      </c>
      <c r="I37731" s="1" t="s">
        <v>996</v>
      </c>
      <c r="J37731" s="1" t="s">
        <v>53496</v>
      </c>
      <c r="K37731">
        <v>1</v>
      </c>
      <c r="L37731">
        <v>1</v>
      </c>
      <c r="N37731" s="1" t="s">
        <v>1150</v>
      </c>
      <c r="O37731">
        <v>73.11</v>
      </c>
      <c r="P37731">
        <v>73.11</v>
      </c>
    </row>
    <row r="37732" spans="1:16" x14ac:dyDescent="0.25">
      <c r="A37732" s="2">
        <v>45135</v>
      </c>
      <c r="B37732" s="2"/>
      <c r="C37732" s="1">
        <v>37891</v>
      </c>
      <c r="D37732" s="1" t="s">
        <v>34919</v>
      </c>
      <c r="E37732">
        <v>187</v>
      </c>
      <c r="F37732" s="1" t="s">
        <v>14194</v>
      </c>
      <c r="G37732">
        <v>86.27</v>
      </c>
      <c r="H37732">
        <v>172.54</v>
      </c>
      <c r="I37732" s="1" t="s">
        <v>996</v>
      </c>
      <c r="J37732" s="1" t="s">
        <v>53496</v>
      </c>
      <c r="K37732">
        <v>2</v>
      </c>
      <c r="L37732">
        <v>2</v>
      </c>
      <c r="N37732" s="1" t="s">
        <v>1150</v>
      </c>
      <c r="O37732">
        <v>73.11</v>
      </c>
      <c r="P37732">
        <v>146.22</v>
      </c>
    </row>
    <row r="37733" spans="1:16" x14ac:dyDescent="0.25">
      <c r="A37733" s="2">
        <v>45135</v>
      </c>
      <c r="B37733" s="2"/>
      <c r="C37733" s="1">
        <v>38202</v>
      </c>
      <c r="D37733" s="1" t="s">
        <v>34919</v>
      </c>
      <c r="E37733">
        <v>498</v>
      </c>
      <c r="F37733" s="1" t="s">
        <v>14194</v>
      </c>
      <c r="G37733">
        <v>404.62</v>
      </c>
      <c r="H37733">
        <v>809.24</v>
      </c>
      <c r="I37733" s="1" t="s">
        <v>895</v>
      </c>
      <c r="J37733" s="1" t="s">
        <v>53497</v>
      </c>
      <c r="K37733">
        <v>2</v>
      </c>
      <c r="L37733">
        <v>2</v>
      </c>
      <c r="N37733" s="1" t="s">
        <v>1150</v>
      </c>
      <c r="O37733">
        <v>334.4</v>
      </c>
      <c r="P37733">
        <v>668.8</v>
      </c>
    </row>
    <row r="37734" spans="1:16" x14ac:dyDescent="0.25">
      <c r="A37734" s="2">
        <v>45135</v>
      </c>
      <c r="B37734" s="2"/>
      <c r="C37734" s="1">
        <v>38203</v>
      </c>
      <c r="D37734" s="1" t="s">
        <v>34919</v>
      </c>
      <c r="E37734">
        <v>499</v>
      </c>
      <c r="F37734" s="1" t="s">
        <v>14194</v>
      </c>
      <c r="G37734">
        <v>404.62</v>
      </c>
      <c r="H37734">
        <v>404.62</v>
      </c>
      <c r="I37734" s="1" t="s">
        <v>895</v>
      </c>
      <c r="J37734" s="1" t="s">
        <v>53497</v>
      </c>
      <c r="K37734">
        <v>1</v>
      </c>
      <c r="L37734">
        <v>1</v>
      </c>
      <c r="N37734" s="1" t="s">
        <v>1150</v>
      </c>
      <c r="O37734">
        <v>334.4</v>
      </c>
      <c r="P37734">
        <v>334.4</v>
      </c>
    </row>
    <row r="37735" spans="1:16" x14ac:dyDescent="0.25">
      <c r="A37735" s="2">
        <v>45135</v>
      </c>
      <c r="B37735" s="2"/>
      <c r="C37735" s="1">
        <v>38339</v>
      </c>
      <c r="D37735" s="1" t="s">
        <v>34919</v>
      </c>
      <c r="E37735">
        <v>635</v>
      </c>
      <c r="F37735" s="1" t="s">
        <v>14194</v>
      </c>
      <c r="G37735">
        <v>211.02719999999999</v>
      </c>
      <c r="H37735">
        <v>422.05439999999999</v>
      </c>
      <c r="I37735" s="1" t="s">
        <v>895</v>
      </c>
      <c r="J37735" s="1" t="s">
        <v>52731</v>
      </c>
      <c r="K37735">
        <v>2</v>
      </c>
      <c r="L37735">
        <v>0</v>
      </c>
      <c r="N37735" s="1" t="s">
        <v>1151</v>
      </c>
      <c r="O37735">
        <v>181.92</v>
      </c>
      <c r="P37735">
        <v>363.84</v>
      </c>
    </row>
    <row r="37736" spans="1:16" x14ac:dyDescent="0.25">
      <c r="A37736" s="2">
        <v>45135</v>
      </c>
      <c r="B37736" s="2"/>
      <c r="C37736" s="1">
        <v>38340</v>
      </c>
      <c r="D37736" s="1" t="s">
        <v>34919</v>
      </c>
      <c r="E37736">
        <v>636</v>
      </c>
      <c r="F37736" s="1" t="s">
        <v>14194</v>
      </c>
      <c r="G37736">
        <v>211.02719999999999</v>
      </c>
      <c r="H37736">
        <v>211.02719999999999</v>
      </c>
      <c r="I37736" s="1" t="s">
        <v>895</v>
      </c>
      <c r="J37736" s="1" t="s">
        <v>52731</v>
      </c>
      <c r="K37736">
        <v>1</v>
      </c>
      <c r="L37736">
        <v>0</v>
      </c>
      <c r="N37736" s="1" t="s">
        <v>1151</v>
      </c>
      <c r="O37736">
        <v>181.92</v>
      </c>
      <c r="P37736">
        <v>181.92</v>
      </c>
    </row>
    <row r="37737" spans="1:16" x14ac:dyDescent="0.25">
      <c r="A37737" s="2">
        <v>45135</v>
      </c>
      <c r="B37737" s="2"/>
      <c r="C37737" s="1">
        <v>38257</v>
      </c>
      <c r="D37737" s="1" t="s">
        <v>34919</v>
      </c>
      <c r="E37737">
        <v>553</v>
      </c>
      <c r="F37737" s="1" t="s">
        <v>14194</v>
      </c>
      <c r="G37737">
        <v>0</v>
      </c>
      <c r="H37737">
        <v>0</v>
      </c>
      <c r="I37737" s="1" t="s">
        <v>1130</v>
      </c>
      <c r="J37737" s="1" t="s">
        <v>50401</v>
      </c>
      <c r="K37737">
        <v>1</v>
      </c>
      <c r="L37737">
        <v>0</v>
      </c>
      <c r="N37737" s="1" t="s">
        <v>1151</v>
      </c>
    </row>
    <row r="37738" spans="1:16" x14ac:dyDescent="0.25">
      <c r="A37738" s="2">
        <v>45135</v>
      </c>
      <c r="B37738" s="2"/>
      <c r="C37738" s="1">
        <v>37885</v>
      </c>
      <c r="D37738" s="1" t="s">
        <v>34919</v>
      </c>
      <c r="E37738">
        <v>181</v>
      </c>
      <c r="F37738" s="1" t="s">
        <v>14194</v>
      </c>
      <c r="G37738">
        <v>0</v>
      </c>
      <c r="H37738">
        <v>0</v>
      </c>
      <c r="I37738" s="1" t="s">
        <v>1067</v>
      </c>
      <c r="J37738" s="1" t="s">
        <v>50401</v>
      </c>
      <c r="K37738">
        <v>5</v>
      </c>
      <c r="L37738">
        <v>0</v>
      </c>
      <c r="N37738" s="1" t="s">
        <v>1151</v>
      </c>
      <c r="O37738">
        <v>95.49</v>
      </c>
      <c r="P37738">
        <v>477.45</v>
      </c>
    </row>
    <row r="37739" spans="1:16" x14ac:dyDescent="0.25">
      <c r="A37739" s="2">
        <v>45135</v>
      </c>
      <c r="B37739" s="2"/>
      <c r="C37739" s="1">
        <v>38120</v>
      </c>
      <c r="D37739" s="1" t="s">
        <v>34919</v>
      </c>
      <c r="E37739">
        <v>416</v>
      </c>
      <c r="F37739" s="1" t="s">
        <v>14194</v>
      </c>
      <c r="G37739">
        <v>460.79</v>
      </c>
      <c r="H37739">
        <v>460.79</v>
      </c>
      <c r="I37739" s="1" t="s">
        <v>924</v>
      </c>
      <c r="J37739" s="1" t="s">
        <v>52678</v>
      </c>
      <c r="K37739">
        <v>1</v>
      </c>
      <c r="L37739">
        <v>1</v>
      </c>
      <c r="N37739" s="1" t="s">
        <v>1150</v>
      </c>
      <c r="O37739">
        <v>422.45</v>
      </c>
      <c r="P37739">
        <v>422.45</v>
      </c>
    </row>
    <row r="37740" spans="1:16" x14ac:dyDescent="0.25">
      <c r="A37740" s="2">
        <v>45135</v>
      </c>
      <c r="B37740" s="2"/>
      <c r="C37740" s="1">
        <v>38121</v>
      </c>
      <c r="D37740" s="1" t="s">
        <v>34919</v>
      </c>
      <c r="E37740">
        <v>417</v>
      </c>
      <c r="F37740" s="1" t="s">
        <v>14194</v>
      </c>
      <c r="G37740">
        <v>741.39</v>
      </c>
      <c r="H37740">
        <v>741.39</v>
      </c>
      <c r="I37740" s="1" t="s">
        <v>924</v>
      </c>
      <c r="J37740" s="1" t="s">
        <v>52677</v>
      </c>
      <c r="K37740">
        <v>1</v>
      </c>
      <c r="L37740">
        <v>1</v>
      </c>
      <c r="N37740" s="1" t="s">
        <v>1150</v>
      </c>
      <c r="O37740">
        <v>629.85</v>
      </c>
      <c r="P37740">
        <v>629.85</v>
      </c>
    </row>
    <row r="37741" spans="1:16" x14ac:dyDescent="0.25">
      <c r="A37741" s="2">
        <v>45135</v>
      </c>
      <c r="B37741" s="2"/>
      <c r="C37741" s="1">
        <v>38117</v>
      </c>
      <c r="D37741" s="1" t="s">
        <v>34919</v>
      </c>
      <c r="E37741">
        <v>413</v>
      </c>
      <c r="F37741" s="1" t="s">
        <v>14194</v>
      </c>
      <c r="G37741">
        <v>0</v>
      </c>
      <c r="H37741">
        <v>0</v>
      </c>
      <c r="I37741" s="1" t="s">
        <v>924</v>
      </c>
      <c r="J37741" s="1" t="s">
        <v>50401</v>
      </c>
      <c r="K37741">
        <v>1</v>
      </c>
      <c r="L37741">
        <v>0</v>
      </c>
      <c r="N37741" s="1" t="s">
        <v>1151</v>
      </c>
    </row>
    <row r="37742" spans="1:16" x14ac:dyDescent="0.25">
      <c r="A37742" s="2">
        <v>45135</v>
      </c>
      <c r="B37742" s="2"/>
      <c r="C37742" s="1">
        <v>38118</v>
      </c>
      <c r="D37742" s="1" t="s">
        <v>34919</v>
      </c>
      <c r="E37742">
        <v>414</v>
      </c>
      <c r="F37742" s="1" t="s">
        <v>14194</v>
      </c>
      <c r="G37742">
        <v>518.91999999999996</v>
      </c>
      <c r="H37742">
        <v>518.91999999999996</v>
      </c>
      <c r="I37742" s="1" t="s">
        <v>924</v>
      </c>
      <c r="J37742" s="1" t="s">
        <v>52680</v>
      </c>
      <c r="K37742">
        <v>1</v>
      </c>
      <c r="L37742">
        <v>1</v>
      </c>
      <c r="N37742" s="1" t="s">
        <v>1150</v>
      </c>
      <c r="O37742">
        <v>439.76</v>
      </c>
      <c r="P37742">
        <v>439.76</v>
      </c>
    </row>
    <row r="37743" spans="1:16" x14ac:dyDescent="0.25">
      <c r="A37743" s="2">
        <v>45135</v>
      </c>
      <c r="B37743" s="2"/>
      <c r="C37743" s="1">
        <v>38119</v>
      </c>
      <c r="D37743" s="1" t="s">
        <v>34919</v>
      </c>
      <c r="E37743">
        <v>415</v>
      </c>
      <c r="F37743" s="1" t="s">
        <v>14194</v>
      </c>
      <c r="G37743">
        <v>434.1</v>
      </c>
      <c r="H37743">
        <v>434.1</v>
      </c>
      <c r="I37743" s="1" t="s">
        <v>924</v>
      </c>
      <c r="J37743" s="1" t="s">
        <v>52679</v>
      </c>
      <c r="K37743">
        <v>1</v>
      </c>
      <c r="L37743">
        <v>1</v>
      </c>
      <c r="N37743" s="1" t="s">
        <v>1150</v>
      </c>
      <c r="O37743">
        <v>396.95</v>
      </c>
      <c r="P37743">
        <v>396.95</v>
      </c>
    </row>
    <row r="37744" spans="1:16" x14ac:dyDescent="0.25">
      <c r="A37744" s="2">
        <v>45135</v>
      </c>
      <c r="B37744" s="2"/>
      <c r="C37744" s="1">
        <v>37996</v>
      </c>
      <c r="D37744" s="1" t="s">
        <v>34919</v>
      </c>
      <c r="E37744">
        <v>292</v>
      </c>
      <c r="F37744" s="1" t="s">
        <v>14194</v>
      </c>
      <c r="G37744">
        <v>0</v>
      </c>
      <c r="H37744">
        <v>0</v>
      </c>
      <c r="I37744" s="1" t="s">
        <v>932</v>
      </c>
      <c r="J37744" s="1" t="s">
        <v>50401</v>
      </c>
      <c r="K37744">
        <v>2</v>
      </c>
      <c r="L37744">
        <v>0</v>
      </c>
      <c r="N37744" s="1" t="s">
        <v>1151</v>
      </c>
    </row>
    <row r="37745" spans="1:16" x14ac:dyDescent="0.25">
      <c r="A37745" s="2">
        <v>45135</v>
      </c>
      <c r="B37745" s="2"/>
      <c r="C37745" s="1">
        <v>37917</v>
      </c>
      <c r="D37745" s="1" t="s">
        <v>34919</v>
      </c>
      <c r="E37745">
        <v>213</v>
      </c>
      <c r="F37745" s="1" t="s">
        <v>14194</v>
      </c>
      <c r="G37745">
        <v>0</v>
      </c>
      <c r="H37745">
        <v>0</v>
      </c>
      <c r="I37745" s="1" t="s">
        <v>1091</v>
      </c>
      <c r="J37745" s="1" t="s">
        <v>53520</v>
      </c>
      <c r="K37745">
        <v>2</v>
      </c>
      <c r="L37745">
        <v>0</v>
      </c>
      <c r="N37745" s="1" t="s">
        <v>1151</v>
      </c>
      <c r="O37745">
        <v>73.900000000000006</v>
      </c>
      <c r="P37745">
        <v>147.80000000000001</v>
      </c>
    </row>
    <row r="37746" spans="1:16" x14ac:dyDescent="0.25">
      <c r="A37746" s="2">
        <v>45135</v>
      </c>
      <c r="B37746" s="2"/>
      <c r="C37746" s="1">
        <v>37895</v>
      </c>
      <c r="D37746" s="1" t="s">
        <v>34919</v>
      </c>
      <c r="E37746">
        <v>191</v>
      </c>
      <c r="F37746" s="1" t="s">
        <v>14194</v>
      </c>
      <c r="G37746">
        <v>0</v>
      </c>
      <c r="H37746">
        <v>0</v>
      </c>
      <c r="I37746" s="1" t="s">
        <v>993</v>
      </c>
      <c r="J37746" s="1" t="s">
        <v>50401</v>
      </c>
      <c r="K37746">
        <v>1</v>
      </c>
      <c r="L37746">
        <v>0</v>
      </c>
      <c r="N37746" s="1" t="s">
        <v>1151</v>
      </c>
    </row>
    <row r="37747" spans="1:16" x14ac:dyDescent="0.25">
      <c r="A37747" s="2">
        <v>45135</v>
      </c>
      <c r="B37747" s="2"/>
      <c r="C37747" s="1">
        <v>38184</v>
      </c>
      <c r="D37747" s="1" t="s">
        <v>34919</v>
      </c>
      <c r="E37747">
        <v>480</v>
      </c>
      <c r="F37747" s="1" t="s">
        <v>14194</v>
      </c>
      <c r="G37747">
        <v>0</v>
      </c>
      <c r="H37747">
        <v>0</v>
      </c>
      <c r="I37747" s="1" t="s">
        <v>1067</v>
      </c>
      <c r="J37747" s="1" t="s">
        <v>50401</v>
      </c>
      <c r="K37747">
        <v>10</v>
      </c>
      <c r="L37747">
        <v>0</v>
      </c>
      <c r="N37747" s="1" t="s">
        <v>1151</v>
      </c>
      <c r="O37747">
        <v>95.49</v>
      </c>
      <c r="P37747">
        <v>954.9</v>
      </c>
    </row>
    <row r="37748" spans="1:16" x14ac:dyDescent="0.25">
      <c r="A37748" s="2">
        <v>45135</v>
      </c>
      <c r="B37748" s="2"/>
      <c r="C37748" s="1">
        <v>38000</v>
      </c>
      <c r="D37748" s="1" t="s">
        <v>34919</v>
      </c>
      <c r="E37748">
        <v>296</v>
      </c>
      <c r="F37748" s="1" t="s">
        <v>14194</v>
      </c>
      <c r="G37748">
        <v>30.21</v>
      </c>
      <c r="H37748">
        <v>60.42</v>
      </c>
      <c r="I37748" s="1" t="s">
        <v>895</v>
      </c>
      <c r="J37748" s="1" t="s">
        <v>51560</v>
      </c>
      <c r="K37748">
        <v>2</v>
      </c>
      <c r="L37748">
        <v>2</v>
      </c>
      <c r="N37748" s="1" t="s">
        <v>1150</v>
      </c>
      <c r="O37748">
        <v>21.58</v>
      </c>
      <c r="P37748">
        <v>43.16</v>
      </c>
    </row>
    <row r="37749" spans="1:16" x14ac:dyDescent="0.25">
      <c r="A37749" s="2">
        <v>45135</v>
      </c>
      <c r="B37749" s="2"/>
      <c r="C37749" s="1">
        <v>38317</v>
      </c>
      <c r="D37749" s="1" t="s">
        <v>34919</v>
      </c>
      <c r="E37749">
        <v>613</v>
      </c>
      <c r="F37749" s="1" t="s">
        <v>14194</v>
      </c>
      <c r="G37749">
        <v>22.335000000000001</v>
      </c>
      <c r="H37749">
        <v>22.335000000000001</v>
      </c>
      <c r="I37749" s="1" t="s">
        <v>895</v>
      </c>
      <c r="J37749" s="1" t="s">
        <v>50401</v>
      </c>
      <c r="K37749">
        <v>1</v>
      </c>
      <c r="L37749">
        <v>0</v>
      </c>
      <c r="N37749" s="1" t="s">
        <v>1151</v>
      </c>
      <c r="O37749">
        <v>14.89</v>
      </c>
      <c r="P37749">
        <v>14.89</v>
      </c>
    </row>
    <row r="37750" spans="1:16" x14ac:dyDescent="0.25">
      <c r="A37750" s="2">
        <v>45135</v>
      </c>
      <c r="B37750" s="2"/>
      <c r="C37750" s="1">
        <v>38229</v>
      </c>
      <c r="D37750" s="1" t="s">
        <v>34919</v>
      </c>
      <c r="E37750">
        <v>525</v>
      </c>
      <c r="F37750" s="1" t="s">
        <v>14194</v>
      </c>
      <c r="G37750">
        <v>0</v>
      </c>
      <c r="H37750">
        <v>0</v>
      </c>
      <c r="I37750" s="1" t="s">
        <v>895</v>
      </c>
      <c r="J37750" s="1" t="s">
        <v>53422</v>
      </c>
      <c r="K37750">
        <v>2</v>
      </c>
      <c r="L37750">
        <v>0</v>
      </c>
      <c r="N37750" s="1" t="s">
        <v>1151</v>
      </c>
      <c r="O37750">
        <v>9.6300000000000008</v>
      </c>
      <c r="P37750">
        <v>19.260000000000002</v>
      </c>
    </row>
    <row r="37751" spans="1:16" x14ac:dyDescent="0.25">
      <c r="A37751" s="2">
        <v>45135</v>
      </c>
      <c r="B37751" s="2"/>
      <c r="C37751" s="1">
        <v>38082</v>
      </c>
      <c r="D37751" s="1" t="s">
        <v>34919</v>
      </c>
      <c r="E37751">
        <v>378</v>
      </c>
      <c r="F37751" s="1" t="s">
        <v>14194</v>
      </c>
      <c r="G37751">
        <v>190.72499999999999</v>
      </c>
      <c r="H37751">
        <v>190.72499999999999</v>
      </c>
      <c r="I37751" s="1" t="s">
        <v>885</v>
      </c>
      <c r="J37751" s="1" t="s">
        <v>50401</v>
      </c>
      <c r="K37751">
        <v>1</v>
      </c>
      <c r="L37751">
        <v>0</v>
      </c>
      <c r="N37751" s="1" t="s">
        <v>1151</v>
      </c>
      <c r="O37751">
        <v>152.58000000000001</v>
      </c>
      <c r="P37751">
        <v>152.58000000000001</v>
      </c>
    </row>
    <row r="37752" spans="1:16" x14ac:dyDescent="0.25">
      <c r="A37752" s="2">
        <v>45135</v>
      </c>
      <c r="B37752" s="2"/>
      <c r="C37752" s="1">
        <v>38083</v>
      </c>
      <c r="D37752" s="1" t="s">
        <v>34919</v>
      </c>
      <c r="E37752">
        <v>379</v>
      </c>
      <c r="F37752" s="1" t="s">
        <v>14194</v>
      </c>
      <c r="G37752">
        <v>0</v>
      </c>
      <c r="H37752">
        <v>0</v>
      </c>
      <c r="I37752" s="1" t="s">
        <v>895</v>
      </c>
      <c r="J37752" s="1" t="s">
        <v>50401</v>
      </c>
      <c r="K37752">
        <v>1</v>
      </c>
      <c r="L37752">
        <v>0</v>
      </c>
      <c r="N37752" s="1" t="s">
        <v>1151</v>
      </c>
    </row>
    <row r="37753" spans="1:16" x14ac:dyDescent="0.25">
      <c r="A37753" s="2">
        <v>45135</v>
      </c>
      <c r="B37753" s="2"/>
      <c r="C37753" s="1">
        <v>38092</v>
      </c>
      <c r="D37753" s="1" t="s">
        <v>34919</v>
      </c>
      <c r="E37753">
        <v>388</v>
      </c>
      <c r="F37753" s="1" t="s">
        <v>14194</v>
      </c>
      <c r="G37753">
        <v>0</v>
      </c>
      <c r="H37753">
        <v>0</v>
      </c>
      <c r="I37753" s="1" t="s">
        <v>885</v>
      </c>
      <c r="J37753" s="1" t="s">
        <v>50401</v>
      </c>
      <c r="K37753">
        <v>1</v>
      </c>
      <c r="L37753">
        <v>0</v>
      </c>
      <c r="N37753" s="1" t="s">
        <v>1151</v>
      </c>
    </row>
    <row r="37754" spans="1:16" x14ac:dyDescent="0.25">
      <c r="A37754" s="2">
        <v>45135</v>
      </c>
      <c r="B37754" s="2"/>
      <c r="C37754" s="1">
        <v>38097</v>
      </c>
      <c r="D37754" s="1" t="s">
        <v>34919</v>
      </c>
      <c r="E37754">
        <v>393</v>
      </c>
      <c r="F37754" s="1" t="s">
        <v>14194</v>
      </c>
      <c r="G37754">
        <v>0</v>
      </c>
      <c r="H37754">
        <v>0</v>
      </c>
      <c r="I37754" s="1" t="s">
        <v>1002</v>
      </c>
      <c r="J37754" s="1" t="s">
        <v>50401</v>
      </c>
      <c r="K37754">
        <v>1</v>
      </c>
      <c r="L37754">
        <v>0</v>
      </c>
      <c r="N37754" s="1" t="s">
        <v>1151</v>
      </c>
    </row>
    <row r="37755" spans="1:16" x14ac:dyDescent="0.25">
      <c r="A37755" s="2">
        <v>45135</v>
      </c>
      <c r="B37755" s="2"/>
      <c r="C37755" s="1">
        <v>38071</v>
      </c>
      <c r="D37755" s="1" t="s">
        <v>34919</v>
      </c>
      <c r="E37755">
        <v>367</v>
      </c>
      <c r="F37755" s="1" t="s">
        <v>14194</v>
      </c>
      <c r="G37755">
        <v>0</v>
      </c>
      <c r="H37755">
        <v>0</v>
      </c>
      <c r="I37755" s="1" t="s">
        <v>956</v>
      </c>
      <c r="J37755" s="1" t="s">
        <v>50401</v>
      </c>
      <c r="K37755">
        <v>1</v>
      </c>
      <c r="L37755">
        <v>0</v>
      </c>
      <c r="N37755" s="1" t="s">
        <v>1151</v>
      </c>
    </row>
    <row r="37756" spans="1:16" x14ac:dyDescent="0.25">
      <c r="A37756" s="2">
        <v>45135</v>
      </c>
      <c r="B37756" s="2"/>
      <c r="C37756" s="1">
        <v>38070</v>
      </c>
      <c r="D37756" s="1" t="s">
        <v>34919</v>
      </c>
      <c r="E37756">
        <v>366</v>
      </c>
      <c r="F37756" s="1" t="s">
        <v>14194</v>
      </c>
      <c r="G37756">
        <v>0</v>
      </c>
      <c r="H37756">
        <v>0</v>
      </c>
      <c r="I37756" s="1" t="s">
        <v>956</v>
      </c>
      <c r="J37756" s="1" t="s">
        <v>50401</v>
      </c>
      <c r="K37756">
        <v>1</v>
      </c>
      <c r="L37756">
        <v>0</v>
      </c>
      <c r="N37756" s="1" t="s">
        <v>1151</v>
      </c>
    </row>
    <row r="37757" spans="1:16" x14ac:dyDescent="0.25">
      <c r="A37757" s="2">
        <v>45135</v>
      </c>
      <c r="B37757" s="2"/>
      <c r="C37757" s="1">
        <v>38085</v>
      </c>
      <c r="D37757" s="1" t="s">
        <v>34919</v>
      </c>
      <c r="E37757">
        <v>381</v>
      </c>
      <c r="F37757" s="1" t="s">
        <v>14194</v>
      </c>
      <c r="G37757">
        <v>0</v>
      </c>
      <c r="H37757">
        <v>0</v>
      </c>
      <c r="I37757" s="1" t="s">
        <v>895</v>
      </c>
      <c r="J37757" s="1" t="s">
        <v>50401</v>
      </c>
      <c r="K37757">
        <v>2</v>
      </c>
      <c r="L37757">
        <v>0</v>
      </c>
      <c r="N37757" s="1" t="s">
        <v>1151</v>
      </c>
    </row>
    <row r="37758" spans="1:16" x14ac:dyDescent="0.25">
      <c r="A37758" s="2">
        <v>45135</v>
      </c>
      <c r="B37758" s="2"/>
      <c r="C37758" s="1">
        <v>38089</v>
      </c>
      <c r="D37758" s="1" t="s">
        <v>34919</v>
      </c>
      <c r="E37758">
        <v>385</v>
      </c>
      <c r="F37758" s="1" t="s">
        <v>14194</v>
      </c>
      <c r="G37758">
        <v>0</v>
      </c>
      <c r="H37758">
        <v>0</v>
      </c>
      <c r="I37758" s="1" t="s">
        <v>895</v>
      </c>
      <c r="J37758" s="1" t="s">
        <v>50401</v>
      </c>
      <c r="K37758">
        <v>1</v>
      </c>
      <c r="L37758">
        <v>0</v>
      </c>
      <c r="N37758" s="1" t="s">
        <v>1151</v>
      </c>
    </row>
    <row r="37759" spans="1:16" x14ac:dyDescent="0.25">
      <c r="A37759" s="2">
        <v>45135</v>
      </c>
      <c r="B37759" s="2"/>
      <c r="C37759" s="1">
        <v>38077</v>
      </c>
      <c r="D37759" s="1" t="s">
        <v>34919</v>
      </c>
      <c r="E37759">
        <v>373</v>
      </c>
      <c r="F37759" s="1" t="s">
        <v>14194</v>
      </c>
      <c r="G37759">
        <v>0</v>
      </c>
      <c r="H37759">
        <v>0</v>
      </c>
      <c r="I37759" s="1" t="s">
        <v>895</v>
      </c>
      <c r="J37759" s="1" t="s">
        <v>50401</v>
      </c>
      <c r="K37759">
        <v>1</v>
      </c>
      <c r="L37759">
        <v>0</v>
      </c>
      <c r="N37759" s="1" t="s">
        <v>1151</v>
      </c>
    </row>
    <row r="37760" spans="1:16" x14ac:dyDescent="0.25">
      <c r="A37760" s="2">
        <v>45135</v>
      </c>
      <c r="B37760" s="2"/>
      <c r="C37760" s="1">
        <v>37774</v>
      </c>
      <c r="D37760" s="1" t="s">
        <v>34919</v>
      </c>
      <c r="E37760">
        <v>70</v>
      </c>
      <c r="F37760" s="1" t="s">
        <v>14194</v>
      </c>
      <c r="G37760">
        <v>0</v>
      </c>
      <c r="H37760">
        <v>0</v>
      </c>
      <c r="I37760" s="1" t="s">
        <v>895</v>
      </c>
      <c r="J37760" s="1" t="s">
        <v>50401</v>
      </c>
      <c r="K37760">
        <v>1</v>
      </c>
      <c r="L37760">
        <v>0</v>
      </c>
      <c r="N37760" s="1" t="s">
        <v>1151</v>
      </c>
    </row>
    <row r="37761" spans="1:16" x14ac:dyDescent="0.25">
      <c r="A37761" s="2">
        <v>45135</v>
      </c>
      <c r="B37761" s="2"/>
      <c r="C37761" s="1">
        <v>37775</v>
      </c>
      <c r="D37761" s="1" t="s">
        <v>34919</v>
      </c>
      <c r="E37761">
        <v>71</v>
      </c>
      <c r="F37761" s="1" t="s">
        <v>14194</v>
      </c>
      <c r="G37761">
        <v>0</v>
      </c>
      <c r="H37761">
        <v>0</v>
      </c>
      <c r="I37761" s="1" t="s">
        <v>895</v>
      </c>
      <c r="J37761" s="1" t="s">
        <v>50401</v>
      </c>
      <c r="K37761">
        <v>2</v>
      </c>
      <c r="L37761">
        <v>0</v>
      </c>
      <c r="N37761" s="1" t="s">
        <v>1151</v>
      </c>
    </row>
    <row r="37762" spans="1:16" x14ac:dyDescent="0.25">
      <c r="A37762" s="2">
        <v>45135</v>
      </c>
      <c r="B37762" s="2"/>
      <c r="C37762" s="1">
        <v>38074</v>
      </c>
      <c r="D37762" s="1" t="s">
        <v>34919</v>
      </c>
      <c r="E37762">
        <v>370</v>
      </c>
      <c r="F37762" s="1" t="s">
        <v>14194</v>
      </c>
      <c r="G37762">
        <v>0</v>
      </c>
      <c r="H37762">
        <v>0</v>
      </c>
      <c r="I37762" s="1" t="s">
        <v>895</v>
      </c>
      <c r="J37762" s="1" t="s">
        <v>50401</v>
      </c>
      <c r="K37762">
        <v>1</v>
      </c>
      <c r="L37762">
        <v>0</v>
      </c>
      <c r="N37762" s="1" t="s">
        <v>1151</v>
      </c>
    </row>
    <row r="37763" spans="1:16" x14ac:dyDescent="0.25">
      <c r="A37763" s="2">
        <v>45135</v>
      </c>
      <c r="B37763" s="2"/>
      <c r="C37763" s="1">
        <v>38067</v>
      </c>
      <c r="D37763" s="1" t="s">
        <v>34919</v>
      </c>
      <c r="E37763">
        <v>363</v>
      </c>
      <c r="F37763" s="1" t="s">
        <v>14194</v>
      </c>
      <c r="G37763">
        <v>0</v>
      </c>
      <c r="H37763">
        <v>0</v>
      </c>
      <c r="I37763" s="1" t="s">
        <v>937</v>
      </c>
      <c r="J37763" s="1" t="s">
        <v>50401</v>
      </c>
      <c r="K37763">
        <v>1</v>
      </c>
      <c r="L37763">
        <v>0</v>
      </c>
      <c r="N37763" s="1" t="s">
        <v>1151</v>
      </c>
    </row>
    <row r="37764" spans="1:16" x14ac:dyDescent="0.25">
      <c r="A37764" s="2">
        <v>45135</v>
      </c>
      <c r="B37764" s="2"/>
      <c r="C37764" s="1">
        <v>38091</v>
      </c>
      <c r="D37764" s="1" t="s">
        <v>34919</v>
      </c>
      <c r="E37764">
        <v>387</v>
      </c>
      <c r="F37764" s="1" t="s">
        <v>14194</v>
      </c>
      <c r="G37764">
        <v>0</v>
      </c>
      <c r="H37764">
        <v>0</v>
      </c>
      <c r="I37764" s="1" t="s">
        <v>895</v>
      </c>
      <c r="J37764" s="1" t="s">
        <v>50401</v>
      </c>
      <c r="K37764">
        <v>6</v>
      </c>
      <c r="L37764">
        <v>0</v>
      </c>
      <c r="N37764" s="1" t="s">
        <v>1151</v>
      </c>
    </row>
    <row r="37765" spans="1:16" x14ac:dyDescent="0.25">
      <c r="A37765" s="2">
        <v>45135</v>
      </c>
      <c r="B37765" s="2"/>
      <c r="C37765" s="1">
        <v>38331</v>
      </c>
      <c r="D37765" s="1" t="s">
        <v>34919</v>
      </c>
      <c r="E37765">
        <v>627</v>
      </c>
      <c r="F37765" s="1" t="s">
        <v>14194</v>
      </c>
      <c r="G37765">
        <v>27.8</v>
      </c>
      <c r="H37765">
        <v>27.8</v>
      </c>
      <c r="I37765" s="1" t="s">
        <v>895</v>
      </c>
      <c r="J37765" s="1" t="s">
        <v>51527</v>
      </c>
      <c r="K37765">
        <v>1</v>
      </c>
      <c r="L37765">
        <v>1</v>
      </c>
      <c r="N37765" s="1" t="s">
        <v>1150</v>
      </c>
      <c r="O37765">
        <v>17.71</v>
      </c>
      <c r="P37765">
        <v>17.71</v>
      </c>
    </row>
    <row r="37766" spans="1:16" x14ac:dyDescent="0.25">
      <c r="A37766" s="2">
        <v>45135</v>
      </c>
      <c r="B37766" s="2"/>
      <c r="C37766" s="1">
        <v>38095</v>
      </c>
      <c r="D37766" s="1" t="s">
        <v>34919</v>
      </c>
      <c r="E37766">
        <v>391</v>
      </c>
      <c r="F37766" s="1" t="s">
        <v>14194</v>
      </c>
      <c r="G37766">
        <v>198.768</v>
      </c>
      <c r="H37766">
        <v>198.768</v>
      </c>
      <c r="I37766" s="1" t="s">
        <v>895</v>
      </c>
      <c r="J37766" s="1" t="s">
        <v>50401</v>
      </c>
      <c r="K37766">
        <v>1</v>
      </c>
      <c r="L37766">
        <v>0</v>
      </c>
      <c r="N37766" s="1" t="s">
        <v>1151</v>
      </c>
      <c r="O37766">
        <v>165.64</v>
      </c>
      <c r="P37766">
        <v>165.64</v>
      </c>
    </row>
    <row r="37767" spans="1:16" x14ac:dyDescent="0.25">
      <c r="A37767" s="2">
        <v>45135</v>
      </c>
      <c r="B37767" s="2"/>
      <c r="C37767" s="1">
        <v>38073</v>
      </c>
      <c r="D37767" s="1" t="s">
        <v>34919</v>
      </c>
      <c r="E37767">
        <v>369</v>
      </c>
      <c r="F37767" s="1" t="s">
        <v>14194</v>
      </c>
      <c r="G37767">
        <v>0</v>
      </c>
      <c r="H37767">
        <v>0</v>
      </c>
      <c r="I37767" s="1" t="s">
        <v>1002</v>
      </c>
      <c r="J37767" s="1" t="s">
        <v>50401</v>
      </c>
      <c r="K37767">
        <v>1</v>
      </c>
      <c r="L37767">
        <v>0</v>
      </c>
      <c r="N37767" s="1" t="s">
        <v>1151</v>
      </c>
    </row>
    <row r="37768" spans="1:16" x14ac:dyDescent="0.25">
      <c r="A37768" s="2">
        <v>45135</v>
      </c>
      <c r="B37768" s="2"/>
      <c r="C37768" s="1">
        <v>38072</v>
      </c>
      <c r="D37768" s="1" t="s">
        <v>34919</v>
      </c>
      <c r="E37768">
        <v>368</v>
      </c>
      <c r="F37768" s="1" t="s">
        <v>14194</v>
      </c>
      <c r="G37768">
        <v>0</v>
      </c>
      <c r="H37768">
        <v>0</v>
      </c>
      <c r="I37768" s="1" t="s">
        <v>895</v>
      </c>
      <c r="J37768" s="1" t="s">
        <v>50401</v>
      </c>
      <c r="K37768">
        <v>1</v>
      </c>
      <c r="L37768">
        <v>0</v>
      </c>
      <c r="N37768" s="1" t="s">
        <v>1151</v>
      </c>
    </row>
    <row r="37769" spans="1:16" x14ac:dyDescent="0.25">
      <c r="A37769" s="2">
        <v>45135</v>
      </c>
      <c r="B37769" s="2"/>
      <c r="C37769" s="1">
        <v>38096</v>
      </c>
      <c r="D37769" s="1" t="s">
        <v>34919</v>
      </c>
      <c r="E37769">
        <v>392</v>
      </c>
      <c r="F37769" s="1" t="s">
        <v>14194</v>
      </c>
      <c r="G37769">
        <v>0</v>
      </c>
      <c r="H37769">
        <v>0</v>
      </c>
      <c r="I37769" s="1" t="s">
        <v>937</v>
      </c>
      <c r="J37769" s="1" t="s">
        <v>50401</v>
      </c>
      <c r="K37769">
        <v>1</v>
      </c>
      <c r="L37769">
        <v>0</v>
      </c>
      <c r="N37769" s="1" t="s">
        <v>1151</v>
      </c>
    </row>
    <row r="37770" spans="1:16" x14ac:dyDescent="0.25">
      <c r="A37770" s="2">
        <v>45135</v>
      </c>
      <c r="B37770" s="2"/>
      <c r="C37770" s="1">
        <v>38093</v>
      </c>
      <c r="D37770" s="1" t="s">
        <v>34919</v>
      </c>
      <c r="E37770">
        <v>389</v>
      </c>
      <c r="F37770" s="1" t="s">
        <v>14194</v>
      </c>
      <c r="G37770">
        <v>0</v>
      </c>
      <c r="H37770">
        <v>0</v>
      </c>
      <c r="I37770" s="1" t="s">
        <v>885</v>
      </c>
      <c r="J37770" s="1" t="s">
        <v>50401</v>
      </c>
      <c r="K37770">
        <v>1</v>
      </c>
      <c r="L37770">
        <v>0</v>
      </c>
      <c r="N37770" s="1" t="s">
        <v>1151</v>
      </c>
    </row>
    <row r="37771" spans="1:16" x14ac:dyDescent="0.25">
      <c r="A37771" s="2">
        <v>45135</v>
      </c>
      <c r="B37771" s="2"/>
      <c r="C37771" s="1">
        <v>38098</v>
      </c>
      <c r="D37771" s="1" t="s">
        <v>34919</v>
      </c>
      <c r="E37771">
        <v>394</v>
      </c>
      <c r="F37771" s="1" t="s">
        <v>14194</v>
      </c>
      <c r="G37771">
        <v>0</v>
      </c>
      <c r="H37771">
        <v>0</v>
      </c>
      <c r="I37771" s="1" t="s">
        <v>1002</v>
      </c>
      <c r="J37771" s="1" t="s">
        <v>50401</v>
      </c>
      <c r="K37771">
        <v>1</v>
      </c>
      <c r="L37771">
        <v>0</v>
      </c>
      <c r="N37771" s="1" t="s">
        <v>1151</v>
      </c>
    </row>
    <row r="37772" spans="1:16" x14ac:dyDescent="0.25">
      <c r="A37772" s="2">
        <v>45135</v>
      </c>
      <c r="B37772" s="2"/>
      <c r="C37772" s="1">
        <v>37999</v>
      </c>
      <c r="D37772" s="1" t="s">
        <v>34919</v>
      </c>
      <c r="E37772">
        <v>295</v>
      </c>
      <c r="F37772" s="1" t="s">
        <v>14194</v>
      </c>
      <c r="G37772">
        <v>0</v>
      </c>
      <c r="H37772">
        <v>0</v>
      </c>
      <c r="I37772" s="1" t="s">
        <v>1066</v>
      </c>
      <c r="J37772" s="1" t="s">
        <v>47229</v>
      </c>
      <c r="K37772">
        <v>2</v>
      </c>
      <c r="L37772">
        <v>0</v>
      </c>
      <c r="N37772" s="1" t="s">
        <v>1151</v>
      </c>
    </row>
    <row r="37773" spans="1:16" x14ac:dyDescent="0.25">
      <c r="A37773" s="2">
        <v>45135</v>
      </c>
      <c r="B37773" s="2"/>
      <c r="C37773" s="1">
        <v>38289</v>
      </c>
      <c r="D37773" s="1" t="s">
        <v>34919</v>
      </c>
      <c r="E37773">
        <v>585</v>
      </c>
      <c r="F37773" s="1" t="s">
        <v>14194</v>
      </c>
      <c r="G37773">
        <v>89.16</v>
      </c>
      <c r="H37773">
        <v>89.16</v>
      </c>
      <c r="I37773" s="1" t="s">
        <v>895</v>
      </c>
      <c r="J37773" s="1" t="s">
        <v>51555</v>
      </c>
      <c r="K37773">
        <v>1</v>
      </c>
      <c r="L37773">
        <v>1</v>
      </c>
      <c r="N37773" s="1" t="s">
        <v>1150</v>
      </c>
      <c r="O37773">
        <v>74.3</v>
      </c>
      <c r="P37773">
        <v>74.3</v>
      </c>
    </row>
    <row r="37774" spans="1:16" x14ac:dyDescent="0.25">
      <c r="A37774" s="2">
        <v>45135</v>
      </c>
      <c r="B37774" s="2"/>
      <c r="C37774" s="1">
        <v>38139</v>
      </c>
      <c r="D37774" s="1" t="s">
        <v>34919</v>
      </c>
      <c r="E37774">
        <v>435</v>
      </c>
      <c r="F37774" s="1" t="s">
        <v>14194</v>
      </c>
      <c r="G37774">
        <v>196.13</v>
      </c>
      <c r="H37774">
        <v>196.13</v>
      </c>
      <c r="I37774" s="1" t="s">
        <v>895</v>
      </c>
      <c r="J37774" s="1" t="s">
        <v>53529</v>
      </c>
      <c r="K37774">
        <v>1</v>
      </c>
      <c r="L37774">
        <v>1</v>
      </c>
      <c r="N37774" s="1" t="s">
        <v>1150</v>
      </c>
      <c r="O37774">
        <v>163.44</v>
      </c>
      <c r="P37774">
        <v>163.44</v>
      </c>
    </row>
    <row r="37775" spans="1:16" x14ac:dyDescent="0.25">
      <c r="A37775" s="2">
        <v>45135</v>
      </c>
      <c r="B37775" s="2"/>
      <c r="C37775" s="1">
        <v>38023</v>
      </c>
      <c r="D37775" s="1" t="s">
        <v>34919</v>
      </c>
      <c r="E37775">
        <v>319</v>
      </c>
      <c r="F37775" s="1" t="s">
        <v>14194</v>
      </c>
      <c r="G37775">
        <v>420</v>
      </c>
      <c r="H37775">
        <v>420</v>
      </c>
      <c r="I37775" s="1" t="s">
        <v>1057</v>
      </c>
      <c r="J37775" s="1" t="s">
        <v>52841</v>
      </c>
      <c r="K37775">
        <v>1</v>
      </c>
      <c r="L37775">
        <v>0</v>
      </c>
      <c r="N37775" s="1" t="s">
        <v>1151</v>
      </c>
      <c r="O37775">
        <v>375</v>
      </c>
      <c r="P37775">
        <v>375</v>
      </c>
    </row>
    <row r="37776" spans="1:16" x14ac:dyDescent="0.25">
      <c r="A37776" s="2">
        <v>45135</v>
      </c>
      <c r="B37776" s="2"/>
      <c r="C37776" s="1">
        <v>37945</v>
      </c>
      <c r="D37776" s="1" t="s">
        <v>34919</v>
      </c>
      <c r="E37776">
        <v>241</v>
      </c>
      <c r="F37776" s="1" t="s">
        <v>14194</v>
      </c>
      <c r="G37776">
        <v>0</v>
      </c>
      <c r="H37776">
        <v>0</v>
      </c>
      <c r="I37776" s="1" t="s">
        <v>1088</v>
      </c>
      <c r="J37776" s="1" t="s">
        <v>52824</v>
      </c>
      <c r="K37776">
        <v>1</v>
      </c>
      <c r="L37776">
        <v>0</v>
      </c>
      <c r="N37776" s="1" t="s">
        <v>1151</v>
      </c>
      <c r="O37776">
        <v>4730.7299999999996</v>
      </c>
      <c r="P37776">
        <v>4730.7299999999996</v>
      </c>
    </row>
    <row r="37777" spans="1:16" x14ac:dyDescent="0.25">
      <c r="A37777" s="2">
        <v>45135</v>
      </c>
      <c r="B37777" s="2"/>
      <c r="C37777" s="1">
        <v>38030</v>
      </c>
      <c r="D37777" s="1" t="s">
        <v>34919</v>
      </c>
      <c r="E37777">
        <v>326</v>
      </c>
      <c r="F37777" s="1" t="s">
        <v>14194</v>
      </c>
      <c r="G37777">
        <v>0</v>
      </c>
      <c r="H37777">
        <v>0</v>
      </c>
      <c r="I37777" s="1" t="s">
        <v>925</v>
      </c>
      <c r="J37777" s="1" t="s">
        <v>53152</v>
      </c>
      <c r="K37777">
        <v>2</v>
      </c>
      <c r="L37777">
        <v>0</v>
      </c>
      <c r="N37777" s="1" t="s">
        <v>1151</v>
      </c>
      <c r="O37777">
        <v>99</v>
      </c>
      <c r="P37777">
        <v>198</v>
      </c>
    </row>
    <row r="37778" spans="1:16" x14ac:dyDescent="0.25">
      <c r="A37778" s="2">
        <v>45135</v>
      </c>
      <c r="B37778" s="2"/>
      <c r="C37778" s="1">
        <v>38027</v>
      </c>
      <c r="D37778" s="1" t="s">
        <v>34919</v>
      </c>
      <c r="E37778">
        <v>323</v>
      </c>
      <c r="F37778" s="1" t="s">
        <v>14194</v>
      </c>
      <c r="G37778">
        <v>0</v>
      </c>
      <c r="H37778">
        <v>0</v>
      </c>
      <c r="I37778" s="1" t="s">
        <v>1043</v>
      </c>
      <c r="J37778" s="1" t="s">
        <v>52825</v>
      </c>
      <c r="K37778">
        <v>3</v>
      </c>
      <c r="L37778">
        <v>0</v>
      </c>
      <c r="N37778" s="1" t="s">
        <v>1151</v>
      </c>
      <c r="O37778">
        <v>5065</v>
      </c>
      <c r="P37778">
        <v>15195</v>
      </c>
    </row>
    <row r="37779" spans="1:16" x14ac:dyDescent="0.25">
      <c r="A37779" s="2">
        <v>45135</v>
      </c>
      <c r="B37779" s="2"/>
      <c r="C37779" s="1">
        <v>38227</v>
      </c>
      <c r="D37779" s="1" t="s">
        <v>34919</v>
      </c>
      <c r="E37779">
        <v>523</v>
      </c>
      <c r="F37779" s="1" t="s">
        <v>14194</v>
      </c>
      <c r="G37779">
        <v>0</v>
      </c>
      <c r="H37779">
        <v>0</v>
      </c>
      <c r="I37779" s="1" t="s">
        <v>895</v>
      </c>
      <c r="J37779" s="1" t="s">
        <v>53539</v>
      </c>
      <c r="K37779">
        <v>1</v>
      </c>
      <c r="L37779">
        <v>0</v>
      </c>
      <c r="N37779" s="1" t="s">
        <v>1151</v>
      </c>
      <c r="O37779">
        <v>55.57</v>
      </c>
      <c r="P37779">
        <v>55.57</v>
      </c>
    </row>
    <row r="37780" spans="1:16" x14ac:dyDescent="0.25">
      <c r="A37780" s="2">
        <v>45135</v>
      </c>
      <c r="B37780" s="2"/>
      <c r="C37780" s="1">
        <v>38087</v>
      </c>
      <c r="D37780" s="1" t="s">
        <v>34919</v>
      </c>
      <c r="E37780">
        <v>383</v>
      </c>
      <c r="F37780" s="1" t="s">
        <v>14194</v>
      </c>
      <c r="G37780">
        <v>0</v>
      </c>
      <c r="H37780">
        <v>0</v>
      </c>
      <c r="I37780" s="1" t="s">
        <v>895</v>
      </c>
      <c r="J37780" s="1" t="s">
        <v>50401</v>
      </c>
      <c r="K37780">
        <v>1</v>
      </c>
      <c r="L37780">
        <v>0</v>
      </c>
      <c r="N37780" s="1" t="s">
        <v>1151</v>
      </c>
    </row>
    <row r="37781" spans="1:16" x14ac:dyDescent="0.25">
      <c r="A37781" s="2">
        <v>45135</v>
      </c>
      <c r="B37781" s="2"/>
      <c r="C37781" s="1">
        <v>38206</v>
      </c>
      <c r="D37781" s="1" t="s">
        <v>34919</v>
      </c>
      <c r="E37781">
        <v>502</v>
      </c>
      <c r="F37781" s="1" t="s">
        <v>14194</v>
      </c>
      <c r="G37781">
        <v>0</v>
      </c>
      <c r="H37781">
        <v>0</v>
      </c>
      <c r="I37781" s="1" t="s">
        <v>906</v>
      </c>
      <c r="J37781" s="1" t="s">
        <v>50401</v>
      </c>
      <c r="K37781">
        <v>2</v>
      </c>
      <c r="L37781">
        <v>0</v>
      </c>
      <c r="N37781" s="1" t="s">
        <v>1151</v>
      </c>
    </row>
    <row r="37782" spans="1:16" x14ac:dyDescent="0.25">
      <c r="A37782" s="2">
        <v>45135</v>
      </c>
      <c r="B37782" s="2"/>
      <c r="C37782" s="1">
        <v>38195</v>
      </c>
      <c r="D37782" s="1" t="s">
        <v>34919</v>
      </c>
      <c r="E37782">
        <v>491</v>
      </c>
      <c r="F37782" s="1" t="s">
        <v>14194</v>
      </c>
      <c r="G37782">
        <v>214.2</v>
      </c>
      <c r="H37782">
        <v>214.2</v>
      </c>
      <c r="I37782" s="1" t="s">
        <v>895</v>
      </c>
      <c r="J37782" s="1" t="s">
        <v>51347</v>
      </c>
      <c r="K37782">
        <v>1</v>
      </c>
      <c r="L37782">
        <v>1</v>
      </c>
      <c r="N37782" s="1" t="s">
        <v>1150</v>
      </c>
      <c r="O37782">
        <v>180</v>
      </c>
      <c r="P37782">
        <v>180</v>
      </c>
    </row>
    <row r="37783" spans="1:16" x14ac:dyDescent="0.25">
      <c r="A37783" s="2">
        <v>45135</v>
      </c>
      <c r="B37783" s="2"/>
      <c r="C37783" s="1">
        <v>38196</v>
      </c>
      <c r="D37783" s="1" t="s">
        <v>34919</v>
      </c>
      <c r="E37783">
        <v>492</v>
      </c>
      <c r="F37783" s="1" t="s">
        <v>14194</v>
      </c>
      <c r="G37783">
        <v>214.2</v>
      </c>
      <c r="H37783">
        <v>214.2</v>
      </c>
      <c r="I37783" s="1" t="s">
        <v>895</v>
      </c>
      <c r="J37783" s="1" t="s">
        <v>51347</v>
      </c>
      <c r="K37783">
        <v>1</v>
      </c>
      <c r="L37783">
        <v>1</v>
      </c>
      <c r="N37783" s="1" t="s">
        <v>1150</v>
      </c>
      <c r="O37783">
        <v>180</v>
      </c>
      <c r="P37783">
        <v>180</v>
      </c>
    </row>
    <row r="37784" spans="1:16" x14ac:dyDescent="0.25">
      <c r="A37784" s="2">
        <v>45135</v>
      </c>
      <c r="B37784" s="2"/>
      <c r="C37784" s="1">
        <v>38298</v>
      </c>
      <c r="D37784" s="1" t="s">
        <v>34919</v>
      </c>
      <c r="E37784">
        <v>594</v>
      </c>
      <c r="F37784" s="1" t="s">
        <v>14194</v>
      </c>
      <c r="G37784">
        <v>40.9</v>
      </c>
      <c r="H37784">
        <v>40.9</v>
      </c>
      <c r="I37784" s="1" t="s">
        <v>1002</v>
      </c>
      <c r="J37784" s="1" t="s">
        <v>51350</v>
      </c>
      <c r="K37784">
        <v>1</v>
      </c>
      <c r="L37784">
        <v>1</v>
      </c>
      <c r="N37784" s="1" t="s">
        <v>1150</v>
      </c>
      <c r="O37784">
        <v>28.21</v>
      </c>
      <c r="P37784">
        <v>28.21</v>
      </c>
    </row>
    <row r="37785" spans="1:16" x14ac:dyDescent="0.25">
      <c r="A37785" s="2">
        <v>45135</v>
      </c>
      <c r="B37785" s="2"/>
      <c r="C37785" s="1">
        <v>37889</v>
      </c>
      <c r="D37785" s="1" t="s">
        <v>34919</v>
      </c>
      <c r="E37785">
        <v>185</v>
      </c>
      <c r="F37785" s="1" t="s">
        <v>14194</v>
      </c>
      <c r="G37785">
        <v>0</v>
      </c>
      <c r="H37785">
        <v>0</v>
      </c>
      <c r="I37785" s="1" t="s">
        <v>895</v>
      </c>
      <c r="J37785" s="1" t="s">
        <v>53540</v>
      </c>
      <c r="K37785">
        <v>1</v>
      </c>
      <c r="L37785">
        <v>0</v>
      </c>
      <c r="N37785" s="1" t="s">
        <v>1151</v>
      </c>
      <c r="O37785">
        <v>282.93</v>
      </c>
      <c r="P37785">
        <v>282.93</v>
      </c>
    </row>
    <row r="37786" spans="1:16" x14ac:dyDescent="0.25">
      <c r="A37786" s="2">
        <v>45135</v>
      </c>
      <c r="B37786" s="2"/>
      <c r="C37786" s="1">
        <v>38228</v>
      </c>
      <c r="D37786" s="1" t="s">
        <v>34919</v>
      </c>
      <c r="E37786">
        <v>524</v>
      </c>
      <c r="F37786" s="1" t="s">
        <v>14194</v>
      </c>
      <c r="G37786">
        <v>0</v>
      </c>
      <c r="H37786">
        <v>0</v>
      </c>
      <c r="I37786" s="1" t="s">
        <v>895</v>
      </c>
      <c r="J37786" s="1" t="s">
        <v>53536</v>
      </c>
      <c r="K37786">
        <v>1</v>
      </c>
      <c r="L37786">
        <v>0</v>
      </c>
      <c r="N37786" s="1" t="s">
        <v>1151</v>
      </c>
      <c r="O37786">
        <v>9.6300000000000008</v>
      </c>
      <c r="P37786">
        <v>9.6300000000000008</v>
      </c>
    </row>
    <row r="37787" spans="1:16" x14ac:dyDescent="0.25">
      <c r="A37787" s="2">
        <v>45135</v>
      </c>
      <c r="B37787" s="2"/>
      <c r="C37787" s="1">
        <v>38090</v>
      </c>
      <c r="D37787" s="1" t="s">
        <v>34919</v>
      </c>
      <c r="E37787">
        <v>386</v>
      </c>
      <c r="F37787" s="1" t="s">
        <v>14194</v>
      </c>
      <c r="G37787">
        <v>620.22749999999996</v>
      </c>
      <c r="H37787">
        <v>620.22749999999996</v>
      </c>
      <c r="I37787" s="1" t="s">
        <v>895</v>
      </c>
      <c r="J37787" s="1" t="s">
        <v>50401</v>
      </c>
      <c r="K37787">
        <v>1</v>
      </c>
      <c r="L37787">
        <v>0</v>
      </c>
      <c r="N37787" s="1" t="s">
        <v>1151</v>
      </c>
      <c r="O37787">
        <v>551.23</v>
      </c>
      <c r="P37787">
        <v>551.23</v>
      </c>
    </row>
    <row r="37788" spans="1:16" x14ac:dyDescent="0.25">
      <c r="A37788" s="2">
        <v>45135</v>
      </c>
      <c r="B37788" s="2"/>
      <c r="C37788" s="1">
        <v>38100</v>
      </c>
      <c r="D37788" s="1" t="s">
        <v>34919</v>
      </c>
      <c r="E37788">
        <v>396</v>
      </c>
      <c r="F37788" s="1" t="s">
        <v>14194</v>
      </c>
      <c r="G37788">
        <v>0</v>
      </c>
      <c r="H37788">
        <v>0</v>
      </c>
      <c r="I37788" s="1" t="s">
        <v>895</v>
      </c>
      <c r="J37788" s="1" t="s">
        <v>50401</v>
      </c>
      <c r="K37788">
        <v>1</v>
      </c>
      <c r="L37788">
        <v>0</v>
      </c>
      <c r="N37788" s="1" t="s">
        <v>1151</v>
      </c>
    </row>
    <row r="37789" spans="1:16" x14ac:dyDescent="0.25">
      <c r="A37789" s="2">
        <v>45135</v>
      </c>
      <c r="B37789" s="2"/>
      <c r="C37789" s="1">
        <v>38069</v>
      </c>
      <c r="D37789" s="1" t="s">
        <v>34919</v>
      </c>
      <c r="E37789">
        <v>365</v>
      </c>
      <c r="F37789" s="1" t="s">
        <v>14194</v>
      </c>
      <c r="G37789">
        <v>0</v>
      </c>
      <c r="H37789">
        <v>0</v>
      </c>
      <c r="I37789" s="1" t="s">
        <v>937</v>
      </c>
      <c r="J37789" s="1" t="s">
        <v>50401</v>
      </c>
      <c r="K37789">
        <v>1</v>
      </c>
      <c r="L37789">
        <v>0</v>
      </c>
      <c r="N37789" s="1" t="s">
        <v>1151</v>
      </c>
    </row>
    <row r="37790" spans="1:16" x14ac:dyDescent="0.25">
      <c r="A37790" s="2">
        <v>45135</v>
      </c>
      <c r="B37790" s="2"/>
      <c r="C37790" s="1">
        <v>38194</v>
      </c>
      <c r="D37790" s="1" t="s">
        <v>34919</v>
      </c>
      <c r="E37790">
        <v>490</v>
      </c>
      <c r="F37790" s="1" t="s">
        <v>14194</v>
      </c>
      <c r="G37790">
        <v>214.2</v>
      </c>
      <c r="H37790">
        <v>428.4</v>
      </c>
      <c r="I37790" s="1" t="s">
        <v>895</v>
      </c>
      <c r="J37790" s="1" t="s">
        <v>51347</v>
      </c>
      <c r="K37790">
        <v>2</v>
      </c>
      <c r="L37790">
        <v>2</v>
      </c>
      <c r="N37790" s="1" t="s">
        <v>1150</v>
      </c>
      <c r="O37790">
        <v>180</v>
      </c>
      <c r="P37790">
        <v>360</v>
      </c>
    </row>
    <row r="37791" spans="1:16" x14ac:dyDescent="0.25">
      <c r="A37791" s="2">
        <v>45135</v>
      </c>
      <c r="B37791" s="2"/>
      <c r="C37791" s="1">
        <v>37899</v>
      </c>
      <c r="D37791" s="1" t="s">
        <v>34919</v>
      </c>
      <c r="E37791">
        <v>195</v>
      </c>
      <c r="F37791" s="1" t="s">
        <v>14194</v>
      </c>
      <c r="G37791">
        <v>0</v>
      </c>
      <c r="H37791">
        <v>0</v>
      </c>
      <c r="I37791" s="1" t="s">
        <v>885</v>
      </c>
      <c r="J37791" s="1" t="s">
        <v>51509</v>
      </c>
      <c r="K37791">
        <v>2</v>
      </c>
      <c r="L37791">
        <v>0</v>
      </c>
      <c r="N37791" s="1" t="s">
        <v>1151</v>
      </c>
      <c r="O37791">
        <v>834</v>
      </c>
      <c r="P37791">
        <v>1668</v>
      </c>
    </row>
    <row r="37792" spans="1:16" x14ac:dyDescent="0.25">
      <c r="A37792" s="2">
        <v>45135</v>
      </c>
      <c r="B37792" s="2"/>
      <c r="C37792" s="1">
        <v>38094</v>
      </c>
      <c r="D37792" s="1" t="s">
        <v>34919</v>
      </c>
      <c r="E37792">
        <v>390</v>
      </c>
      <c r="F37792" s="1" t="s">
        <v>14194</v>
      </c>
      <c r="G37792">
        <v>0</v>
      </c>
      <c r="H37792">
        <v>0</v>
      </c>
      <c r="I37792" s="1" t="s">
        <v>895</v>
      </c>
      <c r="J37792" s="1" t="s">
        <v>50401</v>
      </c>
      <c r="K37792">
        <v>2</v>
      </c>
      <c r="L37792">
        <v>0</v>
      </c>
      <c r="N37792" s="1" t="s">
        <v>1151</v>
      </c>
    </row>
    <row r="37793" spans="1:16" x14ac:dyDescent="0.25">
      <c r="A37793" s="2">
        <v>45135</v>
      </c>
      <c r="B37793" s="2"/>
      <c r="C37793" s="1">
        <v>38101</v>
      </c>
      <c r="D37793" s="1" t="s">
        <v>34919</v>
      </c>
      <c r="E37793">
        <v>397</v>
      </c>
      <c r="F37793" s="1" t="s">
        <v>14194</v>
      </c>
      <c r="G37793">
        <v>0</v>
      </c>
      <c r="H37793">
        <v>0</v>
      </c>
      <c r="I37793" s="1" t="s">
        <v>996</v>
      </c>
      <c r="J37793" s="1" t="s">
        <v>50401</v>
      </c>
      <c r="K37793">
        <v>1</v>
      </c>
      <c r="L37793">
        <v>0</v>
      </c>
      <c r="N37793" s="1" t="s">
        <v>1151</v>
      </c>
    </row>
    <row r="37794" spans="1:16" x14ac:dyDescent="0.25">
      <c r="A37794" s="2">
        <v>45135</v>
      </c>
      <c r="B37794" s="2"/>
      <c r="C37794" s="1">
        <v>38157</v>
      </c>
      <c r="D37794" s="1" t="s">
        <v>34919</v>
      </c>
      <c r="E37794">
        <v>453</v>
      </c>
      <c r="F37794" s="1" t="s">
        <v>14194</v>
      </c>
      <c r="G37794">
        <v>0</v>
      </c>
      <c r="H37794">
        <v>0</v>
      </c>
      <c r="I37794" s="1" t="s">
        <v>1002</v>
      </c>
      <c r="J37794" s="1" t="s">
        <v>52697</v>
      </c>
      <c r="K37794">
        <v>1</v>
      </c>
      <c r="L37794">
        <v>0</v>
      </c>
      <c r="N37794" s="1" t="s">
        <v>1151</v>
      </c>
      <c r="O37794">
        <v>33.4</v>
      </c>
      <c r="P37794">
        <v>33.4</v>
      </c>
    </row>
    <row r="37795" spans="1:16" x14ac:dyDescent="0.25">
      <c r="A37795" s="2">
        <v>45135</v>
      </c>
      <c r="B37795" s="2"/>
      <c r="C37795" s="1">
        <v>37801</v>
      </c>
      <c r="D37795" s="1" t="s">
        <v>34919</v>
      </c>
      <c r="E37795">
        <v>97</v>
      </c>
      <c r="F37795" s="1" t="s">
        <v>14194</v>
      </c>
      <c r="G37795">
        <v>0</v>
      </c>
      <c r="H37795">
        <v>0</v>
      </c>
      <c r="I37795" s="1" t="s">
        <v>1002</v>
      </c>
      <c r="J37795" s="1" t="s">
        <v>50401</v>
      </c>
      <c r="K37795">
        <v>2</v>
      </c>
      <c r="L37795">
        <v>0</v>
      </c>
      <c r="N37795" s="1" t="s">
        <v>1151</v>
      </c>
    </row>
    <row r="37796" spans="1:16" x14ac:dyDescent="0.25">
      <c r="A37796" s="2">
        <v>45135</v>
      </c>
      <c r="B37796" s="2"/>
      <c r="C37796" s="1">
        <v>38158</v>
      </c>
      <c r="D37796" s="1" t="s">
        <v>34919</v>
      </c>
      <c r="E37796">
        <v>454</v>
      </c>
      <c r="F37796" s="1" t="s">
        <v>14194</v>
      </c>
      <c r="G37796">
        <v>0</v>
      </c>
      <c r="H37796">
        <v>0</v>
      </c>
      <c r="I37796" s="1" t="s">
        <v>1002</v>
      </c>
      <c r="J37796" s="1" t="s">
        <v>53524</v>
      </c>
      <c r="K37796">
        <v>20</v>
      </c>
      <c r="L37796">
        <v>0</v>
      </c>
      <c r="N37796" s="1" t="s">
        <v>1151</v>
      </c>
      <c r="O37796">
        <v>23.29</v>
      </c>
      <c r="P37796">
        <v>465.8</v>
      </c>
    </row>
    <row r="37797" spans="1:16" x14ac:dyDescent="0.25">
      <c r="A37797" s="2">
        <v>45135</v>
      </c>
      <c r="B37797" s="2"/>
      <c r="C37797" s="1">
        <v>37869</v>
      </c>
      <c r="D37797" s="1" t="s">
        <v>34919</v>
      </c>
      <c r="E37797">
        <v>165</v>
      </c>
      <c r="F37797" s="1" t="s">
        <v>14194</v>
      </c>
      <c r="G37797">
        <v>0</v>
      </c>
      <c r="H37797">
        <v>0</v>
      </c>
      <c r="I37797" s="1" t="s">
        <v>895</v>
      </c>
      <c r="J37797" s="1" t="s">
        <v>50401</v>
      </c>
      <c r="K37797">
        <v>1</v>
      </c>
      <c r="L37797">
        <v>0</v>
      </c>
      <c r="N37797" s="1" t="s">
        <v>1151</v>
      </c>
    </row>
    <row r="37798" spans="1:16" x14ac:dyDescent="0.25">
      <c r="A37798" s="2">
        <v>45135</v>
      </c>
      <c r="B37798" s="2"/>
      <c r="C37798" s="1">
        <v>38237</v>
      </c>
      <c r="D37798" s="1" t="s">
        <v>34919</v>
      </c>
      <c r="E37798">
        <v>533</v>
      </c>
      <c r="F37798" s="1" t="s">
        <v>14194</v>
      </c>
      <c r="G37798">
        <v>0</v>
      </c>
      <c r="H37798">
        <v>0</v>
      </c>
      <c r="I37798" s="1" t="s">
        <v>895</v>
      </c>
      <c r="J37798" s="1" t="s">
        <v>50401</v>
      </c>
      <c r="K37798">
        <v>1</v>
      </c>
      <c r="L37798">
        <v>0</v>
      </c>
      <c r="N37798" s="1" t="s">
        <v>1151</v>
      </c>
    </row>
    <row r="37799" spans="1:16" x14ac:dyDescent="0.25">
      <c r="A37799" s="2">
        <v>45135</v>
      </c>
      <c r="B37799" s="2"/>
      <c r="C37799" s="1">
        <v>37851</v>
      </c>
      <c r="D37799" s="1" t="s">
        <v>34919</v>
      </c>
      <c r="E37799">
        <v>147</v>
      </c>
      <c r="F37799" s="1" t="s">
        <v>14194</v>
      </c>
      <c r="G37799">
        <v>0</v>
      </c>
      <c r="H37799">
        <v>0</v>
      </c>
      <c r="I37799" s="1" t="s">
        <v>895</v>
      </c>
      <c r="J37799" s="1" t="s">
        <v>50401</v>
      </c>
      <c r="K37799">
        <v>1</v>
      </c>
      <c r="L37799">
        <v>0</v>
      </c>
      <c r="N37799" s="1" t="s">
        <v>1151</v>
      </c>
    </row>
    <row r="37800" spans="1:16" x14ac:dyDescent="0.25">
      <c r="A37800" s="2">
        <v>45135</v>
      </c>
      <c r="B37800" s="2"/>
      <c r="C37800" s="1">
        <v>37852</v>
      </c>
      <c r="D37800" s="1" t="s">
        <v>34919</v>
      </c>
      <c r="E37800">
        <v>148</v>
      </c>
      <c r="F37800" s="1" t="s">
        <v>14194</v>
      </c>
      <c r="G37800">
        <v>23.22</v>
      </c>
      <c r="H37800">
        <v>23.22</v>
      </c>
      <c r="I37800" s="1" t="s">
        <v>895</v>
      </c>
      <c r="J37800" s="1" t="s">
        <v>53526</v>
      </c>
      <c r="K37800">
        <v>1</v>
      </c>
      <c r="L37800">
        <v>1</v>
      </c>
      <c r="N37800" s="1" t="s">
        <v>1150</v>
      </c>
      <c r="O37800">
        <v>15.48</v>
      </c>
      <c r="P37800">
        <v>15.48</v>
      </c>
    </row>
    <row r="37801" spans="1:16" x14ac:dyDescent="0.25">
      <c r="A37801" s="2">
        <v>45135</v>
      </c>
      <c r="B37801" s="2"/>
      <c r="C37801" s="1">
        <v>38162</v>
      </c>
      <c r="D37801" s="1" t="s">
        <v>34919</v>
      </c>
      <c r="E37801">
        <v>458</v>
      </c>
      <c r="F37801" s="1" t="s">
        <v>14194</v>
      </c>
      <c r="G37801">
        <v>0</v>
      </c>
      <c r="H37801">
        <v>0</v>
      </c>
      <c r="I37801" s="1" t="s">
        <v>938</v>
      </c>
      <c r="J37801" s="1" t="s">
        <v>50401</v>
      </c>
      <c r="K37801">
        <v>1</v>
      </c>
      <c r="L37801">
        <v>0</v>
      </c>
      <c r="N37801" s="1" t="s">
        <v>1151</v>
      </c>
    </row>
    <row r="37802" spans="1:16" x14ac:dyDescent="0.25">
      <c r="A37802" s="2">
        <v>45135</v>
      </c>
      <c r="B37802" s="2"/>
      <c r="C37802" s="1">
        <v>37853</v>
      </c>
      <c r="D37802" s="1" t="s">
        <v>34919</v>
      </c>
      <c r="E37802">
        <v>149</v>
      </c>
      <c r="F37802" s="1" t="s">
        <v>14194</v>
      </c>
      <c r="G37802">
        <v>23.4</v>
      </c>
      <c r="H37802">
        <v>23.4</v>
      </c>
      <c r="I37802" s="1" t="s">
        <v>895</v>
      </c>
      <c r="J37802" s="1" t="s">
        <v>53527</v>
      </c>
      <c r="K37802">
        <v>1</v>
      </c>
      <c r="L37802">
        <v>1</v>
      </c>
      <c r="N37802" s="1" t="s">
        <v>1150</v>
      </c>
      <c r="O37802">
        <v>15.6</v>
      </c>
      <c r="P37802">
        <v>15.6</v>
      </c>
    </row>
    <row r="37803" spans="1:16" x14ac:dyDescent="0.25">
      <c r="A37803" s="2">
        <v>45135</v>
      </c>
      <c r="B37803" s="2"/>
      <c r="C37803" s="1">
        <v>37854</v>
      </c>
      <c r="D37803" s="1" t="s">
        <v>34919</v>
      </c>
      <c r="E37803">
        <v>150</v>
      </c>
      <c r="F37803" s="1" t="s">
        <v>14194</v>
      </c>
      <c r="G37803">
        <v>36.44</v>
      </c>
      <c r="H37803">
        <v>36.44</v>
      </c>
      <c r="I37803" s="1" t="s">
        <v>895</v>
      </c>
      <c r="J37803" s="1" t="s">
        <v>53528</v>
      </c>
      <c r="K37803">
        <v>1</v>
      </c>
      <c r="L37803">
        <v>1</v>
      </c>
      <c r="N37803" s="1" t="s">
        <v>1150</v>
      </c>
      <c r="O37803">
        <v>25.13</v>
      </c>
      <c r="P37803">
        <v>25.13</v>
      </c>
    </row>
    <row r="37804" spans="1:16" x14ac:dyDescent="0.25">
      <c r="A37804" s="2">
        <v>45135</v>
      </c>
      <c r="B37804" s="2"/>
      <c r="C37804" s="1">
        <v>37786</v>
      </c>
      <c r="D37804" s="1" t="s">
        <v>34919</v>
      </c>
      <c r="E37804">
        <v>82</v>
      </c>
      <c r="F37804" s="1" t="s">
        <v>14194</v>
      </c>
      <c r="G37804">
        <v>215.5</v>
      </c>
      <c r="H37804">
        <v>431</v>
      </c>
      <c r="I37804" s="1" t="s">
        <v>1002</v>
      </c>
      <c r="J37804" s="1" t="s">
        <v>51893</v>
      </c>
      <c r="K37804">
        <v>2</v>
      </c>
      <c r="L37804">
        <v>2</v>
      </c>
      <c r="N37804" s="1" t="s">
        <v>1150</v>
      </c>
      <c r="O37804">
        <v>178.1</v>
      </c>
      <c r="P37804">
        <v>356.2</v>
      </c>
    </row>
    <row r="37805" spans="1:16" x14ac:dyDescent="0.25">
      <c r="A37805" s="2">
        <v>45135</v>
      </c>
      <c r="B37805" s="2"/>
      <c r="C37805" s="1">
        <v>37787</v>
      </c>
      <c r="D37805" s="1" t="s">
        <v>34919</v>
      </c>
      <c r="E37805">
        <v>83</v>
      </c>
      <c r="F37805" s="1" t="s">
        <v>14194</v>
      </c>
      <c r="G37805">
        <v>215.5</v>
      </c>
      <c r="H37805">
        <v>215.5</v>
      </c>
      <c r="I37805" s="1" t="s">
        <v>1002</v>
      </c>
      <c r="J37805" s="1" t="s">
        <v>51893</v>
      </c>
      <c r="K37805">
        <v>1</v>
      </c>
      <c r="L37805">
        <v>1</v>
      </c>
      <c r="N37805" s="1" t="s">
        <v>1150</v>
      </c>
      <c r="O37805">
        <v>178.1</v>
      </c>
      <c r="P37805">
        <v>178.1</v>
      </c>
    </row>
    <row r="37806" spans="1:16" x14ac:dyDescent="0.25">
      <c r="A37806" s="2">
        <v>45135</v>
      </c>
      <c r="B37806" s="2"/>
      <c r="C37806" s="1">
        <v>37788</v>
      </c>
      <c r="D37806" s="1" t="s">
        <v>34919</v>
      </c>
      <c r="E37806">
        <v>84</v>
      </c>
      <c r="F37806" s="1" t="s">
        <v>14194</v>
      </c>
      <c r="G37806">
        <v>215.5</v>
      </c>
      <c r="H37806">
        <v>431</v>
      </c>
      <c r="I37806" s="1" t="s">
        <v>1002</v>
      </c>
      <c r="J37806" s="1" t="s">
        <v>51893</v>
      </c>
      <c r="K37806">
        <v>2</v>
      </c>
      <c r="L37806">
        <v>2</v>
      </c>
      <c r="N37806" s="1" t="s">
        <v>1150</v>
      </c>
      <c r="O37806">
        <v>178.1</v>
      </c>
      <c r="P37806">
        <v>356.2</v>
      </c>
    </row>
    <row r="37807" spans="1:16" x14ac:dyDescent="0.25">
      <c r="A37807" s="2">
        <v>45135</v>
      </c>
      <c r="B37807" s="2"/>
      <c r="C37807" s="1">
        <v>38150</v>
      </c>
      <c r="D37807" s="1" t="s">
        <v>34919</v>
      </c>
      <c r="E37807">
        <v>446</v>
      </c>
      <c r="F37807" s="1" t="s">
        <v>14194</v>
      </c>
      <c r="G37807">
        <v>0</v>
      </c>
      <c r="H37807">
        <v>0</v>
      </c>
      <c r="I37807" s="1" t="s">
        <v>973</v>
      </c>
      <c r="J37807" s="1" t="s">
        <v>53525</v>
      </c>
      <c r="K37807">
        <v>1</v>
      </c>
      <c r="L37807">
        <v>0</v>
      </c>
      <c r="N37807" s="1" t="s">
        <v>1151</v>
      </c>
      <c r="O37807">
        <v>28.33</v>
      </c>
      <c r="P37807">
        <v>28.33</v>
      </c>
    </row>
    <row r="37808" spans="1:16" x14ac:dyDescent="0.25">
      <c r="A37808" s="2">
        <v>45135</v>
      </c>
      <c r="B37808" s="2"/>
      <c r="C37808" s="1">
        <v>37953</v>
      </c>
      <c r="D37808" s="1" t="s">
        <v>34919</v>
      </c>
      <c r="E37808">
        <v>249</v>
      </c>
      <c r="F37808" s="1" t="s">
        <v>14194</v>
      </c>
      <c r="G37808">
        <v>0</v>
      </c>
      <c r="H37808">
        <v>0</v>
      </c>
      <c r="I37808" s="1" t="s">
        <v>895</v>
      </c>
      <c r="J37808" s="1" t="s">
        <v>52121</v>
      </c>
      <c r="K37808">
        <v>10</v>
      </c>
      <c r="L37808">
        <v>0</v>
      </c>
      <c r="N37808" s="1" t="s">
        <v>1151</v>
      </c>
      <c r="O37808">
        <v>27.45</v>
      </c>
      <c r="P37808">
        <v>274.5</v>
      </c>
    </row>
    <row r="37809" spans="1:16" x14ac:dyDescent="0.25">
      <c r="A37809" s="2">
        <v>45135</v>
      </c>
      <c r="B37809" s="2"/>
      <c r="C37809" s="1">
        <v>37730</v>
      </c>
      <c r="D37809" s="1" t="s">
        <v>34919</v>
      </c>
      <c r="E37809">
        <v>26</v>
      </c>
      <c r="F37809" s="1" t="s">
        <v>14194</v>
      </c>
      <c r="G37809">
        <v>0</v>
      </c>
      <c r="H37809">
        <v>0</v>
      </c>
      <c r="I37809" s="1" t="s">
        <v>1002</v>
      </c>
      <c r="J37809" s="1" t="s">
        <v>51430</v>
      </c>
      <c r="K37809">
        <v>1</v>
      </c>
      <c r="L37809">
        <v>0</v>
      </c>
      <c r="N37809" s="1" t="s">
        <v>1151</v>
      </c>
      <c r="O37809">
        <v>91.5</v>
      </c>
      <c r="P37809">
        <v>91.5</v>
      </c>
    </row>
    <row r="37810" spans="1:16" x14ac:dyDescent="0.25">
      <c r="A37810" s="2">
        <v>45135</v>
      </c>
      <c r="B37810" s="2"/>
      <c r="C37810" s="1">
        <v>37904</v>
      </c>
      <c r="D37810" s="1" t="s">
        <v>34919</v>
      </c>
      <c r="E37810">
        <v>200</v>
      </c>
      <c r="F37810" s="1" t="s">
        <v>14194</v>
      </c>
      <c r="G37810">
        <v>180.81</v>
      </c>
      <c r="H37810">
        <v>361.62</v>
      </c>
      <c r="I37810" s="1" t="s">
        <v>895</v>
      </c>
      <c r="J37810" s="1" t="s">
        <v>53522</v>
      </c>
      <c r="K37810">
        <v>2</v>
      </c>
      <c r="L37810">
        <v>2</v>
      </c>
      <c r="N37810" s="1" t="s">
        <v>1150</v>
      </c>
      <c r="O37810">
        <v>147</v>
      </c>
      <c r="P37810">
        <v>294</v>
      </c>
    </row>
    <row r="37811" spans="1:16" x14ac:dyDescent="0.25">
      <c r="A37811" s="2">
        <v>45135</v>
      </c>
      <c r="B37811" s="2"/>
      <c r="C37811" s="1">
        <v>37875</v>
      </c>
      <c r="D37811" s="1" t="s">
        <v>34919</v>
      </c>
      <c r="E37811">
        <v>171</v>
      </c>
      <c r="F37811" s="1" t="s">
        <v>14194</v>
      </c>
      <c r="G37811">
        <v>0</v>
      </c>
      <c r="H37811">
        <v>0</v>
      </c>
      <c r="I37811" s="1" t="s">
        <v>895</v>
      </c>
      <c r="J37811" s="1" t="s">
        <v>53564</v>
      </c>
      <c r="K37811">
        <v>2</v>
      </c>
      <c r="L37811">
        <v>0</v>
      </c>
      <c r="N37811" s="1" t="s">
        <v>1151</v>
      </c>
      <c r="O37811">
        <v>56.32</v>
      </c>
      <c r="P37811">
        <v>112.64</v>
      </c>
    </row>
    <row r="37812" spans="1:16" x14ac:dyDescent="0.25">
      <c r="A37812" s="2">
        <v>45135</v>
      </c>
      <c r="B37812" s="2"/>
      <c r="C37812" s="1">
        <v>38350</v>
      </c>
      <c r="D37812" s="1" t="s">
        <v>34919</v>
      </c>
      <c r="E37812">
        <v>646</v>
      </c>
      <c r="F37812" s="1" t="s">
        <v>14194</v>
      </c>
      <c r="G37812">
        <v>0</v>
      </c>
      <c r="H37812">
        <v>0</v>
      </c>
      <c r="I37812" s="1" t="s">
        <v>883</v>
      </c>
      <c r="J37812" s="1" t="s">
        <v>50401</v>
      </c>
      <c r="K37812">
        <v>4</v>
      </c>
      <c r="L37812">
        <v>0</v>
      </c>
      <c r="N37812" s="1" t="s">
        <v>1151</v>
      </c>
      <c r="O37812">
        <v>36.65</v>
      </c>
      <c r="P37812">
        <v>146.6</v>
      </c>
    </row>
    <row r="37813" spans="1:16" x14ac:dyDescent="0.25">
      <c r="A37813" s="2">
        <v>45135</v>
      </c>
      <c r="B37813" s="2"/>
      <c r="C37813" s="1">
        <v>38133</v>
      </c>
      <c r="D37813" s="1" t="s">
        <v>34919</v>
      </c>
      <c r="E37813">
        <v>429</v>
      </c>
      <c r="F37813" s="1" t="s">
        <v>14194</v>
      </c>
      <c r="G37813">
        <v>60.14</v>
      </c>
      <c r="H37813">
        <v>120.28</v>
      </c>
      <c r="I37813" s="1" t="s">
        <v>895</v>
      </c>
      <c r="J37813" s="1" t="s">
        <v>53545</v>
      </c>
      <c r="K37813">
        <v>2</v>
      </c>
      <c r="L37813">
        <v>2</v>
      </c>
      <c r="N37813" s="1" t="s">
        <v>1150</v>
      </c>
      <c r="O37813">
        <v>44.55</v>
      </c>
      <c r="P37813">
        <v>89.1</v>
      </c>
    </row>
    <row r="37814" spans="1:16" x14ac:dyDescent="0.25">
      <c r="A37814" s="2">
        <v>45135</v>
      </c>
      <c r="B37814" s="2"/>
      <c r="C37814" s="1">
        <v>38132</v>
      </c>
      <c r="D37814" s="1" t="s">
        <v>34919</v>
      </c>
      <c r="E37814">
        <v>428</v>
      </c>
      <c r="F37814" s="1" t="s">
        <v>14194</v>
      </c>
      <c r="G37814">
        <v>60.14</v>
      </c>
      <c r="H37814">
        <v>60.14</v>
      </c>
      <c r="I37814" s="1" t="s">
        <v>895</v>
      </c>
      <c r="J37814" s="1" t="s">
        <v>53545</v>
      </c>
      <c r="K37814">
        <v>1</v>
      </c>
      <c r="L37814">
        <v>1</v>
      </c>
      <c r="N37814" s="1" t="s">
        <v>1150</v>
      </c>
      <c r="O37814">
        <v>44.55</v>
      </c>
      <c r="P37814">
        <v>44.55</v>
      </c>
    </row>
    <row r="37815" spans="1:16" x14ac:dyDescent="0.25">
      <c r="A37815" s="2">
        <v>45135</v>
      </c>
      <c r="B37815" s="2"/>
      <c r="C37815" s="1">
        <v>38303</v>
      </c>
      <c r="D37815" s="1" t="s">
        <v>34919</v>
      </c>
      <c r="E37815">
        <v>599</v>
      </c>
      <c r="F37815" s="1" t="s">
        <v>14194</v>
      </c>
      <c r="G37815">
        <v>16.5</v>
      </c>
      <c r="H37815">
        <v>16.5</v>
      </c>
      <c r="I37815" s="1" t="s">
        <v>973</v>
      </c>
      <c r="J37815" s="1" t="s">
        <v>50401</v>
      </c>
      <c r="K37815">
        <v>1</v>
      </c>
      <c r="L37815">
        <v>0</v>
      </c>
      <c r="N37815" s="1" t="s">
        <v>1151</v>
      </c>
      <c r="O37815">
        <v>11</v>
      </c>
      <c r="P37815">
        <v>11</v>
      </c>
    </row>
    <row r="37816" spans="1:16" x14ac:dyDescent="0.25">
      <c r="A37816" s="2">
        <v>45135</v>
      </c>
      <c r="B37816" s="2"/>
      <c r="C37816" s="1">
        <v>38304</v>
      </c>
      <c r="D37816" s="1" t="s">
        <v>34919</v>
      </c>
      <c r="E37816">
        <v>600</v>
      </c>
      <c r="F37816" s="1" t="s">
        <v>14194</v>
      </c>
      <c r="G37816">
        <v>58.27</v>
      </c>
      <c r="H37816">
        <v>58.27</v>
      </c>
      <c r="I37816" s="1" t="s">
        <v>973</v>
      </c>
      <c r="J37816" s="1" t="s">
        <v>51521</v>
      </c>
      <c r="K37816">
        <v>1</v>
      </c>
      <c r="L37816">
        <v>1</v>
      </c>
      <c r="N37816" s="1" t="s">
        <v>1150</v>
      </c>
      <c r="O37816">
        <v>43.16</v>
      </c>
      <c r="P37816">
        <v>43.16</v>
      </c>
    </row>
    <row r="37817" spans="1:16" x14ac:dyDescent="0.25">
      <c r="A37817" s="2">
        <v>45135</v>
      </c>
      <c r="B37817" s="2"/>
      <c r="C37817" s="1">
        <v>38348</v>
      </c>
      <c r="D37817" s="1" t="s">
        <v>34919</v>
      </c>
      <c r="E37817">
        <v>644</v>
      </c>
      <c r="F37817" s="1" t="s">
        <v>14194</v>
      </c>
      <c r="G37817">
        <v>0</v>
      </c>
      <c r="H37817">
        <v>0</v>
      </c>
      <c r="I37817" s="1" t="s">
        <v>906</v>
      </c>
      <c r="J37817" s="1" t="s">
        <v>53544</v>
      </c>
      <c r="K37817">
        <v>16</v>
      </c>
      <c r="L37817">
        <v>0</v>
      </c>
      <c r="N37817" s="1" t="s">
        <v>1151</v>
      </c>
      <c r="O37817">
        <v>150</v>
      </c>
      <c r="P37817">
        <v>2400</v>
      </c>
    </row>
    <row r="37818" spans="1:16" x14ac:dyDescent="0.25">
      <c r="A37818" s="2">
        <v>45135</v>
      </c>
      <c r="B37818" s="2"/>
      <c r="C37818" s="1">
        <v>38268</v>
      </c>
      <c r="D37818" s="1" t="s">
        <v>34919</v>
      </c>
      <c r="E37818">
        <v>564</v>
      </c>
      <c r="F37818" s="1" t="s">
        <v>14194</v>
      </c>
      <c r="G37818">
        <v>0</v>
      </c>
      <c r="H37818">
        <v>0</v>
      </c>
      <c r="I37818" s="1" t="s">
        <v>899</v>
      </c>
      <c r="J37818" s="1" t="s">
        <v>44705</v>
      </c>
      <c r="K37818">
        <v>8</v>
      </c>
      <c r="L37818">
        <v>0</v>
      </c>
      <c r="N37818" s="1" t="s">
        <v>1151</v>
      </c>
      <c r="O37818">
        <v>14</v>
      </c>
      <c r="P37818">
        <v>112</v>
      </c>
    </row>
    <row r="37819" spans="1:16" x14ac:dyDescent="0.25">
      <c r="A37819" s="2">
        <v>45135</v>
      </c>
      <c r="B37819" s="2"/>
      <c r="C37819" s="1">
        <v>38276</v>
      </c>
      <c r="D37819" s="1" t="s">
        <v>34919</v>
      </c>
      <c r="E37819">
        <v>572</v>
      </c>
      <c r="F37819" s="1" t="s">
        <v>14194</v>
      </c>
      <c r="G37819">
        <v>0</v>
      </c>
      <c r="H37819">
        <v>0</v>
      </c>
      <c r="I37819" s="1" t="s">
        <v>904</v>
      </c>
      <c r="J37819" s="1" t="s">
        <v>50699</v>
      </c>
      <c r="K37819">
        <v>4</v>
      </c>
      <c r="L37819">
        <v>0</v>
      </c>
      <c r="N37819" s="1" t="s">
        <v>1151</v>
      </c>
      <c r="O37819">
        <v>80.42</v>
      </c>
      <c r="P37819">
        <v>321.68</v>
      </c>
    </row>
    <row r="37820" spans="1:16" x14ac:dyDescent="0.25">
      <c r="A37820" s="2">
        <v>45135</v>
      </c>
      <c r="B37820" s="2"/>
      <c r="C37820" s="1">
        <v>38277</v>
      </c>
      <c r="D37820" s="1" t="s">
        <v>34919</v>
      </c>
      <c r="E37820">
        <v>573</v>
      </c>
      <c r="F37820" s="1" t="s">
        <v>14194</v>
      </c>
      <c r="G37820">
        <v>0</v>
      </c>
      <c r="H37820">
        <v>0</v>
      </c>
      <c r="I37820" s="1" t="s">
        <v>904</v>
      </c>
      <c r="J37820" s="1" t="s">
        <v>50699</v>
      </c>
      <c r="K37820">
        <v>24</v>
      </c>
      <c r="L37820">
        <v>0</v>
      </c>
      <c r="N37820" s="1" t="s">
        <v>1151</v>
      </c>
      <c r="O37820">
        <v>80.42</v>
      </c>
      <c r="P37820">
        <v>1930.08</v>
      </c>
    </row>
    <row r="37821" spans="1:16" x14ac:dyDescent="0.25">
      <c r="A37821" s="2">
        <v>45135</v>
      </c>
      <c r="B37821" s="2"/>
      <c r="C37821" s="1">
        <v>37721</v>
      </c>
      <c r="D37821" s="1" t="s">
        <v>34919</v>
      </c>
      <c r="E37821">
        <v>17</v>
      </c>
      <c r="F37821" s="1" t="s">
        <v>14194</v>
      </c>
      <c r="G37821">
        <v>0.97</v>
      </c>
      <c r="H37821">
        <v>1.94</v>
      </c>
      <c r="I37821" s="1" t="s">
        <v>953</v>
      </c>
      <c r="J37821" s="1" t="s">
        <v>53546</v>
      </c>
      <c r="K37821">
        <v>2</v>
      </c>
      <c r="L37821">
        <v>0</v>
      </c>
      <c r="N37821" s="1" t="s">
        <v>1151</v>
      </c>
      <c r="O37821">
        <v>0.5</v>
      </c>
      <c r="P37821">
        <v>1</v>
      </c>
    </row>
    <row r="37822" spans="1:16" x14ac:dyDescent="0.25">
      <c r="A37822" s="2">
        <v>45135</v>
      </c>
      <c r="B37822" s="2"/>
      <c r="C37822" s="1">
        <v>38327</v>
      </c>
      <c r="D37822" s="1" t="s">
        <v>34919</v>
      </c>
      <c r="E37822">
        <v>623</v>
      </c>
      <c r="F37822" s="1" t="s">
        <v>14194</v>
      </c>
      <c r="G37822">
        <v>696</v>
      </c>
      <c r="H37822">
        <v>696</v>
      </c>
      <c r="I37822" s="1" t="s">
        <v>895</v>
      </c>
      <c r="J37822" s="1" t="s">
        <v>50401</v>
      </c>
      <c r="K37822">
        <v>1</v>
      </c>
      <c r="L37822">
        <v>0</v>
      </c>
      <c r="N37822" s="1" t="s">
        <v>1151</v>
      </c>
      <c r="O37822">
        <v>201.06</v>
      </c>
      <c r="P37822">
        <v>201.06</v>
      </c>
    </row>
    <row r="37823" spans="1:16" x14ac:dyDescent="0.25">
      <c r="A37823" s="2">
        <v>45135</v>
      </c>
      <c r="B37823" s="2"/>
      <c r="C37823" s="1">
        <v>38086</v>
      </c>
      <c r="D37823" s="1" t="s">
        <v>34919</v>
      </c>
      <c r="E37823">
        <v>382</v>
      </c>
      <c r="F37823" s="1" t="s">
        <v>14194</v>
      </c>
      <c r="G37823">
        <v>0</v>
      </c>
      <c r="H37823">
        <v>0</v>
      </c>
      <c r="I37823" s="1" t="s">
        <v>973</v>
      </c>
      <c r="J37823" s="1" t="s">
        <v>50401</v>
      </c>
      <c r="K37823">
        <v>1</v>
      </c>
      <c r="L37823">
        <v>0</v>
      </c>
      <c r="N37823" s="1" t="s">
        <v>1151</v>
      </c>
    </row>
    <row r="37824" spans="1:16" x14ac:dyDescent="0.25">
      <c r="A37824" s="2">
        <v>45135</v>
      </c>
      <c r="B37824" s="2"/>
      <c r="C37824" s="1">
        <v>38328</v>
      </c>
      <c r="D37824" s="1" t="s">
        <v>34919</v>
      </c>
      <c r="E37824">
        <v>624</v>
      </c>
      <c r="F37824" s="1" t="s">
        <v>14194</v>
      </c>
      <c r="G37824">
        <v>696</v>
      </c>
      <c r="H37824">
        <v>696</v>
      </c>
      <c r="I37824" s="1" t="s">
        <v>895</v>
      </c>
      <c r="J37824" s="1" t="s">
        <v>50401</v>
      </c>
      <c r="K37824">
        <v>1</v>
      </c>
      <c r="L37824">
        <v>0</v>
      </c>
      <c r="N37824" s="1" t="s">
        <v>1151</v>
      </c>
      <c r="O37824">
        <v>201.06</v>
      </c>
      <c r="P37824">
        <v>201.06</v>
      </c>
    </row>
    <row r="37825" spans="1:16" x14ac:dyDescent="0.25">
      <c r="A37825" s="2">
        <v>45135</v>
      </c>
      <c r="B37825" s="2"/>
      <c r="C37825" s="1">
        <v>37849</v>
      </c>
      <c r="D37825" s="1" t="s">
        <v>34919</v>
      </c>
      <c r="E37825">
        <v>145</v>
      </c>
      <c r="F37825" s="1" t="s">
        <v>14194</v>
      </c>
      <c r="G37825">
        <v>0</v>
      </c>
      <c r="H37825">
        <v>0</v>
      </c>
      <c r="I37825" s="1" t="s">
        <v>895</v>
      </c>
      <c r="J37825" s="1" t="s">
        <v>50401</v>
      </c>
      <c r="K37825">
        <v>2</v>
      </c>
      <c r="L37825">
        <v>0</v>
      </c>
      <c r="N37825" s="1" t="s">
        <v>1151</v>
      </c>
    </row>
    <row r="37826" spans="1:16" x14ac:dyDescent="0.25">
      <c r="A37826" s="2">
        <v>45135</v>
      </c>
      <c r="B37826" s="2"/>
      <c r="C37826" s="1">
        <v>38285</v>
      </c>
      <c r="D37826" s="1" t="s">
        <v>34919</v>
      </c>
      <c r="E37826">
        <v>581</v>
      </c>
      <c r="F37826" s="1" t="s">
        <v>14194</v>
      </c>
      <c r="G37826">
        <v>0</v>
      </c>
      <c r="H37826">
        <v>0</v>
      </c>
      <c r="I37826" s="1" t="s">
        <v>895</v>
      </c>
      <c r="J37826" s="1" t="s">
        <v>50401</v>
      </c>
      <c r="K37826">
        <v>2</v>
      </c>
      <c r="L37826">
        <v>0</v>
      </c>
      <c r="N37826" s="1" t="s">
        <v>1151</v>
      </c>
    </row>
    <row r="37827" spans="1:16" x14ac:dyDescent="0.25">
      <c r="A37827" s="2">
        <v>45135</v>
      </c>
      <c r="B37827" s="2"/>
      <c r="C37827" s="1">
        <v>38286</v>
      </c>
      <c r="D37827" s="1" t="s">
        <v>34919</v>
      </c>
      <c r="E37827">
        <v>582</v>
      </c>
      <c r="F37827" s="1" t="s">
        <v>14194</v>
      </c>
      <c r="G37827">
        <v>0</v>
      </c>
      <c r="H37827">
        <v>0</v>
      </c>
      <c r="I37827" s="1" t="s">
        <v>895</v>
      </c>
      <c r="J37827" s="1" t="s">
        <v>50401</v>
      </c>
      <c r="K37827">
        <v>1</v>
      </c>
      <c r="L37827">
        <v>0</v>
      </c>
      <c r="N37827" s="1" t="s">
        <v>1151</v>
      </c>
    </row>
    <row r="37828" spans="1:16" x14ac:dyDescent="0.25">
      <c r="A37828" s="2">
        <v>45135</v>
      </c>
      <c r="B37828" s="2"/>
      <c r="C37828" s="1">
        <v>38287</v>
      </c>
      <c r="D37828" s="1" t="s">
        <v>34919</v>
      </c>
      <c r="E37828">
        <v>583</v>
      </c>
      <c r="F37828" s="1" t="s">
        <v>14194</v>
      </c>
      <c r="G37828">
        <v>0</v>
      </c>
      <c r="H37828">
        <v>0</v>
      </c>
      <c r="I37828" s="1" t="s">
        <v>895</v>
      </c>
      <c r="J37828" s="1" t="s">
        <v>50401</v>
      </c>
      <c r="K37828">
        <v>1</v>
      </c>
      <c r="L37828">
        <v>0</v>
      </c>
      <c r="N37828" s="1" t="s">
        <v>1151</v>
      </c>
    </row>
    <row r="37829" spans="1:16" x14ac:dyDescent="0.25">
      <c r="A37829" s="2">
        <v>45135</v>
      </c>
      <c r="B37829" s="2"/>
      <c r="C37829" s="1">
        <v>38288</v>
      </c>
      <c r="D37829" s="1" t="s">
        <v>34919</v>
      </c>
      <c r="E37829">
        <v>584</v>
      </c>
      <c r="F37829" s="1" t="s">
        <v>14194</v>
      </c>
      <c r="G37829">
        <v>0</v>
      </c>
      <c r="H37829">
        <v>0</v>
      </c>
      <c r="I37829" s="1" t="s">
        <v>895</v>
      </c>
      <c r="J37829" s="1" t="s">
        <v>50401</v>
      </c>
      <c r="K37829">
        <v>1</v>
      </c>
      <c r="L37829">
        <v>0</v>
      </c>
      <c r="N37829" s="1" t="s">
        <v>1151</v>
      </c>
    </row>
    <row r="37830" spans="1:16" x14ac:dyDescent="0.25">
      <c r="A37830" s="2">
        <v>45135</v>
      </c>
      <c r="B37830" s="2"/>
      <c r="C37830" s="1">
        <v>38192</v>
      </c>
      <c r="D37830" s="1" t="s">
        <v>34919</v>
      </c>
      <c r="E37830">
        <v>488</v>
      </c>
      <c r="F37830" s="1" t="s">
        <v>14194</v>
      </c>
      <c r="G37830">
        <v>136.87</v>
      </c>
      <c r="H37830">
        <v>273.74</v>
      </c>
      <c r="I37830" s="1" t="s">
        <v>992</v>
      </c>
      <c r="J37830" s="1" t="s">
        <v>52838</v>
      </c>
      <c r="K37830">
        <v>2</v>
      </c>
      <c r="L37830">
        <v>2</v>
      </c>
      <c r="N37830" s="1" t="s">
        <v>1150</v>
      </c>
      <c r="O37830">
        <v>115.19</v>
      </c>
      <c r="P37830">
        <v>230.38</v>
      </c>
    </row>
    <row r="37831" spans="1:16" x14ac:dyDescent="0.25">
      <c r="A37831" s="2">
        <v>45135</v>
      </c>
      <c r="B37831" s="2"/>
      <c r="C37831" s="1">
        <v>38163</v>
      </c>
      <c r="D37831" s="1" t="s">
        <v>34919</v>
      </c>
      <c r="E37831">
        <v>459</v>
      </c>
      <c r="F37831" s="1" t="s">
        <v>14194</v>
      </c>
      <c r="G37831">
        <v>0</v>
      </c>
      <c r="H37831">
        <v>0</v>
      </c>
      <c r="I37831" s="1" t="s">
        <v>1008</v>
      </c>
      <c r="J37831" s="1" t="s">
        <v>48828</v>
      </c>
      <c r="K37831">
        <v>20</v>
      </c>
      <c r="L37831">
        <v>0</v>
      </c>
      <c r="N37831" s="1" t="s">
        <v>1151</v>
      </c>
      <c r="O37831">
        <v>22.41</v>
      </c>
      <c r="P37831">
        <v>448.2</v>
      </c>
    </row>
    <row r="37832" spans="1:16" x14ac:dyDescent="0.25">
      <c r="A37832" s="2">
        <v>45135</v>
      </c>
      <c r="B37832" s="2"/>
      <c r="C37832" s="1">
        <v>37919</v>
      </c>
      <c r="D37832" s="1" t="s">
        <v>34919</v>
      </c>
      <c r="E37832">
        <v>215</v>
      </c>
      <c r="F37832" s="1" t="s">
        <v>14194</v>
      </c>
      <c r="G37832">
        <v>0</v>
      </c>
      <c r="H37832">
        <v>0</v>
      </c>
      <c r="I37832" s="1" t="s">
        <v>1008</v>
      </c>
      <c r="J37832" s="1" t="s">
        <v>52835</v>
      </c>
      <c r="K37832">
        <v>6</v>
      </c>
      <c r="L37832">
        <v>0</v>
      </c>
      <c r="N37832" s="1" t="s">
        <v>1151</v>
      </c>
      <c r="O37832">
        <v>42</v>
      </c>
      <c r="P37832">
        <v>252</v>
      </c>
    </row>
    <row r="37833" spans="1:16" x14ac:dyDescent="0.25">
      <c r="A37833" s="2">
        <v>45135</v>
      </c>
      <c r="B37833" s="2"/>
      <c r="C37833" s="1">
        <v>38329</v>
      </c>
      <c r="D37833" s="1" t="s">
        <v>34919</v>
      </c>
      <c r="E37833">
        <v>625</v>
      </c>
      <c r="F37833" s="1" t="s">
        <v>14194</v>
      </c>
      <c r="G37833">
        <v>696</v>
      </c>
      <c r="H37833">
        <v>696</v>
      </c>
      <c r="I37833" s="1" t="s">
        <v>895</v>
      </c>
      <c r="J37833" s="1" t="s">
        <v>50401</v>
      </c>
      <c r="K37833">
        <v>1</v>
      </c>
      <c r="L37833">
        <v>0</v>
      </c>
      <c r="N37833" s="1" t="s">
        <v>1151</v>
      </c>
      <c r="O37833">
        <v>201.06</v>
      </c>
      <c r="P37833">
        <v>201.06</v>
      </c>
    </row>
    <row r="37834" spans="1:16" x14ac:dyDescent="0.25">
      <c r="A37834" s="2">
        <v>45135</v>
      </c>
      <c r="B37834" s="2"/>
      <c r="C37834" s="1">
        <v>38136</v>
      </c>
      <c r="D37834" s="1" t="s">
        <v>34919</v>
      </c>
      <c r="E37834">
        <v>432</v>
      </c>
      <c r="F37834" s="1" t="s">
        <v>14194</v>
      </c>
      <c r="G37834">
        <v>0</v>
      </c>
      <c r="H37834">
        <v>0</v>
      </c>
      <c r="I37834" s="1" t="s">
        <v>926</v>
      </c>
      <c r="J37834" s="1" t="s">
        <v>50401</v>
      </c>
      <c r="K37834">
        <v>1</v>
      </c>
      <c r="L37834">
        <v>0</v>
      </c>
      <c r="N37834" s="1" t="s">
        <v>1151</v>
      </c>
    </row>
    <row r="37835" spans="1:16" x14ac:dyDescent="0.25">
      <c r="A37835" s="2">
        <v>45135</v>
      </c>
      <c r="B37835" s="2"/>
      <c r="C37835" s="1">
        <v>37940</v>
      </c>
      <c r="D37835" s="1" t="s">
        <v>34919</v>
      </c>
      <c r="E37835">
        <v>236</v>
      </c>
      <c r="F37835" s="1" t="s">
        <v>14194</v>
      </c>
      <c r="G37835">
        <v>114.24</v>
      </c>
      <c r="H37835">
        <v>2284.8000000000002</v>
      </c>
      <c r="I37835" s="1" t="s">
        <v>1007</v>
      </c>
      <c r="J37835" s="1" t="s">
        <v>52830</v>
      </c>
      <c r="K37835">
        <v>20</v>
      </c>
      <c r="L37835">
        <v>20</v>
      </c>
      <c r="N37835" s="1" t="s">
        <v>1150</v>
      </c>
      <c r="O37835">
        <v>96</v>
      </c>
      <c r="P37835">
        <v>1920</v>
      </c>
    </row>
    <row r="37836" spans="1:16" x14ac:dyDescent="0.25">
      <c r="A37836" s="2">
        <v>45135</v>
      </c>
      <c r="B37836" s="2"/>
      <c r="C37836" s="1">
        <v>37939</v>
      </c>
      <c r="D37836" s="1" t="s">
        <v>34919</v>
      </c>
      <c r="E37836">
        <v>235</v>
      </c>
      <c r="F37836" s="1" t="s">
        <v>14194</v>
      </c>
      <c r="G37836">
        <v>0</v>
      </c>
      <c r="H37836">
        <v>0</v>
      </c>
      <c r="I37836" s="1" t="s">
        <v>1007</v>
      </c>
      <c r="J37836" s="1" t="s">
        <v>50401</v>
      </c>
      <c r="K37836">
        <v>20</v>
      </c>
      <c r="L37836">
        <v>0</v>
      </c>
      <c r="N37836" s="1" t="s">
        <v>1151</v>
      </c>
    </row>
    <row r="37837" spans="1:16" x14ac:dyDescent="0.25">
      <c r="A37837" s="2">
        <v>45135</v>
      </c>
      <c r="B37837" s="2"/>
      <c r="C37837" s="1">
        <v>38263</v>
      </c>
      <c r="D37837" s="1" t="s">
        <v>34919</v>
      </c>
      <c r="E37837">
        <v>559</v>
      </c>
      <c r="F37837" s="1" t="s">
        <v>14194</v>
      </c>
      <c r="G37837">
        <v>30.39</v>
      </c>
      <c r="H37837">
        <v>30.39</v>
      </c>
      <c r="I37837" s="1" t="s">
        <v>895</v>
      </c>
      <c r="J37837" s="1" t="s">
        <v>52041</v>
      </c>
      <c r="K37837">
        <v>1</v>
      </c>
      <c r="L37837">
        <v>1</v>
      </c>
      <c r="N37837" s="1" t="s">
        <v>1150</v>
      </c>
      <c r="O37837">
        <v>24.31</v>
      </c>
      <c r="P37837">
        <v>24.31</v>
      </c>
    </row>
    <row r="37838" spans="1:16" x14ac:dyDescent="0.25">
      <c r="A37838" s="2">
        <v>45135</v>
      </c>
      <c r="B37838" s="2"/>
      <c r="C37838" s="1">
        <v>37922</v>
      </c>
      <c r="D37838" s="1" t="s">
        <v>34919</v>
      </c>
      <c r="E37838">
        <v>218</v>
      </c>
      <c r="F37838" s="1" t="s">
        <v>14194</v>
      </c>
      <c r="G37838">
        <v>87.001099999999994</v>
      </c>
      <c r="H37838">
        <v>870.01099999999997</v>
      </c>
      <c r="I37838" s="1" t="s">
        <v>1070</v>
      </c>
      <c r="J37838" s="1" t="s">
        <v>44706</v>
      </c>
      <c r="K37838">
        <v>10</v>
      </c>
      <c r="L37838">
        <v>0</v>
      </c>
      <c r="N37838" s="1" t="s">
        <v>1151</v>
      </c>
      <c r="O37838">
        <v>49.07</v>
      </c>
      <c r="P37838">
        <v>490.7</v>
      </c>
    </row>
    <row r="37839" spans="1:16" x14ac:dyDescent="0.25">
      <c r="A37839" s="2">
        <v>45135</v>
      </c>
      <c r="B37839" s="2"/>
      <c r="C37839" s="1">
        <v>38209</v>
      </c>
      <c r="D37839" s="1" t="s">
        <v>34919</v>
      </c>
      <c r="E37839">
        <v>505</v>
      </c>
      <c r="F37839" s="1" t="s">
        <v>14194</v>
      </c>
      <c r="G37839">
        <v>87.001099999999994</v>
      </c>
      <c r="H37839">
        <v>696.00879999999995</v>
      </c>
      <c r="I37839" s="1" t="s">
        <v>1070</v>
      </c>
      <c r="J37839" s="1" t="s">
        <v>44706</v>
      </c>
      <c r="K37839">
        <v>8</v>
      </c>
      <c r="L37839">
        <v>0</v>
      </c>
      <c r="N37839" s="1" t="s">
        <v>1151</v>
      </c>
      <c r="O37839">
        <v>49.07</v>
      </c>
      <c r="P37839">
        <v>392.56</v>
      </c>
    </row>
    <row r="37840" spans="1:16" x14ac:dyDescent="0.25">
      <c r="A37840" s="2">
        <v>45135</v>
      </c>
      <c r="B37840" s="2"/>
      <c r="C37840" s="1">
        <v>37923</v>
      </c>
      <c r="D37840" s="1" t="s">
        <v>34919</v>
      </c>
      <c r="E37840">
        <v>219</v>
      </c>
      <c r="F37840" s="1" t="s">
        <v>14194</v>
      </c>
      <c r="G37840">
        <v>70.989999999999995</v>
      </c>
      <c r="H37840">
        <v>2839.6</v>
      </c>
      <c r="I37840" s="1" t="s">
        <v>1092</v>
      </c>
      <c r="J37840" s="1" t="s">
        <v>53609</v>
      </c>
      <c r="K37840">
        <v>40</v>
      </c>
      <c r="L37840">
        <v>40</v>
      </c>
      <c r="N37840" s="1" t="s">
        <v>1150</v>
      </c>
      <c r="O37840">
        <v>67.2</v>
      </c>
      <c r="P37840">
        <v>2688</v>
      </c>
    </row>
    <row r="37841" spans="1:16" x14ac:dyDescent="0.25">
      <c r="A37841" s="2">
        <v>45135</v>
      </c>
      <c r="B37841" s="2"/>
      <c r="C37841" s="1">
        <v>38057</v>
      </c>
      <c r="D37841" s="1" t="s">
        <v>34919</v>
      </c>
      <c r="E37841">
        <v>353</v>
      </c>
      <c r="F37841" s="1" t="s">
        <v>14194</v>
      </c>
      <c r="G37841">
        <v>17.149999999999999</v>
      </c>
      <c r="H37841">
        <v>154.35</v>
      </c>
      <c r="I37841" s="1" t="s">
        <v>895</v>
      </c>
      <c r="J37841" s="1" t="s">
        <v>53582</v>
      </c>
      <c r="K37841">
        <v>9</v>
      </c>
      <c r="L37841">
        <v>9</v>
      </c>
      <c r="N37841" s="1" t="s">
        <v>1150</v>
      </c>
      <c r="O37841">
        <v>14.29</v>
      </c>
      <c r="P37841">
        <v>128.61000000000001</v>
      </c>
    </row>
    <row r="37842" spans="1:16" x14ac:dyDescent="0.25">
      <c r="A37842" s="2">
        <v>45135</v>
      </c>
      <c r="B37842" s="2"/>
      <c r="C37842" s="1">
        <v>38061</v>
      </c>
      <c r="D37842" s="1" t="s">
        <v>34919</v>
      </c>
      <c r="E37842">
        <v>357</v>
      </c>
      <c r="F37842" s="1" t="s">
        <v>14194</v>
      </c>
      <c r="G37842">
        <v>0</v>
      </c>
      <c r="H37842">
        <v>0</v>
      </c>
      <c r="I37842" s="1" t="s">
        <v>883</v>
      </c>
      <c r="J37842" s="1" t="s">
        <v>50401</v>
      </c>
      <c r="K37842">
        <v>2</v>
      </c>
      <c r="L37842">
        <v>0</v>
      </c>
      <c r="N37842" s="1" t="s">
        <v>1151</v>
      </c>
    </row>
    <row r="37843" spans="1:16" x14ac:dyDescent="0.25">
      <c r="A37843" s="2">
        <v>45135</v>
      </c>
      <c r="B37843" s="2"/>
      <c r="C37843" s="1">
        <v>38291</v>
      </c>
      <c r="D37843" s="1" t="s">
        <v>34919</v>
      </c>
      <c r="E37843">
        <v>587</v>
      </c>
      <c r="F37843" s="1" t="s">
        <v>14194</v>
      </c>
      <c r="G37843">
        <v>33.6</v>
      </c>
      <c r="H37843">
        <v>33.6</v>
      </c>
      <c r="I37843" s="1" t="s">
        <v>895</v>
      </c>
      <c r="J37843" s="1" t="s">
        <v>51556</v>
      </c>
      <c r="K37843">
        <v>1</v>
      </c>
      <c r="L37843">
        <v>1</v>
      </c>
      <c r="N37843" s="1" t="s">
        <v>1150</v>
      </c>
      <c r="O37843">
        <v>24</v>
      </c>
      <c r="P37843">
        <v>24</v>
      </c>
    </row>
    <row r="37844" spans="1:16" x14ac:dyDescent="0.25">
      <c r="A37844" s="2">
        <v>45135</v>
      </c>
      <c r="B37844" s="2"/>
      <c r="C37844" s="1">
        <v>38294</v>
      </c>
      <c r="D37844" s="1" t="s">
        <v>34919</v>
      </c>
      <c r="E37844">
        <v>590</v>
      </c>
      <c r="F37844" s="1" t="s">
        <v>14194</v>
      </c>
      <c r="G37844">
        <v>37.92</v>
      </c>
      <c r="H37844">
        <v>37.92</v>
      </c>
      <c r="I37844" s="1" t="s">
        <v>895</v>
      </c>
      <c r="J37844" s="1" t="s">
        <v>51534</v>
      </c>
      <c r="K37844">
        <v>1</v>
      </c>
      <c r="L37844">
        <v>1</v>
      </c>
      <c r="N37844" s="1" t="s">
        <v>1150</v>
      </c>
      <c r="O37844">
        <v>26.15</v>
      </c>
      <c r="P37844">
        <v>26.15</v>
      </c>
    </row>
    <row r="37845" spans="1:16" x14ac:dyDescent="0.25">
      <c r="A37845" s="2">
        <v>45135</v>
      </c>
      <c r="B37845" s="2"/>
      <c r="C37845" s="1">
        <v>38293</v>
      </c>
      <c r="D37845" s="1" t="s">
        <v>34919</v>
      </c>
      <c r="E37845">
        <v>589</v>
      </c>
      <c r="F37845" s="1" t="s">
        <v>14194</v>
      </c>
      <c r="G37845">
        <v>38.409999999999997</v>
      </c>
      <c r="H37845">
        <v>38.409999999999997</v>
      </c>
      <c r="I37845" s="1" t="s">
        <v>895</v>
      </c>
      <c r="J37845" s="1" t="s">
        <v>51535</v>
      </c>
      <c r="K37845">
        <v>1</v>
      </c>
      <c r="L37845">
        <v>1</v>
      </c>
      <c r="N37845" s="1" t="s">
        <v>1150</v>
      </c>
      <c r="O37845">
        <v>26.49</v>
      </c>
      <c r="P37845">
        <v>26.49</v>
      </c>
    </row>
    <row r="37846" spans="1:16" x14ac:dyDescent="0.25">
      <c r="A37846" s="2">
        <v>45135</v>
      </c>
      <c r="B37846" s="2"/>
      <c r="C37846" s="1">
        <v>38292</v>
      </c>
      <c r="D37846" s="1" t="s">
        <v>34919</v>
      </c>
      <c r="E37846">
        <v>588</v>
      </c>
      <c r="F37846" s="1" t="s">
        <v>14194</v>
      </c>
      <c r="G37846">
        <v>33.6</v>
      </c>
      <c r="H37846">
        <v>33.6</v>
      </c>
      <c r="I37846" s="1" t="s">
        <v>895</v>
      </c>
      <c r="J37846" s="1" t="s">
        <v>51536</v>
      </c>
      <c r="K37846">
        <v>1</v>
      </c>
      <c r="L37846">
        <v>1</v>
      </c>
      <c r="N37846" s="1" t="s">
        <v>1150</v>
      </c>
      <c r="O37846">
        <v>24</v>
      </c>
      <c r="P37846">
        <v>24</v>
      </c>
    </row>
    <row r="37847" spans="1:16" x14ac:dyDescent="0.25">
      <c r="A37847" s="2">
        <v>45135</v>
      </c>
      <c r="B37847" s="2"/>
      <c r="C37847" s="1">
        <v>37813</v>
      </c>
      <c r="D37847" s="1" t="s">
        <v>34919</v>
      </c>
      <c r="E37847">
        <v>109</v>
      </c>
      <c r="F37847" s="1" t="s">
        <v>14194</v>
      </c>
      <c r="G37847">
        <v>0</v>
      </c>
      <c r="H37847">
        <v>0</v>
      </c>
      <c r="I37847" s="1" t="s">
        <v>976</v>
      </c>
      <c r="J37847" s="1" t="s">
        <v>50401</v>
      </c>
      <c r="K37847">
        <v>6</v>
      </c>
      <c r="L37847">
        <v>0</v>
      </c>
      <c r="N37847" s="1" t="s">
        <v>1151</v>
      </c>
    </row>
    <row r="37848" spans="1:16" x14ac:dyDescent="0.25">
      <c r="A37848" s="2">
        <v>45135</v>
      </c>
      <c r="B37848" s="2"/>
      <c r="C37848" s="1">
        <v>37905</v>
      </c>
      <c r="D37848" s="1" t="s">
        <v>34919</v>
      </c>
      <c r="E37848">
        <v>201</v>
      </c>
      <c r="F37848" s="1" t="s">
        <v>14194</v>
      </c>
      <c r="G37848">
        <v>0</v>
      </c>
      <c r="H37848">
        <v>0</v>
      </c>
      <c r="I37848" s="1" t="s">
        <v>896</v>
      </c>
      <c r="J37848" s="1" t="s">
        <v>50401</v>
      </c>
      <c r="K37848">
        <v>1</v>
      </c>
      <c r="L37848">
        <v>0</v>
      </c>
      <c r="N37848" s="1" t="s">
        <v>1151</v>
      </c>
      <c r="O37848">
        <v>870</v>
      </c>
      <c r="P37848">
        <v>870</v>
      </c>
    </row>
    <row r="37849" spans="1:16" x14ac:dyDescent="0.25">
      <c r="A37849" s="2">
        <v>45135</v>
      </c>
      <c r="B37849" s="2"/>
      <c r="C37849" s="1">
        <v>37971</v>
      </c>
      <c r="D37849" s="1" t="s">
        <v>34919</v>
      </c>
      <c r="E37849">
        <v>267</v>
      </c>
      <c r="F37849" s="1" t="s">
        <v>14194</v>
      </c>
      <c r="G37849">
        <v>149.80240000000001</v>
      </c>
      <c r="H37849">
        <v>299.60480000000001</v>
      </c>
      <c r="I37849" s="1" t="s">
        <v>895</v>
      </c>
      <c r="J37849" s="1" t="s">
        <v>50401</v>
      </c>
      <c r="K37849">
        <v>2</v>
      </c>
      <c r="L37849">
        <v>0</v>
      </c>
      <c r="N37849" s="1" t="s">
        <v>1151</v>
      </c>
      <c r="O37849">
        <v>129.13999999999999</v>
      </c>
      <c r="P37849">
        <v>258.27999999999997</v>
      </c>
    </row>
    <row r="37850" spans="1:16" x14ac:dyDescent="0.25">
      <c r="A37850" s="2">
        <v>45135</v>
      </c>
      <c r="B37850" s="2"/>
      <c r="C37850" s="1">
        <v>37791</v>
      </c>
      <c r="D37850" s="1" t="s">
        <v>34919</v>
      </c>
      <c r="E37850">
        <v>87</v>
      </c>
      <c r="F37850" s="1" t="s">
        <v>14194</v>
      </c>
      <c r="G37850">
        <v>32.072400000000002</v>
      </c>
      <c r="H37850">
        <v>64.144800000000004</v>
      </c>
      <c r="I37850" s="1" t="s">
        <v>1021</v>
      </c>
      <c r="J37850" s="1" t="s">
        <v>50401</v>
      </c>
      <c r="K37850">
        <v>2</v>
      </c>
      <c r="L37850">
        <v>0</v>
      </c>
      <c r="N37850" s="1" t="s">
        <v>1151</v>
      </c>
      <c r="O37850">
        <v>27.18</v>
      </c>
      <c r="P37850">
        <v>54.36</v>
      </c>
    </row>
    <row r="37851" spans="1:16" x14ac:dyDescent="0.25">
      <c r="A37851" s="2">
        <v>45135</v>
      </c>
      <c r="B37851" s="2"/>
      <c r="C37851" s="1">
        <v>37792</v>
      </c>
      <c r="D37851" s="1" t="s">
        <v>34919</v>
      </c>
      <c r="E37851">
        <v>88</v>
      </c>
      <c r="F37851" s="1" t="s">
        <v>14194</v>
      </c>
      <c r="G37851">
        <v>32.072400000000002</v>
      </c>
      <c r="H37851">
        <v>32.072400000000002</v>
      </c>
      <c r="I37851" s="1" t="s">
        <v>1021</v>
      </c>
      <c r="J37851" s="1" t="s">
        <v>50401</v>
      </c>
      <c r="K37851">
        <v>1</v>
      </c>
      <c r="L37851">
        <v>0</v>
      </c>
      <c r="N37851" s="1" t="s">
        <v>1151</v>
      </c>
      <c r="O37851">
        <v>27.18</v>
      </c>
      <c r="P37851">
        <v>27.18</v>
      </c>
    </row>
    <row r="37852" spans="1:16" x14ac:dyDescent="0.25">
      <c r="A37852" s="2">
        <v>45135</v>
      </c>
      <c r="B37852" s="2"/>
      <c r="C37852" s="1">
        <v>37793</v>
      </c>
      <c r="D37852" s="1" t="s">
        <v>34919</v>
      </c>
      <c r="E37852">
        <v>89</v>
      </c>
      <c r="F37852" s="1" t="s">
        <v>14194</v>
      </c>
      <c r="G37852">
        <v>32.072400000000002</v>
      </c>
      <c r="H37852">
        <v>64.144800000000004</v>
      </c>
      <c r="I37852" s="1" t="s">
        <v>1021</v>
      </c>
      <c r="J37852" s="1" t="s">
        <v>50401</v>
      </c>
      <c r="K37852">
        <v>2</v>
      </c>
      <c r="L37852">
        <v>0</v>
      </c>
      <c r="N37852" s="1" t="s">
        <v>1151</v>
      </c>
      <c r="O37852">
        <v>27.18</v>
      </c>
      <c r="P37852">
        <v>54.36</v>
      </c>
    </row>
    <row r="37853" spans="1:16" x14ac:dyDescent="0.25">
      <c r="A37853" s="2">
        <v>45135</v>
      </c>
      <c r="B37853" s="2"/>
      <c r="C37853" s="1">
        <v>37794</v>
      </c>
      <c r="D37853" s="1" t="s">
        <v>34919</v>
      </c>
      <c r="E37853">
        <v>90</v>
      </c>
      <c r="F37853" s="1" t="s">
        <v>14194</v>
      </c>
      <c r="G37853">
        <v>32.072400000000002</v>
      </c>
      <c r="H37853">
        <v>64.144800000000004</v>
      </c>
      <c r="I37853" s="1" t="s">
        <v>1021</v>
      </c>
      <c r="J37853" s="1" t="s">
        <v>50401</v>
      </c>
      <c r="K37853">
        <v>2</v>
      </c>
      <c r="L37853">
        <v>0</v>
      </c>
      <c r="N37853" s="1" t="s">
        <v>1151</v>
      </c>
      <c r="O37853">
        <v>27.18</v>
      </c>
      <c r="P37853">
        <v>54.36</v>
      </c>
    </row>
    <row r="37854" spans="1:16" x14ac:dyDescent="0.25">
      <c r="A37854" s="2">
        <v>45135</v>
      </c>
      <c r="B37854" s="2"/>
      <c r="C37854" s="1">
        <v>38262</v>
      </c>
      <c r="D37854" s="1" t="s">
        <v>34919</v>
      </c>
      <c r="E37854">
        <v>558</v>
      </c>
      <c r="F37854" s="1" t="s">
        <v>14194</v>
      </c>
      <c r="G37854">
        <v>30.39</v>
      </c>
      <c r="H37854">
        <v>30.39</v>
      </c>
      <c r="I37854" s="1" t="s">
        <v>895</v>
      </c>
      <c r="J37854" s="1" t="s">
        <v>52041</v>
      </c>
      <c r="K37854">
        <v>1</v>
      </c>
      <c r="L37854">
        <v>1</v>
      </c>
      <c r="N37854" s="1" t="s">
        <v>1150</v>
      </c>
      <c r="O37854">
        <v>24.31</v>
      </c>
      <c r="P37854">
        <v>24.31</v>
      </c>
    </row>
    <row r="37855" spans="1:16" x14ac:dyDescent="0.25">
      <c r="A37855" s="2">
        <v>45135</v>
      </c>
      <c r="B37855" s="2"/>
      <c r="C37855" s="1">
        <v>38261</v>
      </c>
      <c r="D37855" s="1" t="s">
        <v>34919</v>
      </c>
      <c r="E37855">
        <v>557</v>
      </c>
      <c r="F37855" s="1" t="s">
        <v>14194</v>
      </c>
      <c r="G37855">
        <v>30.39</v>
      </c>
      <c r="H37855">
        <v>60.78</v>
      </c>
      <c r="I37855" s="1" t="s">
        <v>895</v>
      </c>
      <c r="J37855" s="1" t="s">
        <v>52041</v>
      </c>
      <c r="K37855">
        <v>2</v>
      </c>
      <c r="L37855">
        <v>2</v>
      </c>
      <c r="N37855" s="1" t="s">
        <v>1150</v>
      </c>
      <c r="O37855">
        <v>24.31</v>
      </c>
      <c r="P37855">
        <v>48.62</v>
      </c>
    </row>
    <row r="37856" spans="1:16" x14ac:dyDescent="0.25">
      <c r="A37856" s="2">
        <v>45135</v>
      </c>
      <c r="B37856" s="2"/>
      <c r="C37856" s="1">
        <v>38282</v>
      </c>
      <c r="D37856" s="1" t="s">
        <v>34919</v>
      </c>
      <c r="E37856">
        <v>578</v>
      </c>
      <c r="F37856" s="1" t="s">
        <v>14194</v>
      </c>
      <c r="G37856">
        <v>40.19</v>
      </c>
      <c r="H37856">
        <v>40.19</v>
      </c>
      <c r="I37856" s="1" t="s">
        <v>895</v>
      </c>
      <c r="J37856" s="1" t="s">
        <v>53581</v>
      </c>
      <c r="K37856">
        <v>1</v>
      </c>
      <c r="L37856">
        <v>1</v>
      </c>
      <c r="N37856" s="1" t="s">
        <v>1150</v>
      </c>
      <c r="O37856">
        <v>28.71</v>
      </c>
      <c r="P37856">
        <v>28.71</v>
      </c>
    </row>
    <row r="37857" spans="1:16" x14ac:dyDescent="0.25">
      <c r="A37857" s="2">
        <v>45135</v>
      </c>
      <c r="B37857" s="2"/>
      <c r="C37857" s="1">
        <v>38260</v>
      </c>
      <c r="D37857" s="1" t="s">
        <v>34919</v>
      </c>
      <c r="E37857">
        <v>556</v>
      </c>
      <c r="F37857" s="1" t="s">
        <v>14194</v>
      </c>
      <c r="G37857">
        <v>30.39</v>
      </c>
      <c r="H37857">
        <v>30.39</v>
      </c>
      <c r="I37857" s="1" t="s">
        <v>895</v>
      </c>
      <c r="J37857" s="1" t="s">
        <v>52052</v>
      </c>
      <c r="K37857">
        <v>1</v>
      </c>
      <c r="L37857">
        <v>1</v>
      </c>
      <c r="N37857" s="1" t="s">
        <v>1150</v>
      </c>
      <c r="O37857">
        <v>24.31</v>
      </c>
      <c r="P37857">
        <v>24.31</v>
      </c>
    </row>
    <row r="37858" spans="1:16" x14ac:dyDescent="0.25">
      <c r="A37858" s="2">
        <v>45135</v>
      </c>
      <c r="B37858" s="2"/>
      <c r="C37858" s="1">
        <v>37740</v>
      </c>
      <c r="D37858" s="1" t="s">
        <v>34919</v>
      </c>
      <c r="E37858">
        <v>36</v>
      </c>
      <c r="F37858" s="1" t="s">
        <v>14194</v>
      </c>
      <c r="G37858">
        <v>157.30000000000001</v>
      </c>
      <c r="H37858">
        <v>943.8</v>
      </c>
      <c r="I37858" s="1" t="s">
        <v>1087</v>
      </c>
      <c r="J37858" s="1" t="s">
        <v>50401</v>
      </c>
      <c r="K37858">
        <v>6</v>
      </c>
      <c r="L37858">
        <v>0</v>
      </c>
      <c r="N37858" s="1" t="s">
        <v>1151</v>
      </c>
      <c r="O37858">
        <v>138</v>
      </c>
      <c r="P37858">
        <v>828</v>
      </c>
    </row>
    <row r="37859" spans="1:16" x14ac:dyDescent="0.25">
      <c r="A37859" s="2">
        <v>45135</v>
      </c>
      <c r="B37859" s="2"/>
      <c r="C37859" s="1">
        <v>37965</v>
      </c>
      <c r="D37859" s="1" t="s">
        <v>34919</v>
      </c>
      <c r="E37859">
        <v>261</v>
      </c>
      <c r="F37859" s="1" t="s">
        <v>14194</v>
      </c>
      <c r="G37859">
        <v>0</v>
      </c>
      <c r="H37859">
        <v>0</v>
      </c>
      <c r="I37859" s="1" t="s">
        <v>1174</v>
      </c>
      <c r="J37859" s="1" t="s">
        <v>50401</v>
      </c>
      <c r="K37859">
        <v>1</v>
      </c>
      <c r="L37859">
        <v>0</v>
      </c>
      <c r="N37859" s="1" t="s">
        <v>1151</v>
      </c>
    </row>
    <row r="37860" spans="1:16" x14ac:dyDescent="0.25">
      <c r="A37860" s="2">
        <v>45135</v>
      </c>
      <c r="B37860" s="2"/>
      <c r="C37860" s="1">
        <v>38187</v>
      </c>
      <c r="D37860" s="1" t="s">
        <v>34919</v>
      </c>
      <c r="E37860">
        <v>483</v>
      </c>
      <c r="F37860" s="1" t="s">
        <v>14194</v>
      </c>
      <c r="G37860">
        <v>737.5</v>
      </c>
      <c r="H37860">
        <v>737.5</v>
      </c>
      <c r="I37860" s="1" t="s">
        <v>895</v>
      </c>
      <c r="J37860" s="1" t="s">
        <v>53586</v>
      </c>
      <c r="K37860">
        <v>1</v>
      </c>
      <c r="L37860">
        <v>1</v>
      </c>
      <c r="N37860" s="1" t="s">
        <v>1150</v>
      </c>
      <c r="O37860">
        <v>625</v>
      </c>
      <c r="P37860">
        <v>625</v>
      </c>
    </row>
    <row r="37861" spans="1:16" x14ac:dyDescent="0.25">
      <c r="A37861" s="2">
        <v>45135</v>
      </c>
      <c r="B37861" s="2"/>
      <c r="C37861" s="1">
        <v>38332</v>
      </c>
      <c r="D37861" s="1" t="s">
        <v>34919</v>
      </c>
      <c r="E37861">
        <v>628</v>
      </c>
      <c r="F37861" s="1" t="s">
        <v>14194</v>
      </c>
      <c r="G37861">
        <v>278.77999999999997</v>
      </c>
      <c r="H37861">
        <v>278.77999999999997</v>
      </c>
      <c r="I37861" s="1" t="s">
        <v>895</v>
      </c>
      <c r="J37861" s="1" t="s">
        <v>53584</v>
      </c>
      <c r="K37861">
        <v>1</v>
      </c>
      <c r="L37861">
        <v>1</v>
      </c>
      <c r="N37861" s="1" t="s">
        <v>1150</v>
      </c>
      <c r="O37861">
        <v>240.33</v>
      </c>
      <c r="P37861">
        <v>240.33</v>
      </c>
    </row>
    <row r="37862" spans="1:16" x14ac:dyDescent="0.25">
      <c r="A37862" s="2">
        <v>45135</v>
      </c>
      <c r="B37862" s="2"/>
      <c r="C37862" s="1">
        <v>37829</v>
      </c>
      <c r="D37862" s="1" t="s">
        <v>34919</v>
      </c>
      <c r="E37862">
        <v>125</v>
      </c>
      <c r="F37862" s="1" t="s">
        <v>14194</v>
      </c>
      <c r="G37862">
        <v>0</v>
      </c>
      <c r="H37862">
        <v>0</v>
      </c>
      <c r="I37862" s="1" t="s">
        <v>895</v>
      </c>
      <c r="J37862" s="1" t="s">
        <v>45960</v>
      </c>
      <c r="K37862">
        <v>1</v>
      </c>
      <c r="L37862">
        <v>0</v>
      </c>
      <c r="N37862" s="1" t="s">
        <v>1151</v>
      </c>
    </row>
    <row r="37863" spans="1:16" x14ac:dyDescent="0.25">
      <c r="A37863" s="2">
        <v>45135</v>
      </c>
      <c r="B37863" s="2"/>
      <c r="C37863" s="1">
        <v>38271</v>
      </c>
      <c r="D37863" s="1" t="s">
        <v>34919</v>
      </c>
      <c r="E37863">
        <v>567</v>
      </c>
      <c r="F37863" s="1" t="s">
        <v>14194</v>
      </c>
      <c r="G37863">
        <v>0</v>
      </c>
      <c r="H37863">
        <v>0</v>
      </c>
      <c r="I37863" s="1" t="s">
        <v>1169</v>
      </c>
      <c r="J37863" s="1" t="s">
        <v>50401</v>
      </c>
      <c r="K37863">
        <v>4</v>
      </c>
      <c r="L37863">
        <v>0</v>
      </c>
      <c r="N37863" s="1" t="s">
        <v>1151</v>
      </c>
    </row>
    <row r="37864" spans="1:16" x14ac:dyDescent="0.25">
      <c r="A37864" s="2">
        <v>45135</v>
      </c>
      <c r="B37864" s="2"/>
      <c r="C37864" s="1">
        <v>38283</v>
      </c>
      <c r="D37864" s="1" t="s">
        <v>34919</v>
      </c>
      <c r="E37864">
        <v>579</v>
      </c>
      <c r="F37864" s="1" t="s">
        <v>14194</v>
      </c>
      <c r="G37864">
        <v>40.19</v>
      </c>
      <c r="H37864">
        <v>40.19</v>
      </c>
      <c r="I37864" s="1" t="s">
        <v>895</v>
      </c>
      <c r="J37864" s="1" t="s">
        <v>53579</v>
      </c>
      <c r="K37864">
        <v>1</v>
      </c>
      <c r="L37864">
        <v>1</v>
      </c>
      <c r="N37864" s="1" t="s">
        <v>1150</v>
      </c>
      <c r="O37864">
        <v>28.71</v>
      </c>
      <c r="P37864">
        <v>28.71</v>
      </c>
    </row>
    <row r="37865" spans="1:16" x14ac:dyDescent="0.25">
      <c r="A37865" s="2">
        <v>45135</v>
      </c>
      <c r="B37865" s="2"/>
      <c r="C37865" s="1">
        <v>38284</v>
      </c>
      <c r="D37865" s="1" t="s">
        <v>34919</v>
      </c>
      <c r="E37865">
        <v>580</v>
      </c>
      <c r="F37865" s="1" t="s">
        <v>14194</v>
      </c>
      <c r="G37865">
        <v>40.19</v>
      </c>
      <c r="H37865">
        <v>40.19</v>
      </c>
      <c r="I37865" s="1" t="s">
        <v>895</v>
      </c>
      <c r="J37865" s="1" t="s">
        <v>53579</v>
      </c>
      <c r="K37865">
        <v>1</v>
      </c>
      <c r="L37865">
        <v>1</v>
      </c>
      <c r="N37865" s="1" t="s">
        <v>1150</v>
      </c>
      <c r="O37865">
        <v>28.71</v>
      </c>
      <c r="P37865">
        <v>28.71</v>
      </c>
    </row>
    <row r="37866" spans="1:16" x14ac:dyDescent="0.25">
      <c r="A37866" s="2">
        <v>45135</v>
      </c>
      <c r="B37866" s="2"/>
      <c r="C37866" s="1">
        <v>37908</v>
      </c>
      <c r="D37866" s="1" t="s">
        <v>34919</v>
      </c>
      <c r="E37866">
        <v>204</v>
      </c>
      <c r="F37866" s="1" t="s">
        <v>14194</v>
      </c>
      <c r="G37866">
        <v>1755</v>
      </c>
      <c r="H37866">
        <v>3510</v>
      </c>
      <c r="I37866" s="1" t="s">
        <v>938</v>
      </c>
      <c r="J37866" s="1" t="s">
        <v>52705</v>
      </c>
      <c r="K37866">
        <v>2</v>
      </c>
      <c r="L37866">
        <v>0</v>
      </c>
      <c r="N37866" s="1" t="s">
        <v>1151</v>
      </c>
      <c r="O37866">
        <v>1500</v>
      </c>
      <c r="P37866">
        <v>3000</v>
      </c>
    </row>
    <row r="37867" spans="1:16" x14ac:dyDescent="0.25">
      <c r="A37867" s="2">
        <v>45135</v>
      </c>
      <c r="B37867" s="2"/>
      <c r="C37867" s="1">
        <v>37951</v>
      </c>
      <c r="D37867" s="1" t="s">
        <v>34919</v>
      </c>
      <c r="E37867">
        <v>247</v>
      </c>
      <c r="F37867" s="1" t="s">
        <v>14194</v>
      </c>
      <c r="G37867">
        <v>0</v>
      </c>
      <c r="H37867">
        <v>0</v>
      </c>
      <c r="I37867" s="1" t="s">
        <v>895</v>
      </c>
      <c r="J37867" s="1" t="s">
        <v>50401</v>
      </c>
      <c r="K37867">
        <v>1</v>
      </c>
      <c r="L37867">
        <v>0</v>
      </c>
      <c r="N37867" s="1" t="s">
        <v>1151</v>
      </c>
      <c r="O37867">
        <v>1366.95</v>
      </c>
      <c r="P37867">
        <v>1366.95</v>
      </c>
    </row>
    <row r="37868" spans="1:16" x14ac:dyDescent="0.25">
      <c r="A37868" s="2">
        <v>45135</v>
      </c>
      <c r="B37868" s="2"/>
      <c r="C37868" s="1">
        <v>38233</v>
      </c>
      <c r="D37868" s="1" t="s">
        <v>34919</v>
      </c>
      <c r="E37868">
        <v>529</v>
      </c>
      <c r="F37868" s="1" t="s">
        <v>14194</v>
      </c>
      <c r="G37868">
        <v>0</v>
      </c>
      <c r="H37868">
        <v>0</v>
      </c>
      <c r="I37868" s="1" t="s">
        <v>895</v>
      </c>
      <c r="J37868" s="1" t="s">
        <v>50401</v>
      </c>
      <c r="K37868">
        <v>2</v>
      </c>
      <c r="L37868">
        <v>0</v>
      </c>
      <c r="N37868" s="1" t="s">
        <v>1151</v>
      </c>
      <c r="O37868">
        <v>125</v>
      </c>
      <c r="P37868">
        <v>250</v>
      </c>
    </row>
    <row r="37869" spans="1:16" x14ac:dyDescent="0.25">
      <c r="A37869" s="2">
        <v>45135</v>
      </c>
      <c r="B37869" s="2"/>
      <c r="C37869" s="1">
        <v>38176</v>
      </c>
      <c r="D37869" s="1" t="s">
        <v>34919</v>
      </c>
      <c r="E37869">
        <v>472</v>
      </c>
      <c r="F37869" s="1" t="s">
        <v>14194</v>
      </c>
      <c r="G37869">
        <v>0</v>
      </c>
      <c r="H37869">
        <v>0</v>
      </c>
      <c r="I37869" s="1" t="s">
        <v>1005</v>
      </c>
      <c r="J37869" s="1" t="s">
        <v>53580</v>
      </c>
      <c r="K37869">
        <v>1</v>
      </c>
      <c r="L37869">
        <v>0</v>
      </c>
      <c r="N37869" s="1" t="s">
        <v>1151</v>
      </c>
      <c r="O37869">
        <v>71.56</v>
      </c>
      <c r="P37869">
        <v>71.56</v>
      </c>
    </row>
    <row r="37870" spans="1:16" x14ac:dyDescent="0.25">
      <c r="A37870" s="2">
        <v>45135</v>
      </c>
      <c r="B37870" s="2"/>
      <c r="C37870" s="1">
        <v>37925</v>
      </c>
      <c r="D37870" s="1" t="s">
        <v>34919</v>
      </c>
      <c r="E37870">
        <v>221</v>
      </c>
      <c r="F37870" s="1" t="s">
        <v>14194</v>
      </c>
      <c r="G37870">
        <v>452.86</v>
      </c>
      <c r="H37870">
        <v>452.86</v>
      </c>
      <c r="I37870" s="1" t="s">
        <v>996</v>
      </c>
      <c r="J37870" s="1" t="s">
        <v>51338</v>
      </c>
      <c r="K37870">
        <v>1</v>
      </c>
      <c r="L37870">
        <v>1</v>
      </c>
      <c r="N37870" s="1" t="s">
        <v>1150</v>
      </c>
      <c r="O37870">
        <v>390.4</v>
      </c>
      <c r="P37870">
        <v>390.4</v>
      </c>
    </row>
    <row r="37871" spans="1:16" x14ac:dyDescent="0.25">
      <c r="A37871" s="2">
        <v>45135</v>
      </c>
      <c r="B37871" s="2"/>
      <c r="C37871" s="1">
        <v>37926</v>
      </c>
      <c r="D37871" s="1" t="s">
        <v>34919</v>
      </c>
      <c r="E37871">
        <v>222</v>
      </c>
      <c r="F37871" s="1" t="s">
        <v>14194</v>
      </c>
      <c r="G37871">
        <v>452.86</v>
      </c>
      <c r="H37871">
        <v>905.72</v>
      </c>
      <c r="I37871" s="1" t="s">
        <v>996</v>
      </c>
      <c r="J37871" s="1" t="s">
        <v>51338</v>
      </c>
      <c r="K37871">
        <v>2</v>
      </c>
      <c r="L37871">
        <v>2</v>
      </c>
      <c r="N37871" s="1" t="s">
        <v>1150</v>
      </c>
      <c r="O37871">
        <v>390.4</v>
      </c>
      <c r="P37871">
        <v>780.8</v>
      </c>
    </row>
    <row r="37872" spans="1:16" x14ac:dyDescent="0.25">
      <c r="A37872" s="2">
        <v>45135</v>
      </c>
      <c r="B37872" s="2"/>
      <c r="C37872" s="1">
        <v>38213</v>
      </c>
      <c r="D37872" s="1" t="s">
        <v>34919</v>
      </c>
      <c r="E37872">
        <v>509</v>
      </c>
      <c r="F37872" s="1" t="s">
        <v>14194</v>
      </c>
      <c r="G37872">
        <v>452.86</v>
      </c>
      <c r="H37872">
        <v>452.86</v>
      </c>
      <c r="I37872" s="1" t="s">
        <v>996</v>
      </c>
      <c r="J37872" s="1" t="s">
        <v>51338</v>
      </c>
      <c r="K37872">
        <v>1</v>
      </c>
      <c r="L37872">
        <v>1</v>
      </c>
      <c r="N37872" s="1" t="s">
        <v>1150</v>
      </c>
      <c r="O37872">
        <v>390.4</v>
      </c>
      <c r="P37872">
        <v>390.4</v>
      </c>
    </row>
    <row r="37873" spans="1:16" x14ac:dyDescent="0.25">
      <c r="A37873" s="2">
        <v>45135</v>
      </c>
      <c r="B37873" s="2"/>
      <c r="C37873" s="1">
        <v>38214</v>
      </c>
      <c r="D37873" s="1" t="s">
        <v>34919</v>
      </c>
      <c r="E37873">
        <v>510</v>
      </c>
      <c r="F37873" s="1" t="s">
        <v>14194</v>
      </c>
      <c r="G37873">
        <v>452.86</v>
      </c>
      <c r="H37873">
        <v>452.86</v>
      </c>
      <c r="I37873" s="1" t="s">
        <v>996</v>
      </c>
      <c r="J37873" s="1" t="s">
        <v>51338</v>
      </c>
      <c r="K37873">
        <v>1</v>
      </c>
      <c r="L37873">
        <v>1</v>
      </c>
      <c r="N37873" s="1" t="s">
        <v>1150</v>
      </c>
      <c r="O37873">
        <v>390.4</v>
      </c>
      <c r="P37873">
        <v>390.4</v>
      </c>
    </row>
    <row r="37874" spans="1:16" x14ac:dyDescent="0.25">
      <c r="A37874" s="2">
        <v>45135</v>
      </c>
      <c r="B37874" s="2"/>
      <c r="C37874" s="1">
        <v>38311</v>
      </c>
      <c r="D37874" s="1" t="s">
        <v>34919</v>
      </c>
      <c r="E37874">
        <v>607</v>
      </c>
      <c r="F37874" s="1" t="s">
        <v>14194</v>
      </c>
      <c r="G37874">
        <v>27.66</v>
      </c>
      <c r="H37874">
        <v>27.66</v>
      </c>
      <c r="I37874" s="1" t="s">
        <v>895</v>
      </c>
      <c r="J37874" s="1" t="s">
        <v>53610</v>
      </c>
      <c r="K37874">
        <v>1</v>
      </c>
      <c r="L37874">
        <v>1</v>
      </c>
      <c r="N37874" s="1" t="s">
        <v>1150</v>
      </c>
      <c r="O37874">
        <v>18.440000000000001</v>
      </c>
      <c r="P37874">
        <v>18.440000000000001</v>
      </c>
    </row>
    <row r="37875" spans="1:16" x14ac:dyDescent="0.25">
      <c r="A37875" s="2">
        <v>45135</v>
      </c>
      <c r="B37875" s="2"/>
      <c r="C37875" s="1">
        <v>38259</v>
      </c>
      <c r="D37875" s="1" t="s">
        <v>34919</v>
      </c>
      <c r="E37875">
        <v>555</v>
      </c>
      <c r="F37875" s="1" t="s">
        <v>14194</v>
      </c>
      <c r="G37875">
        <v>30.39</v>
      </c>
      <c r="H37875">
        <v>60.78</v>
      </c>
      <c r="I37875" s="1" t="s">
        <v>895</v>
      </c>
      <c r="J37875" s="1" t="s">
        <v>52052</v>
      </c>
      <c r="K37875">
        <v>2</v>
      </c>
      <c r="L37875">
        <v>2</v>
      </c>
      <c r="N37875" s="1" t="s">
        <v>1150</v>
      </c>
      <c r="O37875">
        <v>24.31</v>
      </c>
      <c r="P37875">
        <v>48.62</v>
      </c>
    </row>
    <row r="37876" spans="1:16" x14ac:dyDescent="0.25">
      <c r="A37876" s="2">
        <v>45135</v>
      </c>
      <c r="B37876" s="2"/>
      <c r="C37876" s="1">
        <v>37710</v>
      </c>
      <c r="D37876" s="1" t="s">
        <v>34919</v>
      </c>
      <c r="E37876">
        <v>6</v>
      </c>
      <c r="F37876" s="1" t="s">
        <v>14194</v>
      </c>
      <c r="G37876">
        <v>495</v>
      </c>
      <c r="H37876">
        <v>495</v>
      </c>
      <c r="I37876" s="1" t="s">
        <v>895</v>
      </c>
      <c r="J37876" s="1" t="s">
        <v>53588</v>
      </c>
      <c r="K37876">
        <v>1</v>
      </c>
      <c r="L37876">
        <v>0</v>
      </c>
      <c r="N37876" s="1" t="s">
        <v>1151</v>
      </c>
      <c r="O37876">
        <v>450</v>
      </c>
      <c r="P37876">
        <v>450</v>
      </c>
    </row>
    <row r="37877" spans="1:16" x14ac:dyDescent="0.25">
      <c r="A37877" s="2">
        <v>45135</v>
      </c>
      <c r="B37877" s="2"/>
      <c r="C37877" s="1">
        <v>38032</v>
      </c>
      <c r="D37877" s="1" t="s">
        <v>34919</v>
      </c>
      <c r="E37877">
        <v>328</v>
      </c>
      <c r="F37877" s="1" t="s">
        <v>14194</v>
      </c>
      <c r="G37877">
        <v>821.63980000000004</v>
      </c>
      <c r="H37877">
        <v>821.63980000000004</v>
      </c>
      <c r="I37877" s="1" t="s">
        <v>924</v>
      </c>
      <c r="J37877" s="1" t="s">
        <v>50401</v>
      </c>
      <c r="K37877">
        <v>1</v>
      </c>
      <c r="L37877">
        <v>0</v>
      </c>
      <c r="N37877" s="1" t="s">
        <v>1151</v>
      </c>
      <c r="O37877">
        <v>713</v>
      </c>
      <c r="P37877">
        <v>713</v>
      </c>
    </row>
    <row r="37878" spans="1:16" x14ac:dyDescent="0.25">
      <c r="A37878" s="2">
        <v>45135</v>
      </c>
      <c r="B37878" s="2"/>
      <c r="C37878" s="1">
        <v>38245</v>
      </c>
      <c r="D37878" s="1" t="s">
        <v>34919</v>
      </c>
      <c r="E37878">
        <v>541</v>
      </c>
      <c r="F37878" s="1" t="s">
        <v>14194</v>
      </c>
      <c r="G37878">
        <v>0</v>
      </c>
      <c r="H37878">
        <v>0</v>
      </c>
      <c r="I37878" s="1" t="s">
        <v>992</v>
      </c>
      <c r="J37878" s="1" t="s">
        <v>53605</v>
      </c>
      <c r="K37878">
        <v>1</v>
      </c>
      <c r="L37878">
        <v>0</v>
      </c>
      <c r="N37878" s="1" t="s">
        <v>1151</v>
      </c>
      <c r="O37878">
        <v>41.19</v>
      </c>
      <c r="P37878">
        <v>41.19</v>
      </c>
    </row>
    <row r="37879" spans="1:16" x14ac:dyDescent="0.25">
      <c r="A37879" s="2">
        <v>45135</v>
      </c>
      <c r="B37879" s="2"/>
      <c r="C37879" s="1">
        <v>38189</v>
      </c>
      <c r="D37879" s="1" t="s">
        <v>34919</v>
      </c>
      <c r="E37879">
        <v>485</v>
      </c>
      <c r="F37879" s="1" t="s">
        <v>14194</v>
      </c>
      <c r="G37879">
        <v>52.77</v>
      </c>
      <c r="H37879">
        <v>105.54</v>
      </c>
      <c r="I37879" s="1" t="s">
        <v>992</v>
      </c>
      <c r="J37879" s="1" t="s">
        <v>53606</v>
      </c>
      <c r="K37879">
        <v>2</v>
      </c>
      <c r="L37879">
        <v>2</v>
      </c>
      <c r="N37879" s="1" t="s">
        <v>1150</v>
      </c>
      <c r="O37879">
        <v>39.090000000000003</v>
      </c>
      <c r="P37879">
        <v>78.180000000000007</v>
      </c>
    </row>
    <row r="37880" spans="1:16" x14ac:dyDescent="0.25">
      <c r="A37880" s="2">
        <v>45135</v>
      </c>
      <c r="B37880" s="2"/>
      <c r="C37880" s="1">
        <v>37751</v>
      </c>
      <c r="D37880" s="1" t="s">
        <v>34919</v>
      </c>
      <c r="E37880">
        <v>47</v>
      </c>
      <c r="F37880" s="1" t="s">
        <v>14194</v>
      </c>
      <c r="G37880">
        <v>470.21</v>
      </c>
      <c r="H37880">
        <v>470.21</v>
      </c>
      <c r="I37880" s="1" t="s">
        <v>937</v>
      </c>
      <c r="J37880" s="1" t="s">
        <v>51855</v>
      </c>
      <c r="K37880">
        <v>1</v>
      </c>
      <c r="L37880">
        <v>1</v>
      </c>
      <c r="N37880" s="1" t="s">
        <v>1150</v>
      </c>
      <c r="O37880">
        <v>401.89</v>
      </c>
      <c r="P37880">
        <v>401.89</v>
      </c>
    </row>
    <row r="37881" spans="1:16" x14ac:dyDescent="0.25">
      <c r="A37881" s="2">
        <v>45135</v>
      </c>
      <c r="B37881" s="2"/>
      <c r="C37881" s="1">
        <v>37752</v>
      </c>
      <c r="D37881" s="1" t="s">
        <v>34919</v>
      </c>
      <c r="E37881">
        <v>48</v>
      </c>
      <c r="F37881" s="1" t="s">
        <v>14194</v>
      </c>
      <c r="G37881">
        <v>470.21</v>
      </c>
      <c r="H37881">
        <v>940.42</v>
      </c>
      <c r="I37881" s="1" t="s">
        <v>937</v>
      </c>
      <c r="J37881" s="1" t="s">
        <v>51855</v>
      </c>
      <c r="K37881">
        <v>2</v>
      </c>
      <c r="L37881">
        <v>2</v>
      </c>
      <c r="N37881" s="1" t="s">
        <v>1150</v>
      </c>
      <c r="O37881">
        <v>401.89</v>
      </c>
      <c r="P37881">
        <v>803.78</v>
      </c>
    </row>
    <row r="37882" spans="1:16" x14ac:dyDescent="0.25">
      <c r="A37882" s="2">
        <v>45135</v>
      </c>
      <c r="B37882" s="2"/>
      <c r="C37882" s="1">
        <v>37753</v>
      </c>
      <c r="D37882" s="1" t="s">
        <v>34919</v>
      </c>
      <c r="E37882">
        <v>49</v>
      </c>
      <c r="F37882" s="1" t="s">
        <v>14194</v>
      </c>
      <c r="G37882">
        <v>470.21</v>
      </c>
      <c r="H37882">
        <v>940.42</v>
      </c>
      <c r="I37882" s="1" t="s">
        <v>937</v>
      </c>
      <c r="J37882" s="1" t="s">
        <v>51855</v>
      </c>
      <c r="K37882">
        <v>2</v>
      </c>
      <c r="L37882">
        <v>2</v>
      </c>
      <c r="N37882" s="1" t="s">
        <v>1150</v>
      </c>
      <c r="O37882">
        <v>401.89</v>
      </c>
      <c r="P37882">
        <v>803.78</v>
      </c>
    </row>
    <row r="37883" spans="1:16" x14ac:dyDescent="0.25">
      <c r="A37883" s="2">
        <v>45135</v>
      </c>
      <c r="B37883" s="2"/>
      <c r="C37883" s="1">
        <v>37754</v>
      </c>
      <c r="D37883" s="1" t="s">
        <v>34919</v>
      </c>
      <c r="E37883">
        <v>50</v>
      </c>
      <c r="F37883" s="1" t="s">
        <v>14194</v>
      </c>
      <c r="G37883">
        <v>470.21</v>
      </c>
      <c r="H37883">
        <v>470.21</v>
      </c>
      <c r="I37883" s="1" t="s">
        <v>937</v>
      </c>
      <c r="J37883" s="1" t="s">
        <v>51855</v>
      </c>
      <c r="K37883">
        <v>1</v>
      </c>
      <c r="L37883">
        <v>1</v>
      </c>
      <c r="N37883" s="1" t="s">
        <v>1150</v>
      </c>
      <c r="O37883">
        <v>401.89</v>
      </c>
      <c r="P37883">
        <v>401.89</v>
      </c>
    </row>
    <row r="37884" spans="1:16" x14ac:dyDescent="0.25">
      <c r="A37884" s="2">
        <v>45135</v>
      </c>
      <c r="B37884" s="2"/>
      <c r="C37884" s="1">
        <v>37755</v>
      </c>
      <c r="D37884" s="1" t="s">
        <v>34919</v>
      </c>
      <c r="E37884">
        <v>51</v>
      </c>
      <c r="F37884" s="1" t="s">
        <v>14194</v>
      </c>
      <c r="G37884">
        <v>470.21</v>
      </c>
      <c r="H37884">
        <v>470.21</v>
      </c>
      <c r="I37884" s="1" t="s">
        <v>937</v>
      </c>
      <c r="J37884" s="1" t="s">
        <v>51855</v>
      </c>
      <c r="K37884">
        <v>1</v>
      </c>
      <c r="L37884">
        <v>1</v>
      </c>
      <c r="N37884" s="1" t="s">
        <v>1150</v>
      </c>
      <c r="O37884">
        <v>401.89</v>
      </c>
      <c r="P37884">
        <v>401.89</v>
      </c>
    </row>
    <row r="37885" spans="1:16" x14ac:dyDescent="0.25">
      <c r="A37885" s="2">
        <v>45135</v>
      </c>
      <c r="B37885" s="2"/>
      <c r="C37885" s="1">
        <v>37864</v>
      </c>
      <c r="D37885" s="1" t="s">
        <v>34919</v>
      </c>
      <c r="E37885">
        <v>160</v>
      </c>
      <c r="F37885" s="1" t="s">
        <v>14194</v>
      </c>
      <c r="G37885">
        <v>950.43</v>
      </c>
      <c r="H37885">
        <v>1900.86</v>
      </c>
      <c r="I37885" s="1" t="s">
        <v>937</v>
      </c>
      <c r="J37885" s="1" t="s">
        <v>52204</v>
      </c>
      <c r="K37885">
        <v>2</v>
      </c>
      <c r="L37885">
        <v>2</v>
      </c>
      <c r="N37885" s="1" t="s">
        <v>1150</v>
      </c>
      <c r="O37885">
        <v>812.33</v>
      </c>
      <c r="P37885">
        <v>1624.66</v>
      </c>
    </row>
    <row r="37886" spans="1:16" x14ac:dyDescent="0.25">
      <c r="A37886" s="2">
        <v>45135</v>
      </c>
      <c r="B37886" s="2"/>
      <c r="C37886" s="1">
        <v>37865</v>
      </c>
      <c r="D37886" s="1" t="s">
        <v>34919</v>
      </c>
      <c r="E37886">
        <v>161</v>
      </c>
      <c r="F37886" s="1" t="s">
        <v>14194</v>
      </c>
      <c r="G37886">
        <v>950.43</v>
      </c>
      <c r="H37886">
        <v>950.43</v>
      </c>
      <c r="I37886" s="1" t="s">
        <v>937</v>
      </c>
      <c r="J37886" s="1" t="s">
        <v>52204</v>
      </c>
      <c r="K37886">
        <v>1</v>
      </c>
      <c r="L37886">
        <v>1</v>
      </c>
      <c r="N37886" s="1" t="s">
        <v>1150</v>
      </c>
      <c r="O37886">
        <v>812.33</v>
      </c>
      <c r="P37886">
        <v>812.33</v>
      </c>
    </row>
    <row r="37887" spans="1:16" x14ac:dyDescent="0.25">
      <c r="A37887" s="2">
        <v>45135</v>
      </c>
      <c r="B37887" s="2"/>
      <c r="C37887" s="1">
        <v>37866</v>
      </c>
      <c r="D37887" s="1" t="s">
        <v>34919</v>
      </c>
      <c r="E37887">
        <v>162</v>
      </c>
      <c r="F37887" s="1" t="s">
        <v>14194</v>
      </c>
      <c r="G37887">
        <v>950.43</v>
      </c>
      <c r="H37887">
        <v>950.43</v>
      </c>
      <c r="I37887" s="1" t="s">
        <v>937</v>
      </c>
      <c r="J37887" s="1" t="s">
        <v>52204</v>
      </c>
      <c r="K37887">
        <v>1</v>
      </c>
      <c r="L37887">
        <v>1</v>
      </c>
      <c r="N37887" s="1" t="s">
        <v>1150</v>
      </c>
      <c r="O37887">
        <v>812.33</v>
      </c>
      <c r="P37887">
        <v>812.33</v>
      </c>
    </row>
    <row r="37888" spans="1:16" x14ac:dyDescent="0.25">
      <c r="A37888" s="2">
        <v>45135</v>
      </c>
      <c r="B37888" s="2"/>
      <c r="C37888" s="1">
        <v>38326</v>
      </c>
      <c r="D37888" s="1" t="s">
        <v>34919</v>
      </c>
      <c r="E37888">
        <v>622</v>
      </c>
      <c r="F37888" s="1" t="s">
        <v>14194</v>
      </c>
      <c r="G37888">
        <v>422.29</v>
      </c>
      <c r="H37888">
        <v>422.29</v>
      </c>
      <c r="I37888" s="1" t="s">
        <v>895</v>
      </c>
      <c r="J37888" s="1" t="s">
        <v>51283</v>
      </c>
      <c r="K37888">
        <v>1</v>
      </c>
      <c r="L37888">
        <v>1</v>
      </c>
      <c r="N37888" s="1" t="s">
        <v>1150</v>
      </c>
      <c r="O37888">
        <v>349</v>
      </c>
      <c r="P37888">
        <v>349</v>
      </c>
    </row>
    <row r="37889" spans="1:16" x14ac:dyDescent="0.25">
      <c r="A37889" s="2">
        <v>45135</v>
      </c>
      <c r="B37889" s="2"/>
      <c r="C37889" s="1">
        <v>38129</v>
      </c>
      <c r="D37889" s="1" t="s">
        <v>34919</v>
      </c>
      <c r="E37889">
        <v>425</v>
      </c>
      <c r="F37889" s="1" t="s">
        <v>14194</v>
      </c>
      <c r="G37889">
        <v>0</v>
      </c>
      <c r="H37889">
        <v>0</v>
      </c>
      <c r="I37889" s="1" t="s">
        <v>1066</v>
      </c>
      <c r="J37889" s="1" t="s">
        <v>50401</v>
      </c>
      <c r="K37889">
        <v>2</v>
      </c>
      <c r="L37889">
        <v>0</v>
      </c>
      <c r="N37889" s="1" t="s">
        <v>1151</v>
      </c>
    </row>
    <row r="37890" spans="1:16" x14ac:dyDescent="0.25">
      <c r="A37890" s="2">
        <v>45135</v>
      </c>
      <c r="B37890" s="2"/>
      <c r="C37890" s="1">
        <v>37756</v>
      </c>
      <c r="D37890" s="1" t="s">
        <v>34919</v>
      </c>
      <c r="E37890">
        <v>52</v>
      </c>
      <c r="F37890" s="1" t="s">
        <v>14194</v>
      </c>
      <c r="G37890">
        <v>40.520000000000003</v>
      </c>
      <c r="H37890">
        <v>121.56</v>
      </c>
      <c r="I37890" s="1" t="s">
        <v>937</v>
      </c>
      <c r="J37890" s="1" t="s">
        <v>46307</v>
      </c>
      <c r="K37890">
        <v>3</v>
      </c>
      <c r="L37890">
        <v>3</v>
      </c>
      <c r="N37890" s="1" t="s">
        <v>1150</v>
      </c>
      <c r="O37890">
        <v>33.49</v>
      </c>
      <c r="P37890">
        <v>100.47</v>
      </c>
    </row>
    <row r="37891" spans="1:16" x14ac:dyDescent="0.25">
      <c r="A37891" s="2">
        <v>45135</v>
      </c>
      <c r="B37891" s="2"/>
      <c r="C37891" s="1">
        <v>37757</v>
      </c>
      <c r="D37891" s="1" t="s">
        <v>34919</v>
      </c>
      <c r="E37891">
        <v>53</v>
      </c>
      <c r="F37891" s="1" t="s">
        <v>14194</v>
      </c>
      <c r="G37891">
        <v>40.520000000000003</v>
      </c>
      <c r="H37891">
        <v>40.520000000000003</v>
      </c>
      <c r="I37891" s="1" t="s">
        <v>937</v>
      </c>
      <c r="J37891" s="1" t="s">
        <v>46307</v>
      </c>
      <c r="K37891">
        <v>1</v>
      </c>
      <c r="L37891">
        <v>1</v>
      </c>
      <c r="N37891" s="1" t="s">
        <v>1150</v>
      </c>
      <c r="O37891">
        <v>33.49</v>
      </c>
      <c r="P37891">
        <v>33.49</v>
      </c>
    </row>
    <row r="37892" spans="1:16" x14ac:dyDescent="0.25">
      <c r="A37892" s="2">
        <v>45135</v>
      </c>
      <c r="B37892" s="2"/>
      <c r="C37892" s="1">
        <v>37758</v>
      </c>
      <c r="D37892" s="1" t="s">
        <v>34919</v>
      </c>
      <c r="E37892">
        <v>54</v>
      </c>
      <c r="F37892" s="1" t="s">
        <v>14194</v>
      </c>
      <c r="G37892">
        <v>40.520000000000003</v>
      </c>
      <c r="H37892">
        <v>40.520000000000003</v>
      </c>
      <c r="I37892" s="1" t="s">
        <v>937</v>
      </c>
      <c r="J37892" s="1" t="s">
        <v>46307</v>
      </c>
      <c r="K37892">
        <v>1</v>
      </c>
      <c r="L37892">
        <v>1</v>
      </c>
      <c r="N37892" s="1" t="s">
        <v>1150</v>
      </c>
      <c r="O37892">
        <v>33.49</v>
      </c>
      <c r="P37892">
        <v>33.49</v>
      </c>
    </row>
    <row r="37893" spans="1:16" x14ac:dyDescent="0.25">
      <c r="A37893" s="2">
        <v>45135</v>
      </c>
      <c r="B37893" s="2"/>
      <c r="C37893" s="1">
        <v>38144</v>
      </c>
      <c r="D37893" s="1" t="s">
        <v>34919</v>
      </c>
      <c r="E37893">
        <v>440</v>
      </c>
      <c r="F37893" s="1" t="s">
        <v>14194</v>
      </c>
      <c r="G37893">
        <v>40.520000000000003</v>
      </c>
      <c r="H37893">
        <v>81.040000000000006</v>
      </c>
      <c r="I37893" s="1" t="s">
        <v>937</v>
      </c>
      <c r="J37893" s="1" t="s">
        <v>46307</v>
      </c>
      <c r="K37893">
        <v>2</v>
      </c>
      <c r="L37893">
        <v>2</v>
      </c>
      <c r="N37893" s="1" t="s">
        <v>1150</v>
      </c>
      <c r="O37893">
        <v>33.49</v>
      </c>
      <c r="P37893">
        <v>66.98</v>
      </c>
    </row>
    <row r="37894" spans="1:16" x14ac:dyDescent="0.25">
      <c r="A37894" s="2">
        <v>45135</v>
      </c>
      <c r="B37894" s="2"/>
      <c r="C37894" s="1">
        <v>37840</v>
      </c>
      <c r="D37894" s="1" t="s">
        <v>34919</v>
      </c>
      <c r="E37894">
        <v>136</v>
      </c>
      <c r="F37894" s="1" t="s">
        <v>14194</v>
      </c>
      <c r="G37894">
        <v>0</v>
      </c>
      <c r="H37894">
        <v>0</v>
      </c>
      <c r="I37894" s="1" t="s">
        <v>938</v>
      </c>
      <c r="J37894" s="1" t="s">
        <v>50401</v>
      </c>
      <c r="K37894">
        <v>2</v>
      </c>
      <c r="L37894">
        <v>0</v>
      </c>
      <c r="N37894" s="1" t="s">
        <v>1151</v>
      </c>
      <c r="O37894">
        <v>27.82</v>
      </c>
      <c r="P37894">
        <v>55.64</v>
      </c>
    </row>
    <row r="37895" spans="1:16" x14ac:dyDescent="0.25">
      <c r="A37895" s="2">
        <v>45135</v>
      </c>
      <c r="B37895" s="2"/>
      <c r="C37895" s="1">
        <v>37839</v>
      </c>
      <c r="D37895" s="1" t="s">
        <v>34919</v>
      </c>
      <c r="E37895">
        <v>135</v>
      </c>
      <c r="F37895" s="1" t="s">
        <v>14194</v>
      </c>
      <c r="G37895">
        <v>0</v>
      </c>
      <c r="H37895">
        <v>0</v>
      </c>
      <c r="I37895" s="1" t="s">
        <v>938</v>
      </c>
      <c r="J37895" s="1" t="s">
        <v>50401</v>
      </c>
      <c r="K37895">
        <v>2</v>
      </c>
      <c r="L37895">
        <v>0</v>
      </c>
      <c r="N37895" s="1" t="s">
        <v>1151</v>
      </c>
      <c r="O37895">
        <v>41.55</v>
      </c>
      <c r="P37895">
        <v>83.1</v>
      </c>
    </row>
    <row r="37896" spans="1:16" x14ac:dyDescent="0.25">
      <c r="A37896" s="2">
        <v>45135</v>
      </c>
      <c r="B37896" s="2"/>
      <c r="C37896" s="1">
        <v>37745</v>
      </c>
      <c r="D37896" s="1" t="s">
        <v>34919</v>
      </c>
      <c r="E37896">
        <v>41</v>
      </c>
      <c r="F37896" s="1" t="s">
        <v>14194</v>
      </c>
      <c r="G37896">
        <v>0</v>
      </c>
      <c r="H37896">
        <v>0</v>
      </c>
      <c r="I37896" s="1" t="s">
        <v>895</v>
      </c>
      <c r="J37896" s="1" t="s">
        <v>50401</v>
      </c>
      <c r="K37896">
        <v>2</v>
      </c>
      <c r="L37896">
        <v>0</v>
      </c>
      <c r="N37896" s="1" t="s">
        <v>1151</v>
      </c>
    </row>
    <row r="37897" spans="1:16" x14ac:dyDescent="0.25">
      <c r="A37897" s="2">
        <v>45135</v>
      </c>
      <c r="B37897" s="2"/>
      <c r="C37897" s="1">
        <v>37744</v>
      </c>
      <c r="D37897" s="1" t="s">
        <v>34919</v>
      </c>
      <c r="E37897">
        <v>40</v>
      </c>
      <c r="F37897" s="1" t="s">
        <v>14194</v>
      </c>
      <c r="G37897">
        <v>0</v>
      </c>
      <c r="H37897">
        <v>0</v>
      </c>
      <c r="I37897" s="1" t="s">
        <v>895</v>
      </c>
      <c r="J37897" s="1" t="s">
        <v>50401</v>
      </c>
      <c r="K37897">
        <v>2</v>
      </c>
      <c r="L37897">
        <v>0</v>
      </c>
      <c r="N37897" s="1" t="s">
        <v>1151</v>
      </c>
    </row>
    <row r="37898" spans="1:16" x14ac:dyDescent="0.25">
      <c r="A37898" s="2">
        <v>45135</v>
      </c>
      <c r="B37898" s="2"/>
      <c r="C37898" s="1">
        <v>38243</v>
      </c>
      <c r="D37898" s="1" t="s">
        <v>34919</v>
      </c>
      <c r="E37898">
        <v>539</v>
      </c>
      <c r="F37898" s="1" t="s">
        <v>14194</v>
      </c>
      <c r="G37898">
        <v>0</v>
      </c>
      <c r="H37898">
        <v>0</v>
      </c>
      <c r="I37898" s="1" t="s">
        <v>1066</v>
      </c>
      <c r="J37898" s="1" t="s">
        <v>50401</v>
      </c>
      <c r="K37898">
        <v>3</v>
      </c>
      <c r="L37898">
        <v>0</v>
      </c>
      <c r="N37898" s="1" t="s">
        <v>1151</v>
      </c>
    </row>
    <row r="37899" spans="1:16" x14ac:dyDescent="0.25">
      <c r="A37899" s="2">
        <v>45135</v>
      </c>
      <c r="B37899" s="2"/>
      <c r="C37899" s="1">
        <v>38128</v>
      </c>
      <c r="D37899" s="1" t="s">
        <v>34919</v>
      </c>
      <c r="E37899">
        <v>424</v>
      </c>
      <c r="F37899" s="1" t="s">
        <v>14194</v>
      </c>
      <c r="G37899">
        <v>0</v>
      </c>
      <c r="H37899">
        <v>0</v>
      </c>
      <c r="I37899" s="1" t="s">
        <v>895</v>
      </c>
      <c r="J37899" s="1" t="s">
        <v>52143</v>
      </c>
      <c r="K37899">
        <v>1</v>
      </c>
      <c r="L37899">
        <v>0</v>
      </c>
      <c r="N37899" s="1" t="s">
        <v>1151</v>
      </c>
      <c r="O37899">
        <v>98.44</v>
      </c>
      <c r="P37899">
        <v>98.44</v>
      </c>
    </row>
    <row r="37900" spans="1:16" x14ac:dyDescent="0.25">
      <c r="A37900" s="2">
        <v>45135</v>
      </c>
      <c r="B37900" s="2"/>
      <c r="C37900" s="1">
        <v>38325</v>
      </c>
      <c r="D37900" s="1" t="s">
        <v>34919</v>
      </c>
      <c r="E37900">
        <v>621</v>
      </c>
      <c r="F37900" s="1" t="s">
        <v>14194</v>
      </c>
      <c r="G37900">
        <v>422.29</v>
      </c>
      <c r="H37900">
        <v>422.29</v>
      </c>
      <c r="I37900" s="1" t="s">
        <v>895</v>
      </c>
      <c r="J37900" s="1" t="s">
        <v>51283</v>
      </c>
      <c r="K37900">
        <v>1</v>
      </c>
      <c r="L37900">
        <v>1</v>
      </c>
      <c r="N37900" s="1" t="s">
        <v>1150</v>
      </c>
      <c r="O37900">
        <v>349</v>
      </c>
      <c r="P37900">
        <v>349</v>
      </c>
    </row>
    <row r="37901" spans="1:16" x14ac:dyDescent="0.25">
      <c r="A37901" s="2">
        <v>45135</v>
      </c>
      <c r="B37901" s="2"/>
      <c r="C37901" s="1">
        <v>38323</v>
      </c>
      <c r="D37901" s="1" t="s">
        <v>34919</v>
      </c>
      <c r="E37901">
        <v>619</v>
      </c>
      <c r="F37901" s="1" t="s">
        <v>14194</v>
      </c>
      <c r="G37901">
        <v>0</v>
      </c>
      <c r="H37901">
        <v>0</v>
      </c>
      <c r="I37901" s="1" t="s">
        <v>895</v>
      </c>
      <c r="J37901" s="1" t="s">
        <v>51283</v>
      </c>
      <c r="K37901">
        <v>2</v>
      </c>
      <c r="L37901">
        <v>0</v>
      </c>
      <c r="N37901" s="1" t="s">
        <v>1151</v>
      </c>
      <c r="O37901">
        <v>349</v>
      </c>
      <c r="P37901">
        <v>698</v>
      </c>
    </row>
    <row r="37902" spans="1:16" x14ac:dyDescent="0.25">
      <c r="A37902" s="2">
        <v>45135</v>
      </c>
      <c r="B37902" s="2"/>
      <c r="C37902" s="1">
        <v>37867</v>
      </c>
      <c r="D37902" s="1" t="s">
        <v>34919</v>
      </c>
      <c r="E37902">
        <v>163</v>
      </c>
      <c r="F37902" s="1" t="s">
        <v>14194</v>
      </c>
      <c r="G37902">
        <v>465.85</v>
      </c>
      <c r="H37902">
        <v>931.7</v>
      </c>
      <c r="I37902" s="1" t="s">
        <v>895</v>
      </c>
      <c r="J37902" s="1" t="s">
        <v>53607</v>
      </c>
      <c r="K37902">
        <v>2</v>
      </c>
      <c r="L37902">
        <v>0</v>
      </c>
      <c r="N37902" s="1" t="s">
        <v>1151</v>
      </c>
      <c r="O37902">
        <v>423.5</v>
      </c>
      <c r="P37902">
        <v>847</v>
      </c>
    </row>
    <row r="37903" spans="1:16" x14ac:dyDescent="0.25">
      <c r="A37903" s="2">
        <v>45135</v>
      </c>
      <c r="B37903" s="2"/>
      <c r="C37903" s="1">
        <v>37830</v>
      </c>
      <c r="D37903" s="1" t="s">
        <v>34919</v>
      </c>
      <c r="E37903">
        <v>126</v>
      </c>
      <c r="F37903" s="1" t="s">
        <v>14194</v>
      </c>
      <c r="G37903">
        <v>130</v>
      </c>
      <c r="H37903">
        <v>390</v>
      </c>
      <c r="I37903" s="1" t="s">
        <v>895</v>
      </c>
      <c r="J37903" s="1" t="s">
        <v>52706</v>
      </c>
      <c r="K37903">
        <v>3</v>
      </c>
      <c r="L37903">
        <v>3</v>
      </c>
      <c r="N37903" s="1" t="s">
        <v>1150</v>
      </c>
      <c r="O37903">
        <v>100</v>
      </c>
      <c r="P37903">
        <v>300</v>
      </c>
    </row>
    <row r="37904" spans="1:16" x14ac:dyDescent="0.25">
      <c r="A37904" s="2">
        <v>45135</v>
      </c>
      <c r="B37904" s="2"/>
      <c r="C37904" s="1">
        <v>37776</v>
      </c>
      <c r="D37904" s="1" t="s">
        <v>34919</v>
      </c>
      <c r="E37904">
        <v>72</v>
      </c>
      <c r="F37904" s="1" t="s">
        <v>14194</v>
      </c>
      <c r="G37904">
        <v>0</v>
      </c>
      <c r="H37904">
        <v>0</v>
      </c>
      <c r="I37904" s="1" t="s">
        <v>1002</v>
      </c>
      <c r="J37904" s="1" t="s">
        <v>50401</v>
      </c>
      <c r="K37904">
        <v>1</v>
      </c>
      <c r="L37904">
        <v>0</v>
      </c>
      <c r="N37904" s="1" t="s">
        <v>1151</v>
      </c>
    </row>
    <row r="37905" spans="1:16" x14ac:dyDescent="0.25">
      <c r="A37905" s="2">
        <v>45135</v>
      </c>
      <c r="B37905" s="2"/>
      <c r="C37905" s="1">
        <v>38171</v>
      </c>
      <c r="D37905" s="1" t="s">
        <v>34919</v>
      </c>
      <c r="E37905">
        <v>467</v>
      </c>
      <c r="F37905" s="1" t="s">
        <v>14194</v>
      </c>
      <c r="G37905">
        <v>0</v>
      </c>
      <c r="H37905">
        <v>0</v>
      </c>
      <c r="I37905" s="1" t="s">
        <v>1002</v>
      </c>
      <c r="J37905" s="1" t="s">
        <v>53608</v>
      </c>
      <c r="K37905">
        <v>2</v>
      </c>
      <c r="L37905">
        <v>0</v>
      </c>
      <c r="N37905" s="1" t="s">
        <v>1151</v>
      </c>
      <c r="O37905">
        <v>117.65</v>
      </c>
      <c r="P37905">
        <v>235.3</v>
      </c>
    </row>
    <row r="37906" spans="1:16" x14ac:dyDescent="0.25">
      <c r="A37906" s="2">
        <v>45135</v>
      </c>
      <c r="B37906" s="2"/>
      <c r="C37906" s="1">
        <v>38201</v>
      </c>
      <c r="D37906" s="1" t="s">
        <v>34919</v>
      </c>
      <c r="E37906">
        <v>497</v>
      </c>
      <c r="F37906" s="1" t="s">
        <v>14194</v>
      </c>
      <c r="G37906">
        <v>0</v>
      </c>
      <c r="H37906">
        <v>0</v>
      </c>
      <c r="I37906" s="1" t="s">
        <v>895</v>
      </c>
      <c r="J37906" s="1" t="s">
        <v>50401</v>
      </c>
      <c r="K37906">
        <v>2</v>
      </c>
      <c r="L37906">
        <v>0</v>
      </c>
      <c r="N37906" s="1" t="s">
        <v>1151</v>
      </c>
      <c r="O37906">
        <v>30.57</v>
      </c>
      <c r="P37906">
        <v>61.14</v>
      </c>
    </row>
    <row r="37907" spans="1:16" x14ac:dyDescent="0.25">
      <c r="A37907" s="2">
        <v>45135</v>
      </c>
      <c r="B37907" s="2"/>
      <c r="C37907" s="1">
        <v>37857</v>
      </c>
      <c r="D37907" s="1" t="s">
        <v>34919</v>
      </c>
      <c r="E37907">
        <v>153</v>
      </c>
      <c r="F37907" s="1" t="s">
        <v>14194</v>
      </c>
      <c r="G37907">
        <v>0</v>
      </c>
      <c r="H37907">
        <v>0</v>
      </c>
      <c r="I37907" s="1" t="s">
        <v>895</v>
      </c>
      <c r="J37907" s="1" t="s">
        <v>52019</v>
      </c>
      <c r="K37907">
        <v>4</v>
      </c>
      <c r="L37907">
        <v>0</v>
      </c>
      <c r="N37907" s="1" t="s">
        <v>1151</v>
      </c>
      <c r="O37907">
        <v>58.6</v>
      </c>
      <c r="P37907">
        <v>234.4</v>
      </c>
    </row>
    <row r="37908" spans="1:16" x14ac:dyDescent="0.25">
      <c r="A37908" s="2">
        <v>45135</v>
      </c>
      <c r="B37908" s="2"/>
      <c r="C37908" s="1">
        <v>37858</v>
      </c>
      <c r="D37908" s="1" t="s">
        <v>34919</v>
      </c>
      <c r="E37908">
        <v>154</v>
      </c>
      <c r="F37908" s="1" t="s">
        <v>14194</v>
      </c>
      <c r="G37908">
        <v>0</v>
      </c>
      <c r="H37908">
        <v>0</v>
      </c>
      <c r="I37908" s="1" t="s">
        <v>895</v>
      </c>
      <c r="J37908" s="1" t="s">
        <v>52019</v>
      </c>
      <c r="K37908">
        <v>2</v>
      </c>
      <c r="L37908">
        <v>0</v>
      </c>
      <c r="N37908" s="1" t="s">
        <v>1151</v>
      </c>
      <c r="O37908">
        <v>58.6</v>
      </c>
      <c r="P37908">
        <v>117.2</v>
      </c>
    </row>
    <row r="37909" spans="1:16" x14ac:dyDescent="0.25">
      <c r="A37909" s="2">
        <v>45135</v>
      </c>
      <c r="B37909" s="2"/>
      <c r="C37909" s="1">
        <v>37859</v>
      </c>
      <c r="D37909" s="1" t="s">
        <v>34919</v>
      </c>
      <c r="E37909">
        <v>155</v>
      </c>
      <c r="F37909" s="1" t="s">
        <v>14194</v>
      </c>
      <c r="G37909">
        <v>0</v>
      </c>
      <c r="H37909">
        <v>0</v>
      </c>
      <c r="I37909" s="1" t="s">
        <v>895</v>
      </c>
      <c r="J37909" s="1" t="s">
        <v>52019</v>
      </c>
      <c r="K37909">
        <v>2</v>
      </c>
      <c r="L37909">
        <v>0</v>
      </c>
      <c r="N37909" s="1" t="s">
        <v>1151</v>
      </c>
      <c r="O37909">
        <v>58.6</v>
      </c>
      <c r="P37909">
        <v>117.2</v>
      </c>
    </row>
    <row r="37910" spans="1:16" x14ac:dyDescent="0.25">
      <c r="A37910" s="2">
        <v>45135</v>
      </c>
      <c r="B37910" s="2"/>
      <c r="C37910" s="1">
        <v>38324</v>
      </c>
      <c r="D37910" s="1" t="s">
        <v>34919</v>
      </c>
      <c r="E37910">
        <v>620</v>
      </c>
      <c r="F37910" s="1" t="s">
        <v>14194</v>
      </c>
      <c r="G37910">
        <v>422.29</v>
      </c>
      <c r="H37910">
        <v>422.29</v>
      </c>
      <c r="I37910" s="1" t="s">
        <v>895</v>
      </c>
      <c r="J37910" s="1" t="s">
        <v>51283</v>
      </c>
      <c r="K37910">
        <v>1</v>
      </c>
      <c r="L37910">
        <v>1</v>
      </c>
      <c r="N37910" s="1" t="s">
        <v>1150</v>
      </c>
      <c r="O37910">
        <v>349</v>
      </c>
      <c r="P37910">
        <v>349</v>
      </c>
    </row>
    <row r="37911" spans="1:16" x14ac:dyDescent="0.25">
      <c r="A37911" s="2">
        <v>45135</v>
      </c>
      <c r="B37911" s="2"/>
      <c r="C37911" s="1">
        <v>37855</v>
      </c>
      <c r="D37911" s="1" t="s">
        <v>34919</v>
      </c>
      <c r="E37911">
        <v>151</v>
      </c>
      <c r="F37911" s="1" t="s">
        <v>14194</v>
      </c>
      <c r="G37911">
        <v>0</v>
      </c>
      <c r="H37911">
        <v>0</v>
      </c>
      <c r="I37911" s="1" t="s">
        <v>1002</v>
      </c>
      <c r="J37911" s="1" t="s">
        <v>50401</v>
      </c>
      <c r="K37911">
        <v>1</v>
      </c>
      <c r="L37911">
        <v>0</v>
      </c>
      <c r="N37911" s="1" t="s">
        <v>1151</v>
      </c>
      <c r="O37911">
        <v>160</v>
      </c>
      <c r="P37911">
        <v>160</v>
      </c>
    </row>
    <row r="37912" spans="1:16" x14ac:dyDescent="0.25">
      <c r="A37912" s="2">
        <v>45135</v>
      </c>
      <c r="B37912" s="2"/>
      <c r="C37912" s="1">
        <v>37759</v>
      </c>
      <c r="D37912" s="1" t="s">
        <v>34919</v>
      </c>
      <c r="E37912">
        <v>55</v>
      </c>
      <c r="F37912" s="1" t="s">
        <v>14194</v>
      </c>
      <c r="G37912">
        <v>0</v>
      </c>
      <c r="H37912">
        <v>0</v>
      </c>
      <c r="I37912" s="1" t="s">
        <v>895</v>
      </c>
      <c r="J37912" s="1" t="s">
        <v>51421</v>
      </c>
      <c r="K37912">
        <v>4</v>
      </c>
      <c r="L37912">
        <v>0</v>
      </c>
      <c r="N37912" s="1" t="s">
        <v>1151</v>
      </c>
      <c r="O37912">
        <v>28.77</v>
      </c>
      <c r="P37912">
        <v>115.08</v>
      </c>
    </row>
    <row r="37913" spans="1:16" x14ac:dyDescent="0.25">
      <c r="A37913" s="2">
        <v>45135</v>
      </c>
      <c r="B37913" s="2"/>
      <c r="C37913" s="1">
        <v>37760</v>
      </c>
      <c r="D37913" s="1" t="s">
        <v>34919</v>
      </c>
      <c r="E37913">
        <v>56</v>
      </c>
      <c r="F37913" s="1" t="s">
        <v>14194</v>
      </c>
      <c r="G37913">
        <v>0</v>
      </c>
      <c r="H37913">
        <v>0</v>
      </c>
      <c r="I37913" s="1" t="s">
        <v>895</v>
      </c>
      <c r="J37913" s="1" t="s">
        <v>51421</v>
      </c>
      <c r="K37913">
        <v>3</v>
      </c>
      <c r="L37913">
        <v>0</v>
      </c>
      <c r="N37913" s="1" t="s">
        <v>1151</v>
      </c>
      <c r="O37913">
        <v>28.77</v>
      </c>
      <c r="P37913">
        <v>86.31</v>
      </c>
    </row>
    <row r="37914" spans="1:16" x14ac:dyDescent="0.25">
      <c r="A37914" s="2">
        <v>45135</v>
      </c>
      <c r="B37914" s="2"/>
      <c r="C37914" s="1">
        <v>37761</v>
      </c>
      <c r="D37914" s="1" t="s">
        <v>34919</v>
      </c>
      <c r="E37914">
        <v>57</v>
      </c>
      <c r="F37914" s="1" t="s">
        <v>14194</v>
      </c>
      <c r="G37914">
        <v>55.37</v>
      </c>
      <c r="H37914">
        <v>332.22</v>
      </c>
      <c r="I37914" s="1" t="s">
        <v>895</v>
      </c>
      <c r="J37914" s="1" t="s">
        <v>51422</v>
      </c>
      <c r="K37914">
        <v>6</v>
      </c>
      <c r="L37914">
        <v>6</v>
      </c>
      <c r="N37914" s="1" t="s">
        <v>1150</v>
      </c>
      <c r="O37914">
        <v>45.76</v>
      </c>
      <c r="P37914">
        <v>274.56</v>
      </c>
    </row>
    <row r="37915" spans="1:16" x14ac:dyDescent="0.25">
      <c r="A37915" s="2">
        <v>45135</v>
      </c>
      <c r="B37915" s="2"/>
      <c r="C37915" s="1">
        <v>37762</v>
      </c>
      <c r="D37915" s="1" t="s">
        <v>34919</v>
      </c>
      <c r="E37915">
        <v>58</v>
      </c>
      <c r="F37915" s="1" t="s">
        <v>14194</v>
      </c>
      <c r="G37915">
        <v>55.37</v>
      </c>
      <c r="H37915">
        <v>110.74</v>
      </c>
      <c r="I37915" s="1" t="s">
        <v>895</v>
      </c>
      <c r="J37915" s="1" t="s">
        <v>51422</v>
      </c>
      <c r="K37915">
        <v>2</v>
      </c>
      <c r="L37915">
        <v>2</v>
      </c>
      <c r="N37915" s="1" t="s">
        <v>1150</v>
      </c>
      <c r="O37915">
        <v>45.76</v>
      </c>
      <c r="P37915">
        <v>91.52</v>
      </c>
    </row>
    <row r="37916" spans="1:16" x14ac:dyDescent="0.25">
      <c r="A37916" s="2">
        <v>45135</v>
      </c>
      <c r="B37916" s="2"/>
      <c r="C37916" s="1">
        <v>37763</v>
      </c>
      <c r="D37916" s="1" t="s">
        <v>34919</v>
      </c>
      <c r="E37916">
        <v>59</v>
      </c>
      <c r="F37916" s="1" t="s">
        <v>14194</v>
      </c>
      <c r="G37916">
        <v>55.37</v>
      </c>
      <c r="H37916">
        <v>110.74</v>
      </c>
      <c r="I37916" s="1" t="s">
        <v>895</v>
      </c>
      <c r="J37916" s="1" t="s">
        <v>51422</v>
      </c>
      <c r="K37916">
        <v>2</v>
      </c>
      <c r="L37916">
        <v>2</v>
      </c>
      <c r="N37916" s="1" t="s">
        <v>1150</v>
      </c>
      <c r="O37916">
        <v>45.76</v>
      </c>
      <c r="P37916">
        <v>91.52</v>
      </c>
    </row>
    <row r="37917" spans="1:16" x14ac:dyDescent="0.25">
      <c r="A37917" s="2">
        <v>45135</v>
      </c>
      <c r="B37917" s="2"/>
      <c r="C37917" s="1">
        <v>37764</v>
      </c>
      <c r="D37917" s="1" t="s">
        <v>34919</v>
      </c>
      <c r="E37917">
        <v>60</v>
      </c>
      <c r="F37917" s="1" t="s">
        <v>14194</v>
      </c>
      <c r="G37917">
        <v>55.37</v>
      </c>
      <c r="H37917">
        <v>55.37</v>
      </c>
      <c r="I37917" s="1" t="s">
        <v>895</v>
      </c>
      <c r="J37917" s="1" t="s">
        <v>51422</v>
      </c>
      <c r="K37917">
        <v>1</v>
      </c>
      <c r="L37917">
        <v>1</v>
      </c>
      <c r="N37917" s="1" t="s">
        <v>1150</v>
      </c>
      <c r="O37917">
        <v>45.76</v>
      </c>
      <c r="P37917">
        <v>45.76</v>
      </c>
    </row>
    <row r="37918" spans="1:16" x14ac:dyDescent="0.25">
      <c r="A37918" s="2">
        <v>45135</v>
      </c>
      <c r="B37918" s="2"/>
      <c r="C37918" s="1">
        <v>37770</v>
      </c>
      <c r="D37918" s="1" t="s">
        <v>34919</v>
      </c>
      <c r="E37918">
        <v>66</v>
      </c>
      <c r="F37918" s="1" t="s">
        <v>14194</v>
      </c>
      <c r="G37918">
        <v>3434.21</v>
      </c>
      <c r="H37918">
        <v>3434.21</v>
      </c>
      <c r="I37918" s="1" t="s">
        <v>937</v>
      </c>
      <c r="J37918" s="1" t="s">
        <v>51846</v>
      </c>
      <c r="K37918">
        <v>1</v>
      </c>
      <c r="L37918">
        <v>1</v>
      </c>
      <c r="N37918" s="1" t="s">
        <v>1150</v>
      </c>
      <c r="O37918">
        <v>3093.31</v>
      </c>
      <c r="P37918">
        <v>3093.31</v>
      </c>
    </row>
    <row r="37919" spans="1:16" x14ac:dyDescent="0.25">
      <c r="A37919" s="2">
        <v>45135</v>
      </c>
      <c r="B37919" s="2"/>
      <c r="C37919" s="1">
        <v>37729</v>
      </c>
      <c r="D37919" s="1" t="s">
        <v>34919</v>
      </c>
      <c r="E37919">
        <v>25</v>
      </c>
      <c r="F37919" s="1" t="s">
        <v>14194</v>
      </c>
      <c r="G37919">
        <v>0</v>
      </c>
      <c r="H37919">
        <v>0</v>
      </c>
      <c r="I37919" s="1" t="s">
        <v>1002</v>
      </c>
      <c r="J37919" s="1" t="s">
        <v>51876</v>
      </c>
      <c r="K37919">
        <v>1</v>
      </c>
      <c r="L37919">
        <v>0</v>
      </c>
      <c r="N37919" s="1" t="s">
        <v>1151</v>
      </c>
      <c r="O37919">
        <v>102</v>
      </c>
      <c r="P37919">
        <v>102</v>
      </c>
    </row>
    <row r="37920" spans="1:16" x14ac:dyDescent="0.25">
      <c r="A37920" s="2">
        <v>45135</v>
      </c>
      <c r="B37920" s="2"/>
      <c r="C37920" s="1">
        <v>37916</v>
      </c>
      <c r="D37920" s="1" t="s">
        <v>34919</v>
      </c>
      <c r="E37920">
        <v>212</v>
      </c>
      <c r="F37920" s="1" t="s">
        <v>14194</v>
      </c>
      <c r="G37920">
        <v>0</v>
      </c>
      <c r="H37920">
        <v>0</v>
      </c>
      <c r="I37920" s="1" t="s">
        <v>938</v>
      </c>
      <c r="J37920" s="1" t="s">
        <v>53832</v>
      </c>
      <c r="K37920">
        <v>1</v>
      </c>
      <c r="L37920">
        <v>0</v>
      </c>
      <c r="N37920" s="1" t="s">
        <v>1151</v>
      </c>
      <c r="O37920">
        <v>400</v>
      </c>
      <c r="P37920">
        <v>400</v>
      </c>
    </row>
    <row r="37921" spans="1:16" x14ac:dyDescent="0.25">
      <c r="A37921" s="2">
        <v>45135</v>
      </c>
      <c r="B37921" s="2"/>
      <c r="C37921" s="1">
        <v>37832</v>
      </c>
      <c r="D37921" s="1" t="s">
        <v>34919</v>
      </c>
      <c r="E37921">
        <v>128</v>
      </c>
      <c r="F37921" s="1" t="s">
        <v>14194</v>
      </c>
      <c r="G37921">
        <v>0</v>
      </c>
      <c r="H37921">
        <v>0</v>
      </c>
      <c r="I37921" s="1" t="s">
        <v>1089</v>
      </c>
      <c r="J37921" s="1" t="s">
        <v>50401</v>
      </c>
      <c r="K37921">
        <v>2</v>
      </c>
      <c r="L37921">
        <v>0</v>
      </c>
      <c r="N37921" s="1" t="s">
        <v>1151</v>
      </c>
      <c r="O37921">
        <v>139.04</v>
      </c>
      <c r="P37921">
        <v>278.08</v>
      </c>
    </row>
    <row r="37922" spans="1:16" x14ac:dyDescent="0.25">
      <c r="A37922" s="2">
        <v>45135</v>
      </c>
      <c r="B37922" s="2"/>
      <c r="C37922" s="1">
        <v>37834</v>
      </c>
      <c r="D37922" s="1" t="s">
        <v>34919</v>
      </c>
      <c r="E37922">
        <v>130</v>
      </c>
      <c r="F37922" s="1" t="s">
        <v>14194</v>
      </c>
      <c r="G37922">
        <v>21.5</v>
      </c>
      <c r="H37922">
        <v>129</v>
      </c>
      <c r="I37922" s="1" t="s">
        <v>929</v>
      </c>
      <c r="J37922" s="1" t="s">
        <v>52828</v>
      </c>
      <c r="K37922">
        <v>6</v>
      </c>
      <c r="L37922">
        <v>6</v>
      </c>
      <c r="N37922" s="1" t="s">
        <v>1150</v>
      </c>
      <c r="O37922">
        <v>17.2</v>
      </c>
      <c r="P37922">
        <v>103.2</v>
      </c>
    </row>
    <row r="37923" spans="1:16" x14ac:dyDescent="0.25">
      <c r="A37923" s="2">
        <v>45135</v>
      </c>
      <c r="B37923" s="2"/>
      <c r="C37923" s="1">
        <v>37746</v>
      </c>
      <c r="D37923" s="1" t="s">
        <v>34919</v>
      </c>
      <c r="E37923">
        <v>42</v>
      </c>
      <c r="F37923" s="1" t="s">
        <v>14194</v>
      </c>
      <c r="G37923">
        <v>213.75</v>
      </c>
      <c r="H37923">
        <v>213.75</v>
      </c>
      <c r="I37923" s="1" t="s">
        <v>937</v>
      </c>
      <c r="J37923" s="1" t="s">
        <v>51853</v>
      </c>
      <c r="K37923">
        <v>1</v>
      </c>
      <c r="L37923">
        <v>1</v>
      </c>
      <c r="N37923" s="1" t="s">
        <v>1150</v>
      </c>
      <c r="O37923">
        <v>171</v>
      </c>
      <c r="P37923">
        <v>171</v>
      </c>
    </row>
    <row r="37924" spans="1:16" x14ac:dyDescent="0.25">
      <c r="A37924" s="2">
        <v>45135</v>
      </c>
      <c r="B37924" s="2"/>
      <c r="C37924" s="1">
        <v>37862</v>
      </c>
      <c r="D37924" s="1" t="s">
        <v>34919</v>
      </c>
      <c r="E37924">
        <v>158</v>
      </c>
      <c r="F37924" s="1" t="s">
        <v>14194</v>
      </c>
      <c r="G37924">
        <v>0</v>
      </c>
      <c r="H37924">
        <v>0</v>
      </c>
      <c r="I37924" s="1" t="s">
        <v>895</v>
      </c>
      <c r="J37924" s="1" t="s">
        <v>50401</v>
      </c>
      <c r="K37924">
        <v>1</v>
      </c>
      <c r="L37924">
        <v>0</v>
      </c>
      <c r="N37924" s="1" t="s">
        <v>1151</v>
      </c>
    </row>
    <row r="37925" spans="1:16" x14ac:dyDescent="0.25">
      <c r="A37925" s="2">
        <v>45135</v>
      </c>
      <c r="B37925" s="2"/>
      <c r="C37925" s="1">
        <v>38169</v>
      </c>
      <c r="D37925" s="1" t="s">
        <v>34919</v>
      </c>
      <c r="E37925">
        <v>465</v>
      </c>
      <c r="F37925" s="1" t="s">
        <v>14194</v>
      </c>
      <c r="G37925">
        <v>0</v>
      </c>
      <c r="H37925">
        <v>0</v>
      </c>
      <c r="I37925" s="1" t="s">
        <v>895</v>
      </c>
      <c r="J37925" s="1" t="s">
        <v>50401</v>
      </c>
      <c r="K37925">
        <v>3</v>
      </c>
      <c r="L37925">
        <v>0</v>
      </c>
      <c r="N37925" s="1" t="s">
        <v>1151</v>
      </c>
    </row>
    <row r="37926" spans="1:16" x14ac:dyDescent="0.25">
      <c r="A37926" s="2">
        <v>45135</v>
      </c>
      <c r="B37926" s="2"/>
      <c r="C37926" s="1">
        <v>38170</v>
      </c>
      <c r="D37926" s="1" t="s">
        <v>34919</v>
      </c>
      <c r="E37926">
        <v>466</v>
      </c>
      <c r="F37926" s="1" t="s">
        <v>14194</v>
      </c>
      <c r="G37926">
        <v>0</v>
      </c>
      <c r="H37926">
        <v>0</v>
      </c>
      <c r="I37926" s="1" t="s">
        <v>895</v>
      </c>
      <c r="J37926" s="1" t="s">
        <v>50401</v>
      </c>
      <c r="K37926">
        <v>1</v>
      </c>
      <c r="L37926">
        <v>0</v>
      </c>
      <c r="N37926" s="1" t="s">
        <v>1151</v>
      </c>
    </row>
    <row r="37927" spans="1:16" x14ac:dyDescent="0.25">
      <c r="A37927" s="2">
        <v>45135</v>
      </c>
      <c r="B37927" s="2"/>
      <c r="C37927" s="1">
        <v>38103</v>
      </c>
      <c r="D37927" s="1" t="s">
        <v>34919</v>
      </c>
      <c r="E37927">
        <v>399</v>
      </c>
      <c r="F37927" s="1" t="s">
        <v>14194</v>
      </c>
      <c r="G37927">
        <v>32.76</v>
      </c>
      <c r="H37927">
        <v>32.76</v>
      </c>
      <c r="I37927" s="1" t="s">
        <v>895</v>
      </c>
      <c r="J37927" s="1" t="s">
        <v>53548</v>
      </c>
      <c r="K37927">
        <v>1</v>
      </c>
      <c r="L37927">
        <v>1</v>
      </c>
      <c r="N37927" s="1" t="s">
        <v>1150</v>
      </c>
      <c r="O37927">
        <v>22.59</v>
      </c>
      <c r="P37927">
        <v>22.59</v>
      </c>
    </row>
    <row r="37928" spans="1:16" x14ac:dyDescent="0.25">
      <c r="A37928" s="2">
        <v>45135</v>
      </c>
      <c r="B37928" s="2"/>
      <c r="C37928" s="1">
        <v>37910</v>
      </c>
      <c r="D37928" s="1" t="s">
        <v>34919</v>
      </c>
      <c r="E37928">
        <v>206</v>
      </c>
      <c r="F37928" s="1" t="s">
        <v>14194</v>
      </c>
      <c r="G37928">
        <v>30.16</v>
      </c>
      <c r="H37928">
        <v>90.48</v>
      </c>
      <c r="I37928" s="1" t="s">
        <v>895</v>
      </c>
      <c r="J37928" s="1" t="s">
        <v>52225</v>
      </c>
      <c r="K37928">
        <v>3</v>
      </c>
      <c r="L37928">
        <v>0</v>
      </c>
      <c r="N37928" s="1" t="s">
        <v>1151</v>
      </c>
      <c r="O37928">
        <v>22.34</v>
      </c>
      <c r="P37928">
        <v>67.02</v>
      </c>
    </row>
    <row r="37929" spans="1:16" x14ac:dyDescent="0.25">
      <c r="A37929" s="2">
        <v>45135</v>
      </c>
      <c r="B37929" s="2"/>
      <c r="C37929" s="1">
        <v>37992</v>
      </c>
      <c r="D37929" s="1" t="s">
        <v>34919</v>
      </c>
      <c r="E37929">
        <v>288</v>
      </c>
      <c r="F37929" s="1" t="s">
        <v>14194</v>
      </c>
      <c r="G37929">
        <v>0</v>
      </c>
      <c r="H37929">
        <v>0</v>
      </c>
      <c r="I37929" s="1" t="s">
        <v>902</v>
      </c>
      <c r="J37929" s="1" t="s">
        <v>50401</v>
      </c>
      <c r="K37929">
        <v>1</v>
      </c>
      <c r="L37929">
        <v>0</v>
      </c>
      <c r="N37929" s="1" t="s">
        <v>1151</v>
      </c>
    </row>
    <row r="37930" spans="1:16" x14ac:dyDescent="0.25">
      <c r="A37930" s="2">
        <v>45135</v>
      </c>
      <c r="B37930" s="2"/>
      <c r="C37930" s="1">
        <v>38235</v>
      </c>
      <c r="D37930" s="1" t="s">
        <v>34919</v>
      </c>
      <c r="E37930">
        <v>531</v>
      </c>
      <c r="F37930" s="1" t="s">
        <v>14194</v>
      </c>
      <c r="G37930">
        <v>0</v>
      </c>
      <c r="H37930">
        <v>0</v>
      </c>
      <c r="I37930" s="1" t="s">
        <v>973</v>
      </c>
      <c r="J37930" s="1" t="s">
        <v>50401</v>
      </c>
      <c r="K37930">
        <v>2</v>
      </c>
      <c r="L37930">
        <v>0</v>
      </c>
      <c r="N37930" s="1" t="s">
        <v>1151</v>
      </c>
      <c r="O37930">
        <v>351.45</v>
      </c>
      <c r="P37930">
        <v>702.9</v>
      </c>
    </row>
    <row r="37931" spans="1:16" x14ac:dyDescent="0.25">
      <c r="A37931" s="2">
        <v>45135</v>
      </c>
      <c r="B37931" s="2"/>
      <c r="C37931" s="1">
        <v>37863</v>
      </c>
      <c r="D37931" s="1" t="s">
        <v>34919</v>
      </c>
      <c r="E37931">
        <v>159</v>
      </c>
      <c r="F37931" s="1" t="s">
        <v>14194</v>
      </c>
      <c r="G37931">
        <v>0</v>
      </c>
      <c r="H37931">
        <v>0</v>
      </c>
      <c r="I37931" s="1" t="s">
        <v>973</v>
      </c>
      <c r="J37931" s="1" t="s">
        <v>50401</v>
      </c>
      <c r="K37931">
        <v>1</v>
      </c>
      <c r="L37931">
        <v>0</v>
      </c>
      <c r="N37931" s="1" t="s">
        <v>1151</v>
      </c>
      <c r="O37931">
        <v>4906.28</v>
      </c>
      <c r="P37931">
        <v>4906.28</v>
      </c>
    </row>
    <row r="37932" spans="1:16" x14ac:dyDescent="0.25">
      <c r="A37932" s="2">
        <v>45135</v>
      </c>
      <c r="B37932" s="2"/>
      <c r="C37932" s="1">
        <v>38026</v>
      </c>
      <c r="D37932" s="1" t="s">
        <v>34919</v>
      </c>
      <c r="E37932">
        <v>322</v>
      </c>
      <c r="F37932" s="1" t="s">
        <v>14194</v>
      </c>
      <c r="G37932">
        <v>0</v>
      </c>
      <c r="H37932">
        <v>0</v>
      </c>
      <c r="I37932" s="1" t="s">
        <v>971</v>
      </c>
      <c r="J37932" s="1" t="s">
        <v>50401</v>
      </c>
      <c r="K37932">
        <v>1</v>
      </c>
      <c r="L37932">
        <v>0</v>
      </c>
      <c r="N37932" s="1" t="s">
        <v>1151</v>
      </c>
    </row>
    <row r="37933" spans="1:16" x14ac:dyDescent="0.25">
      <c r="A37933" s="2">
        <v>45135</v>
      </c>
      <c r="B37933" s="2"/>
      <c r="C37933" s="1">
        <v>38001</v>
      </c>
      <c r="D37933" s="1" t="s">
        <v>34919</v>
      </c>
      <c r="E37933">
        <v>297</v>
      </c>
      <c r="F37933" s="1" t="s">
        <v>14194</v>
      </c>
      <c r="G37933">
        <v>70.8</v>
      </c>
      <c r="H37933">
        <v>141.6</v>
      </c>
      <c r="I37933" s="1" t="s">
        <v>1087</v>
      </c>
      <c r="J37933" s="1" t="s">
        <v>52847</v>
      </c>
      <c r="K37933">
        <v>2</v>
      </c>
      <c r="L37933">
        <v>2</v>
      </c>
      <c r="N37933" s="1" t="s">
        <v>1150</v>
      </c>
      <c r="O37933">
        <v>60</v>
      </c>
      <c r="P37933">
        <v>120</v>
      </c>
    </row>
    <row r="37934" spans="1:16" x14ac:dyDescent="0.25">
      <c r="A37934" s="2">
        <v>45135</v>
      </c>
      <c r="B37934" s="2"/>
      <c r="C37934" s="1">
        <v>38307</v>
      </c>
      <c r="D37934" s="1" t="s">
        <v>34919</v>
      </c>
      <c r="E37934">
        <v>603</v>
      </c>
      <c r="F37934" s="1" t="s">
        <v>14194</v>
      </c>
      <c r="G37934">
        <v>36.467500000000001</v>
      </c>
      <c r="H37934">
        <v>36.467500000000001</v>
      </c>
      <c r="I37934" s="1" t="s">
        <v>895</v>
      </c>
      <c r="J37934" s="1" t="s">
        <v>50401</v>
      </c>
      <c r="K37934">
        <v>1</v>
      </c>
      <c r="L37934">
        <v>0</v>
      </c>
      <c r="N37934" s="1" t="s">
        <v>1151</v>
      </c>
      <c r="O37934">
        <v>25.15</v>
      </c>
      <c r="P37934">
        <v>25.15</v>
      </c>
    </row>
    <row r="37935" spans="1:16" x14ac:dyDescent="0.25">
      <c r="A37935" s="2">
        <v>45135</v>
      </c>
      <c r="B37935" s="2"/>
      <c r="C37935" s="1">
        <v>38305</v>
      </c>
      <c r="D37935" s="1" t="s">
        <v>34919</v>
      </c>
      <c r="E37935">
        <v>601</v>
      </c>
      <c r="F37935" s="1" t="s">
        <v>14194</v>
      </c>
      <c r="G37935">
        <v>29.715</v>
      </c>
      <c r="H37935">
        <v>29.715</v>
      </c>
      <c r="I37935" s="1" t="s">
        <v>895</v>
      </c>
      <c r="J37935" s="1" t="s">
        <v>50401</v>
      </c>
      <c r="K37935">
        <v>1</v>
      </c>
      <c r="L37935">
        <v>0</v>
      </c>
      <c r="N37935" s="1" t="s">
        <v>1151</v>
      </c>
      <c r="O37935">
        <v>19.809999999999999</v>
      </c>
      <c r="P37935">
        <v>19.809999999999999</v>
      </c>
    </row>
    <row r="37936" spans="1:16" x14ac:dyDescent="0.25">
      <c r="A37936" s="2">
        <v>45135</v>
      </c>
      <c r="B37936" s="2"/>
      <c r="C37936" s="1">
        <v>38297</v>
      </c>
      <c r="D37936" s="1" t="s">
        <v>34919</v>
      </c>
      <c r="E37936">
        <v>593</v>
      </c>
      <c r="F37936" s="1" t="s">
        <v>14194</v>
      </c>
      <c r="G37936">
        <v>50.4</v>
      </c>
      <c r="H37936">
        <v>50.4</v>
      </c>
      <c r="I37936" s="1" t="s">
        <v>895</v>
      </c>
      <c r="J37936" s="1" t="s">
        <v>50401</v>
      </c>
      <c r="K37936">
        <v>1</v>
      </c>
      <c r="L37936">
        <v>0</v>
      </c>
      <c r="N37936" s="1" t="s">
        <v>1151</v>
      </c>
      <c r="O37936">
        <v>36</v>
      </c>
      <c r="P37936">
        <v>36</v>
      </c>
    </row>
    <row r="37937" spans="1:16" x14ac:dyDescent="0.25">
      <c r="A37937" s="2">
        <v>45135</v>
      </c>
      <c r="B37937" s="2"/>
      <c r="C37937" s="1">
        <v>38296</v>
      </c>
      <c r="D37937" s="1" t="s">
        <v>34919</v>
      </c>
      <c r="E37937">
        <v>592</v>
      </c>
      <c r="F37937" s="1" t="s">
        <v>14194</v>
      </c>
      <c r="G37937">
        <v>40.194000000000003</v>
      </c>
      <c r="H37937">
        <v>40.194000000000003</v>
      </c>
      <c r="I37937" s="1" t="s">
        <v>895</v>
      </c>
      <c r="J37937" s="1" t="s">
        <v>50401</v>
      </c>
      <c r="K37937">
        <v>1</v>
      </c>
      <c r="L37937">
        <v>0</v>
      </c>
      <c r="N37937" s="1" t="s">
        <v>1151</v>
      </c>
      <c r="O37937">
        <v>27.72</v>
      </c>
      <c r="P37937">
        <v>27.72</v>
      </c>
    </row>
    <row r="37938" spans="1:16" x14ac:dyDescent="0.25">
      <c r="A37938" s="2">
        <v>45135</v>
      </c>
      <c r="B37938" s="2"/>
      <c r="C37938" s="1">
        <v>38295</v>
      </c>
      <c r="D37938" s="1" t="s">
        <v>34919</v>
      </c>
      <c r="E37938">
        <v>591</v>
      </c>
      <c r="F37938" s="1" t="s">
        <v>14194</v>
      </c>
      <c r="G37938">
        <v>33.81</v>
      </c>
      <c r="H37938">
        <v>33.81</v>
      </c>
      <c r="I37938" s="1" t="s">
        <v>895</v>
      </c>
      <c r="J37938" s="1" t="s">
        <v>53386</v>
      </c>
      <c r="K37938">
        <v>1</v>
      </c>
      <c r="L37938">
        <v>1</v>
      </c>
      <c r="N37938" s="1" t="s">
        <v>1150</v>
      </c>
      <c r="O37938">
        <v>24.15</v>
      </c>
      <c r="P37938">
        <v>24.15</v>
      </c>
    </row>
    <row r="37939" spans="1:16" x14ac:dyDescent="0.25">
      <c r="A37939" s="2">
        <v>45135</v>
      </c>
      <c r="B37939" s="2"/>
      <c r="C37939" s="1">
        <v>38179</v>
      </c>
      <c r="D37939" s="1" t="s">
        <v>34919</v>
      </c>
      <c r="E37939">
        <v>475</v>
      </c>
      <c r="F37939" s="1" t="s">
        <v>14194</v>
      </c>
      <c r="G37939">
        <v>0</v>
      </c>
      <c r="H37939">
        <v>0</v>
      </c>
      <c r="I37939" s="1" t="s">
        <v>1005</v>
      </c>
      <c r="J37939" s="1" t="s">
        <v>53384</v>
      </c>
      <c r="K37939">
        <v>1</v>
      </c>
      <c r="L37939">
        <v>0</v>
      </c>
      <c r="N37939" s="1" t="s">
        <v>1151</v>
      </c>
      <c r="O37939">
        <v>199.32</v>
      </c>
      <c r="P37939">
        <v>199.32</v>
      </c>
    </row>
    <row r="37940" spans="1:16" x14ac:dyDescent="0.25">
      <c r="A37940" s="2">
        <v>45135</v>
      </c>
      <c r="B37940" s="2"/>
      <c r="C37940" s="1">
        <v>37708</v>
      </c>
      <c r="D37940" s="1" t="s">
        <v>34919</v>
      </c>
      <c r="E37940">
        <v>4</v>
      </c>
      <c r="F37940" s="1" t="s">
        <v>14194</v>
      </c>
      <c r="G37940">
        <v>0</v>
      </c>
      <c r="H37940">
        <v>0</v>
      </c>
      <c r="I37940" s="1" t="s">
        <v>902</v>
      </c>
      <c r="J37940" s="1" t="s">
        <v>50401</v>
      </c>
      <c r="K37940">
        <v>1</v>
      </c>
      <c r="L37940">
        <v>0</v>
      </c>
      <c r="N37940" s="1" t="s">
        <v>1151</v>
      </c>
      <c r="O37940">
        <v>4351.2</v>
      </c>
      <c r="P37940">
        <v>4351.2</v>
      </c>
    </row>
    <row r="37941" spans="1:16" x14ac:dyDescent="0.25">
      <c r="A37941" s="2">
        <v>45135</v>
      </c>
      <c r="B37941" s="2"/>
      <c r="C37941" s="1">
        <v>37861</v>
      </c>
      <c r="D37941" s="1" t="s">
        <v>34919</v>
      </c>
      <c r="E37941">
        <v>157</v>
      </c>
      <c r="F37941" s="1" t="s">
        <v>14194</v>
      </c>
      <c r="G37941">
        <v>0</v>
      </c>
      <c r="H37941">
        <v>0</v>
      </c>
      <c r="I37941" s="1" t="s">
        <v>895</v>
      </c>
      <c r="J37941" s="1" t="s">
        <v>50401</v>
      </c>
      <c r="K37941">
        <v>8</v>
      </c>
      <c r="L37941">
        <v>0</v>
      </c>
      <c r="N37941" s="1" t="s">
        <v>1151</v>
      </c>
    </row>
    <row r="37942" spans="1:16" x14ac:dyDescent="0.25">
      <c r="A37942" s="2">
        <v>45135</v>
      </c>
      <c r="B37942" s="2"/>
      <c r="C37942" s="1">
        <v>37860</v>
      </c>
      <c r="D37942" s="1" t="s">
        <v>34919</v>
      </c>
      <c r="E37942">
        <v>156</v>
      </c>
      <c r="F37942" s="1" t="s">
        <v>14194</v>
      </c>
      <c r="G37942">
        <v>0</v>
      </c>
      <c r="H37942">
        <v>0</v>
      </c>
      <c r="I37942" s="1" t="s">
        <v>895</v>
      </c>
      <c r="J37942" s="1" t="s">
        <v>50401</v>
      </c>
      <c r="K37942">
        <v>6</v>
      </c>
      <c r="L37942">
        <v>0</v>
      </c>
      <c r="N37942" s="1" t="s">
        <v>1151</v>
      </c>
    </row>
    <row r="37943" spans="1:16" x14ac:dyDescent="0.25">
      <c r="A37943" s="2">
        <v>45135</v>
      </c>
      <c r="B37943" s="2"/>
      <c r="C37943" s="1">
        <v>38060</v>
      </c>
      <c r="D37943" s="1" t="s">
        <v>34919</v>
      </c>
      <c r="E37943">
        <v>356</v>
      </c>
      <c r="F37943" s="1" t="s">
        <v>14194</v>
      </c>
      <c r="G37943">
        <v>177.636</v>
      </c>
      <c r="H37943">
        <v>1421.088</v>
      </c>
      <c r="I37943" s="1" t="s">
        <v>1061</v>
      </c>
      <c r="J37943" s="1" t="s">
        <v>53552</v>
      </c>
      <c r="K37943">
        <v>8</v>
      </c>
      <c r="L37943">
        <v>0</v>
      </c>
      <c r="N37943" s="1" t="s">
        <v>1151</v>
      </c>
      <c r="O37943">
        <v>148.03</v>
      </c>
      <c r="P37943">
        <v>1184.24</v>
      </c>
    </row>
    <row r="37944" spans="1:16" x14ac:dyDescent="0.25">
      <c r="A37944" s="2">
        <v>45135</v>
      </c>
      <c r="B37944" s="2"/>
      <c r="C37944" s="1">
        <v>38197</v>
      </c>
      <c r="D37944" s="1" t="s">
        <v>34919</v>
      </c>
      <c r="E37944">
        <v>493</v>
      </c>
      <c r="F37944" s="1" t="s">
        <v>14194</v>
      </c>
      <c r="G37944">
        <v>0</v>
      </c>
      <c r="H37944">
        <v>0</v>
      </c>
      <c r="I37944" s="1" t="s">
        <v>895</v>
      </c>
      <c r="J37944" s="1" t="s">
        <v>50401</v>
      </c>
      <c r="K37944">
        <v>1</v>
      </c>
      <c r="L37944">
        <v>0</v>
      </c>
      <c r="N37944" s="1" t="s">
        <v>1151</v>
      </c>
      <c r="O37944">
        <v>500</v>
      </c>
      <c r="P37944">
        <v>500</v>
      </c>
    </row>
    <row r="37945" spans="1:16" x14ac:dyDescent="0.25">
      <c r="A37945" s="2">
        <v>45135</v>
      </c>
      <c r="B37945" s="2"/>
      <c r="C37945" s="1">
        <v>37712</v>
      </c>
      <c r="D37945" s="1" t="s">
        <v>34919</v>
      </c>
      <c r="E37945">
        <v>8</v>
      </c>
      <c r="F37945" s="1" t="s">
        <v>14194</v>
      </c>
      <c r="G37945">
        <v>11.08</v>
      </c>
      <c r="H37945">
        <v>11.08</v>
      </c>
      <c r="I37945" s="1" t="s">
        <v>910</v>
      </c>
      <c r="J37945" s="1" t="s">
        <v>52854</v>
      </c>
      <c r="K37945">
        <v>1</v>
      </c>
      <c r="L37945">
        <v>1</v>
      </c>
      <c r="N37945" s="1" t="s">
        <v>1150</v>
      </c>
      <c r="O37945">
        <v>6.33</v>
      </c>
      <c r="P37945">
        <v>6.33</v>
      </c>
    </row>
    <row r="37946" spans="1:16" x14ac:dyDescent="0.25">
      <c r="A37946" s="2">
        <v>45135</v>
      </c>
      <c r="B37946" s="2"/>
      <c r="C37946" s="1">
        <v>38281</v>
      </c>
      <c r="D37946" s="1" t="s">
        <v>34919</v>
      </c>
      <c r="E37946">
        <v>577</v>
      </c>
      <c r="F37946" s="1" t="s">
        <v>14194</v>
      </c>
      <c r="G37946">
        <v>14.96</v>
      </c>
      <c r="H37946">
        <v>29.92</v>
      </c>
      <c r="I37946" s="1" t="s">
        <v>895</v>
      </c>
      <c r="J37946" s="1" t="s">
        <v>53567</v>
      </c>
      <c r="K37946">
        <v>2</v>
      </c>
      <c r="L37946">
        <v>2</v>
      </c>
      <c r="N37946" s="1" t="s">
        <v>1150</v>
      </c>
      <c r="O37946">
        <v>9.9700000000000006</v>
      </c>
      <c r="P37946">
        <v>19.940000000000001</v>
      </c>
    </row>
    <row r="37947" spans="1:16" x14ac:dyDescent="0.25">
      <c r="A37947" s="2">
        <v>45135</v>
      </c>
      <c r="B37947" s="2"/>
      <c r="C37947" s="1">
        <v>38273</v>
      </c>
      <c r="D37947" s="1" t="s">
        <v>34919</v>
      </c>
      <c r="E37947">
        <v>569</v>
      </c>
      <c r="F37947" s="1" t="s">
        <v>14194</v>
      </c>
      <c r="G37947">
        <v>8.82</v>
      </c>
      <c r="H37947">
        <v>8.82</v>
      </c>
      <c r="I37947" s="1" t="s">
        <v>1008</v>
      </c>
      <c r="J37947" s="1" t="s">
        <v>51553</v>
      </c>
      <c r="K37947">
        <v>1</v>
      </c>
      <c r="L37947">
        <v>1</v>
      </c>
      <c r="N37947" s="1" t="s">
        <v>1150</v>
      </c>
      <c r="O37947">
        <v>5.04</v>
      </c>
      <c r="P37947">
        <v>5.04</v>
      </c>
    </row>
    <row r="37948" spans="1:16" x14ac:dyDescent="0.25">
      <c r="A37948" s="2">
        <v>45135</v>
      </c>
      <c r="B37948" s="2"/>
      <c r="C37948" s="1">
        <v>37819</v>
      </c>
      <c r="D37948" s="1" t="s">
        <v>34919</v>
      </c>
      <c r="E37948">
        <v>115</v>
      </c>
      <c r="F37948" s="1" t="s">
        <v>14194</v>
      </c>
      <c r="G37948">
        <v>101.4</v>
      </c>
      <c r="H37948">
        <v>10140</v>
      </c>
      <c r="I37948" s="1" t="s">
        <v>1007</v>
      </c>
      <c r="J37948" s="1" t="s">
        <v>50401</v>
      </c>
      <c r="K37948">
        <v>100</v>
      </c>
      <c r="L37948">
        <v>0</v>
      </c>
      <c r="N37948" s="1" t="s">
        <v>1151</v>
      </c>
      <c r="O37948">
        <v>78</v>
      </c>
      <c r="P37948">
        <v>7800</v>
      </c>
    </row>
    <row r="37949" spans="1:16" x14ac:dyDescent="0.25">
      <c r="A37949" s="2">
        <v>45135</v>
      </c>
      <c r="B37949" s="2"/>
      <c r="C37949" s="1">
        <v>38275</v>
      </c>
      <c r="D37949" s="1" t="s">
        <v>34919</v>
      </c>
      <c r="E37949">
        <v>571</v>
      </c>
      <c r="F37949" s="1" t="s">
        <v>14194</v>
      </c>
      <c r="G37949">
        <v>0</v>
      </c>
      <c r="H37949">
        <v>0</v>
      </c>
      <c r="I37949" s="1" t="s">
        <v>904</v>
      </c>
      <c r="J37949" s="1" t="s">
        <v>50401</v>
      </c>
      <c r="K37949">
        <v>4</v>
      </c>
      <c r="L37949">
        <v>0</v>
      </c>
      <c r="N37949" s="1" t="s">
        <v>1151</v>
      </c>
    </row>
    <row r="37950" spans="1:16" x14ac:dyDescent="0.25">
      <c r="A37950" s="2">
        <v>45135</v>
      </c>
      <c r="B37950" s="2"/>
      <c r="C37950" s="1">
        <v>38308</v>
      </c>
      <c r="D37950" s="1" t="s">
        <v>34919</v>
      </c>
      <c r="E37950">
        <v>604</v>
      </c>
      <c r="F37950" s="1" t="s">
        <v>14194</v>
      </c>
      <c r="G37950">
        <v>85.837500000000006</v>
      </c>
      <c r="H37950">
        <v>85.837500000000006</v>
      </c>
      <c r="I37950" s="1" t="s">
        <v>895</v>
      </c>
      <c r="J37950" s="1" t="s">
        <v>50401</v>
      </c>
      <c r="K37950">
        <v>1</v>
      </c>
      <c r="L37950">
        <v>0</v>
      </c>
      <c r="N37950" s="1" t="s">
        <v>1151</v>
      </c>
      <c r="O37950">
        <v>68.67</v>
      </c>
      <c r="P37950">
        <v>68.67</v>
      </c>
    </row>
    <row r="37951" spans="1:16" x14ac:dyDescent="0.25">
      <c r="A37951" s="2">
        <v>45135</v>
      </c>
      <c r="B37951" s="2"/>
      <c r="C37951" s="1">
        <v>38022</v>
      </c>
      <c r="D37951" s="1" t="s">
        <v>34919</v>
      </c>
      <c r="E37951">
        <v>318</v>
      </c>
      <c r="F37951" s="1" t="s">
        <v>14194</v>
      </c>
      <c r="G37951">
        <v>0</v>
      </c>
      <c r="H37951">
        <v>0</v>
      </c>
      <c r="I37951" s="1" t="s">
        <v>915</v>
      </c>
      <c r="J37951" s="1" t="s">
        <v>50401</v>
      </c>
      <c r="K37951">
        <v>1</v>
      </c>
      <c r="L37951">
        <v>0</v>
      </c>
      <c r="N37951" s="1" t="s">
        <v>1151</v>
      </c>
    </row>
    <row r="37952" spans="1:16" x14ac:dyDescent="0.25">
      <c r="A37952" s="2">
        <v>45135</v>
      </c>
      <c r="B37952" s="2"/>
      <c r="C37952" s="1">
        <v>37773</v>
      </c>
      <c r="D37952" s="1" t="s">
        <v>34919</v>
      </c>
      <c r="E37952">
        <v>69</v>
      </c>
      <c r="F37952" s="1" t="s">
        <v>14194</v>
      </c>
      <c r="G37952">
        <v>3.12</v>
      </c>
      <c r="H37952">
        <v>37.44</v>
      </c>
      <c r="I37952" s="1" t="s">
        <v>1074</v>
      </c>
      <c r="J37952" s="1" t="s">
        <v>50401</v>
      </c>
      <c r="K37952">
        <v>12</v>
      </c>
      <c r="L37952">
        <v>0</v>
      </c>
      <c r="N37952" s="1" t="s">
        <v>1151</v>
      </c>
      <c r="O37952">
        <v>0.78</v>
      </c>
      <c r="P37952">
        <v>9.36</v>
      </c>
    </row>
    <row r="37953" spans="1:16" x14ac:dyDescent="0.25">
      <c r="A37953" s="2">
        <v>45135</v>
      </c>
      <c r="B37953" s="2"/>
      <c r="C37953" s="1">
        <v>38125</v>
      </c>
      <c r="D37953" s="1" t="s">
        <v>34919</v>
      </c>
      <c r="E37953">
        <v>421</v>
      </c>
      <c r="F37953" s="1" t="s">
        <v>14194</v>
      </c>
      <c r="G37953">
        <v>0</v>
      </c>
      <c r="H37953">
        <v>0</v>
      </c>
      <c r="I37953" s="1" t="s">
        <v>903</v>
      </c>
      <c r="J37953" s="1" t="s">
        <v>53418</v>
      </c>
      <c r="K37953">
        <v>1</v>
      </c>
      <c r="L37953">
        <v>0</v>
      </c>
      <c r="N37953" s="1" t="s">
        <v>1151</v>
      </c>
      <c r="O37953">
        <v>315.89</v>
      </c>
      <c r="P37953">
        <v>315.89</v>
      </c>
    </row>
    <row r="37954" spans="1:16" x14ac:dyDescent="0.25">
      <c r="A37954" s="2">
        <v>45135</v>
      </c>
      <c r="B37954" s="2"/>
      <c r="C37954" s="1">
        <v>37772</v>
      </c>
      <c r="D37954" s="1" t="s">
        <v>34919</v>
      </c>
      <c r="E37954">
        <v>68</v>
      </c>
      <c r="F37954" s="1" t="s">
        <v>14194</v>
      </c>
      <c r="G37954">
        <v>3.12</v>
      </c>
      <c r="H37954">
        <v>365.04</v>
      </c>
      <c r="I37954" s="1" t="s">
        <v>1074</v>
      </c>
      <c r="J37954" s="1" t="s">
        <v>50401</v>
      </c>
      <c r="K37954">
        <v>117</v>
      </c>
      <c r="L37954">
        <v>0</v>
      </c>
      <c r="N37954" s="1" t="s">
        <v>1151</v>
      </c>
      <c r="O37954">
        <v>0.78</v>
      </c>
      <c r="P37954">
        <v>91.26</v>
      </c>
    </row>
    <row r="37955" spans="1:16" x14ac:dyDescent="0.25">
      <c r="A37955" s="2">
        <v>45135</v>
      </c>
      <c r="B37955" s="2"/>
      <c r="C37955" s="1">
        <v>38322</v>
      </c>
      <c r="D37955" s="1" t="s">
        <v>34919</v>
      </c>
      <c r="E37955">
        <v>618</v>
      </c>
      <c r="F37955" s="1" t="s">
        <v>14194</v>
      </c>
      <c r="G37955">
        <v>206.87</v>
      </c>
      <c r="H37955">
        <v>206.87</v>
      </c>
      <c r="I37955" s="1" t="s">
        <v>973</v>
      </c>
      <c r="J37955" s="1" t="s">
        <v>51526</v>
      </c>
      <c r="K37955">
        <v>1</v>
      </c>
      <c r="L37955">
        <v>1</v>
      </c>
      <c r="N37955" s="1" t="s">
        <v>1150</v>
      </c>
      <c r="O37955">
        <v>172.39</v>
      </c>
      <c r="P37955">
        <v>172.39</v>
      </c>
    </row>
    <row r="37956" spans="1:16" x14ac:dyDescent="0.25">
      <c r="A37956" s="2">
        <v>45135</v>
      </c>
      <c r="B37956" s="2"/>
      <c r="C37956" s="1">
        <v>38321</v>
      </c>
      <c r="D37956" s="1" t="s">
        <v>34919</v>
      </c>
      <c r="E37956">
        <v>617</v>
      </c>
      <c r="F37956" s="1" t="s">
        <v>14194</v>
      </c>
      <c r="G37956">
        <v>643.9873</v>
      </c>
      <c r="H37956">
        <v>643.9873</v>
      </c>
      <c r="I37956" s="1" t="s">
        <v>973</v>
      </c>
      <c r="J37956" s="1" t="s">
        <v>50401</v>
      </c>
      <c r="K37956">
        <v>1</v>
      </c>
      <c r="L37956">
        <v>0</v>
      </c>
      <c r="N37956" s="1" t="s">
        <v>1151</v>
      </c>
      <c r="O37956">
        <v>582.91</v>
      </c>
      <c r="P37956">
        <v>582.91</v>
      </c>
    </row>
    <row r="37957" spans="1:16" x14ac:dyDescent="0.25">
      <c r="A37957" s="2">
        <v>45135</v>
      </c>
      <c r="B37957" s="2"/>
      <c r="C37957" s="1">
        <v>38172</v>
      </c>
      <c r="D37957" s="1" t="s">
        <v>34919</v>
      </c>
      <c r="E37957">
        <v>468</v>
      </c>
      <c r="F37957" s="1" t="s">
        <v>14194</v>
      </c>
      <c r="G37957">
        <v>73.602000000000004</v>
      </c>
      <c r="H37957">
        <v>73.602000000000004</v>
      </c>
      <c r="I37957" s="1" t="s">
        <v>895</v>
      </c>
      <c r="J37957" s="1" t="s">
        <v>53553</v>
      </c>
      <c r="K37957">
        <v>1</v>
      </c>
      <c r="L37957">
        <v>0</v>
      </c>
      <c r="N37957" s="1" t="s">
        <v>1151</v>
      </c>
      <c r="O37957">
        <v>54.52</v>
      </c>
      <c r="P37957">
        <v>54.52</v>
      </c>
    </row>
    <row r="37958" spans="1:16" x14ac:dyDescent="0.25">
      <c r="A37958" s="2">
        <v>45135</v>
      </c>
      <c r="B37958" s="2"/>
      <c r="C37958" s="1">
        <v>38249</v>
      </c>
      <c r="D37958" s="1" t="s">
        <v>34919</v>
      </c>
      <c r="E37958">
        <v>545</v>
      </c>
      <c r="F37958" s="1" t="s">
        <v>14194</v>
      </c>
      <c r="G37958">
        <v>0</v>
      </c>
      <c r="H37958">
        <v>0</v>
      </c>
      <c r="I37958" s="1" t="s">
        <v>895</v>
      </c>
      <c r="J37958" s="1" t="s">
        <v>50401</v>
      </c>
      <c r="K37958">
        <v>2</v>
      </c>
      <c r="L37958">
        <v>0</v>
      </c>
      <c r="N37958" s="1" t="s">
        <v>1151</v>
      </c>
    </row>
    <row r="37959" spans="1:16" x14ac:dyDescent="0.25">
      <c r="A37959" s="2">
        <v>45135</v>
      </c>
      <c r="B37959" s="2"/>
      <c r="C37959" s="1">
        <v>38247</v>
      </c>
      <c r="D37959" s="1" t="s">
        <v>34919</v>
      </c>
      <c r="E37959">
        <v>543</v>
      </c>
      <c r="F37959" s="1" t="s">
        <v>14194</v>
      </c>
      <c r="G37959">
        <v>0</v>
      </c>
      <c r="H37959">
        <v>0</v>
      </c>
      <c r="I37959" s="1" t="s">
        <v>895</v>
      </c>
      <c r="J37959" s="1" t="s">
        <v>50401</v>
      </c>
      <c r="K37959">
        <v>2</v>
      </c>
      <c r="L37959">
        <v>0</v>
      </c>
      <c r="N37959" s="1" t="s">
        <v>1151</v>
      </c>
      <c r="O37959">
        <v>78.459999999999994</v>
      </c>
      <c r="P37959">
        <v>156.91999999999999</v>
      </c>
    </row>
    <row r="37960" spans="1:16" x14ac:dyDescent="0.25">
      <c r="A37960" s="2">
        <v>45135</v>
      </c>
      <c r="B37960" s="2"/>
      <c r="C37960" s="1">
        <v>38248</v>
      </c>
      <c r="D37960" s="1" t="s">
        <v>34919</v>
      </c>
      <c r="E37960">
        <v>544</v>
      </c>
      <c r="F37960" s="1" t="s">
        <v>14194</v>
      </c>
      <c r="G37960">
        <v>0</v>
      </c>
      <c r="H37960">
        <v>0</v>
      </c>
      <c r="I37960" s="1" t="s">
        <v>895</v>
      </c>
      <c r="J37960" s="1" t="s">
        <v>50401</v>
      </c>
      <c r="K37960">
        <v>1</v>
      </c>
      <c r="L37960">
        <v>0</v>
      </c>
      <c r="N37960" s="1" t="s">
        <v>1151</v>
      </c>
      <c r="O37960">
        <v>78.459999999999994</v>
      </c>
      <c r="P37960">
        <v>78.459999999999994</v>
      </c>
    </row>
    <row r="37961" spans="1:16" x14ac:dyDescent="0.25">
      <c r="A37961" s="2">
        <v>45135</v>
      </c>
      <c r="B37961" s="2"/>
      <c r="C37961" s="1">
        <v>38241</v>
      </c>
      <c r="D37961" s="1" t="s">
        <v>34919</v>
      </c>
      <c r="E37961">
        <v>537</v>
      </c>
      <c r="F37961" s="1" t="s">
        <v>14194</v>
      </c>
      <c r="G37961">
        <v>0</v>
      </c>
      <c r="H37961">
        <v>0</v>
      </c>
      <c r="I37961" s="1" t="s">
        <v>1007</v>
      </c>
      <c r="J37961" s="1" t="s">
        <v>50401</v>
      </c>
      <c r="K37961">
        <v>1</v>
      </c>
      <c r="L37961">
        <v>0</v>
      </c>
      <c r="N37961" s="1" t="s">
        <v>1151</v>
      </c>
    </row>
    <row r="37962" spans="1:16" x14ac:dyDescent="0.25">
      <c r="A37962" s="2">
        <v>45135</v>
      </c>
      <c r="B37962" s="2"/>
      <c r="C37962" s="1">
        <v>38242</v>
      </c>
      <c r="D37962" s="1" t="s">
        <v>34919</v>
      </c>
      <c r="E37962">
        <v>538</v>
      </c>
      <c r="F37962" s="1" t="s">
        <v>14194</v>
      </c>
      <c r="G37962">
        <v>0</v>
      </c>
      <c r="H37962">
        <v>0</v>
      </c>
      <c r="I37962" s="1" t="s">
        <v>1007</v>
      </c>
      <c r="J37962" s="1" t="s">
        <v>50401</v>
      </c>
      <c r="K37962">
        <v>2</v>
      </c>
      <c r="L37962">
        <v>0</v>
      </c>
      <c r="N37962" s="1" t="s">
        <v>1151</v>
      </c>
    </row>
    <row r="37963" spans="1:16" x14ac:dyDescent="0.25">
      <c r="A37963" s="2">
        <v>45135</v>
      </c>
      <c r="B37963" s="2"/>
      <c r="C37963" s="1">
        <v>38046</v>
      </c>
      <c r="D37963" s="1" t="s">
        <v>34919</v>
      </c>
      <c r="E37963">
        <v>342</v>
      </c>
      <c r="F37963" s="1" t="s">
        <v>14194</v>
      </c>
      <c r="G37963">
        <v>87.412499999999994</v>
      </c>
      <c r="H37963">
        <v>174.82499999999999</v>
      </c>
      <c r="I37963" s="1" t="s">
        <v>924</v>
      </c>
      <c r="J37963" s="1" t="s">
        <v>52864</v>
      </c>
      <c r="K37963">
        <v>2</v>
      </c>
      <c r="L37963">
        <v>0</v>
      </c>
      <c r="N37963" s="1" t="s">
        <v>1151</v>
      </c>
      <c r="O37963">
        <v>69.930000000000007</v>
      </c>
      <c r="P37963">
        <v>139.86000000000001</v>
      </c>
    </row>
    <row r="37964" spans="1:16" x14ac:dyDescent="0.25">
      <c r="A37964" s="2">
        <v>45135</v>
      </c>
      <c r="B37964" s="2"/>
      <c r="C37964" s="1">
        <v>38148</v>
      </c>
      <c r="D37964" s="1" t="s">
        <v>34919</v>
      </c>
      <c r="E37964">
        <v>444</v>
      </c>
      <c r="F37964" s="1" t="s">
        <v>14194</v>
      </c>
      <c r="G37964">
        <v>0</v>
      </c>
      <c r="H37964">
        <v>0</v>
      </c>
      <c r="I37964" s="1" t="s">
        <v>895</v>
      </c>
      <c r="J37964" s="1" t="s">
        <v>53566</v>
      </c>
      <c r="K37964">
        <v>4</v>
      </c>
      <c r="L37964">
        <v>0</v>
      </c>
      <c r="N37964" s="1" t="s">
        <v>1151</v>
      </c>
      <c r="O37964">
        <v>64</v>
      </c>
      <c r="P37964">
        <v>256</v>
      </c>
    </row>
    <row r="37965" spans="1:16" x14ac:dyDescent="0.25">
      <c r="A37965" s="2">
        <v>45135</v>
      </c>
      <c r="B37965" s="2"/>
      <c r="C37965" s="1">
        <v>38126</v>
      </c>
      <c r="D37965" s="1" t="s">
        <v>34919</v>
      </c>
      <c r="E37965">
        <v>422</v>
      </c>
      <c r="F37965" s="1" t="s">
        <v>14194</v>
      </c>
      <c r="G37965">
        <v>0</v>
      </c>
      <c r="H37965">
        <v>0</v>
      </c>
      <c r="I37965" s="1" t="s">
        <v>903</v>
      </c>
      <c r="J37965" s="1" t="s">
        <v>53418</v>
      </c>
      <c r="K37965">
        <v>1</v>
      </c>
      <c r="L37965">
        <v>0</v>
      </c>
      <c r="N37965" s="1" t="s">
        <v>1151</v>
      </c>
      <c r="O37965">
        <v>315.89</v>
      </c>
      <c r="P37965">
        <v>315.89</v>
      </c>
    </row>
    <row r="37966" spans="1:16" x14ac:dyDescent="0.25">
      <c r="A37966" s="2">
        <v>45135</v>
      </c>
      <c r="B37966" s="2"/>
      <c r="C37966" s="1">
        <v>38048</v>
      </c>
      <c r="D37966" s="1" t="s">
        <v>34919</v>
      </c>
      <c r="E37966">
        <v>344</v>
      </c>
      <c r="F37966" s="1" t="s">
        <v>14194</v>
      </c>
      <c r="G37966">
        <v>0</v>
      </c>
      <c r="H37966">
        <v>0</v>
      </c>
      <c r="I37966" s="1" t="s">
        <v>924</v>
      </c>
      <c r="J37966" s="1" t="s">
        <v>51730</v>
      </c>
      <c r="K37966">
        <v>4</v>
      </c>
      <c r="L37966">
        <v>0</v>
      </c>
      <c r="N37966" s="1" t="s">
        <v>1151</v>
      </c>
    </row>
    <row r="37967" spans="1:16" x14ac:dyDescent="0.25">
      <c r="A37967" s="2">
        <v>45135</v>
      </c>
      <c r="B37967" s="2"/>
      <c r="C37967" s="1">
        <v>37822</v>
      </c>
      <c r="D37967" s="1" t="s">
        <v>34919</v>
      </c>
      <c r="E37967">
        <v>118</v>
      </c>
      <c r="F37967" s="1" t="s">
        <v>14194</v>
      </c>
      <c r="G37967">
        <v>5.95</v>
      </c>
      <c r="H37967">
        <v>5.95</v>
      </c>
      <c r="I37967" s="1" t="s">
        <v>1009</v>
      </c>
      <c r="J37967" s="1" t="s">
        <v>52791</v>
      </c>
      <c r="K37967">
        <v>1</v>
      </c>
      <c r="L37967">
        <v>0</v>
      </c>
      <c r="N37967" s="1" t="s">
        <v>1151</v>
      </c>
    </row>
    <row r="37968" spans="1:16" x14ac:dyDescent="0.25">
      <c r="A37968" s="2">
        <v>45135</v>
      </c>
      <c r="B37968" s="2"/>
      <c r="C37968" s="1">
        <v>37902</v>
      </c>
      <c r="D37968" s="1" t="s">
        <v>34919</v>
      </c>
      <c r="E37968">
        <v>198</v>
      </c>
      <c r="F37968" s="1" t="s">
        <v>14194</v>
      </c>
      <c r="G37968">
        <v>733.41</v>
      </c>
      <c r="H37968">
        <v>1466.82</v>
      </c>
      <c r="I37968" s="1" t="s">
        <v>938</v>
      </c>
      <c r="J37968" s="1" t="s">
        <v>52244</v>
      </c>
      <c r="K37968">
        <v>2</v>
      </c>
      <c r="L37968">
        <v>2</v>
      </c>
      <c r="N37968" s="1" t="s">
        <v>1150</v>
      </c>
      <c r="O37968">
        <v>643.34</v>
      </c>
      <c r="P37968">
        <v>1286.68</v>
      </c>
    </row>
    <row r="37969" spans="1:16" x14ac:dyDescent="0.25">
      <c r="A37969" s="2">
        <v>45135</v>
      </c>
      <c r="B37969" s="2"/>
      <c r="C37969" s="1">
        <v>37903</v>
      </c>
      <c r="D37969" s="1" t="s">
        <v>34919</v>
      </c>
      <c r="E37969">
        <v>199</v>
      </c>
      <c r="F37969" s="1" t="s">
        <v>14194</v>
      </c>
      <c r="G37969">
        <v>733.41</v>
      </c>
      <c r="H37969">
        <v>733.41</v>
      </c>
      <c r="I37969" s="1" t="s">
        <v>938</v>
      </c>
      <c r="J37969" s="1" t="s">
        <v>52244</v>
      </c>
      <c r="K37969">
        <v>1</v>
      </c>
      <c r="L37969">
        <v>1</v>
      </c>
      <c r="N37969" s="1" t="s">
        <v>1150</v>
      </c>
      <c r="O37969">
        <v>643.34</v>
      </c>
      <c r="P37969">
        <v>643.34</v>
      </c>
    </row>
    <row r="37970" spans="1:16" x14ac:dyDescent="0.25">
      <c r="A37970" s="2">
        <v>45135</v>
      </c>
      <c r="B37970" s="2"/>
      <c r="C37970" s="1">
        <v>38059</v>
      </c>
      <c r="D37970" s="1" t="s">
        <v>34919</v>
      </c>
      <c r="E37970">
        <v>355</v>
      </c>
      <c r="F37970" s="1" t="s">
        <v>14194</v>
      </c>
      <c r="G37970">
        <v>0</v>
      </c>
      <c r="H37970">
        <v>0</v>
      </c>
      <c r="I37970" s="1" t="s">
        <v>937</v>
      </c>
      <c r="J37970" s="1" t="s">
        <v>50401</v>
      </c>
      <c r="K37970">
        <v>3</v>
      </c>
      <c r="L37970">
        <v>0</v>
      </c>
      <c r="N37970" s="1" t="s">
        <v>1151</v>
      </c>
      <c r="O37970">
        <v>136.55000000000001</v>
      </c>
      <c r="P37970">
        <v>409.65</v>
      </c>
    </row>
    <row r="37971" spans="1:16" x14ac:dyDescent="0.25">
      <c r="A37971" s="2">
        <v>45135</v>
      </c>
      <c r="B37971" s="2"/>
      <c r="C37971" s="1">
        <v>37799</v>
      </c>
      <c r="D37971" s="1" t="s">
        <v>34919</v>
      </c>
      <c r="E37971">
        <v>95</v>
      </c>
      <c r="F37971" s="1" t="s">
        <v>14194</v>
      </c>
      <c r="G37971">
        <v>601.52</v>
      </c>
      <c r="H37971">
        <v>601.52</v>
      </c>
      <c r="I37971" s="1" t="s">
        <v>926</v>
      </c>
      <c r="J37971" s="1" t="s">
        <v>53407</v>
      </c>
      <c r="K37971">
        <v>1</v>
      </c>
      <c r="L37971">
        <v>1</v>
      </c>
      <c r="N37971" s="1" t="s">
        <v>1150</v>
      </c>
      <c r="O37971">
        <v>518.54999999999995</v>
      </c>
      <c r="P37971">
        <v>518.54999999999995</v>
      </c>
    </row>
    <row r="37972" spans="1:16" x14ac:dyDescent="0.25">
      <c r="A37972" s="2">
        <v>45135</v>
      </c>
      <c r="B37972" s="2"/>
      <c r="C37972" s="1">
        <v>37802</v>
      </c>
      <c r="D37972" s="1" t="s">
        <v>34919</v>
      </c>
      <c r="E37972">
        <v>98</v>
      </c>
      <c r="F37972" s="1" t="s">
        <v>14194</v>
      </c>
      <c r="G37972">
        <v>0</v>
      </c>
      <c r="H37972">
        <v>0</v>
      </c>
      <c r="I37972" s="1" t="s">
        <v>1002</v>
      </c>
      <c r="J37972" s="1" t="s">
        <v>50401</v>
      </c>
      <c r="K37972">
        <v>2</v>
      </c>
      <c r="L37972">
        <v>0</v>
      </c>
      <c r="N37972" s="1" t="s">
        <v>1151</v>
      </c>
      <c r="O37972">
        <v>250</v>
      </c>
      <c r="P37972">
        <v>500</v>
      </c>
    </row>
    <row r="37973" spans="1:16" x14ac:dyDescent="0.25">
      <c r="A37973" s="2">
        <v>45135</v>
      </c>
      <c r="B37973" s="2"/>
      <c r="C37973" s="1">
        <v>37894</v>
      </c>
      <c r="D37973" s="1" t="s">
        <v>34919</v>
      </c>
      <c r="E37973">
        <v>190</v>
      </c>
      <c r="F37973" s="1" t="s">
        <v>14194</v>
      </c>
      <c r="G37973">
        <v>0</v>
      </c>
      <c r="H37973">
        <v>0</v>
      </c>
      <c r="I37973" s="1" t="s">
        <v>1002</v>
      </c>
      <c r="J37973" s="1" t="s">
        <v>52270</v>
      </c>
      <c r="K37973">
        <v>16</v>
      </c>
      <c r="L37973">
        <v>0</v>
      </c>
      <c r="N37973" s="1" t="s">
        <v>1151</v>
      </c>
      <c r="O37973">
        <v>162.27000000000001</v>
      </c>
      <c r="P37973">
        <v>2596.3200000000002</v>
      </c>
    </row>
    <row r="37974" spans="1:16" x14ac:dyDescent="0.25">
      <c r="A37974" s="2">
        <v>45135</v>
      </c>
      <c r="B37974" s="2"/>
      <c r="C37974" s="1">
        <v>38047</v>
      </c>
      <c r="D37974" s="1" t="s">
        <v>34919</v>
      </c>
      <c r="E37974">
        <v>343</v>
      </c>
      <c r="F37974" s="1" t="s">
        <v>14194</v>
      </c>
      <c r="G37974">
        <v>108.9</v>
      </c>
      <c r="H37974">
        <v>435.6</v>
      </c>
      <c r="I37974" s="1" t="s">
        <v>924</v>
      </c>
      <c r="J37974" s="1" t="s">
        <v>50917</v>
      </c>
      <c r="K37974">
        <v>4</v>
      </c>
      <c r="L37974">
        <v>0</v>
      </c>
      <c r="N37974" s="1" t="s">
        <v>1151</v>
      </c>
      <c r="O37974">
        <v>90</v>
      </c>
      <c r="P37974">
        <v>360</v>
      </c>
    </row>
    <row r="37975" spans="1:16" x14ac:dyDescent="0.25">
      <c r="A37975" s="2">
        <v>45135</v>
      </c>
      <c r="B37975" s="2"/>
      <c r="C37975" s="1">
        <v>37997</v>
      </c>
      <c r="D37975" s="1" t="s">
        <v>34919</v>
      </c>
      <c r="E37975">
        <v>293</v>
      </c>
      <c r="F37975" s="1" t="s">
        <v>14194</v>
      </c>
      <c r="G37975">
        <v>0</v>
      </c>
      <c r="H37975">
        <v>0</v>
      </c>
      <c r="I37975" s="1" t="s">
        <v>895</v>
      </c>
      <c r="J37975" s="1" t="s">
        <v>50401</v>
      </c>
      <c r="K37975">
        <v>2</v>
      </c>
      <c r="L37975">
        <v>0</v>
      </c>
      <c r="N37975" s="1" t="s">
        <v>1151</v>
      </c>
      <c r="O37975">
        <v>6</v>
      </c>
      <c r="P37975">
        <v>12</v>
      </c>
    </row>
    <row r="37976" spans="1:16" x14ac:dyDescent="0.25">
      <c r="A37976" s="2">
        <v>45135</v>
      </c>
      <c r="B37976" s="2"/>
      <c r="C37976" s="1">
        <v>37886</v>
      </c>
      <c r="D37976" s="1" t="s">
        <v>34919</v>
      </c>
      <c r="E37976">
        <v>182</v>
      </c>
      <c r="F37976" s="1" t="s">
        <v>14194</v>
      </c>
      <c r="G37976">
        <v>87.12</v>
      </c>
      <c r="H37976">
        <v>522.72</v>
      </c>
      <c r="I37976" s="1" t="s">
        <v>935</v>
      </c>
      <c r="J37976" s="1" t="s">
        <v>53405</v>
      </c>
      <c r="K37976">
        <v>6</v>
      </c>
      <c r="L37976">
        <v>6</v>
      </c>
      <c r="N37976" s="1" t="s">
        <v>1150</v>
      </c>
      <c r="O37976">
        <v>19.95</v>
      </c>
      <c r="P37976">
        <v>119.7</v>
      </c>
    </row>
    <row r="37977" spans="1:16" x14ac:dyDescent="0.25">
      <c r="A37977" s="2">
        <v>45135</v>
      </c>
      <c r="B37977" s="2"/>
      <c r="C37977" s="1">
        <v>37887</v>
      </c>
      <c r="D37977" s="1" t="s">
        <v>34919</v>
      </c>
      <c r="E37977">
        <v>183</v>
      </c>
      <c r="F37977" s="1" t="s">
        <v>14194</v>
      </c>
      <c r="G37977">
        <v>87.12</v>
      </c>
      <c r="H37977">
        <v>174.24</v>
      </c>
      <c r="I37977" s="1" t="s">
        <v>935</v>
      </c>
      <c r="J37977" s="1" t="s">
        <v>53405</v>
      </c>
      <c r="K37977">
        <v>2</v>
      </c>
      <c r="L37977">
        <v>2</v>
      </c>
      <c r="N37977" s="1" t="s">
        <v>1150</v>
      </c>
      <c r="O37977">
        <v>19.95</v>
      </c>
      <c r="P37977">
        <v>39.9</v>
      </c>
    </row>
    <row r="37978" spans="1:16" x14ac:dyDescent="0.25">
      <c r="A37978" s="2">
        <v>45135</v>
      </c>
      <c r="B37978" s="2"/>
      <c r="C37978" s="1">
        <v>37820</v>
      </c>
      <c r="D37978" s="1" t="s">
        <v>34919</v>
      </c>
      <c r="E37978">
        <v>116</v>
      </c>
      <c r="F37978" s="1" t="s">
        <v>14194</v>
      </c>
      <c r="G37978">
        <v>0</v>
      </c>
      <c r="H37978">
        <v>0</v>
      </c>
      <c r="I37978" s="1" t="s">
        <v>1007</v>
      </c>
      <c r="J37978" s="1" t="s">
        <v>52853</v>
      </c>
      <c r="K37978">
        <v>50</v>
      </c>
      <c r="L37978">
        <v>0</v>
      </c>
      <c r="N37978" s="1" t="s">
        <v>1151</v>
      </c>
      <c r="O37978">
        <v>234.5</v>
      </c>
      <c r="P37978">
        <v>11725</v>
      </c>
    </row>
    <row r="37979" spans="1:16" x14ac:dyDescent="0.25">
      <c r="A37979" s="2">
        <v>45135</v>
      </c>
      <c r="B37979" s="2"/>
      <c r="C37979" s="1">
        <v>38064</v>
      </c>
      <c r="D37979" s="1" t="s">
        <v>34919</v>
      </c>
      <c r="E37979">
        <v>360</v>
      </c>
      <c r="F37979" s="1" t="s">
        <v>14194</v>
      </c>
      <c r="G37979">
        <v>825.07</v>
      </c>
      <c r="H37979">
        <v>825.07</v>
      </c>
      <c r="I37979" s="1" t="s">
        <v>936</v>
      </c>
      <c r="J37979" s="1" t="s">
        <v>50549</v>
      </c>
      <c r="K37979">
        <v>1</v>
      </c>
      <c r="L37979">
        <v>1</v>
      </c>
      <c r="N37979" s="1" t="s">
        <v>1150</v>
      </c>
      <c r="O37979">
        <v>693.34</v>
      </c>
      <c r="P37979">
        <v>693.34</v>
      </c>
    </row>
    <row r="37980" spans="1:16" x14ac:dyDescent="0.25">
      <c r="A37980" s="2">
        <v>45135</v>
      </c>
      <c r="B37980" s="2"/>
      <c r="C37980" s="1">
        <v>38146</v>
      </c>
      <c r="D37980" s="1" t="s">
        <v>34919</v>
      </c>
      <c r="E37980">
        <v>442</v>
      </c>
      <c r="F37980" s="1" t="s">
        <v>14194</v>
      </c>
      <c r="G37980">
        <v>406</v>
      </c>
      <c r="H37980">
        <v>1218</v>
      </c>
      <c r="I37980" s="1" t="s">
        <v>911</v>
      </c>
      <c r="J37980" s="1" t="s">
        <v>50401</v>
      </c>
      <c r="K37980">
        <v>3</v>
      </c>
      <c r="L37980">
        <v>0</v>
      </c>
      <c r="N37980" s="1" t="s">
        <v>1151</v>
      </c>
      <c r="O37980">
        <v>350</v>
      </c>
      <c r="P37980">
        <v>1050</v>
      </c>
    </row>
    <row r="37981" spans="1:16" x14ac:dyDescent="0.25">
      <c r="A37981" s="2">
        <v>45135</v>
      </c>
      <c r="B37981" s="2"/>
      <c r="C37981" s="1">
        <v>37777</v>
      </c>
      <c r="D37981" s="1" t="s">
        <v>34919</v>
      </c>
      <c r="E37981">
        <v>73</v>
      </c>
      <c r="F37981" s="1" t="s">
        <v>14194</v>
      </c>
      <c r="G37981">
        <v>825.07460000000003</v>
      </c>
      <c r="H37981">
        <v>825.07460000000003</v>
      </c>
      <c r="I37981" s="1" t="s">
        <v>936</v>
      </c>
      <c r="J37981" s="1" t="s">
        <v>50549</v>
      </c>
      <c r="K37981">
        <v>1</v>
      </c>
      <c r="L37981">
        <v>0</v>
      </c>
      <c r="N37981" s="1" t="s">
        <v>1151</v>
      </c>
      <c r="O37981">
        <v>693.34</v>
      </c>
      <c r="P37981">
        <v>693.34</v>
      </c>
    </row>
    <row r="37982" spans="1:16" x14ac:dyDescent="0.25">
      <c r="A37982" s="2">
        <v>45135</v>
      </c>
      <c r="B37982" s="2"/>
      <c r="C37982" s="1">
        <v>37821</v>
      </c>
      <c r="D37982" s="1" t="s">
        <v>34919</v>
      </c>
      <c r="E37982">
        <v>117</v>
      </c>
      <c r="F37982" s="1" t="s">
        <v>14194</v>
      </c>
      <c r="G37982">
        <v>0</v>
      </c>
      <c r="H37982">
        <v>0</v>
      </c>
      <c r="I37982" s="1" t="s">
        <v>1020</v>
      </c>
      <c r="J37982" s="1" t="s">
        <v>51231</v>
      </c>
      <c r="K37982">
        <v>6</v>
      </c>
      <c r="L37982">
        <v>0</v>
      </c>
      <c r="N37982" s="1" t="s">
        <v>1151</v>
      </c>
      <c r="O37982">
        <v>36</v>
      </c>
      <c r="P37982">
        <v>216</v>
      </c>
    </row>
    <row r="37983" spans="1:16" x14ac:dyDescent="0.25">
      <c r="A37983" s="2">
        <v>45135</v>
      </c>
      <c r="B37983" s="2"/>
      <c r="C37983" s="1">
        <v>37804</v>
      </c>
      <c r="D37983" s="1" t="s">
        <v>34919</v>
      </c>
      <c r="E37983">
        <v>100</v>
      </c>
      <c r="F37983" s="1" t="s">
        <v>14194</v>
      </c>
      <c r="G37983">
        <v>0</v>
      </c>
      <c r="H37983">
        <v>0</v>
      </c>
      <c r="I37983" s="1" t="s">
        <v>1002</v>
      </c>
      <c r="J37983" s="1" t="s">
        <v>51197</v>
      </c>
      <c r="K37983">
        <v>4</v>
      </c>
      <c r="L37983">
        <v>0</v>
      </c>
      <c r="N37983" s="1" t="s">
        <v>1151</v>
      </c>
      <c r="O37983">
        <v>30.97</v>
      </c>
      <c r="P37983">
        <v>123.88</v>
      </c>
    </row>
    <row r="37984" spans="1:16" x14ac:dyDescent="0.25">
      <c r="A37984" s="2">
        <v>45135</v>
      </c>
      <c r="B37984" s="2"/>
      <c r="C37984" s="1">
        <v>37950</v>
      </c>
      <c r="D37984" s="1" t="s">
        <v>34919</v>
      </c>
      <c r="E37984">
        <v>246</v>
      </c>
      <c r="F37984" s="1" t="s">
        <v>14194</v>
      </c>
      <c r="G37984">
        <v>0</v>
      </c>
      <c r="H37984">
        <v>0</v>
      </c>
      <c r="I37984" s="1" t="s">
        <v>891</v>
      </c>
      <c r="J37984" s="1" t="s">
        <v>51086</v>
      </c>
      <c r="K37984">
        <v>2</v>
      </c>
      <c r="L37984">
        <v>0</v>
      </c>
      <c r="N37984" s="1" t="s">
        <v>1151</v>
      </c>
      <c r="O37984">
        <v>225</v>
      </c>
      <c r="P37984">
        <v>450</v>
      </c>
    </row>
    <row r="37985" spans="1:16" x14ac:dyDescent="0.25">
      <c r="A37985" s="2">
        <v>45135</v>
      </c>
      <c r="B37985" s="2"/>
      <c r="C37985" s="1">
        <v>38267</v>
      </c>
      <c r="D37985" s="1" t="s">
        <v>34919</v>
      </c>
      <c r="E37985">
        <v>563</v>
      </c>
      <c r="F37985" s="1" t="s">
        <v>14194</v>
      </c>
      <c r="G37985">
        <v>621.5</v>
      </c>
      <c r="H37985">
        <v>4972</v>
      </c>
      <c r="I37985" s="1" t="s">
        <v>904</v>
      </c>
      <c r="J37985" s="1" t="s">
        <v>53445</v>
      </c>
      <c r="K37985">
        <v>8</v>
      </c>
      <c r="L37985">
        <v>0</v>
      </c>
      <c r="N37985" s="1" t="s">
        <v>1151</v>
      </c>
      <c r="O37985">
        <v>565</v>
      </c>
      <c r="P37985">
        <v>4520</v>
      </c>
    </row>
    <row r="37986" spans="1:16" x14ac:dyDescent="0.25">
      <c r="A37986" s="2">
        <v>45135</v>
      </c>
      <c r="B37986" s="2"/>
      <c r="C37986" s="1">
        <v>37784</v>
      </c>
      <c r="D37986" s="1" t="s">
        <v>34919</v>
      </c>
      <c r="E37986">
        <v>80</v>
      </c>
      <c r="F37986" s="1" t="s">
        <v>14194</v>
      </c>
      <c r="G37986">
        <v>0</v>
      </c>
      <c r="H37986">
        <v>0</v>
      </c>
      <c r="I37986" s="1" t="s">
        <v>891</v>
      </c>
      <c r="J37986" s="1" t="s">
        <v>50401</v>
      </c>
      <c r="K37986">
        <v>2</v>
      </c>
      <c r="L37986">
        <v>0</v>
      </c>
      <c r="N37986" s="1" t="s">
        <v>1151</v>
      </c>
      <c r="O37986">
        <v>19.05</v>
      </c>
      <c r="P37986">
        <v>38.1</v>
      </c>
    </row>
    <row r="37987" spans="1:16" x14ac:dyDescent="0.25">
      <c r="A37987" s="2">
        <v>45135</v>
      </c>
      <c r="B37987" s="2"/>
      <c r="C37987" s="1">
        <v>37790</v>
      </c>
      <c r="D37987" s="1" t="s">
        <v>34919</v>
      </c>
      <c r="E37987">
        <v>86</v>
      </c>
      <c r="F37987" s="1" t="s">
        <v>14194</v>
      </c>
      <c r="G37987">
        <v>0</v>
      </c>
      <c r="H37987">
        <v>0</v>
      </c>
      <c r="I37987" s="1" t="s">
        <v>891</v>
      </c>
      <c r="J37987" s="1" t="s">
        <v>50401</v>
      </c>
      <c r="K37987">
        <v>2</v>
      </c>
      <c r="L37987">
        <v>0</v>
      </c>
      <c r="N37987" s="1" t="s">
        <v>1151</v>
      </c>
      <c r="O37987">
        <v>110</v>
      </c>
      <c r="P37987">
        <v>220</v>
      </c>
    </row>
    <row r="37988" spans="1:16" x14ac:dyDescent="0.25">
      <c r="A37988" s="2">
        <v>45135</v>
      </c>
      <c r="B37988" s="2"/>
      <c r="C37988" s="1">
        <v>38142</v>
      </c>
      <c r="D37988" s="1" t="s">
        <v>34919</v>
      </c>
      <c r="E37988">
        <v>438</v>
      </c>
      <c r="F37988" s="1" t="s">
        <v>14194</v>
      </c>
      <c r="G37988">
        <v>214.89</v>
      </c>
      <c r="H37988">
        <v>214.89</v>
      </c>
      <c r="I37988" s="1" t="s">
        <v>937</v>
      </c>
      <c r="J37988" s="1" t="s">
        <v>53383</v>
      </c>
      <c r="K37988">
        <v>1</v>
      </c>
      <c r="L37988">
        <v>1</v>
      </c>
      <c r="N37988" s="1" t="s">
        <v>1150</v>
      </c>
      <c r="O37988">
        <v>171.91</v>
      </c>
      <c r="P37988">
        <v>171.91</v>
      </c>
    </row>
    <row r="37989" spans="1:16" x14ac:dyDescent="0.25">
      <c r="A37989" s="2">
        <v>45135</v>
      </c>
      <c r="B37989" s="2"/>
      <c r="C37989" s="1">
        <v>37975</v>
      </c>
      <c r="D37989" s="1" t="s">
        <v>34919</v>
      </c>
      <c r="E37989">
        <v>271</v>
      </c>
      <c r="F37989" s="1" t="s">
        <v>14194</v>
      </c>
      <c r="G37989">
        <v>6.44</v>
      </c>
      <c r="H37989">
        <v>103.04</v>
      </c>
      <c r="I37989" s="1" t="s">
        <v>894</v>
      </c>
      <c r="J37989" s="1" t="s">
        <v>50401</v>
      </c>
      <c r="K37989">
        <v>16</v>
      </c>
      <c r="L37989">
        <v>0</v>
      </c>
      <c r="N37989" s="1" t="s">
        <v>1151</v>
      </c>
      <c r="O37989">
        <v>1.61</v>
      </c>
      <c r="P37989">
        <v>25.76</v>
      </c>
    </row>
    <row r="37990" spans="1:16" x14ac:dyDescent="0.25">
      <c r="A37990" s="2">
        <v>45135</v>
      </c>
      <c r="B37990" s="2"/>
      <c r="C37990" s="1">
        <v>37879</v>
      </c>
      <c r="D37990" s="1" t="s">
        <v>34919</v>
      </c>
      <c r="E37990">
        <v>175</v>
      </c>
      <c r="F37990" s="1" t="s">
        <v>14194</v>
      </c>
      <c r="G37990">
        <v>0</v>
      </c>
      <c r="H37990">
        <v>0</v>
      </c>
      <c r="I37990" s="1" t="s">
        <v>904</v>
      </c>
      <c r="J37990" s="1" t="s">
        <v>50401</v>
      </c>
      <c r="K37990">
        <v>6</v>
      </c>
      <c r="L37990">
        <v>0</v>
      </c>
      <c r="N37990" s="1" t="s">
        <v>1151</v>
      </c>
      <c r="O37990">
        <v>215</v>
      </c>
      <c r="P37990">
        <v>1290</v>
      </c>
    </row>
    <row r="37991" spans="1:16" x14ac:dyDescent="0.25">
      <c r="A37991" s="2">
        <v>45135</v>
      </c>
      <c r="B37991" s="2"/>
      <c r="C37991" s="1">
        <v>38052</v>
      </c>
      <c r="D37991" s="1" t="s">
        <v>34919</v>
      </c>
      <c r="E37991">
        <v>348</v>
      </c>
      <c r="F37991" s="1" t="s">
        <v>14194</v>
      </c>
      <c r="G37991">
        <v>295.10000000000002</v>
      </c>
      <c r="H37991">
        <v>295.10000000000002</v>
      </c>
      <c r="I37991" s="1" t="s">
        <v>924</v>
      </c>
      <c r="J37991" s="1" t="s">
        <v>50401</v>
      </c>
      <c r="K37991">
        <v>1</v>
      </c>
      <c r="L37991">
        <v>0</v>
      </c>
      <c r="N37991" s="1" t="s">
        <v>1151</v>
      </c>
      <c r="O37991">
        <v>260</v>
      </c>
      <c r="P37991">
        <v>260</v>
      </c>
    </row>
    <row r="37992" spans="1:16" x14ac:dyDescent="0.25">
      <c r="A37992" s="2">
        <v>45135</v>
      </c>
      <c r="B37992" s="2"/>
      <c r="C37992" s="1">
        <v>37795</v>
      </c>
      <c r="D37992" s="1" t="s">
        <v>34919</v>
      </c>
      <c r="E37992">
        <v>91</v>
      </c>
      <c r="F37992" s="1" t="s">
        <v>14194</v>
      </c>
      <c r="G37992">
        <v>258.83999999999997</v>
      </c>
      <c r="H37992">
        <v>258.83999999999997</v>
      </c>
      <c r="I37992" s="1" t="s">
        <v>895</v>
      </c>
      <c r="J37992" s="1" t="s">
        <v>52770</v>
      </c>
      <c r="K37992">
        <v>1</v>
      </c>
      <c r="L37992">
        <v>1</v>
      </c>
      <c r="N37992" s="1" t="s">
        <v>1150</v>
      </c>
      <c r="O37992">
        <v>223.14</v>
      </c>
      <c r="P37992">
        <v>223.14</v>
      </c>
    </row>
    <row r="37993" spans="1:16" x14ac:dyDescent="0.25">
      <c r="A37993" s="2">
        <v>45135</v>
      </c>
      <c r="B37993" s="2"/>
      <c r="C37993" s="1">
        <v>37796</v>
      </c>
      <c r="D37993" s="1" t="s">
        <v>34919</v>
      </c>
      <c r="E37993">
        <v>92</v>
      </c>
      <c r="F37993" s="1" t="s">
        <v>14194</v>
      </c>
      <c r="G37993">
        <v>258.83999999999997</v>
      </c>
      <c r="H37993">
        <v>517.67999999999995</v>
      </c>
      <c r="I37993" s="1" t="s">
        <v>895</v>
      </c>
      <c r="J37993" s="1" t="s">
        <v>52770</v>
      </c>
      <c r="K37993">
        <v>2</v>
      </c>
      <c r="L37993">
        <v>2</v>
      </c>
      <c r="N37993" s="1" t="s">
        <v>1150</v>
      </c>
      <c r="O37993">
        <v>223.14</v>
      </c>
      <c r="P37993">
        <v>446.28</v>
      </c>
    </row>
    <row r="37994" spans="1:16" x14ac:dyDescent="0.25">
      <c r="A37994" s="2">
        <v>45135</v>
      </c>
      <c r="B37994" s="2"/>
      <c r="C37994" s="1">
        <v>37765</v>
      </c>
      <c r="D37994" s="1" t="s">
        <v>34919</v>
      </c>
      <c r="E37994">
        <v>61</v>
      </c>
      <c r="F37994" s="1" t="s">
        <v>14194</v>
      </c>
      <c r="G37994">
        <v>0</v>
      </c>
      <c r="H37994">
        <v>0</v>
      </c>
      <c r="I37994" s="1" t="s">
        <v>895</v>
      </c>
      <c r="J37994" s="1" t="s">
        <v>50401</v>
      </c>
      <c r="K37994">
        <v>16</v>
      </c>
      <c r="L37994">
        <v>0</v>
      </c>
      <c r="N37994" s="1" t="s">
        <v>1151</v>
      </c>
      <c r="O37994">
        <v>85.1</v>
      </c>
      <c r="P37994">
        <v>1361.6</v>
      </c>
    </row>
    <row r="37995" spans="1:16" x14ac:dyDescent="0.25">
      <c r="A37995" s="2">
        <v>45135</v>
      </c>
      <c r="B37995" s="2"/>
      <c r="C37995" s="1">
        <v>37907</v>
      </c>
      <c r="D37995" s="1" t="s">
        <v>34919</v>
      </c>
      <c r="E37995">
        <v>203</v>
      </c>
      <c r="F37995" s="1" t="s">
        <v>14194</v>
      </c>
      <c r="G37995">
        <v>0</v>
      </c>
      <c r="H37995">
        <v>0</v>
      </c>
      <c r="I37995" s="1" t="s">
        <v>911</v>
      </c>
      <c r="J37995" s="1" t="s">
        <v>50401</v>
      </c>
      <c r="K37995">
        <v>1</v>
      </c>
      <c r="L37995">
        <v>0</v>
      </c>
      <c r="N37995" s="1" t="s">
        <v>1151</v>
      </c>
    </row>
    <row r="37996" spans="1:16" x14ac:dyDescent="0.25">
      <c r="A37996" s="2">
        <v>45135</v>
      </c>
      <c r="B37996" s="2"/>
      <c r="C37996" s="1">
        <v>38230</v>
      </c>
      <c r="D37996" s="1" t="s">
        <v>34919</v>
      </c>
      <c r="E37996">
        <v>526</v>
      </c>
      <c r="F37996" s="1" t="s">
        <v>14194</v>
      </c>
      <c r="G37996">
        <v>0</v>
      </c>
      <c r="H37996">
        <v>0</v>
      </c>
      <c r="I37996" s="1" t="s">
        <v>895</v>
      </c>
      <c r="J37996" s="1" t="s">
        <v>50401</v>
      </c>
      <c r="K37996">
        <v>2</v>
      </c>
      <c r="L37996">
        <v>0</v>
      </c>
      <c r="N37996" s="1" t="s">
        <v>1151</v>
      </c>
    </row>
    <row r="37997" spans="1:16" x14ac:dyDescent="0.25">
      <c r="A37997" s="2">
        <v>45135</v>
      </c>
      <c r="B37997" s="2"/>
      <c r="C37997" s="1">
        <v>38252</v>
      </c>
      <c r="D37997" s="1" t="s">
        <v>34919</v>
      </c>
      <c r="E37997">
        <v>548</v>
      </c>
      <c r="F37997" s="1" t="s">
        <v>14194</v>
      </c>
      <c r="G37997">
        <v>0</v>
      </c>
      <c r="H37997">
        <v>0</v>
      </c>
      <c r="I37997" s="1" t="s">
        <v>938</v>
      </c>
      <c r="J37997" s="1" t="s">
        <v>50401</v>
      </c>
      <c r="K37997">
        <v>1</v>
      </c>
      <c r="L37997">
        <v>0</v>
      </c>
      <c r="N37997" s="1" t="s">
        <v>1151</v>
      </c>
    </row>
    <row r="37998" spans="1:16" x14ac:dyDescent="0.25">
      <c r="A37998" s="2">
        <v>45135</v>
      </c>
      <c r="B37998" s="2"/>
      <c r="C37998" s="1">
        <v>37944</v>
      </c>
      <c r="D37998" s="1" t="s">
        <v>34919</v>
      </c>
      <c r="E37998">
        <v>240</v>
      </c>
      <c r="F37998" s="1" t="s">
        <v>14194</v>
      </c>
      <c r="G37998">
        <v>0</v>
      </c>
      <c r="H37998">
        <v>0</v>
      </c>
      <c r="I37998" s="1" t="s">
        <v>891</v>
      </c>
      <c r="J37998" s="1" t="s">
        <v>50401</v>
      </c>
      <c r="K37998">
        <v>1</v>
      </c>
      <c r="L37998">
        <v>0</v>
      </c>
      <c r="N37998" s="1" t="s">
        <v>1151</v>
      </c>
    </row>
    <row r="37999" spans="1:16" x14ac:dyDescent="0.25">
      <c r="A37999" s="2">
        <v>45135</v>
      </c>
      <c r="B37999" s="2"/>
      <c r="C37999" s="1">
        <v>38041</v>
      </c>
      <c r="D37999" s="1" t="s">
        <v>34919</v>
      </c>
      <c r="E37999">
        <v>337</v>
      </c>
      <c r="F37999" s="1" t="s">
        <v>14194</v>
      </c>
      <c r="G37999">
        <v>0</v>
      </c>
      <c r="H37999">
        <v>0</v>
      </c>
      <c r="I37999" s="1" t="s">
        <v>924</v>
      </c>
      <c r="J37999" s="1" t="s">
        <v>44189</v>
      </c>
      <c r="K37999">
        <v>2</v>
      </c>
      <c r="L37999">
        <v>0</v>
      </c>
      <c r="N37999" s="1" t="s">
        <v>1151</v>
      </c>
      <c r="O37999">
        <v>126.66</v>
      </c>
      <c r="P37999">
        <v>253.32</v>
      </c>
    </row>
    <row r="38000" spans="1:16" x14ac:dyDescent="0.25">
      <c r="A38000" s="2">
        <v>45135</v>
      </c>
      <c r="B38000" s="2"/>
      <c r="C38000" s="1">
        <v>38258</v>
      </c>
      <c r="D38000" s="1" t="s">
        <v>34919</v>
      </c>
      <c r="E38000">
        <v>554</v>
      </c>
      <c r="F38000" s="1" t="s">
        <v>14194</v>
      </c>
      <c r="G38000">
        <v>0</v>
      </c>
      <c r="H38000">
        <v>0</v>
      </c>
      <c r="I38000" s="1" t="s">
        <v>992</v>
      </c>
      <c r="J38000" s="1" t="s">
        <v>53420</v>
      </c>
      <c r="K38000">
        <v>1</v>
      </c>
      <c r="L38000">
        <v>0</v>
      </c>
      <c r="N38000" s="1" t="s">
        <v>1151</v>
      </c>
      <c r="O38000">
        <v>33.99</v>
      </c>
      <c r="P38000">
        <v>33.99</v>
      </c>
    </row>
    <row r="38001" spans="1:16" x14ac:dyDescent="0.25">
      <c r="A38001" s="2">
        <v>45135</v>
      </c>
      <c r="B38001" s="2"/>
      <c r="C38001" s="1">
        <v>38079</v>
      </c>
      <c r="D38001" s="1" t="s">
        <v>34919</v>
      </c>
      <c r="E38001">
        <v>375</v>
      </c>
      <c r="F38001" s="1" t="s">
        <v>14194</v>
      </c>
      <c r="G38001">
        <v>0</v>
      </c>
      <c r="H38001">
        <v>0</v>
      </c>
      <c r="I38001" s="1" t="s">
        <v>973</v>
      </c>
      <c r="J38001" s="1" t="s">
        <v>52788</v>
      </c>
      <c r="K38001">
        <v>1</v>
      </c>
      <c r="L38001">
        <v>0</v>
      </c>
      <c r="N38001" s="1" t="s">
        <v>1151</v>
      </c>
      <c r="O38001">
        <v>29.4</v>
      </c>
      <c r="P38001">
        <v>29.4</v>
      </c>
    </row>
    <row r="38002" spans="1:16" x14ac:dyDescent="0.25">
      <c r="A38002" s="2">
        <v>45135</v>
      </c>
      <c r="B38002" s="2"/>
      <c r="C38002" s="1">
        <v>38081</v>
      </c>
      <c r="D38002" s="1" t="s">
        <v>34919</v>
      </c>
      <c r="E38002">
        <v>377</v>
      </c>
      <c r="F38002" s="1" t="s">
        <v>14194</v>
      </c>
      <c r="G38002">
        <v>0</v>
      </c>
      <c r="H38002">
        <v>0</v>
      </c>
      <c r="I38002" s="1" t="s">
        <v>973</v>
      </c>
      <c r="J38002" s="1" t="s">
        <v>52787</v>
      </c>
      <c r="K38002">
        <v>1</v>
      </c>
      <c r="L38002">
        <v>0</v>
      </c>
      <c r="N38002" s="1" t="s">
        <v>1151</v>
      </c>
      <c r="O38002">
        <v>29.4</v>
      </c>
      <c r="P38002">
        <v>29.4</v>
      </c>
    </row>
    <row r="38003" spans="1:16" x14ac:dyDescent="0.25">
      <c r="A38003" s="2">
        <v>45135</v>
      </c>
      <c r="B38003" s="2"/>
      <c r="C38003" s="1">
        <v>38080</v>
      </c>
      <c r="D38003" s="1" t="s">
        <v>34919</v>
      </c>
      <c r="E38003">
        <v>376</v>
      </c>
      <c r="F38003" s="1" t="s">
        <v>14194</v>
      </c>
      <c r="G38003">
        <v>0</v>
      </c>
      <c r="H38003">
        <v>0</v>
      </c>
      <c r="I38003" s="1" t="s">
        <v>973</v>
      </c>
      <c r="J38003" s="1" t="s">
        <v>52786</v>
      </c>
      <c r="K38003">
        <v>1</v>
      </c>
      <c r="L38003">
        <v>0</v>
      </c>
      <c r="N38003" s="1" t="s">
        <v>1151</v>
      </c>
      <c r="O38003">
        <v>29.4</v>
      </c>
      <c r="P38003">
        <v>29.4</v>
      </c>
    </row>
    <row r="38004" spans="1:16" x14ac:dyDescent="0.25">
      <c r="A38004" s="2">
        <v>45135</v>
      </c>
      <c r="B38004" s="2"/>
      <c r="C38004" s="1">
        <v>37959</v>
      </c>
      <c r="D38004" s="1" t="s">
        <v>34919</v>
      </c>
      <c r="E38004">
        <v>255</v>
      </c>
      <c r="F38004" s="1" t="s">
        <v>14194</v>
      </c>
      <c r="G38004">
        <v>0</v>
      </c>
      <c r="H38004">
        <v>0</v>
      </c>
      <c r="I38004" s="1" t="s">
        <v>896</v>
      </c>
      <c r="J38004" s="1" t="s">
        <v>50401</v>
      </c>
      <c r="K38004">
        <v>1</v>
      </c>
      <c r="L38004">
        <v>0</v>
      </c>
      <c r="N38004" s="1" t="s">
        <v>1151</v>
      </c>
    </row>
    <row r="38005" spans="1:16" x14ac:dyDescent="0.25">
      <c r="A38005" s="2">
        <v>45135</v>
      </c>
      <c r="B38005" s="2"/>
      <c r="C38005" s="1">
        <v>37716</v>
      </c>
      <c r="D38005" s="1" t="s">
        <v>34919</v>
      </c>
      <c r="E38005">
        <v>12</v>
      </c>
      <c r="F38005" s="1" t="s">
        <v>14194</v>
      </c>
      <c r="G38005">
        <v>106.42</v>
      </c>
      <c r="H38005">
        <v>106.42</v>
      </c>
      <c r="I38005" s="1" t="s">
        <v>895</v>
      </c>
      <c r="J38005" s="1" t="s">
        <v>52790</v>
      </c>
      <c r="K38005">
        <v>1</v>
      </c>
      <c r="L38005">
        <v>1</v>
      </c>
      <c r="N38005" s="1" t="s">
        <v>1150</v>
      </c>
      <c r="O38005">
        <v>87.23</v>
      </c>
      <c r="P38005">
        <v>87.23</v>
      </c>
    </row>
    <row r="38006" spans="1:16" x14ac:dyDescent="0.25">
      <c r="A38006" s="2">
        <v>45135</v>
      </c>
      <c r="B38006" s="2"/>
      <c r="C38006" s="1">
        <v>38253</v>
      </c>
      <c r="D38006" s="1" t="s">
        <v>34919</v>
      </c>
      <c r="E38006">
        <v>549</v>
      </c>
      <c r="F38006" s="1" t="s">
        <v>14194</v>
      </c>
      <c r="G38006">
        <v>0</v>
      </c>
      <c r="H38006">
        <v>0</v>
      </c>
      <c r="I38006" s="1" t="s">
        <v>938</v>
      </c>
      <c r="J38006" s="1" t="s">
        <v>50401</v>
      </c>
      <c r="K38006">
        <v>1</v>
      </c>
      <c r="L38006">
        <v>0</v>
      </c>
      <c r="N38006" s="1" t="s">
        <v>1151</v>
      </c>
    </row>
    <row r="38007" spans="1:16" x14ac:dyDescent="0.25">
      <c r="A38007" s="2">
        <v>45135</v>
      </c>
      <c r="B38007" s="2"/>
      <c r="C38007" s="1">
        <v>38076</v>
      </c>
      <c r="D38007" s="1" t="s">
        <v>34919</v>
      </c>
      <c r="E38007">
        <v>372</v>
      </c>
      <c r="F38007" s="1" t="s">
        <v>14194</v>
      </c>
      <c r="G38007">
        <v>62.92</v>
      </c>
      <c r="H38007">
        <v>1258.4000000000001</v>
      </c>
      <c r="I38007" s="1" t="s">
        <v>881</v>
      </c>
      <c r="J38007" s="1" t="s">
        <v>49818</v>
      </c>
      <c r="K38007">
        <v>20</v>
      </c>
      <c r="L38007">
        <v>0</v>
      </c>
      <c r="N38007" s="1" t="s">
        <v>1151</v>
      </c>
      <c r="O38007">
        <v>52</v>
      </c>
      <c r="P38007">
        <v>1040</v>
      </c>
    </row>
    <row r="38008" spans="1:16" x14ac:dyDescent="0.25">
      <c r="A38008" s="2">
        <v>45135</v>
      </c>
      <c r="B38008" s="2"/>
      <c r="C38008" s="1">
        <v>38236</v>
      </c>
      <c r="D38008" s="1" t="s">
        <v>34919</v>
      </c>
      <c r="E38008">
        <v>532</v>
      </c>
      <c r="F38008" s="1" t="s">
        <v>14194</v>
      </c>
      <c r="G38008">
        <v>0</v>
      </c>
      <c r="H38008">
        <v>0</v>
      </c>
      <c r="I38008" s="1" t="s">
        <v>973</v>
      </c>
      <c r="J38008" s="1" t="s">
        <v>53424</v>
      </c>
      <c r="K38008">
        <v>1</v>
      </c>
      <c r="L38008">
        <v>0</v>
      </c>
      <c r="N38008" s="1" t="s">
        <v>1151</v>
      </c>
      <c r="O38008">
        <v>494.47</v>
      </c>
      <c r="P38008">
        <v>494.47</v>
      </c>
    </row>
    <row r="38009" spans="1:16" x14ac:dyDescent="0.25">
      <c r="A38009" s="2">
        <v>45135</v>
      </c>
      <c r="B38009" s="2"/>
      <c r="C38009" s="1">
        <v>38049</v>
      </c>
      <c r="D38009" s="1" t="s">
        <v>34919</v>
      </c>
      <c r="E38009">
        <v>345</v>
      </c>
      <c r="F38009" s="1" t="s">
        <v>14194</v>
      </c>
      <c r="G38009">
        <v>0</v>
      </c>
      <c r="H38009">
        <v>0</v>
      </c>
      <c r="I38009" s="1" t="s">
        <v>924</v>
      </c>
      <c r="J38009" s="1" t="s">
        <v>50401</v>
      </c>
      <c r="K38009">
        <v>1</v>
      </c>
      <c r="L38009">
        <v>0</v>
      </c>
      <c r="N38009" s="1" t="s">
        <v>1151</v>
      </c>
    </row>
    <row r="38010" spans="1:16" x14ac:dyDescent="0.25">
      <c r="A38010" s="2">
        <v>45135</v>
      </c>
      <c r="B38010" s="2"/>
      <c r="C38010" s="1">
        <v>37929</v>
      </c>
      <c r="D38010" s="1" t="s">
        <v>34919</v>
      </c>
      <c r="E38010">
        <v>225</v>
      </c>
      <c r="F38010" s="1" t="s">
        <v>14194</v>
      </c>
      <c r="G38010">
        <v>694.7</v>
      </c>
      <c r="H38010">
        <v>1389.4</v>
      </c>
      <c r="I38010" s="1" t="s">
        <v>996</v>
      </c>
      <c r="J38010" s="1" t="s">
        <v>52241</v>
      </c>
      <c r="K38010">
        <v>2</v>
      </c>
      <c r="L38010">
        <v>2</v>
      </c>
      <c r="N38010" s="1" t="s">
        <v>1150</v>
      </c>
      <c r="O38010">
        <v>620.27</v>
      </c>
      <c r="P38010">
        <v>1240.54</v>
      </c>
    </row>
    <row r="38011" spans="1:16" x14ac:dyDescent="0.25">
      <c r="A38011" s="2">
        <v>45135</v>
      </c>
      <c r="B38011" s="2"/>
      <c r="C38011" s="1">
        <v>37930</v>
      </c>
      <c r="D38011" s="1" t="s">
        <v>34919</v>
      </c>
      <c r="E38011">
        <v>226</v>
      </c>
      <c r="F38011" s="1" t="s">
        <v>14194</v>
      </c>
      <c r="G38011">
        <v>694.7</v>
      </c>
      <c r="H38011">
        <v>694.7</v>
      </c>
      <c r="I38011" s="1" t="s">
        <v>996</v>
      </c>
      <c r="J38011" s="1" t="s">
        <v>52241</v>
      </c>
      <c r="K38011">
        <v>1</v>
      </c>
      <c r="L38011">
        <v>1</v>
      </c>
      <c r="N38011" s="1" t="s">
        <v>1150</v>
      </c>
      <c r="O38011">
        <v>620.27</v>
      </c>
      <c r="P38011">
        <v>620.27</v>
      </c>
    </row>
    <row r="38012" spans="1:16" x14ac:dyDescent="0.25">
      <c r="A38012" s="2">
        <v>45135</v>
      </c>
      <c r="B38012" s="2"/>
      <c r="C38012" s="1">
        <v>37931</v>
      </c>
      <c r="D38012" s="1" t="s">
        <v>34919</v>
      </c>
      <c r="E38012">
        <v>227</v>
      </c>
      <c r="F38012" s="1" t="s">
        <v>14194</v>
      </c>
      <c r="G38012">
        <v>694.7</v>
      </c>
      <c r="H38012">
        <v>1389.4</v>
      </c>
      <c r="I38012" s="1" t="s">
        <v>996</v>
      </c>
      <c r="J38012" s="1" t="s">
        <v>52241</v>
      </c>
      <c r="K38012">
        <v>2</v>
      </c>
      <c r="L38012">
        <v>2</v>
      </c>
      <c r="N38012" s="1" t="s">
        <v>1150</v>
      </c>
      <c r="O38012">
        <v>620.27</v>
      </c>
      <c r="P38012">
        <v>1240.54</v>
      </c>
    </row>
    <row r="38013" spans="1:16" x14ac:dyDescent="0.25">
      <c r="A38013" s="2">
        <v>45135</v>
      </c>
      <c r="B38013" s="2"/>
      <c r="C38013" s="1">
        <v>37932</v>
      </c>
      <c r="D38013" s="1" t="s">
        <v>34919</v>
      </c>
      <c r="E38013">
        <v>228</v>
      </c>
      <c r="F38013" s="1" t="s">
        <v>14194</v>
      </c>
      <c r="G38013">
        <v>694.7</v>
      </c>
      <c r="H38013">
        <v>1389.4</v>
      </c>
      <c r="I38013" s="1" t="s">
        <v>996</v>
      </c>
      <c r="J38013" s="1" t="s">
        <v>52241</v>
      </c>
      <c r="K38013">
        <v>2</v>
      </c>
      <c r="L38013">
        <v>2</v>
      </c>
      <c r="N38013" s="1" t="s">
        <v>1150</v>
      </c>
      <c r="O38013">
        <v>620.27</v>
      </c>
      <c r="P38013">
        <v>1240.54</v>
      </c>
    </row>
    <row r="38014" spans="1:16" x14ac:dyDescent="0.25">
      <c r="A38014" s="2">
        <v>45135</v>
      </c>
      <c r="B38014" s="2"/>
      <c r="C38014" s="1">
        <v>37933</v>
      </c>
      <c r="D38014" s="1" t="s">
        <v>34919</v>
      </c>
      <c r="E38014">
        <v>229</v>
      </c>
      <c r="F38014" s="1" t="s">
        <v>14194</v>
      </c>
      <c r="G38014">
        <v>694.7</v>
      </c>
      <c r="H38014">
        <v>1389.4</v>
      </c>
      <c r="I38014" s="1" t="s">
        <v>996</v>
      </c>
      <c r="J38014" s="1" t="s">
        <v>52241</v>
      </c>
      <c r="K38014">
        <v>2</v>
      </c>
      <c r="L38014">
        <v>2</v>
      </c>
      <c r="N38014" s="1" t="s">
        <v>1150</v>
      </c>
      <c r="O38014">
        <v>620.27</v>
      </c>
      <c r="P38014">
        <v>1240.54</v>
      </c>
    </row>
    <row r="38015" spans="1:16" x14ac:dyDescent="0.25">
      <c r="A38015" s="2">
        <v>45135</v>
      </c>
      <c r="B38015" s="2"/>
      <c r="C38015" s="1">
        <v>38215</v>
      </c>
      <c r="D38015" s="1" t="s">
        <v>34919</v>
      </c>
      <c r="E38015">
        <v>511</v>
      </c>
      <c r="F38015" s="1" t="s">
        <v>14194</v>
      </c>
      <c r="G38015">
        <v>694.7</v>
      </c>
      <c r="H38015">
        <v>694.7</v>
      </c>
      <c r="I38015" s="1" t="s">
        <v>996</v>
      </c>
      <c r="J38015" s="1" t="s">
        <v>52241</v>
      </c>
      <c r="K38015">
        <v>1</v>
      </c>
      <c r="L38015">
        <v>1</v>
      </c>
      <c r="N38015" s="1" t="s">
        <v>1150</v>
      </c>
      <c r="O38015">
        <v>620.27</v>
      </c>
      <c r="P38015">
        <v>620.27</v>
      </c>
    </row>
    <row r="38016" spans="1:16" x14ac:dyDescent="0.25">
      <c r="A38016" s="2">
        <v>45135</v>
      </c>
      <c r="B38016" s="2"/>
      <c r="C38016" s="1">
        <v>37882</v>
      </c>
      <c r="D38016" s="1" t="s">
        <v>34919</v>
      </c>
      <c r="E38016">
        <v>178</v>
      </c>
      <c r="F38016" s="1" t="s">
        <v>14194</v>
      </c>
      <c r="G38016">
        <v>3852</v>
      </c>
      <c r="H38016">
        <v>3852</v>
      </c>
      <c r="I38016" s="1" t="s">
        <v>1021</v>
      </c>
      <c r="J38016" s="1" t="s">
        <v>51344</v>
      </c>
      <c r="K38016">
        <v>1</v>
      </c>
      <c r="L38016">
        <v>0</v>
      </c>
      <c r="N38016" s="1" t="s">
        <v>1151</v>
      </c>
      <c r="O38016">
        <v>3600</v>
      </c>
      <c r="P38016">
        <v>3600</v>
      </c>
    </row>
    <row r="38017" spans="1:16" x14ac:dyDescent="0.25">
      <c r="A38017" s="2">
        <v>45135</v>
      </c>
      <c r="B38017" s="2"/>
      <c r="C38017" s="1">
        <v>38182</v>
      </c>
      <c r="D38017" s="1" t="s">
        <v>34919</v>
      </c>
      <c r="E38017">
        <v>478</v>
      </c>
      <c r="F38017" s="1" t="s">
        <v>14194</v>
      </c>
      <c r="G38017">
        <v>3852</v>
      </c>
      <c r="H38017">
        <v>3852</v>
      </c>
      <c r="I38017" s="1" t="s">
        <v>1021</v>
      </c>
      <c r="J38017" s="1" t="s">
        <v>51344</v>
      </c>
      <c r="K38017">
        <v>1</v>
      </c>
      <c r="L38017">
        <v>0</v>
      </c>
      <c r="N38017" s="1" t="s">
        <v>1151</v>
      </c>
      <c r="O38017">
        <v>3600</v>
      </c>
      <c r="P38017">
        <v>3600</v>
      </c>
    </row>
    <row r="38018" spans="1:16" x14ac:dyDescent="0.25">
      <c r="A38018" s="2">
        <v>45135</v>
      </c>
      <c r="B38018" s="2"/>
      <c r="C38018" s="1">
        <v>38341</v>
      </c>
      <c r="D38018" s="1" t="s">
        <v>34919</v>
      </c>
      <c r="E38018">
        <v>637</v>
      </c>
      <c r="F38018" s="1" t="s">
        <v>14194</v>
      </c>
      <c r="G38018">
        <v>39.976500000000001</v>
      </c>
      <c r="H38018">
        <v>79.953000000000003</v>
      </c>
      <c r="I38018" s="1" t="s">
        <v>1002</v>
      </c>
      <c r="J38018" s="1" t="s">
        <v>50401</v>
      </c>
      <c r="K38018">
        <v>2</v>
      </c>
      <c r="L38018">
        <v>0</v>
      </c>
      <c r="N38018" s="1" t="s">
        <v>1151</v>
      </c>
      <c r="O38018">
        <v>27.57</v>
      </c>
      <c r="P38018">
        <v>55.14</v>
      </c>
    </row>
    <row r="38019" spans="1:16" x14ac:dyDescent="0.25">
      <c r="A38019" s="2">
        <v>45135</v>
      </c>
      <c r="B38019" s="2"/>
      <c r="C38019" s="1">
        <v>38300</v>
      </c>
      <c r="D38019" s="1" t="s">
        <v>34919</v>
      </c>
      <c r="E38019">
        <v>596</v>
      </c>
      <c r="F38019" s="1" t="s">
        <v>14194</v>
      </c>
      <c r="G38019">
        <v>0</v>
      </c>
      <c r="H38019">
        <v>0</v>
      </c>
      <c r="I38019" s="1" t="s">
        <v>973</v>
      </c>
      <c r="J38019" s="1" t="s">
        <v>50401</v>
      </c>
      <c r="K38019">
        <v>1</v>
      </c>
      <c r="L38019">
        <v>0</v>
      </c>
      <c r="N38019" s="1" t="s">
        <v>1151</v>
      </c>
    </row>
    <row r="38020" spans="1:16" x14ac:dyDescent="0.25">
      <c r="A38020" s="2">
        <v>45135</v>
      </c>
      <c r="B38020" s="2"/>
      <c r="C38020" s="1">
        <v>38330</v>
      </c>
      <c r="D38020" s="1" t="s">
        <v>34919</v>
      </c>
      <c r="E38020">
        <v>626</v>
      </c>
      <c r="F38020" s="1" t="s">
        <v>14194</v>
      </c>
      <c r="G38020">
        <v>0</v>
      </c>
      <c r="H38020">
        <v>0</v>
      </c>
      <c r="I38020" s="1" t="s">
        <v>895</v>
      </c>
      <c r="J38020" s="1" t="s">
        <v>50401</v>
      </c>
      <c r="K38020">
        <v>2</v>
      </c>
      <c r="L38020">
        <v>0</v>
      </c>
      <c r="N38020" s="1" t="s">
        <v>1151</v>
      </c>
      <c r="O38020">
        <v>7.99</v>
      </c>
      <c r="P38020">
        <v>15.98</v>
      </c>
    </row>
    <row r="38021" spans="1:16" x14ac:dyDescent="0.25">
      <c r="A38021" s="2">
        <v>45135</v>
      </c>
      <c r="B38021" s="2"/>
      <c r="C38021" s="1">
        <v>38166</v>
      </c>
      <c r="D38021" s="1" t="s">
        <v>34919</v>
      </c>
      <c r="E38021">
        <v>462</v>
      </c>
      <c r="F38021" s="1" t="s">
        <v>14194</v>
      </c>
      <c r="G38021">
        <v>396.19</v>
      </c>
      <c r="H38021">
        <v>396.19</v>
      </c>
      <c r="I38021" s="1" t="s">
        <v>895</v>
      </c>
      <c r="J38021" s="1" t="s">
        <v>53551</v>
      </c>
      <c r="K38021">
        <v>1</v>
      </c>
      <c r="L38021">
        <v>1</v>
      </c>
      <c r="N38021" s="1" t="s">
        <v>1150</v>
      </c>
      <c r="O38021">
        <v>327.43</v>
      </c>
      <c r="P38021">
        <v>327.43</v>
      </c>
    </row>
    <row r="38022" spans="1:16" x14ac:dyDescent="0.25">
      <c r="A38022" s="2">
        <v>45135</v>
      </c>
      <c r="B38022" s="2"/>
      <c r="C38022" s="1">
        <v>38063</v>
      </c>
      <c r="D38022" s="1" t="s">
        <v>34919</v>
      </c>
      <c r="E38022">
        <v>359</v>
      </c>
      <c r="F38022" s="1" t="s">
        <v>14194</v>
      </c>
      <c r="G38022">
        <v>0</v>
      </c>
      <c r="H38022">
        <v>0</v>
      </c>
      <c r="I38022" s="1" t="s">
        <v>932</v>
      </c>
      <c r="J38022" s="1" t="s">
        <v>50401</v>
      </c>
      <c r="K38022">
        <v>1</v>
      </c>
      <c r="L38022">
        <v>0</v>
      </c>
      <c r="N38022" s="1" t="s">
        <v>1151</v>
      </c>
    </row>
    <row r="38023" spans="1:16" x14ac:dyDescent="0.25">
      <c r="A38023" s="2">
        <v>45135</v>
      </c>
      <c r="B38023" s="2"/>
      <c r="C38023" s="1">
        <v>38122</v>
      </c>
      <c r="D38023" s="1" t="s">
        <v>34919</v>
      </c>
      <c r="E38023">
        <v>418</v>
      </c>
      <c r="F38023" s="1" t="s">
        <v>14194</v>
      </c>
      <c r="G38023">
        <v>0</v>
      </c>
      <c r="H38023">
        <v>0</v>
      </c>
      <c r="I38023" s="1" t="s">
        <v>971</v>
      </c>
      <c r="J38023" s="1" t="s">
        <v>52355</v>
      </c>
      <c r="K38023">
        <v>1</v>
      </c>
      <c r="L38023">
        <v>0</v>
      </c>
      <c r="N38023" s="1" t="s">
        <v>1151</v>
      </c>
      <c r="O38023">
        <v>193.42</v>
      </c>
      <c r="P38023">
        <v>193.42</v>
      </c>
    </row>
    <row r="38024" spans="1:16" x14ac:dyDescent="0.25">
      <c r="A38024" s="2">
        <v>45135</v>
      </c>
      <c r="B38024" s="2"/>
      <c r="C38024" s="1">
        <v>38065</v>
      </c>
      <c r="D38024" s="1" t="s">
        <v>34919</v>
      </c>
      <c r="E38024">
        <v>361</v>
      </c>
      <c r="F38024" s="1" t="s">
        <v>14194</v>
      </c>
      <c r="G38024">
        <v>0</v>
      </c>
      <c r="H38024">
        <v>0</v>
      </c>
      <c r="I38024" s="1" t="s">
        <v>904</v>
      </c>
      <c r="J38024" s="1" t="s">
        <v>50401</v>
      </c>
      <c r="K38024">
        <v>1</v>
      </c>
      <c r="L38024">
        <v>0</v>
      </c>
      <c r="N38024" s="1" t="s">
        <v>1151</v>
      </c>
      <c r="O38024">
        <v>53818</v>
      </c>
      <c r="P38024">
        <v>53818</v>
      </c>
    </row>
    <row r="38025" spans="1:16" x14ac:dyDescent="0.25">
      <c r="A38025" s="2">
        <v>45135</v>
      </c>
      <c r="B38025" s="2"/>
      <c r="C38025" s="1">
        <v>38114</v>
      </c>
      <c r="D38025" s="1" t="s">
        <v>34919</v>
      </c>
      <c r="E38025">
        <v>410</v>
      </c>
      <c r="F38025" s="1" t="s">
        <v>14194</v>
      </c>
      <c r="G38025">
        <v>294.25</v>
      </c>
      <c r="H38025">
        <v>1177</v>
      </c>
      <c r="I38025" s="1" t="s">
        <v>1095</v>
      </c>
      <c r="J38025" s="1" t="s">
        <v>53549</v>
      </c>
      <c r="K38025">
        <v>4</v>
      </c>
      <c r="L38025">
        <v>0</v>
      </c>
      <c r="N38025" s="1" t="s">
        <v>1151</v>
      </c>
      <c r="O38025">
        <v>275</v>
      </c>
      <c r="P38025">
        <v>1100</v>
      </c>
    </row>
    <row r="38026" spans="1:16" x14ac:dyDescent="0.25">
      <c r="A38026" s="2">
        <v>45135</v>
      </c>
      <c r="B38026" s="2"/>
      <c r="C38026" s="1">
        <v>38225</v>
      </c>
      <c r="D38026" s="1" t="s">
        <v>34919</v>
      </c>
      <c r="E38026">
        <v>521</v>
      </c>
      <c r="F38026" s="1" t="s">
        <v>14194</v>
      </c>
      <c r="G38026">
        <v>1012</v>
      </c>
      <c r="H38026">
        <v>1012</v>
      </c>
      <c r="I38026" s="1" t="s">
        <v>895</v>
      </c>
      <c r="J38026" s="1" t="s">
        <v>51336</v>
      </c>
      <c r="K38026">
        <v>1</v>
      </c>
      <c r="L38026">
        <v>0</v>
      </c>
      <c r="N38026" s="1" t="s">
        <v>1151</v>
      </c>
      <c r="O38026">
        <v>198.76</v>
      </c>
      <c r="P38026">
        <v>198.76</v>
      </c>
    </row>
    <row r="38027" spans="1:16" x14ac:dyDescent="0.25">
      <c r="A38027" s="2">
        <v>45135</v>
      </c>
      <c r="B38027" s="2"/>
      <c r="C38027" s="1">
        <v>37928</v>
      </c>
      <c r="D38027" s="1" t="s">
        <v>34919</v>
      </c>
      <c r="E38027">
        <v>224</v>
      </c>
      <c r="F38027" s="1" t="s">
        <v>14194</v>
      </c>
      <c r="G38027">
        <v>694.7</v>
      </c>
      <c r="H38027">
        <v>694.7</v>
      </c>
      <c r="I38027" s="1" t="s">
        <v>996</v>
      </c>
      <c r="J38027" s="1" t="s">
        <v>52241</v>
      </c>
      <c r="K38027">
        <v>1</v>
      </c>
      <c r="L38027">
        <v>1</v>
      </c>
      <c r="N38027" s="1" t="s">
        <v>1150</v>
      </c>
      <c r="O38027">
        <v>620.27</v>
      </c>
      <c r="P38027">
        <v>620.27</v>
      </c>
    </row>
    <row r="38028" spans="1:16" x14ac:dyDescent="0.25">
      <c r="A38028" s="2">
        <v>45135</v>
      </c>
      <c r="B38028" s="2"/>
      <c r="C38028" s="1">
        <v>37927</v>
      </c>
      <c r="D38028" s="1" t="s">
        <v>34919</v>
      </c>
      <c r="E38028">
        <v>223</v>
      </c>
      <c r="F38028" s="1" t="s">
        <v>14194</v>
      </c>
      <c r="G38028">
        <v>694.7</v>
      </c>
      <c r="H38028">
        <v>694.7</v>
      </c>
      <c r="I38028" s="1" t="s">
        <v>996</v>
      </c>
      <c r="J38028" s="1" t="s">
        <v>52241</v>
      </c>
      <c r="K38028">
        <v>1</v>
      </c>
      <c r="L38028">
        <v>1</v>
      </c>
      <c r="N38028" s="1" t="s">
        <v>1150</v>
      </c>
      <c r="O38028">
        <v>620.27</v>
      </c>
      <c r="P38028">
        <v>620.27</v>
      </c>
    </row>
    <row r="38029" spans="1:16" x14ac:dyDescent="0.25">
      <c r="A38029" s="2">
        <v>45135</v>
      </c>
      <c r="B38029" s="2"/>
      <c r="C38029" s="1">
        <v>38138</v>
      </c>
      <c r="D38029" s="1" t="s">
        <v>34919</v>
      </c>
      <c r="E38029">
        <v>434</v>
      </c>
      <c r="F38029" s="1" t="s">
        <v>14194</v>
      </c>
      <c r="G38029">
        <v>0</v>
      </c>
      <c r="H38029">
        <v>0</v>
      </c>
      <c r="I38029" s="1" t="s">
        <v>1002</v>
      </c>
      <c r="J38029" s="1" t="s">
        <v>50401</v>
      </c>
      <c r="K38029">
        <v>2</v>
      </c>
      <c r="L38029">
        <v>0</v>
      </c>
      <c r="N38029" s="1" t="s">
        <v>1151</v>
      </c>
      <c r="O38029">
        <v>66.599999999999994</v>
      </c>
      <c r="P38029">
        <v>133.19999999999999</v>
      </c>
    </row>
    <row r="38030" spans="1:16" x14ac:dyDescent="0.25">
      <c r="A38030" s="2">
        <v>45135</v>
      </c>
      <c r="B38030" s="2"/>
      <c r="C38030" s="1">
        <v>38137</v>
      </c>
      <c r="D38030" s="1" t="s">
        <v>34919</v>
      </c>
      <c r="E38030">
        <v>433</v>
      </c>
      <c r="F38030" s="1" t="s">
        <v>14194</v>
      </c>
      <c r="G38030">
        <v>0</v>
      </c>
      <c r="H38030">
        <v>0</v>
      </c>
      <c r="I38030" s="1" t="s">
        <v>1002</v>
      </c>
      <c r="J38030" s="1" t="s">
        <v>50401</v>
      </c>
      <c r="K38030">
        <v>1</v>
      </c>
      <c r="L38030">
        <v>0</v>
      </c>
      <c r="N38030" s="1" t="s">
        <v>1151</v>
      </c>
      <c r="O38030">
        <v>66.599999999999994</v>
      </c>
      <c r="P38030">
        <v>66.599999999999994</v>
      </c>
    </row>
    <row r="38031" spans="1:16" x14ac:dyDescent="0.25">
      <c r="A38031" s="2">
        <v>45135</v>
      </c>
      <c r="B38031" s="2"/>
      <c r="C38031" s="1">
        <v>38075</v>
      </c>
      <c r="D38031" s="1" t="s">
        <v>34919</v>
      </c>
      <c r="E38031">
        <v>371</v>
      </c>
      <c r="F38031" s="1" t="s">
        <v>14194</v>
      </c>
      <c r="G38031">
        <v>62.92</v>
      </c>
      <c r="H38031">
        <v>1258.4000000000001</v>
      </c>
      <c r="I38031" s="1" t="s">
        <v>881</v>
      </c>
      <c r="J38031" s="1" t="s">
        <v>49818</v>
      </c>
      <c r="K38031">
        <v>20</v>
      </c>
      <c r="L38031">
        <v>0</v>
      </c>
      <c r="N38031" s="1" t="s">
        <v>1151</v>
      </c>
      <c r="O38031">
        <v>52</v>
      </c>
      <c r="P38031">
        <v>1040</v>
      </c>
    </row>
    <row r="38032" spans="1:16" x14ac:dyDescent="0.25">
      <c r="A38032" s="2">
        <v>45135</v>
      </c>
      <c r="B38032" s="2"/>
      <c r="C38032" s="1">
        <v>37809</v>
      </c>
      <c r="D38032" s="1" t="s">
        <v>34919</v>
      </c>
      <c r="E38032">
        <v>105</v>
      </c>
      <c r="F38032" s="1" t="s">
        <v>14194</v>
      </c>
      <c r="G38032">
        <v>297.5</v>
      </c>
      <c r="H38032">
        <v>297.5</v>
      </c>
      <c r="I38032" s="1" t="s">
        <v>895</v>
      </c>
      <c r="J38032" s="1" t="s">
        <v>52722</v>
      </c>
      <c r="K38032">
        <v>1</v>
      </c>
      <c r="L38032">
        <v>1</v>
      </c>
      <c r="N38032" s="1" t="s">
        <v>1150</v>
      </c>
      <c r="O38032">
        <v>250</v>
      </c>
      <c r="P38032">
        <v>250</v>
      </c>
    </row>
    <row r="38033" spans="1:16" x14ac:dyDescent="0.25">
      <c r="A38033" s="2">
        <v>45135</v>
      </c>
      <c r="B38033" s="2"/>
      <c r="C38033" s="1">
        <v>38255</v>
      </c>
      <c r="D38033" s="1" t="s">
        <v>34919</v>
      </c>
      <c r="E38033">
        <v>551</v>
      </c>
      <c r="F38033" s="1" t="s">
        <v>14194</v>
      </c>
      <c r="G38033">
        <v>0</v>
      </c>
      <c r="H38033">
        <v>0</v>
      </c>
      <c r="I38033" s="1" t="s">
        <v>895</v>
      </c>
      <c r="J38033" s="1" t="s">
        <v>50401</v>
      </c>
      <c r="K38033">
        <v>2</v>
      </c>
      <c r="L38033">
        <v>0</v>
      </c>
      <c r="N38033" s="1" t="s">
        <v>1151</v>
      </c>
      <c r="O38033">
        <v>200</v>
      </c>
      <c r="P38033">
        <v>400</v>
      </c>
    </row>
    <row r="38034" spans="1:16" x14ac:dyDescent="0.25">
      <c r="A38034" s="2">
        <v>45135</v>
      </c>
      <c r="B38034" s="2"/>
      <c r="C38034" s="1">
        <v>38221</v>
      </c>
      <c r="D38034" s="1" t="s">
        <v>34919</v>
      </c>
      <c r="E38034">
        <v>517</v>
      </c>
      <c r="F38034" s="1" t="s">
        <v>14194</v>
      </c>
      <c r="G38034">
        <v>0</v>
      </c>
      <c r="H38034">
        <v>0</v>
      </c>
      <c r="I38034" s="1" t="s">
        <v>895</v>
      </c>
      <c r="J38034" s="1" t="s">
        <v>50401</v>
      </c>
      <c r="K38034">
        <v>1</v>
      </c>
      <c r="L38034">
        <v>0</v>
      </c>
      <c r="N38034" s="1" t="s">
        <v>1151</v>
      </c>
    </row>
    <row r="38035" spans="1:16" x14ac:dyDescent="0.25">
      <c r="A38035" s="2">
        <v>45135</v>
      </c>
      <c r="B38035" s="2"/>
      <c r="C38035" s="1">
        <v>38222</v>
      </c>
      <c r="D38035" s="1" t="s">
        <v>34919</v>
      </c>
      <c r="E38035">
        <v>518</v>
      </c>
      <c r="F38035" s="1" t="s">
        <v>14194</v>
      </c>
      <c r="G38035">
        <v>0</v>
      </c>
      <c r="H38035">
        <v>0</v>
      </c>
      <c r="I38035" s="1" t="s">
        <v>895</v>
      </c>
      <c r="J38035" s="1" t="s">
        <v>50401</v>
      </c>
      <c r="K38035">
        <v>1</v>
      </c>
      <c r="L38035">
        <v>0</v>
      </c>
      <c r="N38035" s="1" t="s">
        <v>1151</v>
      </c>
    </row>
    <row r="38036" spans="1:16" x14ac:dyDescent="0.25">
      <c r="A38036" s="2">
        <v>45135</v>
      </c>
      <c r="B38036" s="2"/>
      <c r="C38036" s="1">
        <v>38223</v>
      </c>
      <c r="D38036" s="1" t="s">
        <v>34919</v>
      </c>
      <c r="E38036">
        <v>519</v>
      </c>
      <c r="F38036" s="1" t="s">
        <v>14194</v>
      </c>
      <c r="G38036">
        <v>0</v>
      </c>
      <c r="H38036">
        <v>0</v>
      </c>
      <c r="I38036" s="1" t="s">
        <v>895</v>
      </c>
      <c r="J38036" s="1" t="s">
        <v>50401</v>
      </c>
      <c r="K38036">
        <v>1</v>
      </c>
      <c r="L38036">
        <v>0</v>
      </c>
      <c r="N38036" s="1" t="s">
        <v>1151</v>
      </c>
    </row>
    <row r="38037" spans="1:16" x14ac:dyDescent="0.25">
      <c r="A38037" s="2">
        <v>45135</v>
      </c>
      <c r="B38037" s="2"/>
      <c r="C38037" s="1">
        <v>37810</v>
      </c>
      <c r="D38037" s="1" t="s">
        <v>34919</v>
      </c>
      <c r="E38037">
        <v>106</v>
      </c>
      <c r="F38037" s="1" t="s">
        <v>14194</v>
      </c>
      <c r="G38037">
        <v>297.5</v>
      </c>
      <c r="H38037">
        <v>297.5</v>
      </c>
      <c r="I38037" s="1" t="s">
        <v>895</v>
      </c>
      <c r="J38037" s="1" t="s">
        <v>52698</v>
      </c>
      <c r="K38037">
        <v>1</v>
      </c>
      <c r="L38037">
        <v>1</v>
      </c>
      <c r="N38037" s="1" t="s">
        <v>1150</v>
      </c>
      <c r="O38037">
        <v>250</v>
      </c>
      <c r="P38037">
        <v>250</v>
      </c>
    </row>
    <row r="38038" spans="1:16" x14ac:dyDescent="0.25">
      <c r="A38038" s="2">
        <v>45135</v>
      </c>
      <c r="B38038" s="2"/>
      <c r="C38038" s="1">
        <v>37706</v>
      </c>
      <c r="D38038" s="1" t="s">
        <v>34919</v>
      </c>
      <c r="E38038">
        <v>2</v>
      </c>
      <c r="F38038" s="1" t="s">
        <v>14194</v>
      </c>
      <c r="G38038">
        <v>0</v>
      </c>
      <c r="H38038">
        <v>0</v>
      </c>
      <c r="I38038" s="1" t="s">
        <v>937</v>
      </c>
      <c r="J38038" s="1" t="s">
        <v>50401</v>
      </c>
      <c r="K38038">
        <v>2</v>
      </c>
      <c r="L38038">
        <v>0</v>
      </c>
      <c r="N38038" s="1" t="s">
        <v>1151</v>
      </c>
      <c r="O38038">
        <v>164.29</v>
      </c>
      <c r="P38038">
        <v>328.58</v>
      </c>
    </row>
    <row r="38039" spans="1:16" x14ac:dyDescent="0.25">
      <c r="A38039" s="2">
        <v>45135</v>
      </c>
      <c r="B38039" s="2"/>
      <c r="C38039" s="1">
        <v>38191</v>
      </c>
      <c r="D38039" s="1" t="s">
        <v>34919</v>
      </c>
      <c r="E38039">
        <v>487</v>
      </c>
      <c r="F38039" s="1" t="s">
        <v>14194</v>
      </c>
      <c r="G38039">
        <v>0</v>
      </c>
      <c r="H38039">
        <v>0</v>
      </c>
      <c r="I38039" s="1" t="s">
        <v>895</v>
      </c>
      <c r="J38039" s="1" t="s">
        <v>52264</v>
      </c>
      <c r="K38039">
        <v>1</v>
      </c>
      <c r="L38039">
        <v>0</v>
      </c>
      <c r="N38039" s="1" t="s">
        <v>1151</v>
      </c>
      <c r="O38039">
        <v>134.4</v>
      </c>
      <c r="P38039">
        <v>134.4</v>
      </c>
    </row>
    <row r="38040" spans="1:16" x14ac:dyDescent="0.25">
      <c r="A38040" s="2">
        <v>45135</v>
      </c>
      <c r="B38040" s="2"/>
      <c r="C38040" s="1">
        <v>37707</v>
      </c>
      <c r="D38040" s="1" t="s">
        <v>34919</v>
      </c>
      <c r="E38040">
        <v>3</v>
      </c>
      <c r="F38040" s="1" t="s">
        <v>14194</v>
      </c>
      <c r="G38040">
        <v>0</v>
      </c>
      <c r="H38040">
        <v>0</v>
      </c>
      <c r="I38040" s="1" t="s">
        <v>937</v>
      </c>
      <c r="J38040" s="1" t="s">
        <v>50401</v>
      </c>
      <c r="K38040">
        <v>2</v>
      </c>
      <c r="L38040">
        <v>0</v>
      </c>
      <c r="N38040" s="1" t="s">
        <v>1151</v>
      </c>
      <c r="O38040">
        <v>164.29</v>
      </c>
      <c r="P38040">
        <v>328.58</v>
      </c>
    </row>
    <row r="38041" spans="1:16" x14ac:dyDescent="0.25">
      <c r="A38041" s="2">
        <v>45135</v>
      </c>
      <c r="B38041" s="2"/>
      <c r="C38041" s="1">
        <v>38155</v>
      </c>
      <c r="D38041" s="1" t="s">
        <v>34919</v>
      </c>
      <c r="E38041">
        <v>451</v>
      </c>
      <c r="F38041" s="1" t="s">
        <v>14194</v>
      </c>
      <c r="G38041">
        <v>0</v>
      </c>
      <c r="H38041">
        <v>0</v>
      </c>
      <c r="I38041" s="1" t="s">
        <v>895</v>
      </c>
      <c r="J38041" s="1" t="s">
        <v>53542</v>
      </c>
      <c r="K38041">
        <v>4</v>
      </c>
      <c r="L38041">
        <v>0</v>
      </c>
      <c r="N38041" s="1" t="s">
        <v>1151</v>
      </c>
      <c r="O38041">
        <v>14.45</v>
      </c>
      <c r="P38041">
        <v>57.8</v>
      </c>
    </row>
    <row r="38042" spans="1:16" x14ac:dyDescent="0.25">
      <c r="A38042" s="2">
        <v>45135</v>
      </c>
      <c r="B38042" s="2"/>
      <c r="C38042" s="1">
        <v>37843</v>
      </c>
      <c r="D38042" s="1" t="s">
        <v>34919</v>
      </c>
      <c r="E38042">
        <v>139</v>
      </c>
      <c r="F38042" s="1" t="s">
        <v>14194</v>
      </c>
      <c r="G38042">
        <v>0</v>
      </c>
      <c r="H38042">
        <v>0</v>
      </c>
      <c r="I38042" s="1" t="s">
        <v>895</v>
      </c>
      <c r="J38042" s="1" t="s">
        <v>52216</v>
      </c>
      <c r="K38042">
        <v>1</v>
      </c>
      <c r="L38042">
        <v>0</v>
      </c>
      <c r="N38042" s="1" t="s">
        <v>1151</v>
      </c>
      <c r="O38042">
        <v>25</v>
      </c>
      <c r="P38042">
        <v>25</v>
      </c>
    </row>
    <row r="38043" spans="1:16" x14ac:dyDescent="0.25">
      <c r="A38043" s="2">
        <v>45135</v>
      </c>
      <c r="B38043" s="2"/>
      <c r="C38043" s="1">
        <v>37844</v>
      </c>
      <c r="D38043" s="1" t="s">
        <v>34919</v>
      </c>
      <c r="E38043">
        <v>140</v>
      </c>
      <c r="F38043" s="1" t="s">
        <v>14194</v>
      </c>
      <c r="G38043">
        <v>0</v>
      </c>
      <c r="H38043">
        <v>0</v>
      </c>
      <c r="I38043" s="1" t="s">
        <v>895</v>
      </c>
      <c r="J38043" s="1" t="s">
        <v>52216</v>
      </c>
      <c r="K38043">
        <v>8</v>
      </c>
      <c r="L38043">
        <v>0</v>
      </c>
      <c r="N38043" s="1" t="s">
        <v>1151</v>
      </c>
      <c r="O38043">
        <v>25</v>
      </c>
      <c r="P38043">
        <v>200</v>
      </c>
    </row>
    <row r="38044" spans="1:16" x14ac:dyDescent="0.25">
      <c r="A38044" s="2">
        <v>45135</v>
      </c>
      <c r="B38044" s="2"/>
      <c r="C38044" s="1">
        <v>37845</v>
      </c>
      <c r="D38044" s="1" t="s">
        <v>34919</v>
      </c>
      <c r="E38044">
        <v>141</v>
      </c>
      <c r="F38044" s="1" t="s">
        <v>14194</v>
      </c>
      <c r="G38044">
        <v>0</v>
      </c>
      <c r="H38044">
        <v>0</v>
      </c>
      <c r="I38044" s="1" t="s">
        <v>895</v>
      </c>
      <c r="J38044" s="1" t="s">
        <v>52216</v>
      </c>
      <c r="K38044">
        <v>2</v>
      </c>
      <c r="L38044">
        <v>0</v>
      </c>
      <c r="N38044" s="1" t="s">
        <v>1151</v>
      </c>
      <c r="O38044">
        <v>25</v>
      </c>
      <c r="P38044">
        <v>50</v>
      </c>
    </row>
    <row r="38045" spans="1:16" x14ac:dyDescent="0.25">
      <c r="A38045" s="2">
        <v>45135</v>
      </c>
      <c r="B38045" s="2"/>
      <c r="C38045" s="1">
        <v>37846</v>
      </c>
      <c r="D38045" s="1" t="s">
        <v>34919</v>
      </c>
      <c r="E38045">
        <v>142</v>
      </c>
      <c r="F38045" s="1" t="s">
        <v>14194</v>
      </c>
      <c r="G38045">
        <v>0</v>
      </c>
      <c r="H38045">
        <v>0</v>
      </c>
      <c r="I38045" s="1" t="s">
        <v>895</v>
      </c>
      <c r="J38045" s="1" t="s">
        <v>52216</v>
      </c>
      <c r="K38045">
        <v>1</v>
      </c>
      <c r="L38045">
        <v>0</v>
      </c>
      <c r="N38045" s="1" t="s">
        <v>1151</v>
      </c>
      <c r="O38045">
        <v>25</v>
      </c>
      <c r="P38045">
        <v>25</v>
      </c>
    </row>
    <row r="38046" spans="1:16" x14ac:dyDescent="0.25">
      <c r="A38046" s="2">
        <v>45135</v>
      </c>
      <c r="B38046" s="2"/>
      <c r="C38046" s="1">
        <v>37847</v>
      </c>
      <c r="D38046" s="1" t="s">
        <v>34919</v>
      </c>
      <c r="E38046">
        <v>143</v>
      </c>
      <c r="F38046" s="1" t="s">
        <v>14194</v>
      </c>
      <c r="G38046">
        <v>0</v>
      </c>
      <c r="H38046">
        <v>0</v>
      </c>
      <c r="I38046" s="1" t="s">
        <v>895</v>
      </c>
      <c r="J38046" s="1" t="s">
        <v>52216</v>
      </c>
      <c r="K38046">
        <v>4</v>
      </c>
      <c r="L38046">
        <v>0</v>
      </c>
      <c r="N38046" s="1" t="s">
        <v>1151</v>
      </c>
      <c r="O38046">
        <v>25</v>
      </c>
      <c r="P38046">
        <v>100</v>
      </c>
    </row>
    <row r="38047" spans="1:16" x14ac:dyDescent="0.25">
      <c r="A38047" s="2">
        <v>45135</v>
      </c>
      <c r="B38047" s="2"/>
      <c r="C38047" s="1">
        <v>38164</v>
      </c>
      <c r="D38047" s="1" t="s">
        <v>34919</v>
      </c>
      <c r="E38047">
        <v>460</v>
      </c>
      <c r="F38047" s="1" t="s">
        <v>14194</v>
      </c>
      <c r="G38047">
        <v>0</v>
      </c>
      <c r="H38047">
        <v>0</v>
      </c>
      <c r="I38047" s="1" t="s">
        <v>895</v>
      </c>
      <c r="J38047" s="1" t="s">
        <v>52216</v>
      </c>
      <c r="K38047">
        <v>3</v>
      </c>
      <c r="L38047">
        <v>0</v>
      </c>
      <c r="N38047" s="1" t="s">
        <v>1151</v>
      </c>
      <c r="O38047">
        <v>25</v>
      </c>
      <c r="P38047">
        <v>75</v>
      </c>
    </row>
    <row r="38048" spans="1:16" x14ac:dyDescent="0.25">
      <c r="A38048" s="2">
        <v>45135</v>
      </c>
      <c r="B38048" s="2"/>
      <c r="C38048" s="1">
        <v>38165</v>
      </c>
      <c r="D38048" s="1" t="s">
        <v>34919</v>
      </c>
      <c r="E38048">
        <v>461</v>
      </c>
      <c r="F38048" s="1" t="s">
        <v>14194</v>
      </c>
      <c r="G38048">
        <v>0</v>
      </c>
      <c r="H38048">
        <v>0</v>
      </c>
      <c r="I38048" s="1" t="s">
        <v>895</v>
      </c>
      <c r="J38048" s="1" t="s">
        <v>52216</v>
      </c>
      <c r="K38048">
        <v>1</v>
      </c>
      <c r="L38048">
        <v>0</v>
      </c>
      <c r="N38048" s="1" t="s">
        <v>1151</v>
      </c>
      <c r="O38048">
        <v>25</v>
      </c>
      <c r="P38048">
        <v>25</v>
      </c>
    </row>
    <row r="38049" spans="1:16" x14ac:dyDescent="0.25">
      <c r="A38049" s="2">
        <v>45135</v>
      </c>
      <c r="B38049" s="2"/>
      <c r="C38049" s="1">
        <v>38131</v>
      </c>
      <c r="D38049" s="1" t="s">
        <v>34919</v>
      </c>
      <c r="E38049">
        <v>427</v>
      </c>
      <c r="F38049" s="1" t="s">
        <v>14194</v>
      </c>
      <c r="G38049">
        <v>0</v>
      </c>
      <c r="H38049">
        <v>0</v>
      </c>
      <c r="I38049" s="1" t="s">
        <v>937</v>
      </c>
      <c r="J38049" s="1" t="s">
        <v>50401</v>
      </c>
      <c r="K38049">
        <v>1</v>
      </c>
      <c r="L38049">
        <v>0</v>
      </c>
      <c r="N38049" s="1" t="s">
        <v>1151</v>
      </c>
      <c r="O38049">
        <v>164.29</v>
      </c>
      <c r="P38049">
        <v>164.29</v>
      </c>
    </row>
    <row r="38050" spans="1:16" x14ac:dyDescent="0.25">
      <c r="A38050" s="2">
        <v>45135</v>
      </c>
      <c r="B38050" s="2"/>
      <c r="C38050" s="1">
        <v>38280</v>
      </c>
      <c r="D38050" s="1" t="s">
        <v>34919</v>
      </c>
      <c r="E38050">
        <v>576</v>
      </c>
      <c r="F38050" s="1" t="s">
        <v>14194</v>
      </c>
      <c r="G38050">
        <v>0</v>
      </c>
      <c r="H38050">
        <v>0</v>
      </c>
      <c r="I38050" s="1" t="s">
        <v>881</v>
      </c>
      <c r="J38050" s="1" t="s">
        <v>50401</v>
      </c>
      <c r="K38050">
        <v>100</v>
      </c>
      <c r="L38050">
        <v>0</v>
      </c>
      <c r="N38050" s="1" t="s">
        <v>1151</v>
      </c>
      <c r="O38050">
        <v>3.95</v>
      </c>
      <c r="P38050">
        <v>395</v>
      </c>
    </row>
    <row r="38051" spans="1:16" x14ac:dyDescent="0.25">
      <c r="A38051" s="2">
        <v>45135</v>
      </c>
      <c r="B38051" s="2"/>
      <c r="C38051" s="1">
        <v>38183</v>
      </c>
      <c r="D38051" s="1" t="s">
        <v>34919</v>
      </c>
      <c r="E38051">
        <v>479</v>
      </c>
      <c r="F38051" s="1" t="s">
        <v>14194</v>
      </c>
      <c r="G38051">
        <v>3852</v>
      </c>
      <c r="H38051">
        <v>3852</v>
      </c>
      <c r="I38051" s="1" t="s">
        <v>1021</v>
      </c>
      <c r="J38051" s="1" t="s">
        <v>51344</v>
      </c>
      <c r="K38051">
        <v>1</v>
      </c>
      <c r="L38051">
        <v>0</v>
      </c>
      <c r="N38051" s="1" t="s">
        <v>1151</v>
      </c>
      <c r="O38051">
        <v>3600</v>
      </c>
      <c r="P38051">
        <v>3600</v>
      </c>
    </row>
    <row r="38052" spans="1:16" x14ac:dyDescent="0.25">
      <c r="A38052" s="2">
        <v>45135</v>
      </c>
      <c r="B38052" s="2"/>
      <c r="C38052" s="1">
        <v>38256</v>
      </c>
      <c r="D38052" s="1" t="s">
        <v>34919</v>
      </c>
      <c r="E38052">
        <v>552</v>
      </c>
      <c r="F38052" s="1" t="s">
        <v>14194</v>
      </c>
      <c r="G38052">
        <v>0</v>
      </c>
      <c r="H38052">
        <v>0</v>
      </c>
      <c r="I38052" s="1" t="s">
        <v>973</v>
      </c>
      <c r="J38052" s="1" t="s">
        <v>53558</v>
      </c>
      <c r="K38052">
        <v>1</v>
      </c>
      <c r="L38052">
        <v>0</v>
      </c>
      <c r="N38052" s="1" t="s">
        <v>1151</v>
      </c>
      <c r="O38052">
        <v>458.38</v>
      </c>
      <c r="P38052">
        <v>458.38</v>
      </c>
    </row>
    <row r="38053" spans="1:16" x14ac:dyDescent="0.25">
      <c r="A38053" s="2">
        <v>45135</v>
      </c>
      <c r="B38053" s="2"/>
      <c r="C38053" s="1">
        <v>38240</v>
      </c>
      <c r="D38053" s="1" t="s">
        <v>34919</v>
      </c>
      <c r="E38053">
        <v>536</v>
      </c>
      <c r="F38053" s="1" t="s">
        <v>14194</v>
      </c>
      <c r="G38053">
        <v>89.25</v>
      </c>
      <c r="H38053">
        <v>89.25</v>
      </c>
      <c r="I38053" s="1" t="s">
        <v>1007</v>
      </c>
      <c r="J38053" s="1" t="s">
        <v>52846</v>
      </c>
      <c r="K38053">
        <v>1</v>
      </c>
      <c r="L38053">
        <v>0</v>
      </c>
      <c r="N38053" s="1" t="s">
        <v>1151</v>
      </c>
      <c r="O38053">
        <v>71.400000000000006</v>
      </c>
      <c r="P38053">
        <v>71.400000000000006</v>
      </c>
    </row>
    <row r="38054" spans="1:16" x14ac:dyDescent="0.25">
      <c r="A38054" s="2">
        <v>45135</v>
      </c>
      <c r="B38054" s="2"/>
      <c r="C38054" s="1">
        <v>38034</v>
      </c>
      <c r="D38054" s="1" t="s">
        <v>34919</v>
      </c>
      <c r="E38054">
        <v>330</v>
      </c>
      <c r="F38054" s="1" t="s">
        <v>14194</v>
      </c>
      <c r="G38054">
        <v>0</v>
      </c>
      <c r="H38054">
        <v>0</v>
      </c>
      <c r="I38054" s="1" t="s">
        <v>924</v>
      </c>
      <c r="J38054" s="1" t="s">
        <v>52154</v>
      </c>
      <c r="K38054">
        <v>1</v>
      </c>
      <c r="L38054">
        <v>0</v>
      </c>
      <c r="N38054" s="1" t="s">
        <v>1151</v>
      </c>
      <c r="O38054">
        <v>390</v>
      </c>
      <c r="P38054">
        <v>390</v>
      </c>
    </row>
    <row r="38055" spans="1:16" x14ac:dyDescent="0.25">
      <c r="A38055" s="2">
        <v>45135</v>
      </c>
      <c r="B38055" s="2"/>
      <c r="C38055" s="1">
        <v>37835</v>
      </c>
      <c r="D38055" s="1" t="s">
        <v>34919</v>
      </c>
      <c r="E38055">
        <v>131</v>
      </c>
      <c r="F38055" s="1" t="s">
        <v>14194</v>
      </c>
      <c r="G38055">
        <v>298</v>
      </c>
      <c r="H38055">
        <v>894</v>
      </c>
      <c r="I38055" s="1" t="s">
        <v>902</v>
      </c>
      <c r="J38055" s="1" t="s">
        <v>44076</v>
      </c>
      <c r="K38055">
        <v>3</v>
      </c>
      <c r="L38055">
        <v>0</v>
      </c>
      <c r="N38055" s="1" t="s">
        <v>1151</v>
      </c>
      <c r="O38055">
        <v>298</v>
      </c>
      <c r="P38055">
        <v>894</v>
      </c>
    </row>
    <row r="38056" spans="1:16" x14ac:dyDescent="0.25">
      <c r="A38056" s="2">
        <v>45135</v>
      </c>
      <c r="B38056" s="2"/>
      <c r="C38056" s="1">
        <v>37705</v>
      </c>
      <c r="D38056" s="1" t="s">
        <v>34919</v>
      </c>
      <c r="E38056">
        <v>1</v>
      </c>
      <c r="F38056" s="1" t="s">
        <v>14194</v>
      </c>
      <c r="G38056">
        <v>0</v>
      </c>
      <c r="H38056">
        <v>0</v>
      </c>
      <c r="I38056" s="1" t="s">
        <v>895</v>
      </c>
      <c r="J38056" s="1" t="s">
        <v>53568</v>
      </c>
      <c r="K38056">
        <v>1</v>
      </c>
      <c r="L38056">
        <v>0</v>
      </c>
      <c r="N38056" s="1" t="s">
        <v>1151</v>
      </c>
      <c r="O38056">
        <v>16.77</v>
      </c>
      <c r="P38056">
        <v>16.77</v>
      </c>
    </row>
    <row r="38057" spans="1:16" x14ac:dyDescent="0.25">
      <c r="A38057" s="2">
        <v>45135</v>
      </c>
      <c r="B38057" s="2"/>
      <c r="C38057" s="1">
        <v>37911</v>
      </c>
      <c r="D38057" s="1" t="s">
        <v>34919</v>
      </c>
      <c r="E38057">
        <v>207</v>
      </c>
      <c r="F38057" s="1" t="s">
        <v>14194</v>
      </c>
      <c r="G38057">
        <v>0</v>
      </c>
      <c r="H38057">
        <v>0</v>
      </c>
      <c r="I38057" s="1" t="s">
        <v>1002</v>
      </c>
      <c r="J38057" s="1" t="s">
        <v>52227</v>
      </c>
      <c r="K38057">
        <v>1</v>
      </c>
      <c r="L38057">
        <v>0</v>
      </c>
      <c r="N38057" s="1" t="s">
        <v>1151</v>
      </c>
      <c r="O38057">
        <v>214.11</v>
      </c>
      <c r="P38057">
        <v>214.11</v>
      </c>
    </row>
    <row r="38058" spans="1:16" x14ac:dyDescent="0.25">
      <c r="A38058" s="2">
        <v>45135</v>
      </c>
      <c r="B38058" s="2"/>
      <c r="C38058" s="1">
        <v>37912</v>
      </c>
      <c r="D38058" s="1" t="s">
        <v>34919</v>
      </c>
      <c r="E38058">
        <v>208</v>
      </c>
      <c r="F38058" s="1" t="s">
        <v>14194</v>
      </c>
      <c r="G38058">
        <v>0</v>
      </c>
      <c r="H38058">
        <v>0</v>
      </c>
      <c r="I38058" s="1" t="s">
        <v>1002</v>
      </c>
      <c r="J38058" s="1" t="s">
        <v>52227</v>
      </c>
      <c r="K38058">
        <v>1</v>
      </c>
      <c r="L38058">
        <v>0</v>
      </c>
      <c r="N38058" s="1" t="s">
        <v>1151</v>
      </c>
      <c r="O38058">
        <v>214.11</v>
      </c>
      <c r="P38058">
        <v>214.11</v>
      </c>
    </row>
    <row r="38059" spans="1:16" x14ac:dyDescent="0.25">
      <c r="A38059" s="2">
        <v>45135</v>
      </c>
      <c r="B38059" s="2"/>
      <c r="C38059" s="1">
        <v>37913</v>
      </c>
      <c r="D38059" s="1" t="s">
        <v>34919</v>
      </c>
      <c r="E38059">
        <v>209</v>
      </c>
      <c r="F38059" s="1" t="s">
        <v>14194</v>
      </c>
      <c r="G38059">
        <v>0</v>
      </c>
      <c r="H38059">
        <v>0</v>
      </c>
      <c r="I38059" s="1" t="s">
        <v>1002</v>
      </c>
      <c r="J38059" s="1" t="s">
        <v>52227</v>
      </c>
      <c r="K38059">
        <v>3</v>
      </c>
      <c r="L38059">
        <v>0</v>
      </c>
      <c r="N38059" s="1" t="s">
        <v>1151</v>
      </c>
      <c r="O38059">
        <v>214.11</v>
      </c>
      <c r="P38059">
        <v>642.33000000000004</v>
      </c>
    </row>
    <row r="38060" spans="1:16" x14ac:dyDescent="0.25">
      <c r="A38060" s="2">
        <v>45135</v>
      </c>
      <c r="B38060" s="2"/>
      <c r="C38060" s="1">
        <v>37717</v>
      </c>
      <c r="D38060" s="1" t="s">
        <v>34919</v>
      </c>
      <c r="E38060">
        <v>13</v>
      </c>
      <c r="F38060" s="1" t="s">
        <v>14194</v>
      </c>
      <c r="G38060">
        <v>0</v>
      </c>
      <c r="H38060">
        <v>0</v>
      </c>
      <c r="I38060" s="1" t="s">
        <v>895</v>
      </c>
      <c r="J38060" s="1" t="s">
        <v>50401</v>
      </c>
      <c r="K38060">
        <v>1</v>
      </c>
      <c r="L38060">
        <v>0</v>
      </c>
      <c r="N38060" s="1" t="s">
        <v>1151</v>
      </c>
    </row>
    <row r="38061" spans="1:16" x14ac:dyDescent="0.25">
      <c r="A38061" s="2">
        <v>45135</v>
      </c>
      <c r="B38061" s="2"/>
      <c r="C38061" s="1">
        <v>37789</v>
      </c>
      <c r="D38061" s="1" t="s">
        <v>34919</v>
      </c>
      <c r="E38061">
        <v>85</v>
      </c>
      <c r="F38061" s="1" t="s">
        <v>14194</v>
      </c>
      <c r="G38061">
        <v>0</v>
      </c>
      <c r="H38061">
        <v>0</v>
      </c>
      <c r="I38061" s="1" t="s">
        <v>895</v>
      </c>
      <c r="J38061" s="1" t="s">
        <v>53563</v>
      </c>
      <c r="K38061">
        <v>2</v>
      </c>
      <c r="L38061">
        <v>0</v>
      </c>
      <c r="N38061" s="1" t="s">
        <v>1151</v>
      </c>
      <c r="O38061">
        <v>44.42</v>
      </c>
      <c r="P38061">
        <v>88.84</v>
      </c>
    </row>
    <row r="38062" spans="1:16" x14ac:dyDescent="0.25">
      <c r="A38062" s="2">
        <v>45135</v>
      </c>
      <c r="B38062" s="2"/>
      <c r="C38062" s="1">
        <v>38352</v>
      </c>
      <c r="D38062" s="1" t="s">
        <v>34919</v>
      </c>
      <c r="E38062">
        <v>648</v>
      </c>
      <c r="F38062" s="1" t="s">
        <v>14194</v>
      </c>
      <c r="G38062">
        <v>0</v>
      </c>
      <c r="H38062">
        <v>0</v>
      </c>
      <c r="I38062" s="1" t="s">
        <v>949</v>
      </c>
      <c r="J38062" s="1" t="s">
        <v>52831</v>
      </c>
      <c r="K38062">
        <v>6</v>
      </c>
      <c r="L38062">
        <v>0</v>
      </c>
      <c r="N38062" s="1" t="s">
        <v>1151</v>
      </c>
      <c r="O38062">
        <v>650</v>
      </c>
      <c r="P38062">
        <v>3900</v>
      </c>
    </row>
    <row r="38063" spans="1:16" x14ac:dyDescent="0.25">
      <c r="A38063" s="2">
        <v>45135</v>
      </c>
      <c r="B38063" s="2"/>
      <c r="C38063" s="1">
        <v>38371</v>
      </c>
      <c r="D38063" s="1" t="s">
        <v>34919</v>
      </c>
      <c r="E38063">
        <v>667</v>
      </c>
      <c r="F38063" s="1" t="s">
        <v>14194</v>
      </c>
      <c r="G38063">
        <v>148.4049</v>
      </c>
      <c r="H38063">
        <v>148.4049</v>
      </c>
      <c r="I38063" s="1" t="s">
        <v>929</v>
      </c>
      <c r="J38063" s="1" t="s">
        <v>52160</v>
      </c>
      <c r="K38063">
        <v>1</v>
      </c>
      <c r="L38063">
        <v>0</v>
      </c>
      <c r="N38063" s="1" t="s">
        <v>1151</v>
      </c>
      <c r="O38063">
        <v>124.71</v>
      </c>
      <c r="P38063">
        <v>124.71</v>
      </c>
    </row>
    <row r="38064" spans="1:16" x14ac:dyDescent="0.25">
      <c r="A38064" s="2">
        <v>45135</v>
      </c>
      <c r="B38064" s="2"/>
      <c r="C38064" s="1">
        <v>38374</v>
      </c>
      <c r="D38064" s="1" t="s">
        <v>34919</v>
      </c>
      <c r="E38064">
        <v>670</v>
      </c>
      <c r="F38064" s="1" t="s">
        <v>14194</v>
      </c>
      <c r="G38064">
        <v>148.4049</v>
      </c>
      <c r="H38064">
        <v>1335.6441</v>
      </c>
      <c r="I38064" s="1" t="s">
        <v>929</v>
      </c>
      <c r="J38064" s="1" t="s">
        <v>52160</v>
      </c>
      <c r="K38064">
        <v>9</v>
      </c>
      <c r="L38064">
        <v>0</v>
      </c>
      <c r="N38064" s="1" t="s">
        <v>1151</v>
      </c>
      <c r="O38064">
        <v>124.71</v>
      </c>
      <c r="P38064">
        <v>1122.3900000000001</v>
      </c>
    </row>
    <row r="38065" spans="1:16" x14ac:dyDescent="0.25">
      <c r="A38065" s="2">
        <v>45135</v>
      </c>
      <c r="B38065" s="2"/>
      <c r="C38065" s="1">
        <v>38370</v>
      </c>
      <c r="D38065" s="1" t="s">
        <v>34919</v>
      </c>
      <c r="E38065">
        <v>666</v>
      </c>
      <c r="F38065" s="1" t="s">
        <v>14194</v>
      </c>
      <c r="G38065">
        <v>148.4049</v>
      </c>
      <c r="H38065">
        <v>148.4049</v>
      </c>
      <c r="I38065" s="1" t="s">
        <v>929</v>
      </c>
      <c r="J38065" s="1" t="s">
        <v>52699</v>
      </c>
      <c r="K38065">
        <v>1</v>
      </c>
      <c r="L38065">
        <v>0</v>
      </c>
      <c r="N38065" s="1" t="s">
        <v>1151</v>
      </c>
      <c r="O38065">
        <v>124.71</v>
      </c>
      <c r="P38065">
        <v>124.71</v>
      </c>
    </row>
    <row r="38066" spans="1:16" x14ac:dyDescent="0.25">
      <c r="A38066" s="2">
        <v>45135</v>
      </c>
      <c r="B38066" s="2"/>
      <c r="C38066" s="1">
        <v>38373</v>
      </c>
      <c r="D38066" s="1" t="s">
        <v>34919</v>
      </c>
      <c r="E38066">
        <v>669</v>
      </c>
      <c r="F38066" s="1" t="s">
        <v>14194</v>
      </c>
      <c r="G38066">
        <v>148.4049</v>
      </c>
      <c r="H38066">
        <v>1335.6441</v>
      </c>
      <c r="I38066" s="1" t="s">
        <v>929</v>
      </c>
      <c r="J38066" s="1" t="s">
        <v>52699</v>
      </c>
      <c r="K38066">
        <v>9</v>
      </c>
      <c r="L38066">
        <v>0</v>
      </c>
      <c r="N38066" s="1" t="s">
        <v>1151</v>
      </c>
      <c r="O38066">
        <v>124.71</v>
      </c>
      <c r="P38066">
        <v>1122.3900000000001</v>
      </c>
    </row>
    <row r="38067" spans="1:16" x14ac:dyDescent="0.25">
      <c r="A38067" s="2">
        <v>45135</v>
      </c>
      <c r="B38067" s="2"/>
      <c r="C38067" s="1">
        <v>38270</v>
      </c>
      <c r="D38067" s="1" t="s">
        <v>34919</v>
      </c>
      <c r="E38067">
        <v>566</v>
      </c>
      <c r="F38067" s="1" t="s">
        <v>14194</v>
      </c>
      <c r="G38067">
        <v>133.08000000000001</v>
      </c>
      <c r="H38067">
        <v>133.08000000000001</v>
      </c>
      <c r="I38067" s="1" t="s">
        <v>895</v>
      </c>
      <c r="J38067" s="1" t="s">
        <v>51552</v>
      </c>
      <c r="K38067">
        <v>1</v>
      </c>
      <c r="L38067">
        <v>1</v>
      </c>
      <c r="N38067" s="1" t="s">
        <v>1150</v>
      </c>
      <c r="O38067">
        <v>110.9</v>
      </c>
      <c r="P38067">
        <v>110.9</v>
      </c>
    </row>
    <row r="38068" spans="1:16" x14ac:dyDescent="0.25">
      <c r="A38068" s="2">
        <v>45135</v>
      </c>
      <c r="B38068" s="2"/>
      <c r="C38068" s="1">
        <v>37918</v>
      </c>
      <c r="D38068" s="1" t="s">
        <v>34919</v>
      </c>
      <c r="E38068">
        <v>214</v>
      </c>
      <c r="F38068" s="1" t="s">
        <v>14194</v>
      </c>
      <c r="G38068">
        <v>0</v>
      </c>
      <c r="H38068">
        <v>0</v>
      </c>
      <c r="I38068" s="1" t="s">
        <v>889</v>
      </c>
      <c r="J38068" s="1" t="s">
        <v>50401</v>
      </c>
      <c r="K38068">
        <v>2</v>
      </c>
      <c r="L38068">
        <v>0</v>
      </c>
      <c r="N38068" s="1" t="s">
        <v>1151</v>
      </c>
    </row>
    <row r="38069" spans="1:16" x14ac:dyDescent="0.25">
      <c r="A38069" s="2">
        <v>45135</v>
      </c>
      <c r="B38069" s="2"/>
      <c r="C38069" s="1">
        <v>38351</v>
      </c>
      <c r="D38069" s="1" t="s">
        <v>34919</v>
      </c>
      <c r="E38069">
        <v>647</v>
      </c>
      <c r="F38069" s="1" t="s">
        <v>14194</v>
      </c>
      <c r="G38069">
        <v>0</v>
      </c>
      <c r="H38069">
        <v>0</v>
      </c>
      <c r="I38069" s="1" t="s">
        <v>895</v>
      </c>
      <c r="J38069" s="1" t="s">
        <v>50401</v>
      </c>
      <c r="K38069">
        <v>9</v>
      </c>
      <c r="L38069">
        <v>0</v>
      </c>
      <c r="N38069" s="1" t="s">
        <v>1151</v>
      </c>
    </row>
    <row r="38070" spans="1:16" x14ac:dyDescent="0.25">
      <c r="A38070" s="2">
        <v>45135</v>
      </c>
      <c r="B38070" s="2"/>
      <c r="C38070" s="1">
        <v>37726</v>
      </c>
      <c r="D38070" s="1" t="s">
        <v>34919</v>
      </c>
      <c r="E38070">
        <v>22</v>
      </c>
      <c r="F38070" s="1" t="s">
        <v>14194</v>
      </c>
      <c r="G38070">
        <v>90.53</v>
      </c>
      <c r="H38070">
        <v>181.06</v>
      </c>
      <c r="I38070" s="1" t="s">
        <v>895</v>
      </c>
      <c r="J38070" s="1" t="s">
        <v>52037</v>
      </c>
      <c r="K38070">
        <v>2</v>
      </c>
      <c r="L38070">
        <v>2</v>
      </c>
      <c r="N38070" s="1" t="s">
        <v>1150</v>
      </c>
      <c r="O38070">
        <v>75.44</v>
      </c>
      <c r="P38070">
        <v>150.88</v>
      </c>
    </row>
    <row r="38071" spans="1:16" x14ac:dyDescent="0.25">
      <c r="A38071" s="2">
        <v>45135</v>
      </c>
      <c r="B38071" s="2"/>
      <c r="C38071" s="1">
        <v>38375</v>
      </c>
      <c r="D38071" s="1" t="s">
        <v>34919</v>
      </c>
      <c r="E38071">
        <v>671</v>
      </c>
      <c r="F38071" s="1" t="s">
        <v>14194</v>
      </c>
      <c r="G38071">
        <v>148.4049</v>
      </c>
      <c r="H38071">
        <v>1335.6441</v>
      </c>
      <c r="I38071" s="1" t="s">
        <v>929</v>
      </c>
      <c r="J38071" s="1" t="s">
        <v>52700</v>
      </c>
      <c r="K38071">
        <v>9</v>
      </c>
      <c r="L38071">
        <v>0</v>
      </c>
      <c r="N38071" s="1" t="s">
        <v>1151</v>
      </c>
      <c r="O38071">
        <v>124.71</v>
      </c>
      <c r="P38071">
        <v>1122.3900000000001</v>
      </c>
    </row>
    <row r="38072" spans="1:16" x14ac:dyDescent="0.25">
      <c r="A38072" s="2">
        <v>45135</v>
      </c>
      <c r="B38072" s="2"/>
      <c r="C38072" s="1">
        <v>37738</v>
      </c>
      <c r="D38072" s="1" t="s">
        <v>34919</v>
      </c>
      <c r="E38072">
        <v>34</v>
      </c>
      <c r="F38072" s="1" t="s">
        <v>14194</v>
      </c>
      <c r="G38072">
        <v>0</v>
      </c>
      <c r="H38072">
        <v>0</v>
      </c>
      <c r="I38072" s="1" t="s">
        <v>967</v>
      </c>
      <c r="J38072" s="1" t="s">
        <v>49759</v>
      </c>
      <c r="K38072">
        <v>16</v>
      </c>
      <c r="L38072">
        <v>0</v>
      </c>
      <c r="N38072" s="1" t="s">
        <v>1151</v>
      </c>
    </row>
    <row r="38073" spans="1:16" x14ac:dyDescent="0.25">
      <c r="A38073" s="2">
        <v>45135</v>
      </c>
      <c r="B38073" s="2"/>
      <c r="C38073" s="1">
        <v>38372</v>
      </c>
      <c r="D38073" s="1" t="s">
        <v>34919</v>
      </c>
      <c r="E38073">
        <v>668</v>
      </c>
      <c r="F38073" s="1" t="s">
        <v>14194</v>
      </c>
      <c r="G38073">
        <v>148.4049</v>
      </c>
      <c r="H38073">
        <v>148.4049</v>
      </c>
      <c r="I38073" s="1" t="s">
        <v>929</v>
      </c>
      <c r="J38073" s="1" t="s">
        <v>52700</v>
      </c>
      <c r="K38073">
        <v>1</v>
      </c>
      <c r="L38073">
        <v>0</v>
      </c>
      <c r="N38073" s="1" t="s">
        <v>1151</v>
      </c>
      <c r="O38073">
        <v>124.71</v>
      </c>
      <c r="P38073">
        <v>124.71</v>
      </c>
    </row>
    <row r="38074" spans="1:16" x14ac:dyDescent="0.25">
      <c r="A38074" s="2">
        <v>45135</v>
      </c>
      <c r="B38074" s="2"/>
      <c r="C38074" s="1">
        <v>37736</v>
      </c>
      <c r="D38074" s="1" t="s">
        <v>34919</v>
      </c>
      <c r="E38074">
        <v>32</v>
      </c>
      <c r="F38074" s="1" t="s">
        <v>14194</v>
      </c>
      <c r="G38074">
        <v>0</v>
      </c>
      <c r="H38074">
        <v>0</v>
      </c>
      <c r="I38074" s="1" t="s">
        <v>967</v>
      </c>
      <c r="J38074" s="1" t="s">
        <v>49759</v>
      </c>
      <c r="K38074">
        <v>36</v>
      </c>
      <c r="L38074">
        <v>0</v>
      </c>
      <c r="N38074" s="1" t="s">
        <v>1151</v>
      </c>
    </row>
    <row r="38075" spans="1:16" x14ac:dyDescent="0.25">
      <c r="A38075" s="2">
        <v>45135</v>
      </c>
      <c r="B38075" s="2"/>
      <c r="C38075" s="1">
        <v>38159</v>
      </c>
      <c r="D38075" s="1" t="s">
        <v>34919</v>
      </c>
      <c r="E38075">
        <v>455</v>
      </c>
      <c r="F38075" s="1" t="s">
        <v>14194</v>
      </c>
      <c r="G38075">
        <v>448.95</v>
      </c>
      <c r="H38075">
        <v>448.95</v>
      </c>
      <c r="I38075" s="1" t="s">
        <v>885</v>
      </c>
      <c r="J38075" s="1" t="s">
        <v>50401</v>
      </c>
      <c r="K38075">
        <v>1</v>
      </c>
      <c r="L38075">
        <v>0</v>
      </c>
      <c r="N38075" s="1" t="s">
        <v>1151</v>
      </c>
    </row>
    <row r="38076" spans="1:16" x14ac:dyDescent="0.25">
      <c r="A38076" s="2">
        <v>45135</v>
      </c>
      <c r="B38076" s="2"/>
      <c r="C38076" s="1">
        <v>37737</v>
      </c>
      <c r="D38076" s="1" t="s">
        <v>34919</v>
      </c>
      <c r="E38076">
        <v>33</v>
      </c>
      <c r="F38076" s="1" t="s">
        <v>14194</v>
      </c>
      <c r="G38076">
        <v>0</v>
      </c>
      <c r="H38076">
        <v>0</v>
      </c>
      <c r="I38076" s="1" t="s">
        <v>967</v>
      </c>
      <c r="J38076" s="1" t="s">
        <v>49759</v>
      </c>
      <c r="K38076">
        <v>30</v>
      </c>
      <c r="L38076">
        <v>0</v>
      </c>
      <c r="N38076" s="1" t="s">
        <v>1151</v>
      </c>
    </row>
    <row r="38077" spans="1:16" x14ac:dyDescent="0.25">
      <c r="A38077" s="2">
        <v>45135</v>
      </c>
      <c r="B38077" s="2"/>
      <c r="C38077" s="1">
        <v>38036</v>
      </c>
      <c r="D38077" s="1" t="s">
        <v>34919</v>
      </c>
      <c r="E38077">
        <v>332</v>
      </c>
      <c r="F38077" s="1" t="s">
        <v>14194</v>
      </c>
      <c r="G38077">
        <v>0</v>
      </c>
      <c r="H38077">
        <v>0</v>
      </c>
      <c r="I38077" s="1" t="s">
        <v>924</v>
      </c>
      <c r="J38077" s="1" t="s">
        <v>52851</v>
      </c>
      <c r="K38077">
        <v>1</v>
      </c>
      <c r="L38077">
        <v>0</v>
      </c>
      <c r="N38077" s="1" t="s">
        <v>1151</v>
      </c>
      <c r="O38077">
        <v>3413</v>
      </c>
      <c r="P38077">
        <v>3413</v>
      </c>
    </row>
    <row r="38078" spans="1:16" x14ac:dyDescent="0.25">
      <c r="A38078" s="2">
        <v>45135</v>
      </c>
      <c r="B38078" s="2"/>
      <c r="C38078" s="1">
        <v>37968</v>
      </c>
      <c r="D38078" s="1" t="s">
        <v>34919</v>
      </c>
      <c r="E38078">
        <v>264</v>
      </c>
      <c r="F38078" s="1" t="s">
        <v>14194</v>
      </c>
      <c r="G38078">
        <v>127.64</v>
      </c>
      <c r="H38078">
        <v>255.28</v>
      </c>
      <c r="I38078" s="1" t="s">
        <v>1092</v>
      </c>
      <c r="J38078" s="1" t="s">
        <v>50401</v>
      </c>
      <c r="K38078">
        <v>2</v>
      </c>
      <c r="L38078">
        <v>0</v>
      </c>
      <c r="N38078" s="1" t="s">
        <v>1151</v>
      </c>
      <c r="O38078">
        <v>108.17</v>
      </c>
      <c r="P38078">
        <v>216.34</v>
      </c>
    </row>
    <row r="38079" spans="1:16" x14ac:dyDescent="0.25">
      <c r="A38079" s="2">
        <v>45135</v>
      </c>
      <c r="B38079" s="2"/>
      <c r="C38079" s="1">
        <v>37991</v>
      </c>
      <c r="D38079" s="1" t="s">
        <v>34919</v>
      </c>
      <c r="E38079">
        <v>287</v>
      </c>
      <c r="F38079" s="1" t="s">
        <v>14194</v>
      </c>
      <c r="G38079">
        <v>2653.1779999999999</v>
      </c>
      <c r="H38079">
        <v>7959.5339999999997</v>
      </c>
      <c r="I38079" s="1" t="s">
        <v>944</v>
      </c>
      <c r="J38079" s="1" t="s">
        <v>50401</v>
      </c>
      <c r="K38079">
        <v>3</v>
      </c>
      <c r="L38079">
        <v>0</v>
      </c>
      <c r="N38079" s="1" t="s">
        <v>1151</v>
      </c>
      <c r="O38079">
        <v>2411.98</v>
      </c>
      <c r="P38079">
        <v>7235.94</v>
      </c>
    </row>
    <row r="38080" spans="1:16" x14ac:dyDescent="0.25">
      <c r="A38080" s="2">
        <v>45135</v>
      </c>
      <c r="B38080" s="2"/>
      <c r="C38080" s="1">
        <v>38058</v>
      </c>
      <c r="D38080" s="1" t="s">
        <v>34919</v>
      </c>
      <c r="E38080">
        <v>354</v>
      </c>
      <c r="F38080" s="1" t="s">
        <v>14194</v>
      </c>
      <c r="G38080">
        <v>0</v>
      </c>
      <c r="H38080">
        <v>0</v>
      </c>
      <c r="I38080" s="1" t="s">
        <v>1172</v>
      </c>
      <c r="J38080" s="1" t="s">
        <v>50401</v>
      </c>
      <c r="K38080">
        <v>5</v>
      </c>
      <c r="L38080">
        <v>0</v>
      </c>
      <c r="N38080" s="1" t="s">
        <v>1151</v>
      </c>
    </row>
    <row r="38081" spans="1:16" x14ac:dyDescent="0.25">
      <c r="A38081" s="2">
        <v>45135</v>
      </c>
      <c r="B38081" s="2"/>
      <c r="C38081" s="1">
        <v>38134</v>
      </c>
      <c r="D38081" s="1" t="s">
        <v>34919</v>
      </c>
      <c r="E38081">
        <v>430</v>
      </c>
      <c r="F38081" s="1" t="s">
        <v>14194</v>
      </c>
      <c r="G38081">
        <v>554.4</v>
      </c>
      <c r="H38081">
        <v>554.4</v>
      </c>
      <c r="I38081" s="1" t="s">
        <v>983</v>
      </c>
      <c r="J38081" s="1" t="s">
        <v>53562</v>
      </c>
      <c r="K38081">
        <v>1</v>
      </c>
      <c r="L38081">
        <v>1</v>
      </c>
      <c r="N38081" s="1" t="s">
        <v>1150</v>
      </c>
      <c r="O38081">
        <v>500</v>
      </c>
      <c r="P38081">
        <v>500</v>
      </c>
    </row>
    <row r="38082" spans="1:16" x14ac:dyDescent="0.25">
      <c r="A38082" s="2">
        <v>45135</v>
      </c>
      <c r="B38082" s="2"/>
      <c r="C38082" s="1">
        <v>37731</v>
      </c>
      <c r="D38082" s="1" t="s">
        <v>34919</v>
      </c>
      <c r="E38082">
        <v>27</v>
      </c>
      <c r="F38082" s="1" t="s">
        <v>14194</v>
      </c>
      <c r="G38082">
        <v>24.43</v>
      </c>
      <c r="H38082">
        <v>488.6</v>
      </c>
      <c r="I38082" s="1" t="s">
        <v>1020</v>
      </c>
      <c r="J38082" s="1" t="s">
        <v>53561</v>
      </c>
      <c r="K38082">
        <v>20</v>
      </c>
      <c r="L38082">
        <v>20</v>
      </c>
      <c r="N38082" s="1" t="s">
        <v>1150</v>
      </c>
      <c r="O38082">
        <v>20.7</v>
      </c>
      <c r="P38082">
        <v>414</v>
      </c>
    </row>
    <row r="38083" spans="1:16" x14ac:dyDescent="0.25">
      <c r="A38083" s="2">
        <v>45135</v>
      </c>
      <c r="B38083" s="2"/>
      <c r="C38083" s="1">
        <v>37955</v>
      </c>
      <c r="D38083" s="1" t="s">
        <v>34919</v>
      </c>
      <c r="E38083">
        <v>251</v>
      </c>
      <c r="F38083" s="1" t="s">
        <v>14194</v>
      </c>
      <c r="G38083">
        <v>0</v>
      </c>
      <c r="H38083">
        <v>0</v>
      </c>
      <c r="I38083" s="1" t="s">
        <v>933</v>
      </c>
      <c r="J38083" s="1" t="s">
        <v>53555</v>
      </c>
      <c r="K38083">
        <v>6</v>
      </c>
      <c r="L38083">
        <v>0</v>
      </c>
      <c r="N38083" s="1" t="s">
        <v>1151</v>
      </c>
      <c r="O38083">
        <v>23</v>
      </c>
      <c r="P38083">
        <v>138</v>
      </c>
    </row>
    <row r="38084" spans="1:16" x14ac:dyDescent="0.25">
      <c r="A38084" s="2">
        <v>45135</v>
      </c>
      <c r="B38084" s="2"/>
      <c r="C38084" s="1">
        <v>37715</v>
      </c>
      <c r="D38084" s="1" t="s">
        <v>34919</v>
      </c>
      <c r="E38084">
        <v>11</v>
      </c>
      <c r="F38084" s="1" t="s">
        <v>14194</v>
      </c>
      <c r="G38084">
        <v>554.4</v>
      </c>
      <c r="H38084">
        <v>3326.4</v>
      </c>
      <c r="I38084" s="1" t="s">
        <v>983</v>
      </c>
      <c r="J38084" s="1" t="s">
        <v>53562</v>
      </c>
      <c r="K38084">
        <v>6</v>
      </c>
      <c r="L38084">
        <v>6</v>
      </c>
      <c r="N38084" s="1" t="s">
        <v>1150</v>
      </c>
      <c r="O38084">
        <v>500</v>
      </c>
      <c r="P38084">
        <v>3000</v>
      </c>
    </row>
    <row r="38085" spans="1:16" x14ac:dyDescent="0.25">
      <c r="A38085" s="2">
        <v>45135</v>
      </c>
      <c r="B38085" s="2"/>
      <c r="C38085" s="1">
        <v>38062</v>
      </c>
      <c r="D38085" s="1" t="s">
        <v>34919</v>
      </c>
      <c r="E38085">
        <v>358</v>
      </c>
      <c r="F38085" s="1" t="s">
        <v>14194</v>
      </c>
      <c r="G38085">
        <v>248.124</v>
      </c>
      <c r="H38085">
        <v>248.124</v>
      </c>
      <c r="I38085" s="1" t="s">
        <v>895</v>
      </c>
      <c r="J38085" s="1" t="s">
        <v>50401</v>
      </c>
      <c r="K38085">
        <v>1</v>
      </c>
      <c r="L38085">
        <v>0</v>
      </c>
      <c r="N38085" s="1" t="s">
        <v>1151</v>
      </c>
      <c r="O38085">
        <v>213.9</v>
      </c>
      <c r="P38085">
        <v>213.9</v>
      </c>
    </row>
    <row r="38086" spans="1:16" x14ac:dyDescent="0.25">
      <c r="A38086" s="2">
        <v>45135</v>
      </c>
      <c r="B38086" s="2"/>
      <c r="C38086" s="1">
        <v>38035</v>
      </c>
      <c r="D38086" s="1" t="s">
        <v>34919</v>
      </c>
      <c r="E38086">
        <v>331</v>
      </c>
      <c r="F38086" s="1" t="s">
        <v>14194</v>
      </c>
      <c r="G38086">
        <v>649.71</v>
      </c>
      <c r="H38086">
        <v>649.71</v>
      </c>
      <c r="I38086" s="1" t="s">
        <v>924</v>
      </c>
      <c r="J38086" s="1" t="s">
        <v>44071</v>
      </c>
      <c r="K38086">
        <v>1</v>
      </c>
      <c r="L38086">
        <v>0</v>
      </c>
      <c r="N38086" s="1" t="s">
        <v>1151</v>
      </c>
      <c r="O38086">
        <v>433.14</v>
      </c>
      <c r="P38086">
        <v>433.14</v>
      </c>
    </row>
    <row r="38087" spans="1:16" x14ac:dyDescent="0.25">
      <c r="A38087" s="2">
        <v>45135</v>
      </c>
      <c r="B38087" s="2"/>
      <c r="C38087" s="1">
        <v>38181</v>
      </c>
      <c r="D38087" s="1" t="s">
        <v>34919</v>
      </c>
      <c r="E38087">
        <v>477</v>
      </c>
      <c r="F38087" s="1" t="s">
        <v>14194</v>
      </c>
      <c r="G38087">
        <v>0</v>
      </c>
      <c r="H38087">
        <v>0</v>
      </c>
      <c r="I38087" s="1" t="s">
        <v>973</v>
      </c>
      <c r="J38087" s="1" t="s">
        <v>50401</v>
      </c>
      <c r="K38087">
        <v>1</v>
      </c>
      <c r="L38087">
        <v>0</v>
      </c>
      <c r="N38087" s="1" t="s">
        <v>1151</v>
      </c>
      <c r="O38087">
        <v>795.57</v>
      </c>
      <c r="P38087">
        <v>795.57</v>
      </c>
    </row>
    <row r="38088" spans="1:16" x14ac:dyDescent="0.25">
      <c r="A38088" s="2">
        <v>45135</v>
      </c>
      <c r="B38088" s="2"/>
      <c r="C38088" s="1">
        <v>37803</v>
      </c>
      <c r="D38088" s="1" t="s">
        <v>34919</v>
      </c>
      <c r="E38088">
        <v>99</v>
      </c>
      <c r="F38088" s="1" t="s">
        <v>14194</v>
      </c>
      <c r="G38088">
        <v>0</v>
      </c>
      <c r="H38088">
        <v>0</v>
      </c>
      <c r="I38088" s="1" t="s">
        <v>1021</v>
      </c>
      <c r="J38088" s="1" t="s">
        <v>50401</v>
      </c>
      <c r="K38088">
        <v>1</v>
      </c>
      <c r="L38088">
        <v>0</v>
      </c>
      <c r="N38088" s="1" t="s">
        <v>1151</v>
      </c>
      <c r="O38088">
        <v>17.100000000000001</v>
      </c>
      <c r="P38088">
        <v>17.100000000000001</v>
      </c>
    </row>
    <row r="38089" spans="1:16" x14ac:dyDescent="0.25">
      <c r="A38089" s="2">
        <v>45135</v>
      </c>
      <c r="B38089" s="2"/>
      <c r="C38089" s="1">
        <v>37734</v>
      </c>
      <c r="D38089" s="1" t="s">
        <v>34919</v>
      </c>
      <c r="E38089">
        <v>30</v>
      </c>
      <c r="F38089" s="1" t="s">
        <v>14194</v>
      </c>
      <c r="G38089">
        <v>0</v>
      </c>
      <c r="H38089">
        <v>0</v>
      </c>
      <c r="I38089" s="1" t="s">
        <v>967</v>
      </c>
      <c r="J38089" s="1" t="s">
        <v>50401</v>
      </c>
      <c r="K38089">
        <v>6</v>
      </c>
      <c r="L38089">
        <v>0</v>
      </c>
      <c r="N38089" s="1" t="s">
        <v>1151</v>
      </c>
    </row>
    <row r="38090" spans="1:16" x14ac:dyDescent="0.25">
      <c r="A38090" s="2">
        <v>45135</v>
      </c>
      <c r="B38090" s="2"/>
      <c r="C38090" s="1">
        <v>37735</v>
      </c>
      <c r="D38090" s="1" t="s">
        <v>34919</v>
      </c>
      <c r="E38090">
        <v>31</v>
      </c>
      <c r="F38090" s="1" t="s">
        <v>14194</v>
      </c>
      <c r="G38090">
        <v>0</v>
      </c>
      <c r="H38090">
        <v>0</v>
      </c>
      <c r="I38090" s="1" t="s">
        <v>967</v>
      </c>
      <c r="J38090" s="1" t="s">
        <v>50401</v>
      </c>
      <c r="K38090">
        <v>8</v>
      </c>
      <c r="L38090">
        <v>0</v>
      </c>
      <c r="N38090" s="1" t="s">
        <v>1151</v>
      </c>
    </row>
    <row r="38091" spans="1:16" x14ac:dyDescent="0.25">
      <c r="A38091" s="2">
        <v>45135</v>
      </c>
      <c r="B38091" s="2"/>
      <c r="C38091" s="1">
        <v>37812</v>
      </c>
      <c r="D38091" s="1" t="s">
        <v>34919</v>
      </c>
      <c r="E38091">
        <v>108</v>
      </c>
      <c r="F38091" s="1" t="s">
        <v>14194</v>
      </c>
      <c r="G38091">
        <v>102.23</v>
      </c>
      <c r="H38091">
        <v>204.46</v>
      </c>
      <c r="I38091" s="1" t="s">
        <v>895</v>
      </c>
      <c r="J38091" s="1" t="s">
        <v>53556</v>
      </c>
      <c r="K38091">
        <v>2</v>
      </c>
      <c r="L38091">
        <v>2</v>
      </c>
      <c r="N38091" s="1" t="s">
        <v>1150</v>
      </c>
      <c r="O38091">
        <v>85.19</v>
      </c>
      <c r="P38091">
        <v>170.38</v>
      </c>
    </row>
    <row r="38092" spans="1:16" x14ac:dyDescent="0.25">
      <c r="A38092" s="2">
        <v>45135</v>
      </c>
      <c r="B38092" s="2"/>
      <c r="C38092" s="1">
        <v>37732</v>
      </c>
      <c r="D38092" s="1" t="s">
        <v>34919</v>
      </c>
      <c r="E38092">
        <v>28</v>
      </c>
      <c r="F38092" s="1" t="s">
        <v>14194</v>
      </c>
      <c r="G38092">
        <v>0</v>
      </c>
      <c r="H38092">
        <v>0</v>
      </c>
      <c r="I38092" s="1" t="s">
        <v>1020</v>
      </c>
      <c r="J38092" s="1" t="s">
        <v>50401</v>
      </c>
      <c r="K38092">
        <v>20</v>
      </c>
      <c r="L38092">
        <v>0</v>
      </c>
      <c r="N38092" s="1" t="s">
        <v>1151</v>
      </c>
    </row>
    <row r="38093" spans="1:16" x14ac:dyDescent="0.25">
      <c r="A38093" s="2">
        <v>45138</v>
      </c>
      <c r="B38093" s="2"/>
      <c r="C38093" s="1">
        <v>38688</v>
      </c>
      <c r="D38093" s="1" t="s">
        <v>34925</v>
      </c>
      <c r="E38093">
        <v>13</v>
      </c>
      <c r="F38093" s="1" t="s">
        <v>14194</v>
      </c>
      <c r="G38093">
        <v>5502.28</v>
      </c>
      <c r="H38093">
        <v>5502.28</v>
      </c>
      <c r="I38093" s="1" t="s">
        <v>881</v>
      </c>
      <c r="J38093" s="1" t="s">
        <v>50401</v>
      </c>
      <c r="K38093">
        <v>1</v>
      </c>
      <c r="L38093">
        <v>0</v>
      </c>
      <c r="N38093" s="1" t="s">
        <v>1151</v>
      </c>
      <c r="O38093">
        <v>4784.59</v>
      </c>
      <c r="P38093">
        <v>4784.59</v>
      </c>
    </row>
    <row r="38094" spans="1:16" x14ac:dyDescent="0.25">
      <c r="A38094" s="2">
        <v>45138</v>
      </c>
      <c r="B38094" s="2"/>
      <c r="C38094" s="1">
        <v>38685</v>
      </c>
      <c r="D38094" s="1" t="s">
        <v>34925</v>
      </c>
      <c r="E38094">
        <v>10</v>
      </c>
      <c r="F38094" s="1" t="s">
        <v>14194</v>
      </c>
      <c r="G38094">
        <v>5600</v>
      </c>
      <c r="H38094">
        <v>5600</v>
      </c>
      <c r="I38094" s="1" t="s">
        <v>881</v>
      </c>
      <c r="J38094" s="1" t="s">
        <v>50401</v>
      </c>
      <c r="K38094">
        <v>1</v>
      </c>
      <c r="L38094">
        <v>0</v>
      </c>
      <c r="N38094" s="1" t="s">
        <v>1151</v>
      </c>
      <c r="O38094">
        <v>5997.42</v>
      </c>
      <c r="P38094">
        <v>5997.42</v>
      </c>
    </row>
    <row r="38095" spans="1:16" x14ac:dyDescent="0.25">
      <c r="A38095" s="2">
        <v>45138</v>
      </c>
      <c r="B38095" s="2"/>
      <c r="C38095" s="1">
        <v>38682</v>
      </c>
      <c r="D38095" s="1" t="s">
        <v>34925</v>
      </c>
      <c r="E38095">
        <v>7</v>
      </c>
      <c r="F38095" s="1" t="s">
        <v>14194</v>
      </c>
      <c r="G38095">
        <v>1101.04</v>
      </c>
      <c r="H38095">
        <v>1101.04</v>
      </c>
      <c r="I38095" s="1" t="s">
        <v>881</v>
      </c>
      <c r="J38095" s="1" t="s">
        <v>50401</v>
      </c>
      <c r="K38095">
        <v>1</v>
      </c>
      <c r="L38095">
        <v>0</v>
      </c>
      <c r="N38095" s="1" t="s">
        <v>1151</v>
      </c>
      <c r="O38095">
        <v>957.77</v>
      </c>
      <c r="P38095">
        <v>957.77</v>
      </c>
    </row>
    <row r="38096" spans="1:16" x14ac:dyDescent="0.25">
      <c r="A38096" s="2">
        <v>45138</v>
      </c>
      <c r="B38096" s="2"/>
      <c r="C38096" s="1">
        <v>38683</v>
      </c>
      <c r="D38096" s="1" t="s">
        <v>34925</v>
      </c>
      <c r="E38096">
        <v>8</v>
      </c>
      <c r="F38096" s="1" t="s">
        <v>14194</v>
      </c>
      <c r="G38096">
        <v>1101.04</v>
      </c>
      <c r="H38096">
        <v>1101.04</v>
      </c>
      <c r="I38096" s="1" t="s">
        <v>881</v>
      </c>
      <c r="J38096" s="1" t="s">
        <v>50401</v>
      </c>
      <c r="K38096">
        <v>1</v>
      </c>
      <c r="L38096">
        <v>0</v>
      </c>
      <c r="N38096" s="1" t="s">
        <v>1151</v>
      </c>
      <c r="O38096">
        <v>957.77</v>
      </c>
      <c r="P38096">
        <v>957.77</v>
      </c>
    </row>
    <row r="38097" spans="1:16" x14ac:dyDescent="0.25">
      <c r="A38097" s="2">
        <v>45138</v>
      </c>
      <c r="B38097" s="2"/>
      <c r="C38097" s="1">
        <v>38680</v>
      </c>
      <c r="D38097" s="1" t="s">
        <v>34925</v>
      </c>
      <c r="E38097">
        <v>5</v>
      </c>
      <c r="F38097" s="1" t="s">
        <v>14194</v>
      </c>
      <c r="G38097">
        <v>694.74</v>
      </c>
      <c r="H38097">
        <v>694.74</v>
      </c>
      <c r="I38097" s="1" t="s">
        <v>881</v>
      </c>
      <c r="J38097" s="1" t="s">
        <v>50401</v>
      </c>
      <c r="K38097">
        <v>1</v>
      </c>
      <c r="L38097">
        <v>0</v>
      </c>
      <c r="N38097" s="1" t="s">
        <v>1151</v>
      </c>
      <c r="O38097">
        <v>598.91</v>
      </c>
      <c r="P38097">
        <v>598.91</v>
      </c>
    </row>
    <row r="38098" spans="1:16" x14ac:dyDescent="0.25">
      <c r="A38098" s="2">
        <v>45138</v>
      </c>
      <c r="B38098" s="2"/>
      <c r="C38098" s="1">
        <v>38684</v>
      </c>
      <c r="D38098" s="1" t="s">
        <v>34925</v>
      </c>
      <c r="E38098">
        <v>9</v>
      </c>
      <c r="F38098" s="1" t="s">
        <v>14194</v>
      </c>
      <c r="G38098">
        <v>2181.7800000000002</v>
      </c>
      <c r="H38098">
        <v>2181.7800000000002</v>
      </c>
      <c r="I38098" s="1" t="s">
        <v>881</v>
      </c>
      <c r="J38098" s="1" t="s">
        <v>50401</v>
      </c>
      <c r="K38098">
        <v>1</v>
      </c>
      <c r="L38098">
        <v>0</v>
      </c>
      <c r="N38098" s="1" t="s">
        <v>1151</v>
      </c>
      <c r="O38098">
        <v>1913.84</v>
      </c>
      <c r="P38098">
        <v>1913.84</v>
      </c>
    </row>
    <row r="38099" spans="1:16" x14ac:dyDescent="0.25">
      <c r="A38099" s="2">
        <v>45138</v>
      </c>
      <c r="B38099" s="2"/>
      <c r="C38099" s="1">
        <v>38681</v>
      </c>
      <c r="D38099" s="1" t="s">
        <v>34925</v>
      </c>
      <c r="E38099">
        <v>6</v>
      </c>
      <c r="F38099" s="1" t="s">
        <v>14194</v>
      </c>
      <c r="G38099">
        <v>1101.44</v>
      </c>
      <c r="H38099">
        <v>1101.44</v>
      </c>
      <c r="I38099" s="1" t="s">
        <v>881</v>
      </c>
      <c r="J38099" s="1" t="s">
        <v>50401</v>
      </c>
      <c r="K38099">
        <v>1</v>
      </c>
      <c r="L38099">
        <v>0</v>
      </c>
      <c r="N38099" s="1" t="s">
        <v>1151</v>
      </c>
      <c r="O38099">
        <v>957.77</v>
      </c>
      <c r="P38099">
        <v>957.77</v>
      </c>
    </row>
    <row r="38100" spans="1:16" x14ac:dyDescent="0.25">
      <c r="A38100" s="2">
        <v>45138</v>
      </c>
      <c r="B38100" s="2"/>
      <c r="C38100" s="1">
        <v>38687</v>
      </c>
      <c r="D38100" s="1" t="s">
        <v>34925</v>
      </c>
      <c r="E38100">
        <v>12</v>
      </c>
      <c r="F38100" s="1" t="s">
        <v>14194</v>
      </c>
      <c r="G38100">
        <v>262.11</v>
      </c>
      <c r="H38100">
        <v>262.11</v>
      </c>
      <c r="I38100" s="1" t="s">
        <v>881</v>
      </c>
      <c r="J38100" s="1" t="s">
        <v>50401</v>
      </c>
      <c r="K38100">
        <v>1</v>
      </c>
      <c r="L38100">
        <v>0</v>
      </c>
      <c r="N38100" s="1" t="s">
        <v>1151</v>
      </c>
      <c r="O38100">
        <v>222.13</v>
      </c>
      <c r="P38100">
        <v>222.13</v>
      </c>
    </row>
    <row r="38101" spans="1:16" x14ac:dyDescent="0.25">
      <c r="A38101" s="2">
        <v>45138</v>
      </c>
      <c r="B38101" s="2"/>
      <c r="C38101" s="1">
        <v>38422</v>
      </c>
      <c r="D38101" s="1" t="s">
        <v>34926</v>
      </c>
      <c r="E38101">
        <v>7</v>
      </c>
      <c r="F38101" s="1" t="s">
        <v>14194</v>
      </c>
      <c r="I38101" s="1" t="s">
        <v>885</v>
      </c>
      <c r="J38101" s="1" t="s">
        <v>50401</v>
      </c>
      <c r="K38101">
        <v>1</v>
      </c>
      <c r="L38101">
        <v>0</v>
      </c>
      <c r="N38101" s="1" t="s">
        <v>1151</v>
      </c>
    </row>
    <row r="38102" spans="1:16" x14ac:dyDescent="0.25">
      <c r="A38102" s="2">
        <v>45138</v>
      </c>
      <c r="B38102" s="2"/>
      <c r="C38102" s="1">
        <v>38686</v>
      </c>
      <c r="D38102" s="1" t="s">
        <v>34925</v>
      </c>
      <c r="E38102">
        <v>11</v>
      </c>
      <c r="F38102" s="1" t="s">
        <v>14194</v>
      </c>
      <c r="G38102">
        <v>10526.1</v>
      </c>
      <c r="H38102">
        <v>10526.1</v>
      </c>
      <c r="I38102" s="1" t="s">
        <v>881</v>
      </c>
      <c r="J38102" s="1" t="s">
        <v>50401</v>
      </c>
      <c r="K38102">
        <v>1</v>
      </c>
      <c r="L38102">
        <v>0</v>
      </c>
      <c r="N38102" s="1" t="s">
        <v>1151</v>
      </c>
      <c r="O38102">
        <v>9569.18</v>
      </c>
      <c r="P38102">
        <v>9569.18</v>
      </c>
    </row>
    <row r="38103" spans="1:16" x14ac:dyDescent="0.25">
      <c r="A38103" s="2">
        <v>45138</v>
      </c>
      <c r="B38103" s="2">
        <v>45148</v>
      </c>
      <c r="C38103" s="1">
        <v>37697</v>
      </c>
      <c r="D38103" s="1" t="s">
        <v>34927</v>
      </c>
      <c r="E38103">
        <v>2</v>
      </c>
      <c r="F38103" s="1" t="s">
        <v>14182</v>
      </c>
      <c r="G38103">
        <v>3.25</v>
      </c>
      <c r="H38103">
        <v>325</v>
      </c>
      <c r="I38103" s="1"/>
      <c r="J38103" s="1" t="s">
        <v>43719</v>
      </c>
      <c r="K38103">
        <v>100</v>
      </c>
      <c r="L38103">
        <v>100</v>
      </c>
      <c r="M38103">
        <v>10</v>
      </c>
      <c r="N38103" s="1" t="s">
        <v>1150</v>
      </c>
      <c r="O38103">
        <v>2.46</v>
      </c>
      <c r="P38103">
        <v>246</v>
      </c>
    </row>
    <row r="38104" spans="1:16" x14ac:dyDescent="0.25">
      <c r="A38104" s="2">
        <v>45138</v>
      </c>
      <c r="B38104" s="2">
        <v>45138</v>
      </c>
      <c r="C38104" s="1">
        <v>37700</v>
      </c>
      <c r="D38104" s="1" t="s">
        <v>34928</v>
      </c>
      <c r="E38104">
        <v>1</v>
      </c>
      <c r="F38104" s="1" t="s">
        <v>14182</v>
      </c>
      <c r="G38104">
        <v>500.5</v>
      </c>
      <c r="H38104">
        <v>1001</v>
      </c>
      <c r="I38104" s="1" t="s">
        <v>889</v>
      </c>
      <c r="J38104" s="1" t="s">
        <v>53035</v>
      </c>
      <c r="K38104">
        <v>2</v>
      </c>
      <c r="L38104">
        <v>0</v>
      </c>
      <c r="M38104">
        <v>0</v>
      </c>
      <c r="N38104" s="1" t="s">
        <v>1151</v>
      </c>
      <c r="O38104">
        <v>343</v>
      </c>
      <c r="P38104">
        <v>686</v>
      </c>
    </row>
    <row r="38105" spans="1:16" x14ac:dyDescent="0.25">
      <c r="A38105" s="2">
        <v>45138</v>
      </c>
      <c r="B38105" s="2"/>
      <c r="C38105" s="1">
        <v>38383</v>
      </c>
      <c r="D38105" s="1" t="s">
        <v>34929</v>
      </c>
      <c r="E38105">
        <v>1</v>
      </c>
      <c r="F38105" s="1" t="s">
        <v>14175</v>
      </c>
      <c r="G38105">
        <v>0</v>
      </c>
      <c r="H38105">
        <v>0</v>
      </c>
      <c r="I38105" s="1" t="s">
        <v>884</v>
      </c>
      <c r="J38105" s="1" t="s">
        <v>48416</v>
      </c>
      <c r="K38105">
        <v>5</v>
      </c>
      <c r="L38105">
        <v>0</v>
      </c>
      <c r="N38105" s="1" t="s">
        <v>1151</v>
      </c>
      <c r="O38105">
        <v>5005.99</v>
      </c>
      <c r="P38105">
        <v>25029.95</v>
      </c>
    </row>
    <row r="38106" spans="1:16" x14ac:dyDescent="0.25">
      <c r="A38106" s="2">
        <v>45138</v>
      </c>
      <c r="B38106" s="2">
        <v>45153</v>
      </c>
      <c r="C38106" s="1">
        <v>38384</v>
      </c>
      <c r="D38106" s="1" t="s">
        <v>34930</v>
      </c>
      <c r="E38106">
        <v>1</v>
      </c>
      <c r="F38106" s="1" t="s">
        <v>14175</v>
      </c>
      <c r="G38106">
        <v>0</v>
      </c>
      <c r="H38106">
        <v>0</v>
      </c>
      <c r="I38106" s="1" t="s">
        <v>909</v>
      </c>
      <c r="J38106" s="1" t="s">
        <v>50775</v>
      </c>
      <c r="K38106">
        <v>9</v>
      </c>
      <c r="L38106">
        <v>0</v>
      </c>
      <c r="M38106">
        <v>15</v>
      </c>
      <c r="N38106" s="1" t="s">
        <v>1151</v>
      </c>
      <c r="O38106">
        <v>4567.17</v>
      </c>
      <c r="P38106">
        <v>41104.53</v>
      </c>
    </row>
    <row r="38107" spans="1:16" x14ac:dyDescent="0.25">
      <c r="A38107" s="2">
        <v>45138</v>
      </c>
      <c r="B38107" s="2">
        <v>45169</v>
      </c>
      <c r="C38107" s="1">
        <v>38385</v>
      </c>
      <c r="D38107" s="1" t="s">
        <v>34931</v>
      </c>
      <c r="E38107">
        <v>1</v>
      </c>
      <c r="F38107" s="1" t="s">
        <v>14175</v>
      </c>
      <c r="G38107">
        <v>8265.75</v>
      </c>
      <c r="H38107">
        <v>33063</v>
      </c>
      <c r="I38107" s="1" t="s">
        <v>885</v>
      </c>
      <c r="J38107" s="1" t="s">
        <v>52871</v>
      </c>
      <c r="K38107">
        <v>4</v>
      </c>
      <c r="L38107">
        <v>4</v>
      </c>
      <c r="M38107">
        <v>31</v>
      </c>
      <c r="N38107" s="1" t="s">
        <v>1150</v>
      </c>
      <c r="O38107">
        <v>7534.23</v>
      </c>
      <c r="P38107">
        <v>30136.92</v>
      </c>
    </row>
    <row r="38108" spans="1:16" x14ac:dyDescent="0.25">
      <c r="A38108" s="2">
        <v>45138</v>
      </c>
      <c r="B38108" s="2">
        <v>45288</v>
      </c>
      <c r="C38108" s="1">
        <v>38387</v>
      </c>
      <c r="D38108" s="1" t="s">
        <v>34932</v>
      </c>
      <c r="E38108">
        <v>1</v>
      </c>
      <c r="F38108" s="1" t="s">
        <v>14175</v>
      </c>
      <c r="G38108">
        <v>25856.2</v>
      </c>
      <c r="H38108">
        <v>25856.2</v>
      </c>
      <c r="I38108" s="1" t="s">
        <v>1099</v>
      </c>
      <c r="J38108" s="1" t="s">
        <v>54056</v>
      </c>
      <c r="K38108">
        <v>1</v>
      </c>
      <c r="L38108">
        <v>0</v>
      </c>
      <c r="M38108">
        <v>150</v>
      </c>
      <c r="N38108" s="1" t="s">
        <v>1151</v>
      </c>
      <c r="O38108">
        <v>23474.77</v>
      </c>
      <c r="P38108">
        <v>23474.77</v>
      </c>
    </row>
    <row r="38109" spans="1:16" x14ac:dyDescent="0.25">
      <c r="A38109" s="2">
        <v>45138</v>
      </c>
      <c r="B38109" s="2">
        <v>45288</v>
      </c>
      <c r="C38109" s="1">
        <v>38986</v>
      </c>
      <c r="D38109" s="1" t="s">
        <v>34932</v>
      </c>
      <c r="E38109">
        <v>2</v>
      </c>
      <c r="F38109" s="1" t="s">
        <v>14175</v>
      </c>
      <c r="G38109">
        <v>25856.2</v>
      </c>
      <c r="H38109">
        <v>25856.2</v>
      </c>
      <c r="I38109" s="1" t="s">
        <v>1099</v>
      </c>
      <c r="J38109" s="1" t="s">
        <v>54056</v>
      </c>
      <c r="K38109">
        <v>1</v>
      </c>
      <c r="L38109">
        <v>0</v>
      </c>
      <c r="M38109">
        <v>150</v>
      </c>
      <c r="N38109" s="1" t="s">
        <v>1151</v>
      </c>
      <c r="O38109">
        <v>23474.77</v>
      </c>
      <c r="P38109">
        <v>23474.77</v>
      </c>
    </row>
    <row r="38110" spans="1:16" x14ac:dyDescent="0.25">
      <c r="A38110" s="2">
        <v>45138</v>
      </c>
      <c r="B38110" s="2"/>
      <c r="C38110" s="1">
        <v>38388</v>
      </c>
      <c r="D38110" s="1" t="s">
        <v>34933</v>
      </c>
      <c r="E38110">
        <v>1</v>
      </c>
      <c r="F38110" s="1" t="s">
        <v>14175</v>
      </c>
      <c r="G38110">
        <v>0</v>
      </c>
      <c r="H38110">
        <v>0</v>
      </c>
      <c r="I38110" s="1" t="s">
        <v>894</v>
      </c>
      <c r="J38110" s="1" t="s">
        <v>50401</v>
      </c>
      <c r="K38110">
        <v>8671</v>
      </c>
      <c r="L38110">
        <v>0</v>
      </c>
      <c r="N38110" s="1" t="s">
        <v>1151</v>
      </c>
      <c r="O38110">
        <v>24.53</v>
      </c>
      <c r="P38110">
        <v>212699.63</v>
      </c>
    </row>
    <row r="38111" spans="1:16" x14ac:dyDescent="0.25">
      <c r="A38111" s="2">
        <v>45138</v>
      </c>
      <c r="B38111" s="2">
        <v>45138</v>
      </c>
      <c r="C38111" s="1">
        <v>37702</v>
      </c>
      <c r="D38111" s="1" t="s">
        <v>34928</v>
      </c>
      <c r="E38111">
        <v>3</v>
      </c>
      <c r="F38111" s="1" t="s">
        <v>14182</v>
      </c>
      <c r="G38111">
        <v>562</v>
      </c>
      <c r="H38111">
        <v>1124</v>
      </c>
      <c r="I38111" s="1"/>
      <c r="J38111" s="1" t="s">
        <v>50779</v>
      </c>
      <c r="K38111">
        <v>2</v>
      </c>
      <c r="L38111">
        <v>0</v>
      </c>
      <c r="M38111">
        <v>0</v>
      </c>
      <c r="N38111" s="1" t="s">
        <v>1151</v>
      </c>
    </row>
    <row r="38112" spans="1:16" x14ac:dyDescent="0.25">
      <c r="A38112" s="2">
        <v>45138</v>
      </c>
      <c r="B38112" s="2">
        <v>45138</v>
      </c>
      <c r="C38112" s="1">
        <v>37701</v>
      </c>
      <c r="D38112" s="1" t="s">
        <v>34928</v>
      </c>
      <c r="E38112">
        <v>2</v>
      </c>
      <c r="F38112" s="1" t="s">
        <v>14182</v>
      </c>
      <c r="G38112">
        <v>2895</v>
      </c>
      <c r="H38112">
        <v>5790</v>
      </c>
      <c r="I38112" s="1"/>
      <c r="J38112" s="1" t="s">
        <v>48211</v>
      </c>
      <c r="K38112">
        <v>2</v>
      </c>
      <c r="L38112">
        <v>0</v>
      </c>
      <c r="M38112">
        <v>0</v>
      </c>
      <c r="N38112" s="1" t="s">
        <v>1151</v>
      </c>
      <c r="O38112">
        <v>3735.39</v>
      </c>
      <c r="P38112">
        <v>7470.78</v>
      </c>
    </row>
    <row r="38113" spans="1:16" x14ac:dyDescent="0.25">
      <c r="A38113" s="2">
        <v>45138</v>
      </c>
      <c r="B38113" s="2">
        <v>45138</v>
      </c>
      <c r="C38113" s="1">
        <v>37704</v>
      </c>
      <c r="D38113" s="1" t="s">
        <v>34934</v>
      </c>
      <c r="E38113">
        <v>1</v>
      </c>
      <c r="F38113" s="1" t="s">
        <v>14175</v>
      </c>
      <c r="G38113">
        <v>126.35</v>
      </c>
      <c r="H38113">
        <v>126.35</v>
      </c>
      <c r="I38113" s="1" t="s">
        <v>881</v>
      </c>
      <c r="J38113" s="1" t="s">
        <v>50579</v>
      </c>
      <c r="K38113">
        <v>1</v>
      </c>
      <c r="L38113">
        <v>1</v>
      </c>
      <c r="M38113">
        <v>0</v>
      </c>
      <c r="N38113" s="1" t="s">
        <v>1150</v>
      </c>
      <c r="O38113">
        <v>32.31</v>
      </c>
      <c r="P38113">
        <v>32.31</v>
      </c>
    </row>
    <row r="38114" spans="1:16" x14ac:dyDescent="0.25">
      <c r="A38114" s="2">
        <v>45138</v>
      </c>
      <c r="B38114" s="2"/>
      <c r="C38114" s="1">
        <v>38415</v>
      </c>
      <c r="D38114" s="1" t="s">
        <v>34935</v>
      </c>
      <c r="E38114">
        <v>1</v>
      </c>
      <c r="F38114" s="1" t="s">
        <v>14195</v>
      </c>
      <c r="G38114">
        <v>27.14</v>
      </c>
      <c r="H38114">
        <v>81.42</v>
      </c>
      <c r="I38114" s="1" t="s">
        <v>1002</v>
      </c>
      <c r="J38114" s="1" t="s">
        <v>51888</v>
      </c>
      <c r="K38114">
        <v>3</v>
      </c>
      <c r="L38114">
        <v>0</v>
      </c>
      <c r="N38114" s="1" t="s">
        <v>1151</v>
      </c>
      <c r="O38114">
        <v>20.88</v>
      </c>
      <c r="P38114">
        <v>62.64</v>
      </c>
    </row>
    <row r="38115" spans="1:16" x14ac:dyDescent="0.25">
      <c r="A38115" s="2">
        <v>45138</v>
      </c>
      <c r="B38115" s="2">
        <v>45139</v>
      </c>
      <c r="C38115" s="1">
        <v>38389</v>
      </c>
      <c r="D38115" s="1" t="s">
        <v>34936</v>
      </c>
      <c r="E38115">
        <v>1</v>
      </c>
      <c r="F38115" s="1" t="s">
        <v>14184</v>
      </c>
      <c r="G38115">
        <v>825</v>
      </c>
      <c r="H38115">
        <v>3300</v>
      </c>
      <c r="I38115" s="1"/>
      <c r="J38115" s="1" t="s">
        <v>54080</v>
      </c>
      <c r="K38115">
        <v>4</v>
      </c>
      <c r="L38115">
        <v>4</v>
      </c>
      <c r="M38115">
        <v>1</v>
      </c>
      <c r="N38115" s="1" t="s">
        <v>1150</v>
      </c>
      <c r="O38115">
        <v>705.25</v>
      </c>
      <c r="P38115">
        <v>2821</v>
      </c>
    </row>
    <row r="38116" spans="1:16" x14ac:dyDescent="0.25">
      <c r="A38116" s="2">
        <v>45138</v>
      </c>
      <c r="B38116" s="2">
        <v>45148</v>
      </c>
      <c r="C38116" s="1">
        <v>37696</v>
      </c>
      <c r="D38116" s="1" t="s">
        <v>34927</v>
      </c>
      <c r="E38116">
        <v>1</v>
      </c>
      <c r="F38116" s="1" t="s">
        <v>14182</v>
      </c>
      <c r="G38116">
        <v>3.25</v>
      </c>
      <c r="H38116">
        <v>325</v>
      </c>
      <c r="I38116" s="1"/>
      <c r="J38116" s="1" t="s">
        <v>43715</v>
      </c>
      <c r="K38116">
        <v>100</v>
      </c>
      <c r="L38116">
        <v>100</v>
      </c>
      <c r="M38116">
        <v>10</v>
      </c>
      <c r="N38116" s="1" t="s">
        <v>1150</v>
      </c>
      <c r="O38116">
        <v>2.2799999999999998</v>
      </c>
      <c r="P38116">
        <v>228</v>
      </c>
    </row>
    <row r="38117" spans="1:16" x14ac:dyDescent="0.25">
      <c r="A38117" s="2">
        <v>45138</v>
      </c>
      <c r="B38117" s="2"/>
      <c r="C38117" s="1">
        <v>38423</v>
      </c>
      <c r="D38117" s="1" t="s">
        <v>34926</v>
      </c>
      <c r="E38117">
        <v>8</v>
      </c>
      <c r="F38117" s="1" t="s">
        <v>14194</v>
      </c>
      <c r="G38117">
        <v>644</v>
      </c>
      <c r="H38117">
        <v>1932</v>
      </c>
      <c r="I38117" s="1" t="s">
        <v>1094</v>
      </c>
      <c r="J38117" s="1" t="s">
        <v>50401</v>
      </c>
      <c r="K38117">
        <v>3</v>
      </c>
      <c r="L38117">
        <v>0</v>
      </c>
      <c r="N38117" s="1" t="s">
        <v>1151</v>
      </c>
      <c r="O38117">
        <v>575</v>
      </c>
      <c r="P38117">
        <v>1725</v>
      </c>
    </row>
    <row r="38118" spans="1:16" x14ac:dyDescent="0.25">
      <c r="A38118" s="2">
        <v>45138</v>
      </c>
      <c r="B38118" s="2">
        <v>45383</v>
      </c>
      <c r="C38118" s="1">
        <v>38386</v>
      </c>
      <c r="D38118" s="1" t="s">
        <v>34937</v>
      </c>
      <c r="E38118">
        <v>1</v>
      </c>
      <c r="F38118" s="1" t="s">
        <v>14175</v>
      </c>
      <c r="G38118">
        <v>587.59</v>
      </c>
      <c r="H38118">
        <v>2350.36</v>
      </c>
      <c r="I38118" s="1" t="s">
        <v>894</v>
      </c>
      <c r="J38118" s="1" t="s">
        <v>53939</v>
      </c>
      <c r="K38118">
        <v>4</v>
      </c>
      <c r="L38118">
        <v>4</v>
      </c>
      <c r="M38118">
        <v>245</v>
      </c>
      <c r="N38118" s="1" t="s">
        <v>1150</v>
      </c>
      <c r="O38118">
        <v>484.94</v>
      </c>
      <c r="P38118">
        <v>1939.76</v>
      </c>
    </row>
    <row r="38119" spans="1:16" x14ac:dyDescent="0.25">
      <c r="A38119" s="2">
        <v>45138</v>
      </c>
      <c r="B38119" s="2"/>
      <c r="C38119" s="1">
        <v>38433</v>
      </c>
      <c r="D38119" s="1" t="s">
        <v>34938</v>
      </c>
      <c r="E38119">
        <v>8</v>
      </c>
      <c r="F38119" s="1" t="s">
        <v>14194</v>
      </c>
      <c r="I38119" s="1" t="s">
        <v>973</v>
      </c>
      <c r="J38119" s="1" t="s">
        <v>50401</v>
      </c>
      <c r="K38119">
        <v>1</v>
      </c>
      <c r="L38119">
        <v>0</v>
      </c>
      <c r="N38119" s="1" t="s">
        <v>1151</v>
      </c>
    </row>
    <row r="38120" spans="1:16" x14ac:dyDescent="0.25">
      <c r="A38120" s="2">
        <v>45138</v>
      </c>
      <c r="B38120" s="2"/>
      <c r="C38120" s="1">
        <v>38425</v>
      </c>
      <c r="D38120" s="1" t="s">
        <v>34926</v>
      </c>
      <c r="E38120">
        <v>10</v>
      </c>
      <c r="F38120" s="1" t="s">
        <v>14194</v>
      </c>
      <c r="I38120" s="1" t="s">
        <v>924</v>
      </c>
      <c r="J38120" s="1" t="s">
        <v>52866</v>
      </c>
      <c r="K38120">
        <v>1</v>
      </c>
      <c r="L38120">
        <v>0</v>
      </c>
      <c r="N38120" s="1" t="s">
        <v>1151</v>
      </c>
      <c r="O38120">
        <v>171.35</v>
      </c>
      <c r="P38120">
        <v>171.35</v>
      </c>
    </row>
    <row r="38121" spans="1:16" x14ac:dyDescent="0.25">
      <c r="A38121" s="2">
        <v>45138</v>
      </c>
      <c r="B38121" s="2"/>
      <c r="C38121" s="1">
        <v>38427</v>
      </c>
      <c r="D38121" s="1" t="s">
        <v>34938</v>
      </c>
      <c r="E38121">
        <v>2</v>
      </c>
      <c r="F38121" s="1" t="s">
        <v>14194</v>
      </c>
      <c r="I38121" s="1" t="s">
        <v>973</v>
      </c>
      <c r="J38121" s="1" t="s">
        <v>50401</v>
      </c>
      <c r="K38121">
        <v>7</v>
      </c>
      <c r="L38121">
        <v>0</v>
      </c>
      <c r="N38121" s="1" t="s">
        <v>1151</v>
      </c>
      <c r="O38121">
        <v>356.03</v>
      </c>
      <c r="P38121">
        <v>2492.21</v>
      </c>
    </row>
    <row r="38122" spans="1:16" x14ac:dyDescent="0.25">
      <c r="A38122" s="2">
        <v>45138</v>
      </c>
      <c r="B38122" s="2"/>
      <c r="C38122" s="1">
        <v>38430</v>
      </c>
      <c r="D38122" s="1" t="s">
        <v>34938</v>
      </c>
      <c r="E38122">
        <v>5</v>
      </c>
      <c r="F38122" s="1" t="s">
        <v>14194</v>
      </c>
      <c r="I38122" s="1" t="s">
        <v>924</v>
      </c>
      <c r="J38122" s="1" t="s">
        <v>50401</v>
      </c>
      <c r="K38122">
        <v>4</v>
      </c>
      <c r="L38122">
        <v>0</v>
      </c>
      <c r="N38122" s="1" t="s">
        <v>1151</v>
      </c>
      <c r="O38122">
        <v>200</v>
      </c>
      <c r="P38122">
        <v>800</v>
      </c>
    </row>
    <row r="38123" spans="1:16" x14ac:dyDescent="0.25">
      <c r="A38123" s="2">
        <v>45138</v>
      </c>
      <c r="B38123" s="2"/>
      <c r="C38123" s="1">
        <v>38424</v>
      </c>
      <c r="D38123" s="1" t="s">
        <v>34926</v>
      </c>
      <c r="E38123">
        <v>9</v>
      </c>
      <c r="F38123" s="1" t="s">
        <v>14194</v>
      </c>
      <c r="I38123" s="1" t="s">
        <v>1094</v>
      </c>
      <c r="J38123" s="1" t="s">
        <v>50401</v>
      </c>
      <c r="K38123">
        <v>2</v>
      </c>
      <c r="L38123">
        <v>0</v>
      </c>
      <c r="N38123" s="1" t="s">
        <v>1151</v>
      </c>
    </row>
    <row r="38124" spans="1:16" x14ac:dyDescent="0.25">
      <c r="A38124" s="2">
        <v>45138</v>
      </c>
      <c r="B38124" s="2"/>
      <c r="C38124" s="1">
        <v>38434</v>
      </c>
      <c r="D38124" s="1" t="s">
        <v>34938</v>
      </c>
      <c r="E38124">
        <v>9</v>
      </c>
      <c r="F38124" s="1" t="s">
        <v>14194</v>
      </c>
      <c r="I38124" s="1" t="s">
        <v>924</v>
      </c>
      <c r="J38124" s="1" t="s">
        <v>52756</v>
      </c>
      <c r="K38124">
        <v>1</v>
      </c>
      <c r="L38124">
        <v>0</v>
      </c>
      <c r="N38124" s="1" t="s">
        <v>1151</v>
      </c>
      <c r="O38124">
        <v>2175</v>
      </c>
      <c r="P38124">
        <v>2175</v>
      </c>
    </row>
    <row r="38125" spans="1:16" x14ac:dyDescent="0.25">
      <c r="A38125" s="2">
        <v>45138</v>
      </c>
      <c r="B38125" s="2"/>
      <c r="C38125" s="1">
        <v>38416</v>
      </c>
      <c r="D38125" s="1" t="s">
        <v>34926</v>
      </c>
      <c r="E38125">
        <v>1</v>
      </c>
      <c r="F38125" s="1" t="s">
        <v>14194</v>
      </c>
      <c r="I38125" s="1" t="s">
        <v>1030</v>
      </c>
      <c r="J38125" s="1" t="s">
        <v>50401</v>
      </c>
      <c r="K38125">
        <v>1</v>
      </c>
      <c r="L38125">
        <v>0</v>
      </c>
      <c r="N38125" s="1" t="s">
        <v>1151</v>
      </c>
      <c r="O38125">
        <v>9267</v>
      </c>
      <c r="P38125">
        <v>9267</v>
      </c>
    </row>
    <row r="38126" spans="1:16" x14ac:dyDescent="0.25">
      <c r="A38126" s="2">
        <v>45138</v>
      </c>
      <c r="B38126" s="2"/>
      <c r="C38126" s="1">
        <v>38428</v>
      </c>
      <c r="D38126" s="1" t="s">
        <v>34938</v>
      </c>
      <c r="E38126">
        <v>3</v>
      </c>
      <c r="F38126" s="1" t="s">
        <v>14194</v>
      </c>
      <c r="G38126">
        <v>278.52</v>
      </c>
      <c r="H38126">
        <v>278.52</v>
      </c>
      <c r="I38126" s="1" t="s">
        <v>973</v>
      </c>
      <c r="J38126" s="1" t="s">
        <v>47110</v>
      </c>
      <c r="K38126">
        <v>1</v>
      </c>
      <c r="L38126">
        <v>0</v>
      </c>
      <c r="N38126" s="1" t="s">
        <v>1151</v>
      </c>
      <c r="O38126">
        <v>236.03</v>
      </c>
      <c r="P38126">
        <v>236.03</v>
      </c>
    </row>
    <row r="38127" spans="1:16" x14ac:dyDescent="0.25">
      <c r="A38127" s="2">
        <v>45138</v>
      </c>
      <c r="B38127" s="2"/>
      <c r="C38127" s="1">
        <v>38677</v>
      </c>
      <c r="D38127" s="1" t="s">
        <v>34925</v>
      </c>
      <c r="E38127">
        <v>2</v>
      </c>
      <c r="F38127" s="1" t="s">
        <v>14194</v>
      </c>
      <c r="G38127">
        <v>232.73</v>
      </c>
      <c r="H38127">
        <v>232.73</v>
      </c>
      <c r="I38127" s="1" t="s">
        <v>881</v>
      </c>
      <c r="J38127" s="1" t="s">
        <v>50401</v>
      </c>
      <c r="K38127">
        <v>1</v>
      </c>
      <c r="L38127">
        <v>0</v>
      </c>
      <c r="N38127" s="1" t="s">
        <v>1151</v>
      </c>
      <c r="O38127">
        <v>193.94</v>
      </c>
      <c r="P38127">
        <v>193.94</v>
      </c>
    </row>
    <row r="38128" spans="1:16" x14ac:dyDescent="0.25">
      <c r="A38128" s="2">
        <v>45138</v>
      </c>
      <c r="B38128" s="2"/>
      <c r="C38128" s="1">
        <v>38439</v>
      </c>
      <c r="D38128" s="1" t="s">
        <v>34939</v>
      </c>
      <c r="E38128">
        <v>3</v>
      </c>
      <c r="F38128" s="1" t="s">
        <v>14195</v>
      </c>
      <c r="G38128">
        <v>189.81</v>
      </c>
      <c r="H38128">
        <v>379.62</v>
      </c>
      <c r="I38128" s="1" t="s">
        <v>924</v>
      </c>
      <c r="J38128" s="1" t="s">
        <v>50401</v>
      </c>
      <c r="K38128">
        <v>2</v>
      </c>
      <c r="L38128">
        <v>0</v>
      </c>
      <c r="N38128" s="1" t="s">
        <v>1151</v>
      </c>
      <c r="O38128">
        <v>166.82</v>
      </c>
      <c r="P38128">
        <v>333.64</v>
      </c>
    </row>
    <row r="38129" spans="1:16" x14ac:dyDescent="0.25">
      <c r="A38129" s="2">
        <v>45138</v>
      </c>
      <c r="B38129" s="2"/>
      <c r="C38129" s="1">
        <v>38432</v>
      </c>
      <c r="D38129" s="1" t="s">
        <v>34938</v>
      </c>
      <c r="E38129">
        <v>7</v>
      </c>
      <c r="F38129" s="1" t="s">
        <v>14194</v>
      </c>
      <c r="G38129">
        <v>625.29</v>
      </c>
      <c r="H38129">
        <v>1250.58</v>
      </c>
      <c r="I38129" s="1" t="s">
        <v>973</v>
      </c>
      <c r="J38129" s="1" t="s">
        <v>53587</v>
      </c>
      <c r="K38129">
        <v>2</v>
      </c>
      <c r="L38129">
        <v>2</v>
      </c>
      <c r="N38129" s="1" t="s">
        <v>1150</v>
      </c>
      <c r="O38129">
        <v>548.5</v>
      </c>
      <c r="P38129">
        <v>1097</v>
      </c>
    </row>
    <row r="38130" spans="1:16" x14ac:dyDescent="0.25">
      <c r="A38130" s="2">
        <v>45138</v>
      </c>
      <c r="B38130" s="2"/>
      <c r="C38130" s="1">
        <v>38437</v>
      </c>
      <c r="D38130" s="1" t="s">
        <v>34939</v>
      </c>
      <c r="E38130">
        <v>1</v>
      </c>
      <c r="F38130" s="1" t="s">
        <v>14195</v>
      </c>
      <c r="G38130">
        <v>82.83</v>
      </c>
      <c r="H38130">
        <v>165.66</v>
      </c>
      <c r="I38130" s="1" t="s">
        <v>895</v>
      </c>
      <c r="J38130" s="1" t="s">
        <v>52219</v>
      </c>
      <c r="K38130">
        <v>2</v>
      </c>
      <c r="L38130">
        <v>2</v>
      </c>
      <c r="N38130" s="1" t="s">
        <v>1150</v>
      </c>
      <c r="O38130">
        <v>71.430000000000007</v>
      </c>
      <c r="P38130">
        <v>142.86000000000001</v>
      </c>
    </row>
    <row r="38131" spans="1:16" x14ac:dyDescent="0.25">
      <c r="A38131" s="2">
        <v>45138</v>
      </c>
      <c r="B38131" s="2"/>
      <c r="C38131" s="1">
        <v>38678</v>
      </c>
      <c r="D38131" s="1" t="s">
        <v>34925</v>
      </c>
      <c r="E38131">
        <v>3</v>
      </c>
      <c r="F38131" s="1" t="s">
        <v>14194</v>
      </c>
      <c r="G38131">
        <v>232.73</v>
      </c>
      <c r="H38131">
        <v>232.73</v>
      </c>
      <c r="I38131" s="1" t="s">
        <v>881</v>
      </c>
      <c r="J38131" s="1" t="s">
        <v>50401</v>
      </c>
      <c r="K38131">
        <v>1</v>
      </c>
      <c r="L38131">
        <v>0</v>
      </c>
      <c r="N38131" s="1" t="s">
        <v>1151</v>
      </c>
      <c r="O38131">
        <v>193.94</v>
      </c>
      <c r="P38131">
        <v>193.94</v>
      </c>
    </row>
    <row r="38132" spans="1:16" x14ac:dyDescent="0.25">
      <c r="A38132" s="2">
        <v>45138</v>
      </c>
      <c r="B38132" s="2"/>
      <c r="C38132" s="1">
        <v>38419</v>
      </c>
      <c r="D38132" s="1" t="s">
        <v>34926</v>
      </c>
      <c r="E38132">
        <v>4</v>
      </c>
      <c r="F38132" s="1" t="s">
        <v>14194</v>
      </c>
      <c r="G38132">
        <v>925.76</v>
      </c>
      <c r="H38132">
        <v>925.76</v>
      </c>
      <c r="I38132" s="1" t="s">
        <v>934</v>
      </c>
      <c r="J38132" s="1" t="s">
        <v>52708</v>
      </c>
      <c r="K38132">
        <v>1</v>
      </c>
      <c r="L38132">
        <v>1</v>
      </c>
      <c r="N38132" s="1" t="s">
        <v>1150</v>
      </c>
      <c r="O38132">
        <v>805.01</v>
      </c>
      <c r="P38132">
        <v>805.01</v>
      </c>
    </row>
    <row r="38133" spans="1:16" x14ac:dyDescent="0.25">
      <c r="A38133" s="2">
        <v>45138</v>
      </c>
      <c r="B38133" s="2"/>
      <c r="C38133" s="1">
        <v>38418</v>
      </c>
      <c r="D38133" s="1" t="s">
        <v>34926</v>
      </c>
      <c r="E38133">
        <v>3</v>
      </c>
      <c r="F38133" s="1" t="s">
        <v>14194</v>
      </c>
      <c r="G38133">
        <v>1318.68</v>
      </c>
      <c r="H38133">
        <v>1318.68</v>
      </c>
      <c r="I38133" s="1" t="s">
        <v>934</v>
      </c>
      <c r="J38133" s="1" t="s">
        <v>52089</v>
      </c>
      <c r="K38133">
        <v>1</v>
      </c>
      <c r="L38133">
        <v>1</v>
      </c>
      <c r="N38133" s="1" t="s">
        <v>1150</v>
      </c>
      <c r="O38133">
        <v>1221</v>
      </c>
      <c r="P38133">
        <v>1221</v>
      </c>
    </row>
    <row r="38134" spans="1:16" x14ac:dyDescent="0.25">
      <c r="A38134" s="2">
        <v>45138</v>
      </c>
      <c r="B38134" s="2"/>
      <c r="C38134" s="1">
        <v>38438</v>
      </c>
      <c r="D38134" s="1" t="s">
        <v>34939</v>
      </c>
      <c r="E38134">
        <v>2</v>
      </c>
      <c r="F38134" s="1" t="s">
        <v>14195</v>
      </c>
      <c r="I38134" s="1" t="s">
        <v>1192</v>
      </c>
      <c r="J38134" s="1" t="s">
        <v>50401</v>
      </c>
      <c r="K38134">
        <v>1</v>
      </c>
      <c r="L38134">
        <v>0</v>
      </c>
      <c r="N38134" s="1" t="s">
        <v>1151</v>
      </c>
    </row>
    <row r="38135" spans="1:16" x14ac:dyDescent="0.25">
      <c r="A38135" s="2">
        <v>45138</v>
      </c>
      <c r="B38135" s="2"/>
      <c r="C38135" s="1">
        <v>38429</v>
      </c>
      <c r="D38135" s="1" t="s">
        <v>34938</v>
      </c>
      <c r="E38135">
        <v>4</v>
      </c>
      <c r="F38135" s="1" t="s">
        <v>14194</v>
      </c>
      <c r="G38135">
        <v>689.16</v>
      </c>
      <c r="H38135">
        <v>689.16</v>
      </c>
      <c r="I38135" s="1" t="s">
        <v>973</v>
      </c>
      <c r="J38135" s="1" t="s">
        <v>50401</v>
      </c>
      <c r="K38135">
        <v>1</v>
      </c>
      <c r="L38135">
        <v>0</v>
      </c>
      <c r="N38135" s="1" t="s">
        <v>1151</v>
      </c>
      <c r="O38135">
        <v>594.1</v>
      </c>
      <c r="P38135">
        <v>594.1</v>
      </c>
    </row>
    <row r="38136" spans="1:16" x14ac:dyDescent="0.25">
      <c r="A38136" s="2">
        <v>45138</v>
      </c>
      <c r="B38136" s="2"/>
      <c r="C38136" s="1">
        <v>38421</v>
      </c>
      <c r="D38136" s="1" t="s">
        <v>34926</v>
      </c>
      <c r="E38136">
        <v>6</v>
      </c>
      <c r="F38136" s="1" t="s">
        <v>14194</v>
      </c>
      <c r="I38136" s="1" t="s">
        <v>1091</v>
      </c>
      <c r="J38136" s="1" t="s">
        <v>50401</v>
      </c>
      <c r="K38136">
        <v>1</v>
      </c>
      <c r="L38136">
        <v>0</v>
      </c>
      <c r="N38136" s="1" t="s">
        <v>1151</v>
      </c>
      <c r="O38136">
        <v>2959.5</v>
      </c>
      <c r="P38136">
        <v>2959.5</v>
      </c>
    </row>
    <row r="38137" spans="1:16" x14ac:dyDescent="0.25">
      <c r="A38137" s="2">
        <v>45138</v>
      </c>
      <c r="B38137" s="2"/>
      <c r="C38137" s="1">
        <v>38426</v>
      </c>
      <c r="D38137" s="1" t="s">
        <v>34938</v>
      </c>
      <c r="E38137">
        <v>1</v>
      </c>
      <c r="F38137" s="1" t="s">
        <v>14194</v>
      </c>
      <c r="G38137">
        <v>1114.96</v>
      </c>
      <c r="H38137">
        <v>5574.8</v>
      </c>
      <c r="I38137" s="1" t="s">
        <v>973</v>
      </c>
      <c r="J38137" s="1" t="s">
        <v>50401</v>
      </c>
      <c r="K38137">
        <v>5</v>
      </c>
      <c r="L38137">
        <v>0</v>
      </c>
      <c r="N38137" s="1" t="s">
        <v>1151</v>
      </c>
      <c r="O38137">
        <v>995.5</v>
      </c>
      <c r="P38137">
        <v>4977.5</v>
      </c>
    </row>
    <row r="38138" spans="1:16" x14ac:dyDescent="0.25">
      <c r="A38138" s="2">
        <v>45138</v>
      </c>
      <c r="B38138" s="2"/>
      <c r="C38138" s="1">
        <v>38417</v>
      </c>
      <c r="D38138" s="1" t="s">
        <v>34926</v>
      </c>
      <c r="E38138">
        <v>2</v>
      </c>
      <c r="F38138" s="1" t="s">
        <v>14194</v>
      </c>
      <c r="I38138" s="1" t="s">
        <v>935</v>
      </c>
      <c r="J38138" s="1" t="s">
        <v>52822</v>
      </c>
      <c r="K38138">
        <v>1</v>
      </c>
      <c r="L38138">
        <v>0</v>
      </c>
      <c r="N38138" s="1" t="s">
        <v>1151</v>
      </c>
      <c r="O38138">
        <v>7150</v>
      </c>
      <c r="P38138">
        <v>7150</v>
      </c>
    </row>
    <row r="38139" spans="1:16" x14ac:dyDescent="0.25">
      <c r="A38139" s="2">
        <v>45138</v>
      </c>
      <c r="B38139" s="2"/>
      <c r="C38139" s="1">
        <v>38679</v>
      </c>
      <c r="D38139" s="1" t="s">
        <v>34925</v>
      </c>
      <c r="E38139">
        <v>4</v>
      </c>
      <c r="F38139" s="1" t="s">
        <v>14194</v>
      </c>
      <c r="G38139">
        <v>472</v>
      </c>
      <c r="H38139">
        <v>472</v>
      </c>
      <c r="I38139" s="1" t="s">
        <v>881</v>
      </c>
      <c r="J38139" s="1" t="s">
        <v>50401</v>
      </c>
      <c r="K38139">
        <v>1</v>
      </c>
      <c r="L38139">
        <v>0</v>
      </c>
      <c r="N38139" s="1" t="s">
        <v>1151</v>
      </c>
      <c r="O38139">
        <v>400</v>
      </c>
      <c r="P38139">
        <v>400</v>
      </c>
    </row>
    <row r="38140" spans="1:16" x14ac:dyDescent="0.25">
      <c r="A38140" s="2">
        <v>45138</v>
      </c>
      <c r="B38140" s="2"/>
      <c r="C38140" s="1">
        <v>38676</v>
      </c>
      <c r="D38140" s="1" t="s">
        <v>34925</v>
      </c>
      <c r="E38140">
        <v>1</v>
      </c>
      <c r="F38140" s="1" t="s">
        <v>14194</v>
      </c>
      <c r="G38140">
        <v>236</v>
      </c>
      <c r="H38140">
        <v>236</v>
      </c>
      <c r="I38140" s="1" t="s">
        <v>881</v>
      </c>
      <c r="J38140" s="1" t="s">
        <v>50401</v>
      </c>
      <c r="K38140">
        <v>1</v>
      </c>
      <c r="L38140">
        <v>0</v>
      </c>
      <c r="N38140" s="1" t="s">
        <v>1151</v>
      </c>
      <c r="O38140">
        <v>200</v>
      </c>
      <c r="P38140">
        <v>200</v>
      </c>
    </row>
    <row r="38141" spans="1:16" x14ac:dyDescent="0.25">
      <c r="A38141" s="2">
        <v>45138</v>
      </c>
      <c r="B38141" s="2"/>
      <c r="C38141" s="1">
        <v>38420</v>
      </c>
      <c r="D38141" s="1" t="s">
        <v>34926</v>
      </c>
      <c r="E38141">
        <v>5</v>
      </c>
      <c r="F38141" s="1" t="s">
        <v>14194</v>
      </c>
      <c r="I38141" s="1" t="s">
        <v>998</v>
      </c>
      <c r="J38141" s="1" t="s">
        <v>46723</v>
      </c>
      <c r="K38141">
        <v>49</v>
      </c>
      <c r="L38141">
        <v>0</v>
      </c>
      <c r="N38141" s="1" t="s">
        <v>1151</v>
      </c>
      <c r="O38141">
        <v>27.5</v>
      </c>
      <c r="P38141">
        <v>1347.5</v>
      </c>
    </row>
    <row r="38142" spans="1:16" x14ac:dyDescent="0.25">
      <c r="A38142" s="2">
        <v>45138</v>
      </c>
      <c r="B38142" s="2"/>
      <c r="C38142" s="1">
        <v>38435</v>
      </c>
      <c r="D38142" s="1" t="s">
        <v>34938</v>
      </c>
      <c r="E38142">
        <v>10</v>
      </c>
      <c r="F38142" s="1" t="s">
        <v>14194</v>
      </c>
      <c r="I38142" s="1" t="s">
        <v>924</v>
      </c>
      <c r="J38142" s="1" t="s">
        <v>50401</v>
      </c>
      <c r="K38142">
        <v>1</v>
      </c>
      <c r="L38142">
        <v>0</v>
      </c>
      <c r="N38142" s="1" t="s">
        <v>1151</v>
      </c>
    </row>
    <row r="38143" spans="1:16" x14ac:dyDescent="0.25">
      <c r="A38143" s="2">
        <v>45138</v>
      </c>
      <c r="B38143" s="2"/>
      <c r="C38143" s="1">
        <v>38431</v>
      </c>
      <c r="D38143" s="1" t="s">
        <v>34938</v>
      </c>
      <c r="E38143">
        <v>6</v>
      </c>
      <c r="F38143" s="1" t="s">
        <v>14194</v>
      </c>
      <c r="I38143" s="1" t="s">
        <v>973</v>
      </c>
      <c r="J38143" s="1" t="s">
        <v>53417</v>
      </c>
      <c r="K38143">
        <v>1</v>
      </c>
      <c r="L38143">
        <v>0</v>
      </c>
      <c r="N38143" s="1" t="s">
        <v>1151</v>
      </c>
      <c r="O38143">
        <v>1544</v>
      </c>
      <c r="P38143">
        <v>1544</v>
      </c>
    </row>
    <row r="38144" spans="1:16" x14ac:dyDescent="0.25">
      <c r="A38144" s="2">
        <v>45139</v>
      </c>
      <c r="B38144" s="2">
        <v>45155</v>
      </c>
      <c r="C38144" s="1">
        <v>38402</v>
      </c>
      <c r="D38144" s="1" t="s">
        <v>34940</v>
      </c>
      <c r="E38144">
        <v>5</v>
      </c>
      <c r="F38144" s="1" t="s">
        <v>14182</v>
      </c>
      <c r="G38144">
        <v>329.5</v>
      </c>
      <c r="H38144">
        <v>329.5</v>
      </c>
      <c r="I38144" s="1"/>
      <c r="J38144" s="1" t="s">
        <v>47296</v>
      </c>
      <c r="K38144">
        <v>1</v>
      </c>
      <c r="L38144">
        <v>1</v>
      </c>
      <c r="M38144">
        <v>16</v>
      </c>
      <c r="N38144" s="1" t="s">
        <v>1150</v>
      </c>
      <c r="O38144">
        <v>305.88</v>
      </c>
      <c r="P38144">
        <v>305.88</v>
      </c>
    </row>
    <row r="38145" spans="1:16" x14ac:dyDescent="0.25">
      <c r="A38145" s="2">
        <v>45139</v>
      </c>
      <c r="B38145" s="2">
        <v>45153</v>
      </c>
      <c r="C38145" s="1">
        <v>38414</v>
      </c>
      <c r="D38145" s="1" t="s">
        <v>34941</v>
      </c>
      <c r="E38145">
        <v>1</v>
      </c>
      <c r="F38145" s="1" t="s">
        <v>14182</v>
      </c>
      <c r="G38145">
        <v>685</v>
      </c>
      <c r="H38145">
        <v>2055</v>
      </c>
      <c r="I38145" s="1"/>
      <c r="J38145" s="1" t="s">
        <v>54081</v>
      </c>
      <c r="K38145">
        <v>3</v>
      </c>
      <c r="L38145">
        <v>3</v>
      </c>
      <c r="M38145">
        <v>14</v>
      </c>
      <c r="N38145" s="1" t="s">
        <v>1150</v>
      </c>
      <c r="O38145">
        <v>594.75</v>
      </c>
      <c r="P38145">
        <v>1784.25</v>
      </c>
    </row>
    <row r="38146" spans="1:16" x14ac:dyDescent="0.25">
      <c r="A38146" s="2">
        <v>45139</v>
      </c>
      <c r="B38146" s="2">
        <v>45148</v>
      </c>
      <c r="C38146" s="1">
        <v>38614</v>
      </c>
      <c r="D38146" s="1" t="s">
        <v>34942</v>
      </c>
      <c r="E38146">
        <v>2</v>
      </c>
      <c r="F38146" s="1" t="s">
        <v>14182</v>
      </c>
      <c r="G38146">
        <v>235</v>
      </c>
      <c r="H38146">
        <v>705</v>
      </c>
      <c r="I38146" s="1"/>
      <c r="J38146" s="1" t="s">
        <v>45621</v>
      </c>
      <c r="K38146">
        <v>3</v>
      </c>
      <c r="L38146">
        <v>0</v>
      </c>
      <c r="M38146">
        <v>9</v>
      </c>
      <c r="N38146" s="1" t="s">
        <v>1151</v>
      </c>
      <c r="O38146">
        <v>199.02</v>
      </c>
      <c r="P38146">
        <v>597.05999999999995</v>
      </c>
    </row>
    <row r="38147" spans="1:16" x14ac:dyDescent="0.25">
      <c r="A38147" s="2">
        <v>45139</v>
      </c>
      <c r="B38147" s="2">
        <v>45148</v>
      </c>
      <c r="C38147" s="1">
        <v>38412</v>
      </c>
      <c r="D38147" s="1" t="s">
        <v>34942</v>
      </c>
      <c r="E38147">
        <v>1</v>
      </c>
      <c r="F38147" s="1" t="s">
        <v>14182</v>
      </c>
      <c r="G38147">
        <v>240</v>
      </c>
      <c r="H38147">
        <v>480</v>
      </c>
      <c r="I38147" s="1"/>
      <c r="J38147" s="1" t="s">
        <v>44764</v>
      </c>
      <c r="K38147">
        <v>2</v>
      </c>
      <c r="L38147">
        <v>2</v>
      </c>
      <c r="M38147">
        <v>9</v>
      </c>
      <c r="N38147" s="1" t="s">
        <v>1150</v>
      </c>
      <c r="O38147">
        <v>200.07</v>
      </c>
      <c r="P38147">
        <v>400.14</v>
      </c>
    </row>
    <row r="38148" spans="1:16" x14ac:dyDescent="0.25">
      <c r="A38148" s="2">
        <v>45139</v>
      </c>
      <c r="B38148" s="2">
        <v>45155</v>
      </c>
      <c r="C38148" s="1">
        <v>38399</v>
      </c>
      <c r="D38148" s="1" t="s">
        <v>34940</v>
      </c>
      <c r="E38148">
        <v>3</v>
      </c>
      <c r="F38148" s="1" t="s">
        <v>14182</v>
      </c>
      <c r="G38148">
        <v>150</v>
      </c>
      <c r="H38148">
        <v>300</v>
      </c>
      <c r="I38148" s="1"/>
      <c r="J38148" s="1" t="s">
        <v>45615</v>
      </c>
      <c r="K38148">
        <v>2</v>
      </c>
      <c r="L38148">
        <v>2</v>
      </c>
      <c r="M38148">
        <v>16</v>
      </c>
      <c r="N38148" s="1" t="s">
        <v>1150</v>
      </c>
      <c r="O38148">
        <v>135.88</v>
      </c>
      <c r="P38148">
        <v>271.76</v>
      </c>
    </row>
    <row r="38149" spans="1:16" x14ac:dyDescent="0.25">
      <c r="A38149" s="2">
        <v>45139</v>
      </c>
      <c r="B38149" s="2">
        <v>45155</v>
      </c>
      <c r="C38149" s="1">
        <v>38404</v>
      </c>
      <c r="D38149" s="1" t="s">
        <v>34940</v>
      </c>
      <c r="E38149">
        <v>7</v>
      </c>
      <c r="F38149" s="1" t="s">
        <v>14182</v>
      </c>
      <c r="G38149">
        <v>329.5</v>
      </c>
      <c r="H38149">
        <v>329.5</v>
      </c>
      <c r="I38149" s="1"/>
      <c r="J38149" s="1" t="s">
        <v>47283</v>
      </c>
      <c r="K38149">
        <v>1</v>
      </c>
      <c r="L38149">
        <v>1</v>
      </c>
      <c r="M38149">
        <v>16</v>
      </c>
      <c r="N38149" s="1" t="s">
        <v>1150</v>
      </c>
      <c r="O38149">
        <v>305.88</v>
      </c>
      <c r="P38149">
        <v>305.88</v>
      </c>
    </row>
    <row r="38150" spans="1:16" x14ac:dyDescent="0.25">
      <c r="A38150" s="2">
        <v>45139</v>
      </c>
      <c r="B38150" s="2">
        <v>45155</v>
      </c>
      <c r="C38150" s="1">
        <v>38401</v>
      </c>
      <c r="D38150" s="1" t="s">
        <v>34940</v>
      </c>
      <c r="E38150">
        <v>4</v>
      </c>
      <c r="F38150" s="1" t="s">
        <v>14182</v>
      </c>
      <c r="G38150">
        <v>329.5</v>
      </c>
      <c r="H38150">
        <v>329.5</v>
      </c>
      <c r="I38150" s="1"/>
      <c r="J38150" s="1" t="s">
        <v>46979</v>
      </c>
      <c r="K38150">
        <v>1</v>
      </c>
      <c r="L38150">
        <v>1</v>
      </c>
      <c r="M38150">
        <v>16</v>
      </c>
      <c r="N38150" s="1" t="s">
        <v>1150</v>
      </c>
      <c r="O38150">
        <v>305.88</v>
      </c>
      <c r="P38150">
        <v>305.88</v>
      </c>
    </row>
    <row r="38151" spans="1:16" x14ac:dyDescent="0.25">
      <c r="A38151" s="2">
        <v>45139</v>
      </c>
      <c r="B38151" s="2">
        <v>45155</v>
      </c>
      <c r="C38151" s="1">
        <v>38403</v>
      </c>
      <c r="D38151" s="1" t="s">
        <v>34940</v>
      </c>
      <c r="E38151">
        <v>6</v>
      </c>
      <c r="F38151" s="1" t="s">
        <v>14182</v>
      </c>
      <c r="G38151">
        <v>329.5</v>
      </c>
      <c r="H38151">
        <v>329.5</v>
      </c>
      <c r="I38151" s="1"/>
      <c r="J38151" s="1" t="s">
        <v>47416</v>
      </c>
      <c r="K38151">
        <v>1</v>
      </c>
      <c r="L38151">
        <v>1</v>
      </c>
      <c r="M38151">
        <v>16</v>
      </c>
      <c r="N38151" s="1" t="s">
        <v>1150</v>
      </c>
      <c r="O38151">
        <v>305.88</v>
      </c>
      <c r="P38151">
        <v>305.88</v>
      </c>
    </row>
    <row r="38152" spans="1:16" x14ac:dyDescent="0.25">
      <c r="A38152" s="2">
        <v>45139</v>
      </c>
      <c r="B38152" s="2">
        <v>45155</v>
      </c>
      <c r="C38152" s="1">
        <v>38398</v>
      </c>
      <c r="D38152" s="1" t="s">
        <v>34940</v>
      </c>
      <c r="E38152">
        <v>2</v>
      </c>
      <c r="F38152" s="1" t="s">
        <v>14182</v>
      </c>
      <c r="G38152">
        <v>329.5</v>
      </c>
      <c r="H38152">
        <v>329.5</v>
      </c>
      <c r="I38152" s="1"/>
      <c r="J38152" s="1" t="s">
        <v>45458</v>
      </c>
      <c r="K38152">
        <v>1</v>
      </c>
      <c r="L38152">
        <v>1</v>
      </c>
      <c r="M38152">
        <v>16</v>
      </c>
      <c r="N38152" s="1" t="s">
        <v>1150</v>
      </c>
      <c r="O38152">
        <v>305.88</v>
      </c>
      <c r="P38152">
        <v>305.88</v>
      </c>
    </row>
    <row r="38153" spans="1:16" x14ac:dyDescent="0.25">
      <c r="A38153" s="2">
        <v>45139</v>
      </c>
      <c r="B38153" s="2">
        <v>45155</v>
      </c>
      <c r="C38153" s="1">
        <v>38397</v>
      </c>
      <c r="D38153" s="1" t="s">
        <v>34940</v>
      </c>
      <c r="E38153">
        <v>1</v>
      </c>
      <c r="F38153" s="1" t="s">
        <v>14182</v>
      </c>
      <c r="G38153">
        <v>329.5</v>
      </c>
      <c r="H38153">
        <v>329.5</v>
      </c>
      <c r="I38153" s="1"/>
      <c r="J38153" s="1" t="s">
        <v>47420</v>
      </c>
      <c r="K38153">
        <v>1</v>
      </c>
      <c r="L38153">
        <v>1</v>
      </c>
      <c r="M38153">
        <v>16</v>
      </c>
      <c r="N38153" s="1" t="s">
        <v>1150</v>
      </c>
      <c r="O38153">
        <v>305.88</v>
      </c>
      <c r="P38153">
        <v>305.88</v>
      </c>
    </row>
    <row r="38154" spans="1:16" x14ac:dyDescent="0.25">
      <c r="A38154" s="2">
        <v>45139</v>
      </c>
      <c r="B38154" s="2">
        <v>45190</v>
      </c>
      <c r="C38154" s="1">
        <v>38393</v>
      </c>
      <c r="D38154" s="1" t="s">
        <v>34943</v>
      </c>
      <c r="E38154">
        <v>4</v>
      </c>
      <c r="F38154" s="1" t="s">
        <v>14182</v>
      </c>
      <c r="G38154">
        <v>329.5</v>
      </c>
      <c r="H38154">
        <v>988.5</v>
      </c>
      <c r="I38154" s="1"/>
      <c r="J38154" s="1" t="s">
        <v>50928</v>
      </c>
      <c r="K38154">
        <v>3</v>
      </c>
      <c r="L38154">
        <v>3</v>
      </c>
      <c r="M38154">
        <v>51</v>
      </c>
      <c r="N38154" s="1" t="s">
        <v>1150</v>
      </c>
      <c r="O38154">
        <v>305.88</v>
      </c>
      <c r="P38154">
        <v>917.64</v>
      </c>
    </row>
    <row r="38155" spans="1:16" x14ac:dyDescent="0.25">
      <c r="A38155" s="2">
        <v>45139</v>
      </c>
      <c r="B38155" s="2">
        <v>45232</v>
      </c>
      <c r="C38155" s="1">
        <v>38413</v>
      </c>
      <c r="D38155" s="1" t="s">
        <v>34944</v>
      </c>
      <c r="E38155">
        <v>1</v>
      </c>
      <c r="F38155" s="1" t="s">
        <v>14182</v>
      </c>
      <c r="G38155">
        <v>950</v>
      </c>
      <c r="H38155">
        <v>1900</v>
      </c>
      <c r="I38155" s="1"/>
      <c r="J38155" s="1" t="s">
        <v>54082</v>
      </c>
      <c r="K38155">
        <v>2</v>
      </c>
      <c r="L38155">
        <v>2</v>
      </c>
      <c r="M38155">
        <v>93</v>
      </c>
      <c r="N38155" s="1" t="s">
        <v>1150</v>
      </c>
      <c r="O38155">
        <v>750</v>
      </c>
      <c r="P38155">
        <v>1500</v>
      </c>
    </row>
    <row r="38156" spans="1:16" x14ac:dyDescent="0.25">
      <c r="A38156" s="2">
        <v>45139</v>
      </c>
      <c r="B38156" s="2">
        <v>45190</v>
      </c>
      <c r="C38156" s="1">
        <v>38391</v>
      </c>
      <c r="D38156" s="1" t="s">
        <v>34943</v>
      </c>
      <c r="E38156">
        <v>2</v>
      </c>
      <c r="F38156" s="1" t="s">
        <v>14182</v>
      </c>
      <c r="G38156">
        <v>329.5</v>
      </c>
      <c r="H38156">
        <v>329.5</v>
      </c>
      <c r="I38156" s="1"/>
      <c r="J38156" s="1" t="s">
        <v>46981</v>
      </c>
      <c r="K38156">
        <v>1</v>
      </c>
      <c r="L38156">
        <v>1</v>
      </c>
      <c r="M38156">
        <v>51</v>
      </c>
      <c r="N38156" s="1" t="s">
        <v>1150</v>
      </c>
      <c r="O38156">
        <v>305.88</v>
      </c>
      <c r="P38156">
        <v>305.88</v>
      </c>
    </row>
    <row r="38157" spans="1:16" x14ac:dyDescent="0.25">
      <c r="A38157" s="2">
        <v>45139</v>
      </c>
      <c r="B38157" s="2">
        <v>45190</v>
      </c>
      <c r="C38157" s="1">
        <v>38394</v>
      </c>
      <c r="D38157" s="1" t="s">
        <v>34943</v>
      </c>
      <c r="E38157">
        <v>5</v>
      </c>
      <c r="F38157" s="1" t="s">
        <v>14182</v>
      </c>
      <c r="G38157">
        <v>329.5</v>
      </c>
      <c r="H38157">
        <v>988.5</v>
      </c>
      <c r="I38157" s="1"/>
      <c r="J38157" s="1" t="s">
        <v>47284</v>
      </c>
      <c r="K38157">
        <v>3</v>
      </c>
      <c r="L38157">
        <v>3</v>
      </c>
      <c r="M38157">
        <v>51</v>
      </c>
      <c r="N38157" s="1" t="s">
        <v>1150</v>
      </c>
      <c r="O38157">
        <v>305.88</v>
      </c>
      <c r="P38157">
        <v>917.64</v>
      </c>
    </row>
    <row r="38158" spans="1:16" x14ac:dyDescent="0.25">
      <c r="A38158" s="2">
        <v>45139</v>
      </c>
      <c r="B38158" s="2">
        <v>45190</v>
      </c>
      <c r="C38158" s="1">
        <v>38392</v>
      </c>
      <c r="D38158" s="1" t="s">
        <v>34943</v>
      </c>
      <c r="E38158">
        <v>3</v>
      </c>
      <c r="F38158" s="1" t="s">
        <v>14182</v>
      </c>
      <c r="G38158">
        <v>329.5</v>
      </c>
      <c r="H38158">
        <v>659</v>
      </c>
      <c r="I38158" s="1"/>
      <c r="J38158" s="1" t="s">
        <v>47416</v>
      </c>
      <c r="K38158">
        <v>2</v>
      </c>
      <c r="L38158">
        <v>2</v>
      </c>
      <c r="M38158">
        <v>51</v>
      </c>
      <c r="N38158" s="1" t="s">
        <v>1150</v>
      </c>
      <c r="O38158">
        <v>305.88</v>
      </c>
      <c r="P38158">
        <v>611.76</v>
      </c>
    </row>
    <row r="38159" spans="1:16" x14ac:dyDescent="0.25">
      <c r="A38159" s="2">
        <v>45139</v>
      </c>
      <c r="B38159" s="2">
        <v>45359</v>
      </c>
      <c r="C38159" s="1">
        <v>54951</v>
      </c>
      <c r="D38159" s="1" t="s">
        <v>34945</v>
      </c>
      <c r="E38159">
        <v>2</v>
      </c>
      <c r="F38159" s="1" t="s">
        <v>14198</v>
      </c>
      <c r="G38159">
        <v>0</v>
      </c>
      <c r="H38159">
        <v>0</v>
      </c>
      <c r="I38159" s="1"/>
      <c r="J38159" s="1" t="s">
        <v>53062</v>
      </c>
      <c r="K38159">
        <v>1</v>
      </c>
      <c r="L38159">
        <v>1</v>
      </c>
      <c r="M38159">
        <v>220</v>
      </c>
      <c r="N38159" s="1" t="s">
        <v>1150</v>
      </c>
      <c r="O38159">
        <v>64.5</v>
      </c>
      <c r="P38159">
        <v>64.5</v>
      </c>
    </row>
    <row r="38160" spans="1:16" x14ac:dyDescent="0.25">
      <c r="A38160" s="2">
        <v>45139</v>
      </c>
      <c r="B38160" s="2">
        <v>45355</v>
      </c>
      <c r="C38160" s="1">
        <v>38411</v>
      </c>
      <c r="D38160" s="1" t="s">
        <v>34945</v>
      </c>
      <c r="E38160">
        <v>1</v>
      </c>
      <c r="F38160" s="1" t="s">
        <v>14198</v>
      </c>
      <c r="G38160">
        <v>3194.52</v>
      </c>
      <c r="H38160">
        <v>6389.04</v>
      </c>
      <c r="I38160" s="1" t="s">
        <v>1071</v>
      </c>
      <c r="J38160" s="1" t="s">
        <v>52962</v>
      </c>
      <c r="K38160">
        <v>2</v>
      </c>
      <c r="L38160">
        <v>2</v>
      </c>
      <c r="M38160">
        <v>216</v>
      </c>
      <c r="N38160" s="1" t="s">
        <v>1150</v>
      </c>
      <c r="O38160">
        <v>2406.83</v>
      </c>
      <c r="P38160">
        <v>4813.66</v>
      </c>
    </row>
    <row r="38161" spans="1:16" x14ac:dyDescent="0.25">
      <c r="A38161" s="2">
        <v>45139</v>
      </c>
      <c r="B38161" s="2">
        <v>45359</v>
      </c>
      <c r="C38161" s="1">
        <v>54952</v>
      </c>
      <c r="D38161" s="1" t="s">
        <v>34945</v>
      </c>
      <c r="E38161">
        <v>3</v>
      </c>
      <c r="F38161" s="1" t="s">
        <v>14198</v>
      </c>
      <c r="G38161">
        <v>0</v>
      </c>
      <c r="H38161">
        <v>0</v>
      </c>
      <c r="I38161" s="1"/>
      <c r="J38161" s="1" t="s">
        <v>54083</v>
      </c>
      <c r="K38161">
        <v>1</v>
      </c>
      <c r="L38161">
        <v>1</v>
      </c>
      <c r="M38161">
        <v>220</v>
      </c>
      <c r="N38161" s="1" t="s">
        <v>1150</v>
      </c>
      <c r="O38161">
        <v>64.5</v>
      </c>
      <c r="P38161">
        <v>64.5</v>
      </c>
    </row>
    <row r="38162" spans="1:16" x14ac:dyDescent="0.25">
      <c r="A38162" s="2">
        <v>45139</v>
      </c>
      <c r="B38162" s="2">
        <v>45142</v>
      </c>
      <c r="C38162" s="1">
        <v>38410</v>
      </c>
      <c r="D38162" s="1" t="s">
        <v>34946</v>
      </c>
      <c r="E38162">
        <v>1</v>
      </c>
      <c r="F38162" s="1" t="s">
        <v>14175</v>
      </c>
      <c r="G38162">
        <v>2.66</v>
      </c>
      <c r="H38162">
        <v>40956.019999999997</v>
      </c>
      <c r="I38162" s="1" t="s">
        <v>894</v>
      </c>
      <c r="J38162" s="1" t="s">
        <v>50401</v>
      </c>
      <c r="K38162">
        <v>15397</v>
      </c>
      <c r="L38162">
        <v>0</v>
      </c>
      <c r="M38162">
        <v>3</v>
      </c>
      <c r="N38162" s="1" t="s">
        <v>1151</v>
      </c>
      <c r="O38162">
        <v>2.66</v>
      </c>
      <c r="P38162">
        <v>40956.019999999997</v>
      </c>
    </row>
    <row r="38163" spans="1:16" x14ac:dyDescent="0.25">
      <c r="A38163" s="2">
        <v>45139</v>
      </c>
      <c r="B38163" s="2">
        <v>45148</v>
      </c>
      <c r="C38163" s="1">
        <v>38409</v>
      </c>
      <c r="D38163" s="1" t="s">
        <v>34947</v>
      </c>
      <c r="E38163">
        <v>1</v>
      </c>
      <c r="F38163" s="1" t="s">
        <v>14175</v>
      </c>
      <c r="G38163">
        <v>16991.59</v>
      </c>
      <c r="H38163">
        <v>16991.59</v>
      </c>
      <c r="I38163" s="1" t="s">
        <v>885</v>
      </c>
      <c r="J38163" s="1" t="s">
        <v>54058</v>
      </c>
      <c r="K38163">
        <v>1</v>
      </c>
      <c r="L38163">
        <v>0</v>
      </c>
      <c r="M38163">
        <v>9</v>
      </c>
      <c r="N38163" s="1" t="s">
        <v>1151</v>
      </c>
      <c r="O38163">
        <v>15024.03</v>
      </c>
      <c r="P38163">
        <v>15024.03</v>
      </c>
    </row>
    <row r="38164" spans="1:16" x14ac:dyDescent="0.25">
      <c r="A38164" s="2">
        <v>45139</v>
      </c>
      <c r="B38164" s="2">
        <v>45181</v>
      </c>
      <c r="C38164" s="1">
        <v>38408</v>
      </c>
      <c r="D38164" s="1" t="s">
        <v>34948</v>
      </c>
      <c r="E38164">
        <v>1</v>
      </c>
      <c r="F38164" s="1" t="s">
        <v>14175</v>
      </c>
      <c r="G38164">
        <v>13354.24</v>
      </c>
      <c r="H38164">
        <v>13354.24</v>
      </c>
      <c r="I38164" s="1" t="s">
        <v>897</v>
      </c>
      <c r="J38164" s="1" t="s">
        <v>54050</v>
      </c>
      <c r="K38164">
        <v>1</v>
      </c>
      <c r="L38164">
        <v>0</v>
      </c>
      <c r="M38164">
        <v>42</v>
      </c>
      <c r="N38164" s="1" t="s">
        <v>1151</v>
      </c>
      <c r="O38164">
        <v>13354.24</v>
      </c>
      <c r="P38164">
        <v>13354.24</v>
      </c>
    </row>
    <row r="38165" spans="1:16" x14ac:dyDescent="0.25">
      <c r="A38165" s="2">
        <v>45139</v>
      </c>
      <c r="B38165" s="2">
        <v>45147</v>
      </c>
      <c r="C38165" s="1">
        <v>38407</v>
      </c>
      <c r="D38165" s="1" t="s">
        <v>34949</v>
      </c>
      <c r="E38165">
        <v>1</v>
      </c>
      <c r="F38165" s="1" t="s">
        <v>14175</v>
      </c>
      <c r="G38165">
        <v>17307.89</v>
      </c>
      <c r="H38165">
        <v>17307.89</v>
      </c>
      <c r="I38165" s="1" t="s">
        <v>882</v>
      </c>
      <c r="J38165" s="1" t="s">
        <v>45335</v>
      </c>
      <c r="K38165">
        <v>1</v>
      </c>
      <c r="L38165">
        <v>1</v>
      </c>
      <c r="M38165">
        <v>8</v>
      </c>
      <c r="N38165" s="1" t="s">
        <v>1150</v>
      </c>
      <c r="O38165">
        <v>14940.6</v>
      </c>
      <c r="P38165">
        <v>14940.6</v>
      </c>
    </row>
    <row r="38166" spans="1:16" x14ac:dyDescent="0.25">
      <c r="A38166" s="2">
        <v>45139</v>
      </c>
      <c r="B38166" s="2">
        <v>45236</v>
      </c>
      <c r="C38166" s="1">
        <v>38406</v>
      </c>
      <c r="D38166" s="1" t="s">
        <v>34950</v>
      </c>
      <c r="E38166">
        <v>1</v>
      </c>
      <c r="F38166" s="1" t="s">
        <v>14175</v>
      </c>
      <c r="G38166">
        <v>57911.040000000001</v>
      </c>
      <c r="H38166">
        <v>289555.20000000001</v>
      </c>
      <c r="I38166" s="1" t="s">
        <v>882</v>
      </c>
      <c r="J38166" s="1" t="s">
        <v>50423</v>
      </c>
      <c r="K38166">
        <v>5</v>
      </c>
      <c r="L38166">
        <v>0</v>
      </c>
      <c r="M38166">
        <v>97</v>
      </c>
      <c r="N38166" s="1" t="s">
        <v>1151</v>
      </c>
      <c r="O38166">
        <v>53764.81</v>
      </c>
      <c r="P38166">
        <v>268824.05</v>
      </c>
    </row>
    <row r="38167" spans="1:16" x14ac:dyDescent="0.25">
      <c r="A38167" s="2">
        <v>45139</v>
      </c>
      <c r="B38167" s="2">
        <v>45190</v>
      </c>
      <c r="C38167" s="1">
        <v>38390</v>
      </c>
      <c r="D38167" s="1" t="s">
        <v>34943</v>
      </c>
      <c r="E38167">
        <v>1</v>
      </c>
      <c r="F38167" s="1" t="s">
        <v>14182</v>
      </c>
      <c r="G38167">
        <v>329.5</v>
      </c>
      <c r="H38167">
        <v>329.5</v>
      </c>
      <c r="I38167" s="1"/>
      <c r="J38167" s="1" t="s">
        <v>47418</v>
      </c>
      <c r="K38167">
        <v>1</v>
      </c>
      <c r="L38167">
        <v>1</v>
      </c>
      <c r="M38167">
        <v>51</v>
      </c>
      <c r="N38167" s="1" t="s">
        <v>1150</v>
      </c>
      <c r="O38167">
        <v>305.88</v>
      </c>
      <c r="P38167">
        <v>305.88</v>
      </c>
    </row>
    <row r="38168" spans="1:16" x14ac:dyDescent="0.25">
      <c r="A38168" s="2">
        <v>45140</v>
      </c>
      <c r="B38168" s="2">
        <v>45152</v>
      </c>
      <c r="C38168" s="1">
        <v>38565</v>
      </c>
      <c r="D38168" s="1" t="s">
        <v>34951</v>
      </c>
      <c r="E38168">
        <v>1</v>
      </c>
      <c r="F38168" s="1" t="s">
        <v>14175</v>
      </c>
      <c r="G38168">
        <v>409.17</v>
      </c>
      <c r="H38168">
        <v>409.17</v>
      </c>
      <c r="I38168" s="1" t="s">
        <v>901</v>
      </c>
      <c r="J38168" s="1" t="s">
        <v>43650</v>
      </c>
      <c r="K38168">
        <v>1</v>
      </c>
      <c r="L38168">
        <v>1</v>
      </c>
      <c r="M38168">
        <v>12</v>
      </c>
      <c r="N38168" s="1" t="s">
        <v>1150</v>
      </c>
      <c r="O38168">
        <v>250</v>
      </c>
      <c r="P38168">
        <v>250</v>
      </c>
    </row>
    <row r="38169" spans="1:16" x14ac:dyDescent="0.25">
      <c r="A38169" s="2">
        <v>45140</v>
      </c>
      <c r="B38169" s="2">
        <v>45148</v>
      </c>
      <c r="C38169" s="1">
        <v>38564</v>
      </c>
      <c r="D38169" s="1" t="s">
        <v>34952</v>
      </c>
      <c r="E38169">
        <v>1</v>
      </c>
      <c r="F38169" s="1" t="s">
        <v>14175</v>
      </c>
      <c r="G38169">
        <v>629.97</v>
      </c>
      <c r="H38169">
        <v>5039.76</v>
      </c>
      <c r="I38169" s="1" t="s">
        <v>899</v>
      </c>
      <c r="J38169" s="1" t="s">
        <v>47064</v>
      </c>
      <c r="K38169">
        <v>8</v>
      </c>
      <c r="L38169">
        <v>8</v>
      </c>
      <c r="M38169">
        <v>8</v>
      </c>
      <c r="N38169" s="1" t="s">
        <v>1150</v>
      </c>
      <c r="O38169">
        <v>544.72</v>
      </c>
      <c r="P38169">
        <v>4357.76</v>
      </c>
    </row>
    <row r="38170" spans="1:16" x14ac:dyDescent="0.25">
      <c r="A38170" s="2">
        <v>45140</v>
      </c>
      <c r="B38170" s="2">
        <v>45146</v>
      </c>
      <c r="C38170" s="1">
        <v>38563</v>
      </c>
      <c r="D38170" s="1" t="s">
        <v>34953</v>
      </c>
      <c r="E38170">
        <v>1</v>
      </c>
      <c r="F38170" s="1" t="s">
        <v>14175</v>
      </c>
      <c r="G38170">
        <v>44.69</v>
      </c>
      <c r="H38170">
        <v>1564.15</v>
      </c>
      <c r="I38170" s="1" t="s">
        <v>899</v>
      </c>
      <c r="J38170" s="1" t="s">
        <v>52657</v>
      </c>
      <c r="K38170">
        <v>35</v>
      </c>
      <c r="L38170">
        <v>35</v>
      </c>
      <c r="M38170">
        <v>6</v>
      </c>
      <c r="N38170" s="1" t="s">
        <v>1150</v>
      </c>
      <c r="O38170">
        <v>31.31</v>
      </c>
      <c r="P38170">
        <v>1095.8499999999999</v>
      </c>
    </row>
    <row r="38171" spans="1:16" x14ac:dyDescent="0.25">
      <c r="A38171" s="2">
        <v>45140</v>
      </c>
      <c r="B38171" s="2">
        <v>45153</v>
      </c>
      <c r="C38171" s="1">
        <v>38559</v>
      </c>
      <c r="D38171" s="1" t="s">
        <v>34954</v>
      </c>
      <c r="E38171">
        <v>1</v>
      </c>
      <c r="F38171" s="1" t="s">
        <v>14175</v>
      </c>
      <c r="G38171">
        <v>26.6</v>
      </c>
      <c r="H38171">
        <v>718.2</v>
      </c>
      <c r="I38171" s="1" t="s">
        <v>894</v>
      </c>
      <c r="J38171" s="1" t="s">
        <v>45033</v>
      </c>
      <c r="K38171">
        <v>27</v>
      </c>
      <c r="L38171">
        <v>27</v>
      </c>
      <c r="M38171">
        <v>13</v>
      </c>
      <c r="N38171" s="1" t="s">
        <v>1150</v>
      </c>
      <c r="O38171">
        <v>15.51</v>
      </c>
      <c r="P38171">
        <v>418.77</v>
      </c>
    </row>
    <row r="38172" spans="1:16" x14ac:dyDescent="0.25">
      <c r="A38172" s="2">
        <v>45140</v>
      </c>
      <c r="B38172" s="2">
        <v>45146</v>
      </c>
      <c r="C38172" s="1">
        <v>38561</v>
      </c>
      <c r="D38172" s="1" t="s">
        <v>34955</v>
      </c>
      <c r="E38172">
        <v>1</v>
      </c>
      <c r="F38172" s="1" t="s">
        <v>14175</v>
      </c>
      <c r="G38172">
        <v>1226.79</v>
      </c>
      <c r="H38172">
        <v>3680.37</v>
      </c>
      <c r="I38172" s="1" t="s">
        <v>899</v>
      </c>
      <c r="J38172" s="1" t="s">
        <v>47308</v>
      </c>
      <c r="K38172">
        <v>3</v>
      </c>
      <c r="L38172">
        <v>3</v>
      </c>
      <c r="M38172">
        <v>6</v>
      </c>
      <c r="N38172" s="1" t="s">
        <v>1150</v>
      </c>
      <c r="O38172">
        <v>987.39</v>
      </c>
      <c r="P38172">
        <v>2962.17</v>
      </c>
    </row>
    <row r="38173" spans="1:16" x14ac:dyDescent="0.25">
      <c r="A38173" s="2">
        <v>45140</v>
      </c>
      <c r="B38173" s="2">
        <v>45231</v>
      </c>
      <c r="C38173" s="1">
        <v>38560</v>
      </c>
      <c r="D38173" s="1" t="s">
        <v>34956</v>
      </c>
      <c r="E38173">
        <v>1</v>
      </c>
      <c r="F38173" s="1" t="s">
        <v>14175</v>
      </c>
      <c r="G38173">
        <v>523.59</v>
      </c>
      <c r="H38173">
        <v>523.59</v>
      </c>
      <c r="I38173" s="1" t="s">
        <v>899</v>
      </c>
      <c r="J38173" s="1" t="s">
        <v>47315</v>
      </c>
      <c r="K38173">
        <v>1</v>
      </c>
      <c r="L38173">
        <v>1</v>
      </c>
      <c r="M38173">
        <v>91</v>
      </c>
      <c r="N38173" s="1" t="s">
        <v>1150</v>
      </c>
      <c r="O38173">
        <v>398.76</v>
      </c>
      <c r="P38173">
        <v>398.76</v>
      </c>
    </row>
    <row r="38174" spans="1:16" x14ac:dyDescent="0.25">
      <c r="A38174" s="2">
        <v>45140</v>
      </c>
      <c r="B38174" s="2">
        <v>45166</v>
      </c>
      <c r="C38174" s="1">
        <v>38566</v>
      </c>
      <c r="D38174" s="1" t="s">
        <v>34957</v>
      </c>
      <c r="E38174">
        <v>1</v>
      </c>
      <c r="F38174" s="1" t="s">
        <v>14175</v>
      </c>
      <c r="G38174">
        <v>323.19</v>
      </c>
      <c r="H38174">
        <v>1292.76</v>
      </c>
      <c r="I38174" s="1" t="s">
        <v>901</v>
      </c>
      <c r="J38174" s="1" t="s">
        <v>43746</v>
      </c>
      <c r="K38174">
        <v>4</v>
      </c>
      <c r="L38174">
        <v>4</v>
      </c>
      <c r="M38174">
        <v>26</v>
      </c>
      <c r="N38174" s="1" t="s">
        <v>1150</v>
      </c>
      <c r="O38174">
        <v>262.14999999999998</v>
      </c>
      <c r="P38174">
        <v>1048.5999999999999</v>
      </c>
    </row>
    <row r="38175" spans="1:16" x14ac:dyDescent="0.25">
      <c r="A38175" s="2">
        <v>45140</v>
      </c>
      <c r="B38175" s="2">
        <v>45169</v>
      </c>
      <c r="C38175" s="1">
        <v>38562</v>
      </c>
      <c r="D38175" s="1" t="s">
        <v>34958</v>
      </c>
      <c r="E38175">
        <v>1</v>
      </c>
      <c r="F38175" s="1" t="s">
        <v>14175</v>
      </c>
      <c r="G38175">
        <v>1742.38</v>
      </c>
      <c r="H38175">
        <v>1742.38</v>
      </c>
      <c r="I38175" s="1" t="s">
        <v>899</v>
      </c>
      <c r="J38175" s="1" t="s">
        <v>52398</v>
      </c>
      <c r="K38175">
        <v>1</v>
      </c>
      <c r="L38175">
        <v>1</v>
      </c>
      <c r="M38175">
        <v>29</v>
      </c>
      <c r="N38175" s="1" t="s">
        <v>1150</v>
      </c>
      <c r="O38175">
        <v>1462.01</v>
      </c>
      <c r="P38175">
        <v>1462.01</v>
      </c>
    </row>
    <row r="38176" spans="1:16" x14ac:dyDescent="0.25">
      <c r="A38176" s="2">
        <v>45140</v>
      </c>
      <c r="B38176" s="2">
        <v>45146</v>
      </c>
      <c r="C38176" s="1">
        <v>38567</v>
      </c>
      <c r="D38176" s="1" t="s">
        <v>34959</v>
      </c>
      <c r="E38176">
        <v>1</v>
      </c>
      <c r="F38176" s="1" t="s">
        <v>14175</v>
      </c>
      <c r="G38176">
        <v>7380.55</v>
      </c>
      <c r="H38176">
        <v>7380.55</v>
      </c>
      <c r="I38176" s="1" t="s">
        <v>886</v>
      </c>
      <c r="J38176" s="1" t="s">
        <v>50971</v>
      </c>
      <c r="K38176">
        <v>1</v>
      </c>
      <c r="L38176">
        <v>0</v>
      </c>
      <c r="M38176">
        <v>6</v>
      </c>
      <c r="N38176" s="1" t="s">
        <v>1151</v>
      </c>
      <c r="O38176">
        <v>6450.59</v>
      </c>
      <c r="P38176">
        <v>6450.59</v>
      </c>
    </row>
    <row r="38177" spans="1:16" x14ac:dyDescent="0.25">
      <c r="A38177" s="2">
        <v>45140</v>
      </c>
      <c r="B38177" s="2"/>
      <c r="C38177" s="1">
        <v>38445</v>
      </c>
      <c r="D38177" s="1" t="s">
        <v>34960</v>
      </c>
      <c r="E38177">
        <v>1</v>
      </c>
      <c r="F38177" s="1" t="s">
        <v>14188</v>
      </c>
      <c r="G38177">
        <v>41.691200000000002</v>
      </c>
      <c r="H38177">
        <v>41.691200000000002</v>
      </c>
      <c r="I38177" s="1" t="s">
        <v>895</v>
      </c>
      <c r="J38177" s="1" t="s">
        <v>54013</v>
      </c>
      <c r="K38177">
        <v>1</v>
      </c>
      <c r="L38177">
        <v>1</v>
      </c>
      <c r="N38177" s="1" t="s">
        <v>1150</v>
      </c>
      <c r="O38177">
        <v>29.36</v>
      </c>
      <c r="P38177">
        <v>29.36</v>
      </c>
    </row>
    <row r="38178" spans="1:16" x14ac:dyDescent="0.25">
      <c r="A38178" s="2">
        <v>45140</v>
      </c>
      <c r="B38178" s="2">
        <v>45182</v>
      </c>
      <c r="C38178" s="1">
        <v>38568</v>
      </c>
      <c r="D38178" s="1" t="s">
        <v>34961</v>
      </c>
      <c r="E38178">
        <v>1</v>
      </c>
      <c r="F38178" s="1" t="s">
        <v>14175</v>
      </c>
      <c r="G38178">
        <v>42.7</v>
      </c>
      <c r="H38178">
        <v>23741.200000000001</v>
      </c>
      <c r="I38178" s="1" t="s">
        <v>886</v>
      </c>
      <c r="J38178" s="1" t="s">
        <v>52875</v>
      </c>
      <c r="K38178">
        <v>556</v>
      </c>
      <c r="L38178">
        <v>0</v>
      </c>
      <c r="M38178">
        <v>42</v>
      </c>
      <c r="N38178" s="1" t="s">
        <v>1151</v>
      </c>
      <c r="O38178">
        <v>34.01</v>
      </c>
      <c r="P38178">
        <v>18909.560000000001</v>
      </c>
    </row>
    <row r="38179" spans="1:16" x14ac:dyDescent="0.25">
      <c r="A38179" s="2">
        <v>45140</v>
      </c>
      <c r="B38179" s="2">
        <v>45152</v>
      </c>
      <c r="C38179" s="1">
        <v>38569</v>
      </c>
      <c r="D38179" s="1" t="s">
        <v>34962</v>
      </c>
      <c r="E38179">
        <v>1</v>
      </c>
      <c r="F38179" s="1" t="s">
        <v>14175</v>
      </c>
      <c r="G38179">
        <v>2691.74</v>
      </c>
      <c r="H38179">
        <v>2691.74</v>
      </c>
      <c r="I38179" s="1" t="s">
        <v>907</v>
      </c>
      <c r="J38179" s="1" t="s">
        <v>50945</v>
      </c>
      <c r="K38179">
        <v>1</v>
      </c>
      <c r="L38179">
        <v>1</v>
      </c>
      <c r="M38179">
        <v>12</v>
      </c>
      <c r="N38179" s="1" t="s">
        <v>1150</v>
      </c>
      <c r="O38179">
        <v>2302.27</v>
      </c>
      <c r="P38179">
        <v>2302.27</v>
      </c>
    </row>
    <row r="38180" spans="1:16" x14ac:dyDescent="0.25">
      <c r="A38180" s="2">
        <v>45140</v>
      </c>
      <c r="B38180" s="2">
        <v>45169</v>
      </c>
      <c r="C38180" s="1">
        <v>38570</v>
      </c>
      <c r="D38180" s="1" t="s">
        <v>34963</v>
      </c>
      <c r="E38180">
        <v>1</v>
      </c>
      <c r="F38180" s="1" t="s">
        <v>14175</v>
      </c>
      <c r="G38180">
        <v>4083.07</v>
      </c>
      <c r="H38180">
        <v>4083.07</v>
      </c>
      <c r="I38180" s="1" t="s">
        <v>907</v>
      </c>
      <c r="J38180" s="1" t="s">
        <v>53265</v>
      </c>
      <c r="K38180">
        <v>1</v>
      </c>
      <c r="L38180">
        <v>1</v>
      </c>
      <c r="M38180">
        <v>29</v>
      </c>
      <c r="N38180" s="1" t="s">
        <v>1150</v>
      </c>
      <c r="O38180">
        <v>3553.83</v>
      </c>
      <c r="P38180">
        <v>3553.83</v>
      </c>
    </row>
    <row r="38181" spans="1:16" x14ac:dyDescent="0.25">
      <c r="A38181" s="2">
        <v>45140</v>
      </c>
      <c r="B38181" s="2">
        <v>45148</v>
      </c>
      <c r="C38181" s="1">
        <v>38571</v>
      </c>
      <c r="D38181" s="1" t="s">
        <v>34964</v>
      </c>
      <c r="E38181">
        <v>1</v>
      </c>
      <c r="F38181" s="1" t="s">
        <v>14175</v>
      </c>
      <c r="G38181">
        <v>1732.69</v>
      </c>
      <c r="H38181">
        <v>12128.83</v>
      </c>
      <c r="I38181" s="1" t="s">
        <v>907</v>
      </c>
      <c r="J38181" s="1" t="s">
        <v>52296</v>
      </c>
      <c r="K38181">
        <v>7</v>
      </c>
      <c r="L38181">
        <v>7</v>
      </c>
      <c r="M38181">
        <v>8</v>
      </c>
      <c r="N38181" s="1" t="s">
        <v>1150</v>
      </c>
      <c r="O38181">
        <v>1477.19</v>
      </c>
      <c r="P38181">
        <v>10340.33</v>
      </c>
    </row>
    <row r="38182" spans="1:16" x14ac:dyDescent="0.25">
      <c r="A38182" s="2">
        <v>45140</v>
      </c>
      <c r="B38182" s="2">
        <v>45152</v>
      </c>
      <c r="C38182" s="1">
        <v>38558</v>
      </c>
      <c r="D38182" s="1" t="s">
        <v>34965</v>
      </c>
      <c r="E38182">
        <v>1</v>
      </c>
      <c r="F38182" s="1" t="s">
        <v>14175</v>
      </c>
      <c r="G38182">
        <v>848.88</v>
      </c>
      <c r="H38182">
        <v>2546.64</v>
      </c>
      <c r="I38182" s="1" t="s">
        <v>894</v>
      </c>
      <c r="J38182" s="1" t="s">
        <v>49699</v>
      </c>
      <c r="K38182">
        <v>3</v>
      </c>
      <c r="L38182">
        <v>3</v>
      </c>
      <c r="M38182">
        <v>12</v>
      </c>
      <c r="N38182" s="1" t="s">
        <v>1150</v>
      </c>
      <c r="O38182">
        <v>717.09</v>
      </c>
      <c r="P38182">
        <v>2151.27</v>
      </c>
    </row>
    <row r="38183" spans="1:16" x14ac:dyDescent="0.25">
      <c r="A38183" s="2">
        <v>45140</v>
      </c>
      <c r="B38183" s="2">
        <v>45148</v>
      </c>
      <c r="C38183" s="1">
        <v>38572</v>
      </c>
      <c r="D38183" s="1" t="s">
        <v>34966</v>
      </c>
      <c r="E38183">
        <v>1</v>
      </c>
      <c r="F38183" s="1" t="s">
        <v>14175</v>
      </c>
      <c r="G38183">
        <v>884.56</v>
      </c>
      <c r="H38183">
        <v>9730.16</v>
      </c>
      <c r="I38183" s="1" t="s">
        <v>907</v>
      </c>
      <c r="J38183" s="1" t="s">
        <v>52458</v>
      </c>
      <c r="K38183">
        <v>11</v>
      </c>
      <c r="L38183">
        <v>11</v>
      </c>
      <c r="M38183">
        <v>8</v>
      </c>
      <c r="N38183" s="1" t="s">
        <v>1150</v>
      </c>
      <c r="O38183">
        <v>697.35</v>
      </c>
      <c r="P38183">
        <v>7670.85</v>
      </c>
    </row>
    <row r="38184" spans="1:16" x14ac:dyDescent="0.25">
      <c r="A38184" s="2">
        <v>45140</v>
      </c>
      <c r="B38184" s="2">
        <v>45174</v>
      </c>
      <c r="C38184" s="1">
        <v>39618</v>
      </c>
      <c r="D38184" s="1" t="s">
        <v>34967</v>
      </c>
      <c r="E38184">
        <v>2</v>
      </c>
      <c r="F38184" s="1" t="s">
        <v>14175</v>
      </c>
      <c r="G38184">
        <v>0</v>
      </c>
      <c r="H38184">
        <v>0</v>
      </c>
      <c r="I38184" s="1"/>
      <c r="J38184" s="1" t="s">
        <v>43610</v>
      </c>
      <c r="K38184">
        <v>1</v>
      </c>
      <c r="L38184">
        <v>1</v>
      </c>
      <c r="M38184">
        <v>34</v>
      </c>
      <c r="N38184" s="1" t="s">
        <v>1150</v>
      </c>
      <c r="O38184">
        <v>250</v>
      </c>
      <c r="P38184">
        <v>250</v>
      </c>
    </row>
    <row r="38185" spans="1:16" x14ac:dyDescent="0.25">
      <c r="A38185" s="2">
        <v>45140</v>
      </c>
      <c r="B38185" s="2">
        <v>45169</v>
      </c>
      <c r="C38185" s="1">
        <v>38573</v>
      </c>
      <c r="D38185" s="1" t="s">
        <v>34967</v>
      </c>
      <c r="E38185">
        <v>1</v>
      </c>
      <c r="F38185" s="1" t="s">
        <v>14175</v>
      </c>
      <c r="G38185">
        <v>22.9</v>
      </c>
      <c r="H38185">
        <v>1099.2</v>
      </c>
      <c r="I38185" s="1" t="s">
        <v>977</v>
      </c>
      <c r="J38185" s="1" t="s">
        <v>53133</v>
      </c>
      <c r="K38185">
        <v>48</v>
      </c>
      <c r="L38185">
        <v>48</v>
      </c>
      <c r="M38185">
        <v>29</v>
      </c>
      <c r="N38185" s="1" t="s">
        <v>1150</v>
      </c>
      <c r="O38185">
        <v>6.72</v>
      </c>
      <c r="P38185">
        <v>322.56</v>
      </c>
    </row>
    <row r="38186" spans="1:16" x14ac:dyDescent="0.25">
      <c r="A38186" s="2">
        <v>45140</v>
      </c>
      <c r="B38186" s="2">
        <v>45148</v>
      </c>
      <c r="C38186" s="1">
        <v>38790</v>
      </c>
      <c r="D38186" s="1" t="s">
        <v>34968</v>
      </c>
      <c r="E38186">
        <v>2</v>
      </c>
      <c r="F38186" s="1" t="s">
        <v>14175</v>
      </c>
      <c r="G38186">
        <v>0</v>
      </c>
      <c r="H38186">
        <v>0</v>
      </c>
      <c r="I38186" s="1"/>
      <c r="J38186" s="1" t="s">
        <v>43610</v>
      </c>
      <c r="K38186">
        <v>1</v>
      </c>
      <c r="L38186">
        <v>1</v>
      </c>
      <c r="M38186">
        <v>8</v>
      </c>
      <c r="N38186" s="1" t="s">
        <v>1150</v>
      </c>
      <c r="O38186">
        <v>97</v>
      </c>
      <c r="P38186">
        <v>97</v>
      </c>
    </row>
    <row r="38187" spans="1:16" x14ac:dyDescent="0.25">
      <c r="A38187" s="2">
        <v>45140</v>
      </c>
      <c r="B38187" s="2">
        <v>45146</v>
      </c>
      <c r="C38187" s="1">
        <v>38574</v>
      </c>
      <c r="D38187" s="1" t="s">
        <v>34968</v>
      </c>
      <c r="E38187">
        <v>1</v>
      </c>
      <c r="F38187" s="1" t="s">
        <v>14175</v>
      </c>
      <c r="G38187">
        <v>1831.34</v>
      </c>
      <c r="H38187">
        <v>119037.1</v>
      </c>
      <c r="I38187" s="1" t="s">
        <v>977</v>
      </c>
      <c r="J38187" s="1" t="s">
        <v>53159</v>
      </c>
      <c r="K38187">
        <v>65</v>
      </c>
      <c r="L38187">
        <v>65</v>
      </c>
      <c r="M38187">
        <v>6</v>
      </c>
      <c r="N38187" s="1" t="s">
        <v>1150</v>
      </c>
      <c r="O38187">
        <v>1632.22</v>
      </c>
      <c r="P38187">
        <v>106094.3</v>
      </c>
    </row>
    <row r="38188" spans="1:16" x14ac:dyDescent="0.25">
      <c r="A38188" s="2">
        <v>45140</v>
      </c>
      <c r="B38188" s="2">
        <v>45147</v>
      </c>
      <c r="C38188" s="1">
        <v>38750</v>
      </c>
      <c r="D38188" s="1" t="s">
        <v>34959</v>
      </c>
      <c r="E38188">
        <v>2</v>
      </c>
      <c r="F38188" s="1" t="s">
        <v>14175</v>
      </c>
      <c r="G38188">
        <v>0</v>
      </c>
      <c r="H38188">
        <v>0</v>
      </c>
      <c r="I38188" s="1"/>
      <c r="J38188" s="1" t="s">
        <v>43610</v>
      </c>
      <c r="K38188">
        <v>1</v>
      </c>
      <c r="L38188">
        <v>0</v>
      </c>
      <c r="M38188">
        <v>7</v>
      </c>
      <c r="N38188" s="1" t="s">
        <v>1151</v>
      </c>
      <c r="O38188">
        <v>250</v>
      </c>
      <c r="P38188">
        <v>250</v>
      </c>
    </row>
    <row r="38189" spans="1:16" x14ac:dyDescent="0.25">
      <c r="A38189" s="2">
        <v>45140</v>
      </c>
      <c r="B38189" s="2">
        <v>45702</v>
      </c>
      <c r="C38189" s="1">
        <v>69598</v>
      </c>
      <c r="D38189" s="1" t="s">
        <v>34969</v>
      </c>
      <c r="E38189">
        <v>2</v>
      </c>
      <c r="F38189" s="1" t="s">
        <v>14175</v>
      </c>
      <c r="G38189">
        <v>0</v>
      </c>
      <c r="H38189">
        <v>0</v>
      </c>
      <c r="I38189" s="1"/>
      <c r="J38189" s="1" t="s">
        <v>43610</v>
      </c>
      <c r="K38189">
        <v>1</v>
      </c>
      <c r="L38189">
        <v>1</v>
      </c>
      <c r="M38189">
        <v>562</v>
      </c>
      <c r="N38189" s="1" t="s">
        <v>1150</v>
      </c>
      <c r="O38189">
        <v>275</v>
      </c>
      <c r="P38189">
        <v>275</v>
      </c>
    </row>
    <row r="38190" spans="1:16" x14ac:dyDescent="0.25">
      <c r="A38190" s="2">
        <v>45140</v>
      </c>
      <c r="B38190" s="2">
        <v>45149</v>
      </c>
      <c r="C38190" s="1">
        <v>38553</v>
      </c>
      <c r="D38190" s="1" t="s">
        <v>34970</v>
      </c>
      <c r="E38190">
        <v>1</v>
      </c>
      <c r="F38190" s="1" t="s">
        <v>14175</v>
      </c>
      <c r="G38190">
        <v>4.28</v>
      </c>
      <c r="H38190">
        <v>1326.8</v>
      </c>
      <c r="I38190" s="1" t="s">
        <v>894</v>
      </c>
      <c r="J38190" s="1" t="s">
        <v>50859</v>
      </c>
      <c r="K38190">
        <v>310</v>
      </c>
      <c r="L38190">
        <v>310</v>
      </c>
      <c r="M38190">
        <v>9</v>
      </c>
      <c r="N38190" s="1" t="s">
        <v>1150</v>
      </c>
      <c r="O38190">
        <v>1.55</v>
      </c>
      <c r="P38190">
        <v>480.5</v>
      </c>
    </row>
    <row r="38191" spans="1:16" x14ac:dyDescent="0.25">
      <c r="A38191" s="2">
        <v>45140</v>
      </c>
      <c r="B38191" s="2">
        <v>45169</v>
      </c>
      <c r="C38191" s="1">
        <v>38556</v>
      </c>
      <c r="D38191" s="1" t="s">
        <v>34971</v>
      </c>
      <c r="E38191">
        <v>1</v>
      </c>
      <c r="F38191" s="1" t="s">
        <v>14175</v>
      </c>
      <c r="G38191">
        <v>124.84</v>
      </c>
      <c r="H38191">
        <v>1498.08</v>
      </c>
      <c r="I38191" s="1" t="s">
        <v>894</v>
      </c>
      <c r="J38191" s="1" t="s">
        <v>45323</v>
      </c>
      <c r="K38191">
        <v>12</v>
      </c>
      <c r="L38191">
        <v>12</v>
      </c>
      <c r="M38191">
        <v>29</v>
      </c>
      <c r="N38191" s="1" t="s">
        <v>1150</v>
      </c>
      <c r="O38191">
        <v>88.93</v>
      </c>
      <c r="P38191">
        <v>1067.1600000000001</v>
      </c>
    </row>
    <row r="38192" spans="1:16" x14ac:dyDescent="0.25">
      <c r="A38192" s="2">
        <v>45140</v>
      </c>
      <c r="B38192" s="2">
        <v>45148</v>
      </c>
      <c r="C38192" s="1">
        <v>38791</v>
      </c>
      <c r="D38192" s="1" t="s">
        <v>34968</v>
      </c>
      <c r="E38192">
        <v>3</v>
      </c>
      <c r="F38192" s="1" t="s">
        <v>14175</v>
      </c>
      <c r="G38192">
        <v>0</v>
      </c>
      <c r="H38192">
        <v>0</v>
      </c>
      <c r="I38192" s="1"/>
      <c r="J38192" s="1" t="s">
        <v>44778</v>
      </c>
      <c r="K38192">
        <v>1</v>
      </c>
      <c r="L38192">
        <v>1</v>
      </c>
      <c r="M38192">
        <v>8</v>
      </c>
      <c r="N38192" s="1" t="s">
        <v>1150</v>
      </c>
      <c r="O38192">
        <v>97</v>
      </c>
      <c r="P38192">
        <v>97</v>
      </c>
    </row>
    <row r="38193" spans="1:16" x14ac:dyDescent="0.25">
      <c r="A38193" s="2">
        <v>45140</v>
      </c>
      <c r="B38193" s="2">
        <v>45147</v>
      </c>
      <c r="C38193" s="1">
        <v>38751</v>
      </c>
      <c r="D38193" s="1" t="s">
        <v>34972</v>
      </c>
      <c r="E38193">
        <v>2</v>
      </c>
      <c r="F38193" s="1" t="s">
        <v>14175</v>
      </c>
      <c r="G38193">
        <v>97</v>
      </c>
      <c r="H38193">
        <v>97</v>
      </c>
      <c r="I38193" s="1" t="s">
        <v>947</v>
      </c>
      <c r="J38193" s="1" t="s">
        <v>43610</v>
      </c>
      <c r="K38193">
        <v>1</v>
      </c>
      <c r="L38193">
        <v>1</v>
      </c>
      <c r="M38193">
        <v>7</v>
      </c>
      <c r="N38193" s="1" t="s">
        <v>1150</v>
      </c>
      <c r="O38193">
        <v>97</v>
      </c>
      <c r="P38193">
        <v>97</v>
      </c>
    </row>
    <row r="38194" spans="1:16" x14ac:dyDescent="0.25">
      <c r="A38194" s="2">
        <v>45140</v>
      </c>
      <c r="B38194" s="2">
        <v>45146</v>
      </c>
      <c r="C38194" s="1">
        <v>38539</v>
      </c>
      <c r="D38194" s="1" t="s">
        <v>34972</v>
      </c>
      <c r="E38194">
        <v>1</v>
      </c>
      <c r="F38194" s="1" t="s">
        <v>14175</v>
      </c>
      <c r="G38194">
        <v>8.4499999999999993</v>
      </c>
      <c r="H38194">
        <v>2002.65</v>
      </c>
      <c r="I38194" s="1" t="s">
        <v>891</v>
      </c>
      <c r="J38194" s="1" t="s">
        <v>45062</v>
      </c>
      <c r="K38194">
        <v>237</v>
      </c>
      <c r="L38194">
        <v>237</v>
      </c>
      <c r="M38194">
        <v>6</v>
      </c>
      <c r="N38194" s="1" t="s">
        <v>1150</v>
      </c>
      <c r="O38194">
        <v>1.1299999999999999</v>
      </c>
      <c r="P38194">
        <v>267.81</v>
      </c>
    </row>
    <row r="38195" spans="1:16" x14ac:dyDescent="0.25">
      <c r="A38195" s="2">
        <v>45140</v>
      </c>
      <c r="B38195" s="2">
        <v>45168</v>
      </c>
      <c r="C38195" s="1">
        <v>38540</v>
      </c>
      <c r="D38195" s="1" t="s">
        <v>34973</v>
      </c>
      <c r="E38195">
        <v>1</v>
      </c>
      <c r="F38195" s="1" t="s">
        <v>14175</v>
      </c>
      <c r="G38195">
        <v>1987.93</v>
      </c>
      <c r="H38195">
        <v>5963.79</v>
      </c>
      <c r="I38195" s="1" t="s">
        <v>891</v>
      </c>
      <c r="J38195" s="1" t="s">
        <v>53330</v>
      </c>
      <c r="K38195">
        <v>3</v>
      </c>
      <c r="L38195">
        <v>3</v>
      </c>
      <c r="M38195">
        <v>28</v>
      </c>
      <c r="N38195" s="1" t="s">
        <v>1150</v>
      </c>
      <c r="O38195">
        <v>1731.55</v>
      </c>
      <c r="P38195">
        <v>5194.6499999999996</v>
      </c>
    </row>
    <row r="38196" spans="1:16" x14ac:dyDescent="0.25">
      <c r="A38196" s="2">
        <v>45140</v>
      </c>
      <c r="B38196" s="2">
        <v>45168</v>
      </c>
      <c r="C38196" s="1">
        <v>38541</v>
      </c>
      <c r="D38196" s="1" t="s">
        <v>34974</v>
      </c>
      <c r="E38196">
        <v>1</v>
      </c>
      <c r="F38196" s="1" t="s">
        <v>14175</v>
      </c>
      <c r="G38196">
        <v>228.24</v>
      </c>
      <c r="H38196">
        <v>5477.76</v>
      </c>
      <c r="I38196" s="1" t="s">
        <v>891</v>
      </c>
      <c r="J38196" s="1" t="s">
        <v>47967</v>
      </c>
      <c r="K38196">
        <v>24</v>
      </c>
      <c r="L38196">
        <v>24</v>
      </c>
      <c r="M38196">
        <v>28</v>
      </c>
      <c r="N38196" s="1" t="s">
        <v>1150</v>
      </c>
      <c r="O38196">
        <v>168.53</v>
      </c>
      <c r="P38196">
        <v>4044.72</v>
      </c>
    </row>
    <row r="38197" spans="1:16" x14ac:dyDescent="0.25">
      <c r="A38197" s="2">
        <v>45140</v>
      </c>
      <c r="B38197" s="2">
        <v>45167</v>
      </c>
      <c r="C38197" s="1">
        <v>38542</v>
      </c>
      <c r="D38197" s="1" t="s">
        <v>34975</v>
      </c>
      <c r="E38197">
        <v>1</v>
      </c>
      <c r="F38197" s="1" t="s">
        <v>14175</v>
      </c>
      <c r="G38197">
        <v>61.44</v>
      </c>
      <c r="H38197">
        <v>1105.92</v>
      </c>
      <c r="I38197" s="1" t="s">
        <v>898</v>
      </c>
      <c r="J38197" s="1" t="s">
        <v>52497</v>
      </c>
      <c r="K38197">
        <v>18</v>
      </c>
      <c r="L38197">
        <v>0</v>
      </c>
      <c r="M38197">
        <v>27</v>
      </c>
      <c r="N38197" s="1" t="s">
        <v>1151</v>
      </c>
      <c r="O38197">
        <v>39.549999999999997</v>
      </c>
      <c r="P38197">
        <v>711.9</v>
      </c>
    </row>
    <row r="38198" spans="1:16" x14ac:dyDescent="0.25">
      <c r="A38198" s="2">
        <v>45140</v>
      </c>
      <c r="B38198" s="2">
        <v>45154</v>
      </c>
      <c r="C38198" s="1">
        <v>38543</v>
      </c>
      <c r="D38198" s="1" t="s">
        <v>34976</v>
      </c>
      <c r="E38198">
        <v>1</v>
      </c>
      <c r="F38198" s="1" t="s">
        <v>14175</v>
      </c>
      <c r="G38198">
        <v>24.29</v>
      </c>
      <c r="H38198">
        <v>1141.6300000000001</v>
      </c>
      <c r="I38198" s="1" t="s">
        <v>881</v>
      </c>
      <c r="J38198" s="1" t="s">
        <v>46758</v>
      </c>
      <c r="K38198">
        <v>47</v>
      </c>
      <c r="L38198">
        <v>47</v>
      </c>
      <c r="M38198">
        <v>14</v>
      </c>
      <c r="N38198" s="1" t="s">
        <v>1150</v>
      </c>
      <c r="O38198">
        <v>8.23</v>
      </c>
      <c r="P38198">
        <v>386.81</v>
      </c>
    </row>
    <row r="38199" spans="1:16" x14ac:dyDescent="0.25">
      <c r="A38199" s="2">
        <v>45140</v>
      </c>
      <c r="B38199" s="2">
        <v>45197</v>
      </c>
      <c r="C38199" s="1">
        <v>43219</v>
      </c>
      <c r="D38199" s="1" t="s">
        <v>34976</v>
      </c>
      <c r="E38199">
        <v>2</v>
      </c>
      <c r="F38199" s="1" t="s">
        <v>14175</v>
      </c>
      <c r="G38199">
        <v>0</v>
      </c>
      <c r="H38199">
        <v>0</v>
      </c>
      <c r="I38199" s="1"/>
      <c r="J38199" s="1" t="s">
        <v>45027</v>
      </c>
      <c r="K38199">
        <v>1</v>
      </c>
      <c r="L38199">
        <v>1</v>
      </c>
      <c r="M38199">
        <v>57</v>
      </c>
      <c r="N38199" s="1" t="s">
        <v>1150</v>
      </c>
      <c r="O38199">
        <v>97</v>
      </c>
      <c r="P38199">
        <v>97</v>
      </c>
    </row>
    <row r="38200" spans="1:16" x14ac:dyDescent="0.25">
      <c r="A38200" s="2">
        <v>45140</v>
      </c>
      <c r="B38200" s="2">
        <v>45147</v>
      </c>
      <c r="C38200" s="1">
        <v>38544</v>
      </c>
      <c r="D38200" s="1" t="s">
        <v>34977</v>
      </c>
      <c r="E38200">
        <v>1</v>
      </c>
      <c r="F38200" s="1" t="s">
        <v>14175</v>
      </c>
      <c r="G38200">
        <v>86.87</v>
      </c>
      <c r="H38200">
        <v>521.22</v>
      </c>
      <c r="I38200" s="1" t="s">
        <v>881</v>
      </c>
      <c r="J38200" s="1" t="s">
        <v>47028</v>
      </c>
      <c r="K38200">
        <v>6</v>
      </c>
      <c r="L38200">
        <v>6</v>
      </c>
      <c r="M38200">
        <v>7</v>
      </c>
      <c r="N38200" s="1" t="s">
        <v>1150</v>
      </c>
      <c r="O38200">
        <v>64.62</v>
      </c>
      <c r="P38200">
        <v>387.72</v>
      </c>
    </row>
    <row r="38201" spans="1:16" x14ac:dyDescent="0.25">
      <c r="A38201" s="2">
        <v>45140</v>
      </c>
      <c r="B38201" s="2">
        <v>45169</v>
      </c>
      <c r="C38201" s="1">
        <v>38557</v>
      </c>
      <c r="D38201" s="1" t="s">
        <v>34978</v>
      </c>
      <c r="E38201">
        <v>1</v>
      </c>
      <c r="F38201" s="1" t="s">
        <v>14175</v>
      </c>
      <c r="G38201">
        <v>708.9</v>
      </c>
      <c r="H38201">
        <v>1417.8</v>
      </c>
      <c r="I38201" s="1" t="s">
        <v>894</v>
      </c>
      <c r="J38201" s="1" t="s">
        <v>49710</v>
      </c>
      <c r="K38201">
        <v>2</v>
      </c>
      <c r="L38201">
        <v>2</v>
      </c>
      <c r="M38201">
        <v>29</v>
      </c>
      <c r="N38201" s="1" t="s">
        <v>1150</v>
      </c>
      <c r="O38201">
        <v>611.05999999999995</v>
      </c>
      <c r="P38201">
        <v>1222.1199999999999</v>
      </c>
    </row>
    <row r="38202" spans="1:16" x14ac:dyDescent="0.25">
      <c r="A38202" s="2">
        <v>45140</v>
      </c>
      <c r="B38202" s="2">
        <v>45168</v>
      </c>
      <c r="C38202" s="1">
        <v>38545</v>
      </c>
      <c r="D38202" s="1" t="s">
        <v>34979</v>
      </c>
      <c r="E38202">
        <v>1</v>
      </c>
      <c r="F38202" s="1" t="s">
        <v>14175</v>
      </c>
      <c r="G38202">
        <v>108.82</v>
      </c>
      <c r="H38202">
        <v>3155.78</v>
      </c>
      <c r="I38202" s="1" t="s">
        <v>881</v>
      </c>
      <c r="J38202" s="1" t="s">
        <v>46768</v>
      </c>
      <c r="K38202">
        <v>29</v>
      </c>
      <c r="L38202">
        <v>29</v>
      </c>
      <c r="M38202">
        <v>28</v>
      </c>
      <c r="N38202" s="1" t="s">
        <v>1150</v>
      </c>
      <c r="O38202">
        <v>93.3</v>
      </c>
      <c r="P38202">
        <v>2705.7</v>
      </c>
    </row>
    <row r="38203" spans="1:16" x14ac:dyDescent="0.25">
      <c r="A38203" s="2">
        <v>45140</v>
      </c>
      <c r="B38203" s="2">
        <v>45148</v>
      </c>
      <c r="C38203" s="1">
        <v>38547</v>
      </c>
      <c r="D38203" s="1" t="s">
        <v>34980</v>
      </c>
      <c r="E38203">
        <v>1</v>
      </c>
      <c r="F38203" s="1" t="s">
        <v>14175</v>
      </c>
      <c r="G38203">
        <v>30.36</v>
      </c>
      <c r="H38203">
        <v>607.20000000000005</v>
      </c>
      <c r="I38203" s="1" t="s">
        <v>881</v>
      </c>
      <c r="J38203" s="1" t="s">
        <v>50344</v>
      </c>
      <c r="K38203">
        <v>20</v>
      </c>
      <c r="L38203">
        <v>0</v>
      </c>
      <c r="M38203">
        <v>8</v>
      </c>
      <c r="N38203" s="1" t="s">
        <v>1151</v>
      </c>
      <c r="O38203">
        <v>9.0299999999999994</v>
      </c>
      <c r="P38203">
        <v>180.6</v>
      </c>
    </row>
    <row r="38204" spans="1:16" x14ac:dyDescent="0.25">
      <c r="A38204" s="2">
        <v>45140</v>
      </c>
      <c r="B38204" s="2">
        <v>45146</v>
      </c>
      <c r="C38204" s="1">
        <v>38548</v>
      </c>
      <c r="D38204" s="1" t="s">
        <v>34981</v>
      </c>
      <c r="E38204">
        <v>1</v>
      </c>
      <c r="F38204" s="1" t="s">
        <v>14175</v>
      </c>
      <c r="G38204">
        <v>29.62</v>
      </c>
      <c r="H38204">
        <v>1481</v>
      </c>
      <c r="I38204" s="1" t="s">
        <v>881</v>
      </c>
      <c r="J38204" s="1" t="s">
        <v>52338</v>
      </c>
      <c r="K38204">
        <v>50</v>
      </c>
      <c r="L38204">
        <v>50</v>
      </c>
      <c r="M38204">
        <v>6</v>
      </c>
      <c r="N38204" s="1" t="s">
        <v>1150</v>
      </c>
      <c r="O38204">
        <v>12.27</v>
      </c>
      <c r="P38204">
        <v>613.5</v>
      </c>
    </row>
    <row r="38205" spans="1:16" x14ac:dyDescent="0.25">
      <c r="A38205" s="2">
        <v>45140</v>
      </c>
      <c r="B38205" s="2">
        <v>45149</v>
      </c>
      <c r="C38205" s="1">
        <v>38549</v>
      </c>
      <c r="D38205" s="1" t="s">
        <v>34982</v>
      </c>
      <c r="E38205">
        <v>1</v>
      </c>
      <c r="F38205" s="1" t="s">
        <v>14175</v>
      </c>
      <c r="G38205">
        <v>263.25</v>
      </c>
      <c r="H38205">
        <v>789.75</v>
      </c>
      <c r="I38205" s="1" t="s">
        <v>881</v>
      </c>
      <c r="J38205" s="1" t="s">
        <v>52961</v>
      </c>
      <c r="K38205">
        <v>3</v>
      </c>
      <c r="L38205">
        <v>3</v>
      </c>
      <c r="M38205">
        <v>9</v>
      </c>
      <c r="N38205" s="1" t="s">
        <v>1150</v>
      </c>
      <c r="O38205">
        <v>156</v>
      </c>
      <c r="P38205">
        <v>468</v>
      </c>
    </row>
    <row r="38206" spans="1:16" x14ac:dyDescent="0.25">
      <c r="A38206" s="2">
        <v>45140</v>
      </c>
      <c r="B38206" s="2">
        <v>45148</v>
      </c>
      <c r="C38206" s="1">
        <v>38550</v>
      </c>
      <c r="D38206" s="1" t="s">
        <v>34983</v>
      </c>
      <c r="E38206">
        <v>1</v>
      </c>
      <c r="F38206" s="1" t="s">
        <v>14175</v>
      </c>
      <c r="G38206">
        <v>26.7</v>
      </c>
      <c r="H38206">
        <v>961.2</v>
      </c>
      <c r="I38206" s="1" t="s">
        <v>894</v>
      </c>
      <c r="J38206" s="1" t="s">
        <v>52723</v>
      </c>
      <c r="K38206">
        <v>36</v>
      </c>
      <c r="L38206">
        <v>0</v>
      </c>
      <c r="M38206">
        <v>8</v>
      </c>
      <c r="N38206" s="1" t="s">
        <v>1151</v>
      </c>
      <c r="O38206">
        <v>11.65</v>
      </c>
      <c r="P38206">
        <v>419.4</v>
      </c>
    </row>
    <row r="38207" spans="1:16" x14ac:dyDescent="0.25">
      <c r="A38207" s="2">
        <v>45140</v>
      </c>
      <c r="B38207" s="2">
        <v>45149</v>
      </c>
      <c r="C38207" s="1">
        <v>38551</v>
      </c>
      <c r="D38207" s="1" t="s">
        <v>34984</v>
      </c>
      <c r="E38207">
        <v>1</v>
      </c>
      <c r="F38207" s="1" t="s">
        <v>14175</v>
      </c>
      <c r="G38207">
        <v>8.34</v>
      </c>
      <c r="H38207">
        <v>733.92</v>
      </c>
      <c r="I38207" s="1" t="s">
        <v>894</v>
      </c>
      <c r="J38207" s="1" t="s">
        <v>53055</v>
      </c>
      <c r="K38207">
        <v>88</v>
      </c>
      <c r="L38207">
        <v>88</v>
      </c>
      <c r="M38207">
        <v>9</v>
      </c>
      <c r="N38207" s="1" t="s">
        <v>1150</v>
      </c>
      <c r="O38207">
        <v>3.77</v>
      </c>
      <c r="P38207">
        <v>331.76</v>
      </c>
    </row>
    <row r="38208" spans="1:16" x14ac:dyDescent="0.25">
      <c r="A38208" s="2">
        <v>45140</v>
      </c>
      <c r="B38208" s="2">
        <v>45379</v>
      </c>
      <c r="C38208" s="1">
        <v>38552</v>
      </c>
      <c r="D38208" s="1" t="s">
        <v>34985</v>
      </c>
      <c r="E38208">
        <v>1</v>
      </c>
      <c r="F38208" s="1" t="s">
        <v>14175</v>
      </c>
      <c r="G38208">
        <v>28.98</v>
      </c>
      <c r="H38208">
        <v>2347.38</v>
      </c>
      <c r="I38208" s="1" t="s">
        <v>894</v>
      </c>
      <c r="J38208" s="1" t="s">
        <v>53131</v>
      </c>
      <c r="K38208">
        <v>81</v>
      </c>
      <c r="L38208">
        <v>81</v>
      </c>
      <c r="M38208">
        <v>239</v>
      </c>
      <c r="N38208" s="1" t="s">
        <v>1150</v>
      </c>
      <c r="O38208">
        <v>20.56</v>
      </c>
      <c r="P38208">
        <v>1665.36</v>
      </c>
    </row>
    <row r="38209" spans="1:16" x14ac:dyDescent="0.25">
      <c r="A38209" s="2">
        <v>45140</v>
      </c>
      <c r="B38209" s="2">
        <v>45169</v>
      </c>
      <c r="C38209" s="1">
        <v>38554</v>
      </c>
      <c r="D38209" s="1" t="s">
        <v>34986</v>
      </c>
      <c r="E38209">
        <v>1</v>
      </c>
      <c r="F38209" s="1" t="s">
        <v>14175</v>
      </c>
      <c r="G38209">
        <v>41.95</v>
      </c>
      <c r="H38209">
        <v>545.35</v>
      </c>
      <c r="I38209" s="1" t="s">
        <v>894</v>
      </c>
      <c r="J38209" s="1" t="s">
        <v>47624</v>
      </c>
      <c r="K38209">
        <v>13</v>
      </c>
      <c r="L38209">
        <v>13</v>
      </c>
      <c r="M38209">
        <v>29</v>
      </c>
      <c r="N38209" s="1" t="s">
        <v>1150</v>
      </c>
      <c r="O38209">
        <v>30.16</v>
      </c>
      <c r="P38209">
        <v>392.08</v>
      </c>
    </row>
    <row r="38210" spans="1:16" x14ac:dyDescent="0.25">
      <c r="A38210" s="2">
        <v>45140</v>
      </c>
      <c r="B38210" s="2">
        <v>45146</v>
      </c>
      <c r="C38210" s="1">
        <v>38555</v>
      </c>
      <c r="D38210" s="1" t="s">
        <v>34987</v>
      </c>
      <c r="E38210">
        <v>1</v>
      </c>
      <c r="F38210" s="1" t="s">
        <v>14175</v>
      </c>
      <c r="G38210">
        <v>43.06</v>
      </c>
      <c r="H38210">
        <v>2497.48</v>
      </c>
      <c r="I38210" s="1" t="s">
        <v>894</v>
      </c>
      <c r="J38210" s="1" t="s">
        <v>47896</v>
      </c>
      <c r="K38210">
        <v>58</v>
      </c>
      <c r="L38210">
        <v>58</v>
      </c>
      <c r="M38210">
        <v>6</v>
      </c>
      <c r="N38210" s="1" t="s">
        <v>1150</v>
      </c>
      <c r="O38210">
        <v>27.27</v>
      </c>
      <c r="P38210">
        <v>1581.66</v>
      </c>
    </row>
    <row r="38211" spans="1:16" x14ac:dyDescent="0.25">
      <c r="A38211" s="2">
        <v>45140</v>
      </c>
      <c r="B38211" s="2">
        <v>45177</v>
      </c>
      <c r="C38211" s="1">
        <v>42656</v>
      </c>
      <c r="D38211" s="1" t="s">
        <v>34987</v>
      </c>
      <c r="E38211">
        <v>2</v>
      </c>
      <c r="F38211" s="1" t="s">
        <v>14175</v>
      </c>
      <c r="G38211">
        <v>0</v>
      </c>
      <c r="H38211">
        <v>0</v>
      </c>
      <c r="I38211" s="1"/>
      <c r="J38211" s="1" t="s">
        <v>43610</v>
      </c>
      <c r="K38211">
        <v>1</v>
      </c>
      <c r="L38211">
        <v>1</v>
      </c>
      <c r="M38211">
        <v>37</v>
      </c>
      <c r="N38211" s="1" t="s">
        <v>1150</v>
      </c>
      <c r="O38211">
        <v>97</v>
      </c>
      <c r="P38211">
        <v>97</v>
      </c>
    </row>
    <row r="38212" spans="1:16" x14ac:dyDescent="0.25">
      <c r="A38212" s="2">
        <v>45140</v>
      </c>
      <c r="B38212" s="2">
        <v>45169</v>
      </c>
      <c r="C38212" s="1">
        <v>38546</v>
      </c>
      <c r="D38212" s="1" t="s">
        <v>34988</v>
      </c>
      <c r="E38212">
        <v>1</v>
      </c>
      <c r="F38212" s="1" t="s">
        <v>14175</v>
      </c>
      <c r="G38212">
        <v>63.23</v>
      </c>
      <c r="H38212">
        <v>442.61</v>
      </c>
      <c r="I38212" s="1" t="s">
        <v>881</v>
      </c>
      <c r="J38212" s="1" t="s">
        <v>49749</v>
      </c>
      <c r="K38212">
        <v>7</v>
      </c>
      <c r="L38212">
        <v>7</v>
      </c>
      <c r="M38212">
        <v>29</v>
      </c>
      <c r="N38212" s="1" t="s">
        <v>1150</v>
      </c>
      <c r="O38212">
        <v>40.049999999999997</v>
      </c>
      <c r="P38212">
        <v>280.35000000000002</v>
      </c>
    </row>
    <row r="38213" spans="1:16" x14ac:dyDescent="0.25">
      <c r="A38213" s="2">
        <v>45140</v>
      </c>
      <c r="B38213" s="2"/>
      <c r="C38213" s="1">
        <v>38575</v>
      </c>
      <c r="D38213" s="1" t="s">
        <v>34989</v>
      </c>
      <c r="E38213">
        <v>1</v>
      </c>
      <c r="F38213" s="1" t="s">
        <v>14175</v>
      </c>
      <c r="G38213">
        <v>11197.96</v>
      </c>
      <c r="H38213">
        <v>55989.8</v>
      </c>
      <c r="I38213" s="1" t="s">
        <v>917</v>
      </c>
      <c r="J38213" s="1" t="s">
        <v>45484</v>
      </c>
      <c r="K38213">
        <v>5</v>
      </c>
      <c r="L38213">
        <v>0</v>
      </c>
      <c r="N38213" s="1" t="s">
        <v>1151</v>
      </c>
      <c r="O38213">
        <v>10323.530000000001</v>
      </c>
      <c r="P38213">
        <v>51617.65</v>
      </c>
    </row>
    <row r="38214" spans="1:16" x14ac:dyDescent="0.25">
      <c r="A38214" s="2">
        <v>45140</v>
      </c>
      <c r="B38214" s="2">
        <v>45147</v>
      </c>
      <c r="C38214" s="1">
        <v>38593</v>
      </c>
      <c r="D38214" s="1" t="s">
        <v>34990</v>
      </c>
      <c r="E38214">
        <v>1</v>
      </c>
      <c r="F38214" s="1" t="s">
        <v>14175</v>
      </c>
      <c r="G38214">
        <v>1154.07</v>
      </c>
      <c r="H38214">
        <v>20773.259999999998</v>
      </c>
      <c r="I38214" s="1" t="s">
        <v>889</v>
      </c>
      <c r="J38214" s="1" t="s">
        <v>50798</v>
      </c>
      <c r="K38214">
        <v>18</v>
      </c>
      <c r="L38214">
        <v>18</v>
      </c>
      <c r="M38214">
        <v>7</v>
      </c>
      <c r="N38214" s="1" t="s">
        <v>1150</v>
      </c>
      <c r="O38214">
        <v>1060.0999999999999</v>
      </c>
      <c r="P38214">
        <v>19081.8</v>
      </c>
    </row>
    <row r="38215" spans="1:16" x14ac:dyDescent="0.25">
      <c r="A38215" s="2">
        <v>45140</v>
      </c>
      <c r="B38215" s="2">
        <v>45148</v>
      </c>
      <c r="C38215" s="1">
        <v>38796</v>
      </c>
      <c r="D38215" s="1" t="s">
        <v>34991</v>
      </c>
      <c r="E38215">
        <v>2</v>
      </c>
      <c r="F38215" s="1" t="s">
        <v>14175</v>
      </c>
      <c r="G38215">
        <v>0</v>
      </c>
      <c r="H38215">
        <v>0</v>
      </c>
      <c r="I38215" s="1"/>
      <c r="J38215" s="1" t="s">
        <v>43610</v>
      </c>
      <c r="K38215">
        <v>1</v>
      </c>
      <c r="L38215">
        <v>1</v>
      </c>
      <c r="M38215">
        <v>8</v>
      </c>
      <c r="N38215" s="1" t="s">
        <v>1150</v>
      </c>
      <c r="O38215">
        <v>97</v>
      </c>
      <c r="P38215">
        <v>97</v>
      </c>
    </row>
    <row r="38216" spans="1:16" x14ac:dyDescent="0.25">
      <c r="A38216" s="2">
        <v>45140</v>
      </c>
      <c r="B38216" s="2">
        <v>45197</v>
      </c>
      <c r="C38216" s="1">
        <v>43182</v>
      </c>
      <c r="D38216" s="1" t="s">
        <v>34992</v>
      </c>
      <c r="E38216">
        <v>2</v>
      </c>
      <c r="F38216" s="1" t="s">
        <v>14175</v>
      </c>
      <c r="G38216">
        <v>0</v>
      </c>
      <c r="H38216">
        <v>0</v>
      </c>
      <c r="I38216" s="1"/>
      <c r="J38216" s="1" t="s">
        <v>43599</v>
      </c>
      <c r="K38216">
        <v>1</v>
      </c>
      <c r="L38216">
        <v>1</v>
      </c>
      <c r="M38216">
        <v>57</v>
      </c>
      <c r="N38216" s="1" t="s">
        <v>1150</v>
      </c>
      <c r="O38216">
        <v>250</v>
      </c>
      <c r="P38216">
        <v>250</v>
      </c>
    </row>
    <row r="38217" spans="1:16" x14ac:dyDescent="0.25">
      <c r="A38217" s="2">
        <v>45140</v>
      </c>
      <c r="B38217" s="2">
        <v>45197</v>
      </c>
      <c r="C38217" s="1">
        <v>43184</v>
      </c>
      <c r="D38217" s="1" t="s">
        <v>34992</v>
      </c>
      <c r="E38217">
        <v>4</v>
      </c>
      <c r="F38217" s="1" t="s">
        <v>14175</v>
      </c>
      <c r="G38217">
        <v>0</v>
      </c>
      <c r="H38217">
        <v>0</v>
      </c>
      <c r="I38217" s="1"/>
      <c r="J38217" s="1" t="s">
        <v>44778</v>
      </c>
      <c r="K38217">
        <v>1</v>
      </c>
      <c r="L38217">
        <v>1</v>
      </c>
      <c r="M38217">
        <v>57</v>
      </c>
      <c r="N38217" s="1" t="s">
        <v>1150</v>
      </c>
      <c r="O38217">
        <v>250</v>
      </c>
      <c r="P38217">
        <v>250</v>
      </c>
    </row>
    <row r="38218" spans="1:16" x14ac:dyDescent="0.25">
      <c r="A38218" s="2">
        <v>45140</v>
      </c>
      <c r="B38218" s="2">
        <v>45197</v>
      </c>
      <c r="C38218" s="1">
        <v>43183</v>
      </c>
      <c r="D38218" s="1" t="s">
        <v>34992</v>
      </c>
      <c r="E38218">
        <v>3</v>
      </c>
      <c r="F38218" s="1" t="s">
        <v>14175</v>
      </c>
      <c r="G38218">
        <v>0</v>
      </c>
      <c r="H38218">
        <v>0</v>
      </c>
      <c r="I38218" s="1"/>
      <c r="J38218" s="1" t="s">
        <v>43610</v>
      </c>
      <c r="K38218">
        <v>1</v>
      </c>
      <c r="L38218">
        <v>1</v>
      </c>
      <c r="M38218">
        <v>57</v>
      </c>
      <c r="N38218" s="1" t="s">
        <v>1150</v>
      </c>
      <c r="O38218">
        <v>250</v>
      </c>
      <c r="P38218">
        <v>250</v>
      </c>
    </row>
    <row r="38219" spans="1:16" x14ac:dyDescent="0.25">
      <c r="A38219" s="2">
        <v>45140</v>
      </c>
      <c r="B38219" s="2">
        <v>45169</v>
      </c>
      <c r="C38219" s="1">
        <v>38597</v>
      </c>
      <c r="D38219" s="1" t="s">
        <v>34992</v>
      </c>
      <c r="E38219">
        <v>1</v>
      </c>
      <c r="F38219" s="1" t="s">
        <v>14175</v>
      </c>
      <c r="G38219">
        <v>141.13999999999999</v>
      </c>
      <c r="H38219">
        <v>1411.4</v>
      </c>
      <c r="I38219" s="1" t="s">
        <v>911</v>
      </c>
      <c r="J38219" s="1" t="s">
        <v>53234</v>
      </c>
      <c r="K38219">
        <v>10</v>
      </c>
      <c r="L38219">
        <v>10</v>
      </c>
      <c r="M38219">
        <v>29</v>
      </c>
      <c r="N38219" s="1" t="s">
        <v>1150</v>
      </c>
      <c r="O38219">
        <v>25</v>
      </c>
      <c r="P38219">
        <v>250</v>
      </c>
    </row>
    <row r="38220" spans="1:16" x14ac:dyDescent="0.25">
      <c r="A38220" s="2">
        <v>45140</v>
      </c>
      <c r="B38220" s="2">
        <v>45168</v>
      </c>
      <c r="C38220" s="1">
        <v>38598</v>
      </c>
      <c r="D38220" s="1" t="s">
        <v>34993</v>
      </c>
      <c r="E38220">
        <v>1</v>
      </c>
      <c r="F38220" s="1" t="s">
        <v>14175</v>
      </c>
      <c r="G38220">
        <v>10.15</v>
      </c>
      <c r="H38220">
        <v>477.05</v>
      </c>
      <c r="I38220" s="1" t="s">
        <v>911</v>
      </c>
      <c r="J38220" s="1" t="s">
        <v>54084</v>
      </c>
      <c r="K38220">
        <v>47</v>
      </c>
      <c r="L38220">
        <v>47</v>
      </c>
      <c r="M38220">
        <v>28</v>
      </c>
      <c r="N38220" s="1" t="s">
        <v>1150</v>
      </c>
      <c r="O38220">
        <v>5.32</v>
      </c>
      <c r="P38220">
        <v>250.04</v>
      </c>
    </row>
    <row r="38221" spans="1:16" x14ac:dyDescent="0.25">
      <c r="A38221" s="2">
        <v>45140</v>
      </c>
      <c r="B38221" s="2">
        <v>45145</v>
      </c>
      <c r="C38221" s="1">
        <v>38599</v>
      </c>
      <c r="D38221" s="1" t="s">
        <v>34994</v>
      </c>
      <c r="E38221">
        <v>1</v>
      </c>
      <c r="F38221" s="1" t="s">
        <v>14175</v>
      </c>
      <c r="G38221">
        <v>1.27</v>
      </c>
      <c r="H38221">
        <v>1879.6</v>
      </c>
      <c r="I38221" s="1" t="s">
        <v>911</v>
      </c>
      <c r="J38221" s="1" t="s">
        <v>54085</v>
      </c>
      <c r="K38221">
        <v>1480</v>
      </c>
      <c r="L38221">
        <v>1480</v>
      </c>
      <c r="M38221">
        <v>5</v>
      </c>
      <c r="N38221" s="1" t="s">
        <v>1150</v>
      </c>
      <c r="O38221">
        <v>0.42</v>
      </c>
      <c r="P38221">
        <v>621.6</v>
      </c>
    </row>
    <row r="38222" spans="1:16" x14ac:dyDescent="0.25">
      <c r="A38222" s="2">
        <v>45140</v>
      </c>
      <c r="B38222" s="2">
        <v>45169</v>
      </c>
      <c r="C38222" s="1">
        <v>38600</v>
      </c>
      <c r="D38222" s="1" t="s">
        <v>34995</v>
      </c>
      <c r="E38222">
        <v>1</v>
      </c>
      <c r="F38222" s="1" t="s">
        <v>14175</v>
      </c>
      <c r="G38222">
        <v>615.53</v>
      </c>
      <c r="H38222">
        <v>1846.59</v>
      </c>
      <c r="I38222" s="1" t="s">
        <v>896</v>
      </c>
      <c r="J38222" s="1" t="s">
        <v>50401</v>
      </c>
      <c r="K38222">
        <v>3</v>
      </c>
      <c r="L38222">
        <v>0</v>
      </c>
      <c r="M38222">
        <v>29</v>
      </c>
      <c r="N38222" s="1" t="s">
        <v>1151</v>
      </c>
      <c r="O38222">
        <v>420.5</v>
      </c>
      <c r="P38222">
        <v>1261.5</v>
      </c>
    </row>
    <row r="38223" spans="1:16" x14ac:dyDescent="0.25">
      <c r="A38223" s="2">
        <v>45140</v>
      </c>
      <c r="B38223" s="2">
        <v>45155</v>
      </c>
      <c r="C38223" s="1">
        <v>38601</v>
      </c>
      <c r="D38223" s="1" t="s">
        <v>34996</v>
      </c>
      <c r="E38223">
        <v>1</v>
      </c>
      <c r="F38223" s="1" t="s">
        <v>14175</v>
      </c>
      <c r="G38223">
        <v>2370.15</v>
      </c>
      <c r="H38223">
        <v>4740.3</v>
      </c>
      <c r="I38223" s="1" t="s">
        <v>891</v>
      </c>
      <c r="J38223" s="1" t="s">
        <v>50401</v>
      </c>
      <c r="K38223">
        <v>2</v>
      </c>
      <c r="L38223">
        <v>0</v>
      </c>
      <c r="M38223">
        <v>15</v>
      </c>
      <c r="N38223" s="1" t="s">
        <v>1151</v>
      </c>
      <c r="O38223">
        <v>2370.15</v>
      </c>
      <c r="P38223">
        <v>4740.3</v>
      </c>
    </row>
    <row r="38224" spans="1:16" x14ac:dyDescent="0.25">
      <c r="A38224" s="2">
        <v>45140</v>
      </c>
      <c r="B38224" s="2">
        <v>45159</v>
      </c>
      <c r="C38224" s="1">
        <v>38602</v>
      </c>
      <c r="D38224" s="1" t="s">
        <v>34997</v>
      </c>
      <c r="E38224">
        <v>1</v>
      </c>
      <c r="F38224" s="1" t="s">
        <v>14175</v>
      </c>
      <c r="G38224">
        <v>26.81</v>
      </c>
      <c r="H38224">
        <v>2091.1799999999998</v>
      </c>
      <c r="I38224" s="1" t="s">
        <v>881</v>
      </c>
      <c r="J38224" s="1" t="s">
        <v>45021</v>
      </c>
      <c r="K38224">
        <v>78</v>
      </c>
      <c r="L38224">
        <v>0</v>
      </c>
      <c r="M38224">
        <v>19</v>
      </c>
      <c r="N38224" s="1" t="s">
        <v>1151</v>
      </c>
      <c r="O38224">
        <v>19.63</v>
      </c>
      <c r="P38224">
        <v>1531.14</v>
      </c>
    </row>
    <row r="38225" spans="1:16" x14ac:dyDescent="0.25">
      <c r="A38225" s="2">
        <v>45140</v>
      </c>
      <c r="B38225" s="2">
        <v>45146</v>
      </c>
      <c r="C38225" s="1">
        <v>38596</v>
      </c>
      <c r="D38225" s="1" t="s">
        <v>34998</v>
      </c>
      <c r="E38225">
        <v>1</v>
      </c>
      <c r="F38225" s="1" t="s">
        <v>14175</v>
      </c>
      <c r="G38225">
        <v>10470.9</v>
      </c>
      <c r="H38225">
        <v>20941.8</v>
      </c>
      <c r="I38225" s="1" t="s">
        <v>885</v>
      </c>
      <c r="J38225" s="1" t="s">
        <v>45436</v>
      </c>
      <c r="K38225">
        <v>2</v>
      </c>
      <c r="L38225">
        <v>2</v>
      </c>
      <c r="M38225">
        <v>6</v>
      </c>
      <c r="N38225" s="1" t="s">
        <v>1150</v>
      </c>
      <c r="O38225">
        <v>9651</v>
      </c>
      <c r="P38225">
        <v>19302</v>
      </c>
    </row>
    <row r="38226" spans="1:16" x14ac:dyDescent="0.25">
      <c r="A38226" s="2">
        <v>45140</v>
      </c>
      <c r="B38226" s="2">
        <v>45148</v>
      </c>
      <c r="C38226" s="1">
        <v>38603</v>
      </c>
      <c r="D38226" s="1" t="s">
        <v>34999</v>
      </c>
      <c r="E38226">
        <v>1</v>
      </c>
      <c r="F38226" s="1" t="s">
        <v>14175</v>
      </c>
      <c r="G38226">
        <v>49.87</v>
      </c>
      <c r="H38226">
        <v>1196.8800000000001</v>
      </c>
      <c r="I38226" s="1" t="s">
        <v>881</v>
      </c>
      <c r="J38226" s="1" t="s">
        <v>47030</v>
      </c>
      <c r="K38226">
        <v>24</v>
      </c>
      <c r="L38226">
        <v>24</v>
      </c>
      <c r="M38226">
        <v>8</v>
      </c>
      <c r="N38226" s="1" t="s">
        <v>1150</v>
      </c>
      <c r="O38226">
        <v>24.5</v>
      </c>
      <c r="P38226">
        <v>588</v>
      </c>
    </row>
    <row r="38227" spans="1:16" x14ac:dyDescent="0.25">
      <c r="A38227" s="2">
        <v>45140</v>
      </c>
      <c r="B38227" s="2">
        <v>45167</v>
      </c>
      <c r="C38227" s="1">
        <v>38605</v>
      </c>
      <c r="D38227" s="1" t="s">
        <v>35000</v>
      </c>
      <c r="E38227">
        <v>1</v>
      </c>
      <c r="F38227" s="1" t="s">
        <v>14175</v>
      </c>
      <c r="G38227">
        <v>15.54</v>
      </c>
      <c r="H38227">
        <v>1771.56</v>
      </c>
      <c r="I38227" s="1" t="s">
        <v>894</v>
      </c>
      <c r="J38227" s="1" t="s">
        <v>43727</v>
      </c>
      <c r="K38227">
        <v>114</v>
      </c>
      <c r="L38227">
        <v>114</v>
      </c>
      <c r="M38227">
        <v>27</v>
      </c>
      <c r="N38227" s="1" t="s">
        <v>1150</v>
      </c>
      <c r="O38227">
        <v>8.27</v>
      </c>
      <c r="P38227">
        <v>942.78</v>
      </c>
    </row>
    <row r="38228" spans="1:16" x14ac:dyDescent="0.25">
      <c r="A38228" s="2">
        <v>45140</v>
      </c>
      <c r="B38228" s="2">
        <v>45148</v>
      </c>
      <c r="C38228" s="1">
        <v>38606</v>
      </c>
      <c r="D38228" s="1" t="s">
        <v>35001</v>
      </c>
      <c r="E38228">
        <v>1</v>
      </c>
      <c r="F38228" s="1" t="s">
        <v>14175</v>
      </c>
      <c r="G38228">
        <v>50.54</v>
      </c>
      <c r="H38228">
        <v>454.86</v>
      </c>
      <c r="I38228" s="1" t="s">
        <v>894</v>
      </c>
      <c r="J38228" s="1" t="s">
        <v>47786</v>
      </c>
      <c r="K38228">
        <v>9</v>
      </c>
      <c r="L38228">
        <v>9</v>
      </c>
      <c r="M38228">
        <v>8</v>
      </c>
      <c r="N38228" s="1" t="s">
        <v>1150</v>
      </c>
      <c r="O38228">
        <v>27.78</v>
      </c>
      <c r="P38228">
        <v>250.02</v>
      </c>
    </row>
    <row r="38229" spans="1:16" x14ac:dyDescent="0.25">
      <c r="A38229" s="2">
        <v>45140</v>
      </c>
      <c r="B38229" s="2">
        <v>45169</v>
      </c>
      <c r="C38229" s="1">
        <v>38607</v>
      </c>
      <c r="D38229" s="1" t="s">
        <v>35002</v>
      </c>
      <c r="E38229">
        <v>1</v>
      </c>
      <c r="F38229" s="1" t="s">
        <v>14175</v>
      </c>
      <c r="G38229">
        <v>699.1</v>
      </c>
      <c r="H38229">
        <v>2097.3000000000002</v>
      </c>
      <c r="I38229" s="1" t="s">
        <v>901</v>
      </c>
      <c r="J38229" s="1" t="s">
        <v>54086</v>
      </c>
      <c r="K38229">
        <v>3</v>
      </c>
      <c r="L38229">
        <v>3</v>
      </c>
      <c r="M38229">
        <v>29</v>
      </c>
      <c r="N38229" s="1" t="s">
        <v>1150</v>
      </c>
      <c r="O38229">
        <v>565.96</v>
      </c>
      <c r="P38229">
        <v>1697.88</v>
      </c>
    </row>
    <row r="38230" spans="1:16" x14ac:dyDescent="0.25">
      <c r="A38230" s="2">
        <v>45140</v>
      </c>
      <c r="B38230" s="2">
        <v>45142</v>
      </c>
      <c r="C38230" s="1">
        <v>38608</v>
      </c>
      <c r="D38230" s="1" t="s">
        <v>35003</v>
      </c>
      <c r="E38230">
        <v>1</v>
      </c>
      <c r="F38230" s="1" t="s">
        <v>14175</v>
      </c>
      <c r="G38230">
        <v>3521.23</v>
      </c>
      <c r="H38230">
        <v>10563.69</v>
      </c>
      <c r="I38230" s="1" t="s">
        <v>905</v>
      </c>
      <c r="J38230" s="1" t="s">
        <v>49651</v>
      </c>
      <c r="K38230">
        <v>3</v>
      </c>
      <c r="L38230">
        <v>0</v>
      </c>
      <c r="M38230">
        <v>2</v>
      </c>
      <c r="N38230" s="1" t="s">
        <v>1151</v>
      </c>
      <c r="O38230">
        <v>3026.15</v>
      </c>
      <c r="P38230">
        <v>9078.4500000000007</v>
      </c>
    </row>
    <row r="38231" spans="1:16" x14ac:dyDescent="0.25">
      <c r="A38231" s="2">
        <v>45140</v>
      </c>
      <c r="B38231" s="2">
        <v>45202</v>
      </c>
      <c r="C38231" s="1">
        <v>38609</v>
      </c>
      <c r="D38231" s="1" t="s">
        <v>35004</v>
      </c>
      <c r="E38231">
        <v>1</v>
      </c>
      <c r="F38231" s="1" t="s">
        <v>14198</v>
      </c>
      <c r="G38231">
        <v>658.25</v>
      </c>
      <c r="H38231">
        <v>70432.75</v>
      </c>
      <c r="I38231" s="1" t="s">
        <v>907</v>
      </c>
      <c r="J38231" s="1" t="s">
        <v>50401</v>
      </c>
      <c r="K38231">
        <v>107</v>
      </c>
      <c r="L38231">
        <v>0</v>
      </c>
      <c r="M38231">
        <v>62</v>
      </c>
      <c r="N38231" s="1" t="s">
        <v>1151</v>
      </c>
      <c r="O38231">
        <v>587.39</v>
      </c>
      <c r="P38231">
        <v>62850.73</v>
      </c>
    </row>
    <row r="38232" spans="1:16" x14ac:dyDescent="0.25">
      <c r="A38232" s="2">
        <v>45140</v>
      </c>
      <c r="B38232" s="2">
        <v>45145</v>
      </c>
      <c r="C38232" s="1">
        <v>38441</v>
      </c>
      <c r="D38232" s="1" t="s">
        <v>35005</v>
      </c>
      <c r="E38232">
        <v>1</v>
      </c>
      <c r="F38232" s="1" t="s">
        <v>14182</v>
      </c>
      <c r="G38232">
        <v>198</v>
      </c>
      <c r="H38232">
        <v>198</v>
      </c>
      <c r="I38232" s="1"/>
      <c r="J38232" s="1" t="s">
        <v>54087</v>
      </c>
      <c r="K38232">
        <v>1</v>
      </c>
      <c r="L38232">
        <v>1</v>
      </c>
      <c r="M38232">
        <v>5</v>
      </c>
      <c r="N38232" s="1" t="s">
        <v>1150</v>
      </c>
      <c r="O38232">
        <v>165</v>
      </c>
      <c r="P38232">
        <v>165</v>
      </c>
    </row>
    <row r="38233" spans="1:16" x14ac:dyDescent="0.25">
      <c r="A38233" s="2">
        <v>45140</v>
      </c>
      <c r="B38233" s="2">
        <v>45145</v>
      </c>
      <c r="C38233" s="1">
        <v>38443</v>
      </c>
      <c r="D38233" s="1" t="s">
        <v>35005</v>
      </c>
      <c r="E38233">
        <v>3</v>
      </c>
      <c r="F38233" s="1" t="s">
        <v>14182</v>
      </c>
      <c r="G38233">
        <v>1095</v>
      </c>
      <c r="H38233">
        <v>1095</v>
      </c>
      <c r="I38233" s="1"/>
      <c r="J38233" s="1" t="s">
        <v>47264</v>
      </c>
      <c r="K38233">
        <v>1</v>
      </c>
      <c r="L38233">
        <v>1</v>
      </c>
      <c r="M38233">
        <v>5</v>
      </c>
      <c r="N38233" s="1" t="s">
        <v>1150</v>
      </c>
      <c r="O38233">
        <v>940</v>
      </c>
      <c r="P38233">
        <v>940</v>
      </c>
    </row>
    <row r="38234" spans="1:16" x14ac:dyDescent="0.25">
      <c r="A38234" s="2">
        <v>45140</v>
      </c>
      <c r="B38234" s="2">
        <v>45145</v>
      </c>
      <c r="C38234" s="1">
        <v>38442</v>
      </c>
      <c r="D38234" s="1" t="s">
        <v>35005</v>
      </c>
      <c r="E38234">
        <v>2</v>
      </c>
      <c r="F38234" s="1" t="s">
        <v>14182</v>
      </c>
      <c r="G38234">
        <v>230</v>
      </c>
      <c r="H38234">
        <v>230</v>
      </c>
      <c r="I38234" s="1"/>
      <c r="J38234" s="1" t="s">
        <v>44702</v>
      </c>
      <c r="K38234">
        <v>1</v>
      </c>
      <c r="L38234">
        <v>1</v>
      </c>
      <c r="M38234">
        <v>5</v>
      </c>
      <c r="N38234" s="1" t="s">
        <v>1150</v>
      </c>
      <c r="O38234">
        <v>185</v>
      </c>
      <c r="P38234">
        <v>185</v>
      </c>
    </row>
    <row r="38235" spans="1:16" x14ac:dyDescent="0.25">
      <c r="A38235" s="2">
        <v>45140</v>
      </c>
      <c r="B38235" s="2">
        <v>45672</v>
      </c>
      <c r="C38235" s="1">
        <v>38538</v>
      </c>
      <c r="D38235" s="1" t="s">
        <v>34969</v>
      </c>
      <c r="E38235">
        <v>1</v>
      </c>
      <c r="F38235" s="1" t="s">
        <v>14175</v>
      </c>
      <c r="G38235">
        <v>1949.96</v>
      </c>
      <c r="H38235">
        <v>46799.040000000001</v>
      </c>
      <c r="I38235" s="1" t="s">
        <v>896</v>
      </c>
      <c r="J38235" s="1" t="s">
        <v>51603</v>
      </c>
      <c r="K38235">
        <v>24</v>
      </c>
      <c r="L38235">
        <v>24</v>
      </c>
      <c r="M38235">
        <v>532</v>
      </c>
      <c r="N38235" s="1" t="s">
        <v>1150</v>
      </c>
      <c r="O38235">
        <v>1787.38</v>
      </c>
      <c r="P38235">
        <v>42897.120000000003</v>
      </c>
    </row>
    <row r="38236" spans="1:16" x14ac:dyDescent="0.25">
      <c r="A38236" s="2">
        <v>45140</v>
      </c>
      <c r="B38236" s="2">
        <v>45146</v>
      </c>
      <c r="C38236" s="1">
        <v>38604</v>
      </c>
      <c r="D38236" s="1" t="s">
        <v>35006</v>
      </c>
      <c r="E38236">
        <v>1</v>
      </c>
      <c r="F38236" s="1" t="s">
        <v>14175</v>
      </c>
      <c r="G38236">
        <v>128.97</v>
      </c>
      <c r="H38236">
        <v>1418.67</v>
      </c>
      <c r="I38236" s="1" t="s">
        <v>881</v>
      </c>
      <c r="J38236" s="1" t="s">
        <v>50401</v>
      </c>
      <c r="K38236">
        <v>11</v>
      </c>
      <c r="L38236">
        <v>0</v>
      </c>
      <c r="M38236">
        <v>6</v>
      </c>
      <c r="N38236" s="1" t="s">
        <v>1151</v>
      </c>
      <c r="O38236">
        <v>99.89</v>
      </c>
      <c r="P38236">
        <v>1098.79</v>
      </c>
    </row>
    <row r="38237" spans="1:16" x14ac:dyDescent="0.25">
      <c r="A38237" s="2">
        <v>45140</v>
      </c>
      <c r="B38237" s="2">
        <v>45146</v>
      </c>
      <c r="C38237" s="1">
        <v>38576</v>
      </c>
      <c r="D38237" s="1" t="s">
        <v>35007</v>
      </c>
      <c r="E38237">
        <v>1</v>
      </c>
      <c r="F38237" s="1" t="s">
        <v>14175</v>
      </c>
      <c r="G38237">
        <v>2629.01</v>
      </c>
      <c r="H38237">
        <v>65725.25</v>
      </c>
      <c r="I38237" s="1" t="s">
        <v>906</v>
      </c>
      <c r="J38237" s="1" t="s">
        <v>45487</v>
      </c>
      <c r="K38237">
        <v>25</v>
      </c>
      <c r="L38237">
        <v>25</v>
      </c>
      <c r="M38237">
        <v>6</v>
      </c>
      <c r="N38237" s="1" t="s">
        <v>1150</v>
      </c>
      <c r="O38237">
        <v>2443.81</v>
      </c>
      <c r="P38237">
        <v>61095.25</v>
      </c>
    </row>
    <row r="38238" spans="1:16" x14ac:dyDescent="0.25">
      <c r="A38238" s="2">
        <v>45140</v>
      </c>
      <c r="B38238" s="2">
        <v>45142</v>
      </c>
      <c r="C38238" s="1">
        <v>38595</v>
      </c>
      <c r="D38238" s="1" t="s">
        <v>35008</v>
      </c>
      <c r="E38238">
        <v>1</v>
      </c>
      <c r="F38238" s="1" t="s">
        <v>14175</v>
      </c>
      <c r="G38238">
        <v>3187.9</v>
      </c>
      <c r="H38238">
        <v>9563.7000000000007</v>
      </c>
      <c r="I38238" s="1" t="s">
        <v>885</v>
      </c>
      <c r="J38238" s="1" t="s">
        <v>47043</v>
      </c>
      <c r="K38238">
        <v>3</v>
      </c>
      <c r="L38238">
        <v>3</v>
      </c>
      <c r="M38238">
        <v>2</v>
      </c>
      <c r="N38238" s="1" t="s">
        <v>1150</v>
      </c>
      <c r="O38238">
        <v>2813.11</v>
      </c>
      <c r="P38238">
        <v>8439.33</v>
      </c>
    </row>
    <row r="38239" spans="1:16" x14ac:dyDescent="0.25">
      <c r="A38239" s="2">
        <v>45140</v>
      </c>
      <c r="B38239" s="2">
        <v>45146</v>
      </c>
      <c r="C38239" s="1">
        <v>38592</v>
      </c>
      <c r="D38239" s="1" t="s">
        <v>35009</v>
      </c>
      <c r="E38239">
        <v>1</v>
      </c>
      <c r="F38239" s="1" t="s">
        <v>14175</v>
      </c>
      <c r="G38239">
        <v>1349.7</v>
      </c>
      <c r="H38239">
        <v>5398.8</v>
      </c>
      <c r="I38239" s="1" t="s">
        <v>889</v>
      </c>
      <c r="J38239" s="1" t="s">
        <v>50401</v>
      </c>
      <c r="K38239">
        <v>4</v>
      </c>
      <c r="L38239">
        <v>0</v>
      </c>
      <c r="M38239">
        <v>6</v>
      </c>
      <c r="N38239" s="1" t="s">
        <v>1151</v>
      </c>
      <c r="O38239">
        <v>1349.7</v>
      </c>
      <c r="P38239">
        <v>5398.8</v>
      </c>
    </row>
    <row r="38240" spans="1:16" x14ac:dyDescent="0.25">
      <c r="A38240" s="2">
        <v>45140</v>
      </c>
      <c r="B38240" s="2">
        <v>45145</v>
      </c>
      <c r="C38240" s="1">
        <v>38577</v>
      </c>
      <c r="D38240" s="1" t="s">
        <v>34991</v>
      </c>
      <c r="E38240">
        <v>1</v>
      </c>
      <c r="F38240" s="1" t="s">
        <v>14175</v>
      </c>
      <c r="G38240">
        <v>5368.99</v>
      </c>
      <c r="H38240">
        <v>10737.98</v>
      </c>
      <c r="I38240" s="1" t="s">
        <v>887</v>
      </c>
      <c r="J38240" s="1" t="s">
        <v>52531</v>
      </c>
      <c r="K38240">
        <v>2</v>
      </c>
      <c r="L38240">
        <v>2</v>
      </c>
      <c r="M38240">
        <v>5</v>
      </c>
      <c r="N38240" s="1" t="s">
        <v>1150</v>
      </c>
      <c r="O38240">
        <v>4713.75</v>
      </c>
      <c r="P38240">
        <v>9427.5</v>
      </c>
    </row>
    <row r="38241" spans="1:16" x14ac:dyDescent="0.25">
      <c r="A38241" s="2">
        <v>45140</v>
      </c>
      <c r="B38241" s="2"/>
      <c r="C38241" s="1">
        <v>38578</v>
      </c>
      <c r="D38241" s="1" t="s">
        <v>35010</v>
      </c>
      <c r="E38241">
        <v>1</v>
      </c>
      <c r="F38241" s="1" t="s">
        <v>14175</v>
      </c>
      <c r="G38241">
        <v>0</v>
      </c>
      <c r="H38241">
        <v>0</v>
      </c>
      <c r="I38241" s="1" t="s">
        <v>887</v>
      </c>
      <c r="J38241" s="1" t="s">
        <v>45352</v>
      </c>
      <c r="K38241">
        <v>9</v>
      </c>
      <c r="L38241">
        <v>0</v>
      </c>
      <c r="N38241" s="1" t="s">
        <v>1151</v>
      </c>
      <c r="O38241">
        <v>2172.69</v>
      </c>
      <c r="P38241">
        <v>19554.21</v>
      </c>
    </row>
    <row r="38242" spans="1:16" x14ac:dyDescent="0.25">
      <c r="A38242" s="2">
        <v>45140</v>
      </c>
      <c r="B38242" s="2">
        <v>45145</v>
      </c>
      <c r="C38242" s="1">
        <v>38579</v>
      </c>
      <c r="D38242" s="1" t="s">
        <v>35011</v>
      </c>
      <c r="E38242">
        <v>1</v>
      </c>
      <c r="F38242" s="1" t="s">
        <v>14175</v>
      </c>
      <c r="G38242">
        <v>2508.0700000000002</v>
      </c>
      <c r="H38242">
        <v>10032.280000000001</v>
      </c>
      <c r="I38242" s="1" t="s">
        <v>887</v>
      </c>
      <c r="J38242" s="1" t="s">
        <v>45270</v>
      </c>
      <c r="K38242">
        <v>4</v>
      </c>
      <c r="L38242">
        <v>4</v>
      </c>
      <c r="M38242">
        <v>5</v>
      </c>
      <c r="N38242" s="1" t="s">
        <v>1150</v>
      </c>
      <c r="O38242">
        <v>2177.4699999999998</v>
      </c>
      <c r="P38242">
        <v>8709.8799999999992</v>
      </c>
    </row>
    <row r="38243" spans="1:16" x14ac:dyDescent="0.25">
      <c r="A38243" s="2">
        <v>45140</v>
      </c>
      <c r="B38243" s="2">
        <v>45148</v>
      </c>
      <c r="C38243" s="1">
        <v>38792</v>
      </c>
      <c r="D38243" s="1" t="s">
        <v>35011</v>
      </c>
      <c r="E38243">
        <v>2</v>
      </c>
      <c r="F38243" s="1" t="s">
        <v>14175</v>
      </c>
      <c r="G38243">
        <v>0</v>
      </c>
      <c r="H38243">
        <v>0</v>
      </c>
      <c r="I38243" s="1"/>
      <c r="J38243" s="1" t="s">
        <v>43610</v>
      </c>
      <c r="K38243">
        <v>1</v>
      </c>
      <c r="L38243">
        <v>1</v>
      </c>
      <c r="M38243">
        <v>8</v>
      </c>
      <c r="N38243" s="1" t="s">
        <v>1150</v>
      </c>
      <c r="O38243">
        <v>97</v>
      </c>
      <c r="P38243">
        <v>97</v>
      </c>
    </row>
    <row r="38244" spans="1:16" x14ac:dyDescent="0.25">
      <c r="A38244" s="2">
        <v>45140</v>
      </c>
      <c r="B38244" s="2">
        <v>45145</v>
      </c>
      <c r="C38244" s="1">
        <v>38580</v>
      </c>
      <c r="D38244" s="1" t="s">
        <v>35012</v>
      </c>
      <c r="E38244">
        <v>1</v>
      </c>
      <c r="F38244" s="1" t="s">
        <v>14175</v>
      </c>
      <c r="G38244">
        <v>1930.55</v>
      </c>
      <c r="H38244">
        <v>42472.1</v>
      </c>
      <c r="I38244" s="1" t="s">
        <v>960</v>
      </c>
      <c r="J38244" s="1" t="s">
        <v>49431</v>
      </c>
      <c r="K38244">
        <v>22</v>
      </c>
      <c r="L38244">
        <v>22</v>
      </c>
      <c r="M38244">
        <v>5</v>
      </c>
      <c r="N38244" s="1" t="s">
        <v>1150</v>
      </c>
      <c r="O38244">
        <v>1760.03</v>
      </c>
      <c r="P38244">
        <v>38720.660000000003</v>
      </c>
    </row>
    <row r="38245" spans="1:16" x14ac:dyDescent="0.25">
      <c r="A38245" s="2">
        <v>45140</v>
      </c>
      <c r="B38245" s="2">
        <v>45148</v>
      </c>
      <c r="C38245" s="1">
        <v>38795</v>
      </c>
      <c r="D38245" s="1" t="s">
        <v>35013</v>
      </c>
      <c r="E38245">
        <v>2</v>
      </c>
      <c r="F38245" s="1" t="s">
        <v>14175</v>
      </c>
      <c r="G38245">
        <v>0</v>
      </c>
      <c r="H38245">
        <v>0</v>
      </c>
      <c r="I38245" s="1"/>
      <c r="J38245" s="1" t="s">
        <v>43610</v>
      </c>
      <c r="K38245">
        <v>1</v>
      </c>
      <c r="L38245">
        <v>1</v>
      </c>
      <c r="M38245">
        <v>8</v>
      </c>
      <c r="N38245" s="1" t="s">
        <v>1150</v>
      </c>
      <c r="O38245">
        <v>97</v>
      </c>
      <c r="P38245">
        <v>97</v>
      </c>
    </row>
    <row r="38246" spans="1:16" x14ac:dyDescent="0.25">
      <c r="A38246" s="2">
        <v>45140</v>
      </c>
      <c r="B38246" s="2">
        <v>45145</v>
      </c>
      <c r="C38246" s="1">
        <v>38581</v>
      </c>
      <c r="D38246" s="1" t="s">
        <v>35013</v>
      </c>
      <c r="E38246">
        <v>1</v>
      </c>
      <c r="F38246" s="1" t="s">
        <v>14175</v>
      </c>
      <c r="G38246">
        <v>10164.290000000001</v>
      </c>
      <c r="H38246">
        <v>10164.290000000001</v>
      </c>
      <c r="I38246" s="1" t="s">
        <v>903</v>
      </c>
      <c r="J38246" s="1" t="s">
        <v>49659</v>
      </c>
      <c r="K38246">
        <v>1</v>
      </c>
      <c r="L38246">
        <v>1</v>
      </c>
      <c r="M38246">
        <v>5</v>
      </c>
      <c r="N38246" s="1" t="s">
        <v>1150</v>
      </c>
      <c r="O38246">
        <v>9281.82</v>
      </c>
      <c r="P38246">
        <v>9281.82</v>
      </c>
    </row>
    <row r="38247" spans="1:16" x14ac:dyDescent="0.25">
      <c r="A38247" s="2">
        <v>45140</v>
      </c>
      <c r="B38247" s="2">
        <v>45148</v>
      </c>
      <c r="C38247" s="1">
        <v>38793</v>
      </c>
      <c r="D38247" s="1" t="s">
        <v>35014</v>
      </c>
      <c r="E38247">
        <v>2</v>
      </c>
      <c r="F38247" s="1" t="s">
        <v>14175</v>
      </c>
      <c r="G38247">
        <v>0</v>
      </c>
      <c r="H38247">
        <v>0</v>
      </c>
      <c r="I38247" s="1"/>
      <c r="J38247" s="1" t="s">
        <v>43610</v>
      </c>
      <c r="K38247">
        <v>1</v>
      </c>
      <c r="L38247">
        <v>1</v>
      </c>
      <c r="M38247">
        <v>8</v>
      </c>
      <c r="N38247" s="1" t="s">
        <v>1150</v>
      </c>
      <c r="O38247">
        <v>97</v>
      </c>
      <c r="P38247">
        <v>97</v>
      </c>
    </row>
    <row r="38248" spans="1:16" x14ac:dyDescent="0.25">
      <c r="A38248" s="2">
        <v>45140</v>
      </c>
      <c r="B38248" s="2">
        <v>45145</v>
      </c>
      <c r="C38248" s="1">
        <v>38582</v>
      </c>
      <c r="D38248" s="1" t="s">
        <v>35014</v>
      </c>
      <c r="E38248">
        <v>1</v>
      </c>
      <c r="F38248" s="1" t="s">
        <v>14175</v>
      </c>
      <c r="G38248">
        <v>6125.69</v>
      </c>
      <c r="H38248">
        <v>12251.38</v>
      </c>
      <c r="I38248" s="1" t="s">
        <v>903</v>
      </c>
      <c r="J38248" s="1" t="s">
        <v>45736</v>
      </c>
      <c r="K38248">
        <v>2</v>
      </c>
      <c r="L38248">
        <v>2</v>
      </c>
      <c r="M38248">
        <v>5</v>
      </c>
      <c r="N38248" s="1" t="s">
        <v>1150</v>
      </c>
      <c r="O38248">
        <v>5638.02</v>
      </c>
      <c r="P38248">
        <v>11276.04</v>
      </c>
    </row>
    <row r="38249" spans="1:16" x14ac:dyDescent="0.25">
      <c r="A38249" s="2">
        <v>45140</v>
      </c>
      <c r="B38249" s="2">
        <v>45146</v>
      </c>
      <c r="C38249" s="1">
        <v>38594</v>
      </c>
      <c r="D38249" s="1" t="s">
        <v>35015</v>
      </c>
      <c r="E38249">
        <v>1</v>
      </c>
      <c r="F38249" s="1" t="s">
        <v>14175</v>
      </c>
      <c r="G38249">
        <v>7291.73</v>
      </c>
      <c r="H38249">
        <v>14583.46</v>
      </c>
      <c r="I38249" s="1" t="s">
        <v>889</v>
      </c>
      <c r="J38249" s="1" t="s">
        <v>53028</v>
      </c>
      <c r="K38249">
        <v>2</v>
      </c>
      <c r="L38249">
        <v>0</v>
      </c>
      <c r="M38249">
        <v>6</v>
      </c>
      <c r="N38249" s="1" t="s">
        <v>1151</v>
      </c>
      <c r="O38249">
        <v>6476.75</v>
      </c>
      <c r="P38249">
        <v>12953.5</v>
      </c>
    </row>
    <row r="38250" spans="1:16" x14ac:dyDescent="0.25">
      <c r="A38250" s="2">
        <v>45140</v>
      </c>
      <c r="B38250" s="2">
        <v>45147</v>
      </c>
      <c r="C38250" s="1">
        <v>38583</v>
      </c>
      <c r="D38250" s="1" t="s">
        <v>35016</v>
      </c>
      <c r="E38250">
        <v>1</v>
      </c>
      <c r="F38250" s="1" t="s">
        <v>14175</v>
      </c>
      <c r="G38250">
        <v>2711.73</v>
      </c>
      <c r="H38250">
        <v>2711.73</v>
      </c>
      <c r="I38250" s="1" t="s">
        <v>903</v>
      </c>
      <c r="J38250" s="1" t="s">
        <v>45391</v>
      </c>
      <c r="K38250">
        <v>1</v>
      </c>
      <c r="L38250">
        <v>1</v>
      </c>
      <c r="M38250">
        <v>7</v>
      </c>
      <c r="N38250" s="1" t="s">
        <v>1150</v>
      </c>
      <c r="O38250">
        <v>2231.42</v>
      </c>
      <c r="P38250">
        <v>2231.42</v>
      </c>
    </row>
    <row r="38251" spans="1:16" x14ac:dyDescent="0.25">
      <c r="A38251" s="2">
        <v>45140</v>
      </c>
      <c r="B38251" s="2">
        <v>45146</v>
      </c>
      <c r="C38251" s="1">
        <v>38584</v>
      </c>
      <c r="D38251" s="1" t="s">
        <v>35017</v>
      </c>
      <c r="E38251">
        <v>1</v>
      </c>
      <c r="F38251" s="1" t="s">
        <v>14175</v>
      </c>
      <c r="G38251">
        <v>15561.43</v>
      </c>
      <c r="H38251">
        <v>93368.58</v>
      </c>
      <c r="I38251" s="1" t="s">
        <v>903</v>
      </c>
      <c r="J38251" s="1" t="s">
        <v>45619</v>
      </c>
      <c r="K38251">
        <v>6</v>
      </c>
      <c r="L38251">
        <v>6</v>
      </c>
      <c r="M38251">
        <v>6</v>
      </c>
      <c r="N38251" s="1" t="s">
        <v>1150</v>
      </c>
      <c r="O38251">
        <v>14459.04</v>
      </c>
      <c r="P38251">
        <v>86754.240000000005</v>
      </c>
    </row>
    <row r="38252" spans="1:16" x14ac:dyDescent="0.25">
      <c r="A38252" s="2">
        <v>45140</v>
      </c>
      <c r="B38252" s="2">
        <v>45141</v>
      </c>
      <c r="C38252" s="1">
        <v>38585</v>
      </c>
      <c r="D38252" s="1" t="s">
        <v>35018</v>
      </c>
      <c r="E38252">
        <v>1</v>
      </c>
      <c r="F38252" s="1" t="s">
        <v>14175</v>
      </c>
      <c r="G38252">
        <v>626.32000000000005</v>
      </c>
      <c r="H38252">
        <v>37579.199999999997</v>
      </c>
      <c r="I38252" s="1" t="s">
        <v>882</v>
      </c>
      <c r="J38252" s="1" t="s">
        <v>52471</v>
      </c>
      <c r="K38252">
        <v>60</v>
      </c>
      <c r="L38252">
        <v>0</v>
      </c>
      <c r="M38252">
        <v>1</v>
      </c>
      <c r="N38252" s="1" t="s">
        <v>1151</v>
      </c>
      <c r="O38252">
        <v>533.11</v>
      </c>
      <c r="P38252">
        <v>31986.6</v>
      </c>
    </row>
    <row r="38253" spans="1:16" x14ac:dyDescent="0.25">
      <c r="A38253" s="2">
        <v>45140</v>
      </c>
      <c r="B38253" s="2">
        <v>45182</v>
      </c>
      <c r="C38253" s="1">
        <v>38586</v>
      </c>
      <c r="D38253" s="1" t="s">
        <v>35019</v>
      </c>
      <c r="E38253">
        <v>1</v>
      </c>
      <c r="F38253" s="1" t="s">
        <v>14175</v>
      </c>
      <c r="G38253">
        <v>166.79</v>
      </c>
      <c r="H38253">
        <v>12842.83</v>
      </c>
      <c r="I38253" s="1" t="s">
        <v>900</v>
      </c>
      <c r="J38253" s="1" t="s">
        <v>53218</v>
      </c>
      <c r="K38253">
        <v>77</v>
      </c>
      <c r="L38253">
        <v>77</v>
      </c>
      <c r="M38253">
        <v>42</v>
      </c>
      <c r="N38253" s="1" t="s">
        <v>1150</v>
      </c>
      <c r="O38253">
        <v>144.6</v>
      </c>
      <c r="P38253">
        <v>11134.2</v>
      </c>
    </row>
    <row r="38254" spans="1:16" x14ac:dyDescent="0.25">
      <c r="A38254" s="2">
        <v>45140</v>
      </c>
      <c r="B38254" s="2">
        <v>45168</v>
      </c>
      <c r="C38254" s="1">
        <v>38587</v>
      </c>
      <c r="D38254" s="1" t="s">
        <v>35020</v>
      </c>
      <c r="E38254">
        <v>1</v>
      </c>
      <c r="F38254" s="1" t="s">
        <v>14175</v>
      </c>
      <c r="G38254">
        <v>28426.02</v>
      </c>
      <c r="H38254">
        <v>28426.02</v>
      </c>
      <c r="I38254" s="1" t="s">
        <v>950</v>
      </c>
      <c r="J38254" s="1" t="s">
        <v>50401</v>
      </c>
      <c r="K38254">
        <v>1</v>
      </c>
      <c r="L38254">
        <v>0</v>
      </c>
      <c r="M38254">
        <v>28</v>
      </c>
      <c r="N38254" s="1" t="s">
        <v>1151</v>
      </c>
      <c r="O38254">
        <v>25915.79</v>
      </c>
      <c r="P38254">
        <v>25915.79</v>
      </c>
    </row>
    <row r="38255" spans="1:16" x14ac:dyDescent="0.25">
      <c r="A38255" s="2">
        <v>45140</v>
      </c>
      <c r="B38255" s="2">
        <v>45152</v>
      </c>
      <c r="C38255" s="1">
        <v>38588</v>
      </c>
      <c r="D38255" s="1" t="s">
        <v>35021</v>
      </c>
      <c r="E38255">
        <v>1</v>
      </c>
      <c r="F38255" s="1" t="s">
        <v>14175</v>
      </c>
      <c r="G38255">
        <v>397.94</v>
      </c>
      <c r="H38255">
        <v>5173.22</v>
      </c>
      <c r="I38255" s="1" t="s">
        <v>904</v>
      </c>
      <c r="J38255" s="1" t="s">
        <v>52552</v>
      </c>
      <c r="K38255">
        <v>13</v>
      </c>
      <c r="L38255">
        <v>13</v>
      </c>
      <c r="M38255">
        <v>12</v>
      </c>
      <c r="N38255" s="1" t="s">
        <v>1150</v>
      </c>
      <c r="O38255">
        <v>312.01</v>
      </c>
      <c r="P38255">
        <v>4056.13</v>
      </c>
    </row>
    <row r="38256" spans="1:16" x14ac:dyDescent="0.25">
      <c r="A38256" s="2">
        <v>45140</v>
      </c>
      <c r="B38256" s="2">
        <v>45153</v>
      </c>
      <c r="C38256" s="1">
        <v>38911</v>
      </c>
      <c r="D38256" s="1" t="s">
        <v>35021</v>
      </c>
      <c r="E38256">
        <v>2</v>
      </c>
      <c r="F38256" s="1" t="s">
        <v>14175</v>
      </c>
      <c r="G38256">
        <v>0</v>
      </c>
      <c r="H38256">
        <v>0</v>
      </c>
      <c r="I38256" s="1"/>
      <c r="J38256" s="1" t="s">
        <v>43610</v>
      </c>
      <c r="K38256">
        <v>1</v>
      </c>
      <c r="L38256">
        <v>1</v>
      </c>
      <c r="M38256">
        <v>13</v>
      </c>
      <c r="N38256" s="1" t="s">
        <v>1150</v>
      </c>
      <c r="O38256">
        <v>97</v>
      </c>
      <c r="P38256">
        <v>97</v>
      </c>
    </row>
    <row r="38257" spans="1:16" x14ac:dyDescent="0.25">
      <c r="A38257" s="2">
        <v>45140</v>
      </c>
      <c r="B38257" s="2">
        <v>45168</v>
      </c>
      <c r="C38257" s="1">
        <v>38589</v>
      </c>
      <c r="D38257" s="1" t="s">
        <v>35022</v>
      </c>
      <c r="E38257">
        <v>1</v>
      </c>
      <c r="F38257" s="1" t="s">
        <v>14175</v>
      </c>
      <c r="G38257">
        <v>2852.99</v>
      </c>
      <c r="H38257">
        <v>8558.9699999999993</v>
      </c>
      <c r="I38257" s="1" t="s">
        <v>914</v>
      </c>
      <c r="J38257" s="1" t="s">
        <v>52313</v>
      </c>
      <c r="K38257">
        <v>3</v>
      </c>
      <c r="L38257">
        <v>3</v>
      </c>
      <c r="M38257">
        <v>28</v>
      </c>
      <c r="N38257" s="1" t="s">
        <v>1150</v>
      </c>
      <c r="O38257">
        <v>2445.54</v>
      </c>
      <c r="P38257">
        <v>7336.62</v>
      </c>
    </row>
    <row r="38258" spans="1:16" x14ac:dyDescent="0.25">
      <c r="A38258" s="2">
        <v>45140</v>
      </c>
      <c r="B38258" s="2">
        <v>45168</v>
      </c>
      <c r="C38258" s="1">
        <v>38590</v>
      </c>
      <c r="D38258" s="1" t="s">
        <v>35023</v>
      </c>
      <c r="E38258">
        <v>1</v>
      </c>
      <c r="F38258" s="1" t="s">
        <v>14175</v>
      </c>
      <c r="G38258">
        <v>0</v>
      </c>
      <c r="H38258">
        <v>0</v>
      </c>
      <c r="I38258" s="1" t="s">
        <v>914</v>
      </c>
      <c r="J38258" s="1" t="s">
        <v>50401</v>
      </c>
      <c r="K38258">
        <v>1</v>
      </c>
      <c r="L38258">
        <v>0</v>
      </c>
      <c r="M38258">
        <v>28</v>
      </c>
      <c r="N38258" s="1" t="s">
        <v>1151</v>
      </c>
      <c r="O38258">
        <v>3496.58</v>
      </c>
      <c r="P38258">
        <v>3496.58</v>
      </c>
    </row>
    <row r="38259" spans="1:16" x14ac:dyDescent="0.25">
      <c r="A38259" s="2">
        <v>45140</v>
      </c>
      <c r="B38259" s="2">
        <v>45146</v>
      </c>
      <c r="C38259" s="1">
        <v>38591</v>
      </c>
      <c r="D38259" s="1" t="s">
        <v>35024</v>
      </c>
      <c r="E38259">
        <v>1</v>
      </c>
      <c r="F38259" s="1" t="s">
        <v>14175</v>
      </c>
      <c r="G38259">
        <v>1438.58</v>
      </c>
      <c r="H38259">
        <v>5754.32</v>
      </c>
      <c r="I38259" s="1" t="s">
        <v>889</v>
      </c>
      <c r="J38259" s="1" t="s">
        <v>50401</v>
      </c>
      <c r="K38259">
        <v>4</v>
      </c>
      <c r="L38259">
        <v>0</v>
      </c>
      <c r="M38259">
        <v>6</v>
      </c>
      <c r="N38259" s="1" t="s">
        <v>1151</v>
      </c>
      <c r="O38259">
        <v>1438.58</v>
      </c>
      <c r="P38259">
        <v>5754.32</v>
      </c>
    </row>
    <row r="38260" spans="1:16" x14ac:dyDescent="0.25">
      <c r="A38260" s="2">
        <v>45140</v>
      </c>
      <c r="B38260" s="2">
        <v>45147</v>
      </c>
      <c r="C38260" s="1">
        <v>38777</v>
      </c>
      <c r="D38260" s="1" t="s">
        <v>35016</v>
      </c>
      <c r="E38260">
        <v>2</v>
      </c>
      <c r="F38260" s="1" t="s">
        <v>14175</v>
      </c>
      <c r="G38260">
        <v>0</v>
      </c>
      <c r="H38260">
        <v>0</v>
      </c>
      <c r="I38260" s="1"/>
      <c r="J38260" s="1" t="s">
        <v>43610</v>
      </c>
      <c r="K38260">
        <v>1</v>
      </c>
      <c r="L38260">
        <v>1</v>
      </c>
      <c r="M38260">
        <v>7</v>
      </c>
      <c r="N38260" s="1" t="s">
        <v>1150</v>
      </c>
      <c r="O38260">
        <v>97</v>
      </c>
      <c r="P38260">
        <v>97</v>
      </c>
    </row>
    <row r="38261" spans="1:16" x14ac:dyDescent="0.25">
      <c r="A38261" s="2">
        <v>45140</v>
      </c>
      <c r="B38261" s="2">
        <v>45142</v>
      </c>
      <c r="C38261" s="1">
        <v>38537</v>
      </c>
      <c r="D38261" s="1" t="s">
        <v>35025</v>
      </c>
      <c r="E38261">
        <v>1</v>
      </c>
      <c r="F38261" s="1" t="s">
        <v>14175</v>
      </c>
      <c r="G38261">
        <v>251.56</v>
      </c>
      <c r="H38261">
        <v>1006.24</v>
      </c>
      <c r="I38261" s="1" t="s">
        <v>896</v>
      </c>
      <c r="J38261" s="1" t="s">
        <v>49924</v>
      </c>
      <c r="K38261">
        <v>4</v>
      </c>
      <c r="L38261">
        <v>4</v>
      </c>
      <c r="M38261">
        <v>2</v>
      </c>
      <c r="N38261" s="1" t="s">
        <v>1150</v>
      </c>
      <c r="O38261">
        <v>199.74</v>
      </c>
      <c r="P38261">
        <v>798.96</v>
      </c>
    </row>
    <row r="38262" spans="1:16" x14ac:dyDescent="0.25">
      <c r="A38262" s="2">
        <v>45140</v>
      </c>
      <c r="B38262" s="2">
        <v>45142</v>
      </c>
      <c r="C38262" s="1">
        <v>38500</v>
      </c>
      <c r="D38262" s="1" t="s">
        <v>35026</v>
      </c>
      <c r="E38262">
        <v>1</v>
      </c>
      <c r="F38262" s="1" t="s">
        <v>14175</v>
      </c>
      <c r="G38262">
        <v>596.45000000000005</v>
      </c>
      <c r="H38262">
        <v>1192.9000000000001</v>
      </c>
      <c r="I38262" s="1" t="s">
        <v>904</v>
      </c>
      <c r="J38262" s="1" t="s">
        <v>43978</v>
      </c>
      <c r="K38262">
        <v>2</v>
      </c>
      <c r="L38262">
        <v>2</v>
      </c>
      <c r="M38262">
        <v>2</v>
      </c>
      <c r="N38262" s="1" t="s">
        <v>1150</v>
      </c>
      <c r="O38262">
        <v>481.24</v>
      </c>
      <c r="P38262">
        <v>962.48</v>
      </c>
    </row>
    <row r="38263" spans="1:16" x14ac:dyDescent="0.25">
      <c r="A38263" s="2">
        <v>45140</v>
      </c>
      <c r="B38263" s="2">
        <v>45147</v>
      </c>
      <c r="C38263" s="1">
        <v>38536</v>
      </c>
      <c r="D38263" s="1" t="s">
        <v>35027</v>
      </c>
      <c r="E38263">
        <v>1</v>
      </c>
      <c r="F38263" s="1" t="s">
        <v>14175</v>
      </c>
      <c r="G38263">
        <v>2.61</v>
      </c>
      <c r="H38263">
        <v>900.45</v>
      </c>
      <c r="I38263" s="1" t="s">
        <v>896</v>
      </c>
      <c r="J38263" s="1" t="s">
        <v>53034</v>
      </c>
      <c r="K38263">
        <v>345</v>
      </c>
      <c r="L38263">
        <v>345</v>
      </c>
      <c r="M38263">
        <v>7</v>
      </c>
      <c r="N38263" s="1" t="s">
        <v>1150</v>
      </c>
      <c r="O38263">
        <v>1.25</v>
      </c>
      <c r="P38263">
        <v>431.25</v>
      </c>
    </row>
    <row r="38264" spans="1:16" x14ac:dyDescent="0.25">
      <c r="A38264" s="2">
        <v>45140</v>
      </c>
      <c r="B38264" s="2">
        <v>45146</v>
      </c>
      <c r="C38264" s="1">
        <v>38473</v>
      </c>
      <c r="D38264" s="1" t="s">
        <v>35028</v>
      </c>
      <c r="E38264">
        <v>1</v>
      </c>
      <c r="F38264" s="1" t="s">
        <v>14175</v>
      </c>
      <c r="G38264">
        <v>33198.839999999997</v>
      </c>
      <c r="H38264">
        <v>99596.52</v>
      </c>
      <c r="I38264" s="1" t="s">
        <v>897</v>
      </c>
      <c r="J38264" s="1" t="s">
        <v>46956</v>
      </c>
      <c r="K38264">
        <v>3</v>
      </c>
      <c r="L38264">
        <v>3</v>
      </c>
      <c r="M38264">
        <v>6</v>
      </c>
      <c r="N38264" s="1" t="s">
        <v>1150</v>
      </c>
      <c r="O38264">
        <v>30570.61</v>
      </c>
      <c r="P38264">
        <v>91711.83</v>
      </c>
    </row>
    <row r="38265" spans="1:16" x14ac:dyDescent="0.25">
      <c r="A38265" s="2">
        <v>45140</v>
      </c>
      <c r="B38265" s="2">
        <v>45162</v>
      </c>
      <c r="C38265" s="1">
        <v>38474</v>
      </c>
      <c r="D38265" s="1" t="s">
        <v>35029</v>
      </c>
      <c r="E38265">
        <v>1</v>
      </c>
      <c r="F38265" s="1" t="s">
        <v>14175</v>
      </c>
      <c r="G38265">
        <v>576.5</v>
      </c>
      <c r="H38265">
        <v>1153</v>
      </c>
      <c r="I38265" s="1" t="s">
        <v>922</v>
      </c>
      <c r="J38265" s="1" t="s">
        <v>53319</v>
      </c>
      <c r="K38265">
        <v>2</v>
      </c>
      <c r="L38265">
        <v>0</v>
      </c>
      <c r="M38265">
        <v>22</v>
      </c>
      <c r="N38265" s="1" t="s">
        <v>1151</v>
      </c>
      <c r="O38265">
        <v>576.5</v>
      </c>
      <c r="P38265">
        <v>1153</v>
      </c>
    </row>
    <row r="38266" spans="1:16" x14ac:dyDescent="0.25">
      <c r="A38266" s="2">
        <v>45140</v>
      </c>
      <c r="B38266" s="2">
        <v>45146</v>
      </c>
      <c r="C38266" s="1">
        <v>38475</v>
      </c>
      <c r="D38266" s="1" t="s">
        <v>35030</v>
      </c>
      <c r="E38266">
        <v>1</v>
      </c>
      <c r="F38266" s="1" t="s">
        <v>14175</v>
      </c>
      <c r="G38266">
        <v>10811.47</v>
      </c>
      <c r="H38266">
        <v>21622.94</v>
      </c>
      <c r="I38266" s="1" t="s">
        <v>918</v>
      </c>
      <c r="J38266" s="1" t="s">
        <v>47015</v>
      </c>
      <c r="K38266">
        <v>2</v>
      </c>
      <c r="L38266">
        <v>2</v>
      </c>
      <c r="M38266">
        <v>6</v>
      </c>
      <c r="N38266" s="1" t="s">
        <v>1150</v>
      </c>
      <c r="O38266">
        <v>9829.4599999999991</v>
      </c>
      <c r="P38266">
        <v>19658.919999999998</v>
      </c>
    </row>
    <row r="38267" spans="1:16" x14ac:dyDescent="0.25">
      <c r="A38267" s="2">
        <v>45140</v>
      </c>
      <c r="B38267" s="2">
        <v>45142</v>
      </c>
      <c r="C38267" s="1">
        <v>38476</v>
      </c>
      <c r="D38267" s="1" t="s">
        <v>35031</v>
      </c>
      <c r="E38267">
        <v>1</v>
      </c>
      <c r="F38267" s="1" t="s">
        <v>14175</v>
      </c>
      <c r="G38267">
        <v>1632.03</v>
      </c>
      <c r="H38267">
        <v>8160.15</v>
      </c>
      <c r="I38267" s="1" t="s">
        <v>919</v>
      </c>
      <c r="J38267" s="1" t="s">
        <v>44171</v>
      </c>
      <c r="K38267">
        <v>5</v>
      </c>
      <c r="L38267">
        <v>5</v>
      </c>
      <c r="M38267">
        <v>2</v>
      </c>
      <c r="N38267" s="1" t="s">
        <v>1150</v>
      </c>
      <c r="O38267">
        <v>1241.73</v>
      </c>
      <c r="P38267">
        <v>6208.65</v>
      </c>
    </row>
    <row r="38268" spans="1:16" x14ac:dyDescent="0.25">
      <c r="A38268" s="2">
        <v>45140</v>
      </c>
      <c r="B38268" s="2">
        <v>45145</v>
      </c>
      <c r="C38268" s="1">
        <v>38477</v>
      </c>
      <c r="D38268" s="1" t="s">
        <v>35032</v>
      </c>
      <c r="E38268">
        <v>1</v>
      </c>
      <c r="F38268" s="1" t="s">
        <v>14175</v>
      </c>
      <c r="G38268">
        <v>56426</v>
      </c>
      <c r="H38268">
        <v>112852</v>
      </c>
      <c r="I38268" s="1" t="s">
        <v>909</v>
      </c>
      <c r="J38268" s="1" t="s">
        <v>43699</v>
      </c>
      <c r="K38268">
        <v>2</v>
      </c>
      <c r="L38268">
        <v>2</v>
      </c>
      <c r="M38268">
        <v>5</v>
      </c>
      <c r="N38268" s="1" t="s">
        <v>1150</v>
      </c>
      <c r="O38268">
        <v>49300.42</v>
      </c>
      <c r="P38268">
        <v>98600.84</v>
      </c>
    </row>
    <row r="38269" spans="1:16" x14ac:dyDescent="0.25">
      <c r="A38269" s="2">
        <v>45140</v>
      </c>
      <c r="B38269" s="2">
        <v>45146</v>
      </c>
      <c r="C38269" s="1">
        <v>38478</v>
      </c>
      <c r="D38269" s="1" t="s">
        <v>35033</v>
      </c>
      <c r="E38269">
        <v>1</v>
      </c>
      <c r="F38269" s="1" t="s">
        <v>14175</v>
      </c>
      <c r="G38269">
        <v>2841.1</v>
      </c>
      <c r="H38269">
        <v>5682.2</v>
      </c>
      <c r="I38269" s="1" t="s">
        <v>892</v>
      </c>
      <c r="J38269" s="1" t="s">
        <v>53063</v>
      </c>
      <c r="K38269">
        <v>2</v>
      </c>
      <c r="L38269">
        <v>2</v>
      </c>
      <c r="M38269">
        <v>6</v>
      </c>
      <c r="N38269" s="1" t="s">
        <v>1150</v>
      </c>
      <c r="O38269">
        <v>2449.9299999999998</v>
      </c>
      <c r="P38269">
        <v>4899.8599999999997</v>
      </c>
    </row>
    <row r="38270" spans="1:16" x14ac:dyDescent="0.25">
      <c r="A38270" s="2">
        <v>45140</v>
      </c>
      <c r="B38270" s="2">
        <v>45146</v>
      </c>
      <c r="C38270" s="1">
        <v>38479</v>
      </c>
      <c r="D38270" s="1" t="s">
        <v>35034</v>
      </c>
      <c r="E38270">
        <v>1</v>
      </c>
      <c r="F38270" s="1" t="s">
        <v>14175</v>
      </c>
      <c r="G38270">
        <v>826.29</v>
      </c>
      <c r="H38270">
        <v>6610.32</v>
      </c>
      <c r="I38270" s="1" t="s">
        <v>892</v>
      </c>
      <c r="J38270" s="1" t="s">
        <v>52979</v>
      </c>
      <c r="K38270">
        <v>8</v>
      </c>
      <c r="L38270">
        <v>8</v>
      </c>
      <c r="M38270">
        <v>6</v>
      </c>
      <c r="N38270" s="1" t="s">
        <v>1150</v>
      </c>
      <c r="O38270">
        <v>701.81</v>
      </c>
      <c r="P38270">
        <v>5614.48</v>
      </c>
    </row>
    <row r="38271" spans="1:16" x14ac:dyDescent="0.25">
      <c r="A38271" s="2">
        <v>45140</v>
      </c>
      <c r="B38271" s="2">
        <v>45146</v>
      </c>
      <c r="C38271" s="1">
        <v>38480</v>
      </c>
      <c r="D38271" s="1" t="s">
        <v>35035</v>
      </c>
      <c r="E38271">
        <v>1</v>
      </c>
      <c r="F38271" s="1" t="s">
        <v>14175</v>
      </c>
      <c r="G38271">
        <v>3353.04</v>
      </c>
      <c r="H38271">
        <v>171005.04</v>
      </c>
      <c r="I38271" s="1" t="s">
        <v>893</v>
      </c>
      <c r="J38271" s="1" t="s">
        <v>46830</v>
      </c>
      <c r="K38271">
        <v>51</v>
      </c>
      <c r="L38271">
        <v>51</v>
      </c>
      <c r="M38271">
        <v>6</v>
      </c>
      <c r="N38271" s="1" t="s">
        <v>1150</v>
      </c>
      <c r="O38271">
        <v>3063.7</v>
      </c>
      <c r="P38271">
        <v>156248.70000000001</v>
      </c>
    </row>
    <row r="38272" spans="1:16" x14ac:dyDescent="0.25">
      <c r="A38272" s="2">
        <v>45140</v>
      </c>
      <c r="B38272" s="2">
        <v>45174</v>
      </c>
      <c r="C38272" s="1">
        <v>39602</v>
      </c>
      <c r="D38272" s="1" t="s">
        <v>35035</v>
      </c>
      <c r="E38272">
        <v>2</v>
      </c>
      <c r="F38272" s="1" t="s">
        <v>14175</v>
      </c>
      <c r="G38272">
        <v>123</v>
      </c>
      <c r="H38272">
        <v>123</v>
      </c>
      <c r="I38272" s="1"/>
      <c r="J38272" s="1" t="s">
        <v>43610</v>
      </c>
      <c r="K38272">
        <v>1</v>
      </c>
      <c r="L38272">
        <v>1</v>
      </c>
      <c r="M38272">
        <v>34</v>
      </c>
      <c r="N38272" s="1" t="s">
        <v>1150</v>
      </c>
      <c r="O38272">
        <v>97</v>
      </c>
      <c r="P38272">
        <v>97</v>
      </c>
    </row>
    <row r="38273" spans="1:16" x14ac:dyDescent="0.25">
      <c r="A38273" s="2">
        <v>45140</v>
      </c>
      <c r="B38273" s="2">
        <v>45146</v>
      </c>
      <c r="C38273" s="1">
        <v>38481</v>
      </c>
      <c r="D38273" s="1" t="s">
        <v>35036</v>
      </c>
      <c r="E38273">
        <v>1</v>
      </c>
      <c r="F38273" s="1" t="s">
        <v>14175</v>
      </c>
      <c r="G38273">
        <v>2457.63</v>
      </c>
      <c r="H38273">
        <v>56525.49</v>
      </c>
      <c r="I38273" s="1" t="s">
        <v>900</v>
      </c>
      <c r="J38273" s="1" t="s">
        <v>53883</v>
      </c>
      <c r="K38273">
        <v>23</v>
      </c>
      <c r="L38273">
        <v>0</v>
      </c>
      <c r="M38273">
        <v>6</v>
      </c>
      <c r="N38273" s="1" t="s">
        <v>1151</v>
      </c>
      <c r="O38273">
        <v>2104.2399999999998</v>
      </c>
      <c r="P38273">
        <v>48397.52</v>
      </c>
    </row>
    <row r="38274" spans="1:16" x14ac:dyDescent="0.25">
      <c r="A38274" s="2">
        <v>45140</v>
      </c>
      <c r="B38274" s="2">
        <v>45274</v>
      </c>
      <c r="C38274" s="1">
        <v>45310</v>
      </c>
      <c r="D38274" s="1" t="s">
        <v>35037</v>
      </c>
      <c r="E38274">
        <v>2</v>
      </c>
      <c r="F38274" s="1" t="s">
        <v>14175</v>
      </c>
      <c r="G38274">
        <v>0</v>
      </c>
      <c r="H38274">
        <v>0</v>
      </c>
      <c r="I38274" s="1"/>
      <c r="J38274" s="1" t="s">
        <v>43610</v>
      </c>
      <c r="K38274">
        <v>1</v>
      </c>
      <c r="L38274">
        <v>1</v>
      </c>
      <c r="M38274">
        <v>134</v>
      </c>
      <c r="N38274" s="1" t="s">
        <v>1150</v>
      </c>
      <c r="O38274">
        <v>97</v>
      </c>
      <c r="P38274">
        <v>97</v>
      </c>
    </row>
    <row r="38275" spans="1:16" x14ac:dyDescent="0.25">
      <c r="A38275" s="2">
        <v>45140</v>
      </c>
      <c r="B38275" s="2">
        <v>45145</v>
      </c>
      <c r="C38275" s="1">
        <v>38482</v>
      </c>
      <c r="D38275" s="1" t="s">
        <v>35037</v>
      </c>
      <c r="E38275">
        <v>1</v>
      </c>
      <c r="F38275" s="1" t="s">
        <v>14175</v>
      </c>
      <c r="G38275">
        <v>1178.4100000000001</v>
      </c>
      <c r="H38275">
        <v>1178.4100000000001</v>
      </c>
      <c r="I38275" s="1" t="s">
        <v>900</v>
      </c>
      <c r="J38275" s="1" t="s">
        <v>47314</v>
      </c>
      <c r="K38275">
        <v>1</v>
      </c>
      <c r="L38275">
        <v>1</v>
      </c>
      <c r="M38275">
        <v>5</v>
      </c>
      <c r="N38275" s="1" t="s">
        <v>1150</v>
      </c>
      <c r="O38275">
        <v>837.49</v>
      </c>
      <c r="P38275">
        <v>837.49</v>
      </c>
    </row>
    <row r="38276" spans="1:16" x14ac:dyDescent="0.25">
      <c r="A38276" s="2">
        <v>45140</v>
      </c>
      <c r="B38276" s="2">
        <v>45408</v>
      </c>
      <c r="C38276" s="1">
        <v>38483</v>
      </c>
      <c r="D38276" s="1" t="s">
        <v>35038</v>
      </c>
      <c r="E38276">
        <v>1</v>
      </c>
      <c r="F38276" s="1" t="s">
        <v>14175</v>
      </c>
      <c r="G38276">
        <v>19030.57</v>
      </c>
      <c r="H38276">
        <v>76122.28</v>
      </c>
      <c r="I38276" s="1" t="s">
        <v>964</v>
      </c>
      <c r="J38276" s="1" t="s">
        <v>50710</v>
      </c>
      <c r="K38276">
        <v>4</v>
      </c>
      <c r="L38276">
        <v>0</v>
      </c>
      <c r="M38276">
        <v>268</v>
      </c>
      <c r="N38276" s="1" t="s">
        <v>1151</v>
      </c>
      <c r="O38276">
        <v>15864.94</v>
      </c>
      <c r="P38276">
        <v>63459.76</v>
      </c>
    </row>
    <row r="38277" spans="1:16" x14ac:dyDescent="0.25">
      <c r="A38277" s="2">
        <v>45140</v>
      </c>
      <c r="B38277" s="2">
        <v>45153</v>
      </c>
      <c r="C38277" s="1">
        <v>38899</v>
      </c>
      <c r="D38277" s="1" t="s">
        <v>35039</v>
      </c>
      <c r="E38277">
        <v>2</v>
      </c>
      <c r="F38277" s="1" t="s">
        <v>14175</v>
      </c>
      <c r="G38277">
        <v>0</v>
      </c>
      <c r="H38277">
        <v>0</v>
      </c>
      <c r="I38277" s="1"/>
      <c r="J38277" s="1" t="s">
        <v>43610</v>
      </c>
      <c r="K38277">
        <v>1</v>
      </c>
      <c r="L38277">
        <v>1</v>
      </c>
      <c r="M38277">
        <v>13</v>
      </c>
      <c r="N38277" s="1" t="s">
        <v>1150</v>
      </c>
      <c r="O38277">
        <v>97</v>
      </c>
      <c r="P38277">
        <v>97</v>
      </c>
    </row>
    <row r="38278" spans="1:16" x14ac:dyDescent="0.25">
      <c r="A38278" s="2">
        <v>45140</v>
      </c>
      <c r="B38278" s="2">
        <v>45146</v>
      </c>
      <c r="C38278" s="1">
        <v>38484</v>
      </c>
      <c r="D38278" s="1" t="s">
        <v>35039</v>
      </c>
      <c r="E38278">
        <v>1</v>
      </c>
      <c r="F38278" s="1" t="s">
        <v>14175</v>
      </c>
      <c r="G38278">
        <v>4126.76</v>
      </c>
      <c r="H38278">
        <v>4126.76</v>
      </c>
      <c r="I38278" s="1" t="s">
        <v>964</v>
      </c>
      <c r="J38278" s="1" t="s">
        <v>50305</v>
      </c>
      <c r="K38278">
        <v>1</v>
      </c>
      <c r="L38278">
        <v>1</v>
      </c>
      <c r="M38278">
        <v>6</v>
      </c>
      <c r="N38278" s="1" t="s">
        <v>1150</v>
      </c>
      <c r="O38278">
        <v>3507.81</v>
      </c>
      <c r="P38278">
        <v>3507.81</v>
      </c>
    </row>
    <row r="38279" spans="1:16" x14ac:dyDescent="0.25">
      <c r="A38279" s="2">
        <v>45140</v>
      </c>
      <c r="B38279" s="2">
        <v>45146</v>
      </c>
      <c r="C38279" s="1">
        <v>38486</v>
      </c>
      <c r="D38279" s="1" t="s">
        <v>35040</v>
      </c>
      <c r="E38279">
        <v>1</v>
      </c>
      <c r="F38279" s="1" t="s">
        <v>14175</v>
      </c>
      <c r="G38279">
        <v>53802.84</v>
      </c>
      <c r="H38279">
        <v>107605.68</v>
      </c>
      <c r="I38279" s="1" t="s">
        <v>902</v>
      </c>
      <c r="J38279" s="1" t="s">
        <v>50004</v>
      </c>
      <c r="K38279">
        <v>2</v>
      </c>
      <c r="L38279">
        <v>2</v>
      </c>
      <c r="M38279">
        <v>6</v>
      </c>
      <c r="N38279" s="1" t="s">
        <v>1150</v>
      </c>
      <c r="O38279">
        <v>51082.89</v>
      </c>
      <c r="P38279">
        <v>102165.78</v>
      </c>
    </row>
    <row r="38280" spans="1:16" x14ac:dyDescent="0.25">
      <c r="A38280" s="2">
        <v>45140</v>
      </c>
      <c r="B38280" s="2">
        <v>45145</v>
      </c>
      <c r="C38280" s="1">
        <v>38487</v>
      </c>
      <c r="D38280" s="1" t="s">
        <v>35041</v>
      </c>
      <c r="E38280">
        <v>1</v>
      </c>
      <c r="F38280" s="1" t="s">
        <v>14175</v>
      </c>
      <c r="G38280">
        <v>5648.73</v>
      </c>
      <c r="H38280">
        <v>22594.92</v>
      </c>
      <c r="I38280" s="1" t="s">
        <v>902</v>
      </c>
      <c r="J38280" s="1" t="s">
        <v>50628</v>
      </c>
      <c r="K38280">
        <v>4</v>
      </c>
      <c r="L38280">
        <v>4</v>
      </c>
      <c r="M38280">
        <v>5</v>
      </c>
      <c r="N38280" s="1" t="s">
        <v>1150</v>
      </c>
      <c r="O38280">
        <v>4971.7700000000004</v>
      </c>
      <c r="P38280">
        <v>19887.080000000002</v>
      </c>
    </row>
    <row r="38281" spans="1:16" x14ac:dyDescent="0.25">
      <c r="A38281" s="2">
        <v>45140</v>
      </c>
      <c r="B38281" s="2">
        <v>45168</v>
      </c>
      <c r="C38281" s="1">
        <v>38488</v>
      </c>
      <c r="D38281" s="1" t="s">
        <v>35042</v>
      </c>
      <c r="E38281">
        <v>1</v>
      </c>
      <c r="F38281" s="1" t="s">
        <v>14175</v>
      </c>
      <c r="G38281">
        <v>6317.59</v>
      </c>
      <c r="H38281">
        <v>6317.59</v>
      </c>
      <c r="I38281" s="1" t="s">
        <v>958</v>
      </c>
      <c r="J38281" s="1" t="s">
        <v>53006</v>
      </c>
      <c r="K38281">
        <v>1</v>
      </c>
      <c r="L38281">
        <v>1</v>
      </c>
      <c r="M38281">
        <v>28</v>
      </c>
      <c r="N38281" s="1" t="s">
        <v>1150</v>
      </c>
      <c r="O38281">
        <v>5490.47</v>
      </c>
      <c r="P38281">
        <v>5490.47</v>
      </c>
    </row>
    <row r="38282" spans="1:16" x14ac:dyDescent="0.25">
      <c r="A38282" s="2">
        <v>45140</v>
      </c>
      <c r="B38282" s="2">
        <v>45145</v>
      </c>
      <c r="C38282" s="1">
        <v>38489</v>
      </c>
      <c r="D38282" s="1" t="s">
        <v>35043</v>
      </c>
      <c r="E38282">
        <v>1</v>
      </c>
      <c r="F38282" s="1" t="s">
        <v>14175</v>
      </c>
      <c r="G38282">
        <v>1330.95</v>
      </c>
      <c r="H38282">
        <v>31942.799999999999</v>
      </c>
      <c r="I38282" s="1" t="s">
        <v>908</v>
      </c>
      <c r="J38282" s="1" t="s">
        <v>50792</v>
      </c>
      <c r="K38282">
        <v>24</v>
      </c>
      <c r="L38282">
        <v>24</v>
      </c>
      <c r="M38282">
        <v>5</v>
      </c>
      <c r="N38282" s="1" t="s">
        <v>1150</v>
      </c>
      <c r="O38282">
        <v>1205.83</v>
      </c>
      <c r="P38282">
        <v>28939.919999999998</v>
      </c>
    </row>
    <row r="38283" spans="1:16" x14ac:dyDescent="0.25">
      <c r="A38283" s="2">
        <v>45140</v>
      </c>
      <c r="B38283" s="2">
        <v>45146</v>
      </c>
      <c r="C38283" s="1">
        <v>38472</v>
      </c>
      <c r="D38283" s="1" t="s">
        <v>35044</v>
      </c>
      <c r="E38283">
        <v>1</v>
      </c>
      <c r="F38283" s="1" t="s">
        <v>14175</v>
      </c>
      <c r="G38283">
        <v>928.8</v>
      </c>
      <c r="H38283">
        <v>48297.599999999999</v>
      </c>
      <c r="I38283" s="1" t="s">
        <v>882</v>
      </c>
      <c r="J38283" s="1" t="s">
        <v>52486</v>
      </c>
      <c r="K38283">
        <v>52</v>
      </c>
      <c r="L38283">
        <v>52</v>
      </c>
      <c r="M38283">
        <v>6</v>
      </c>
      <c r="N38283" s="1" t="s">
        <v>1150</v>
      </c>
      <c r="O38283">
        <v>816.01</v>
      </c>
      <c r="P38283">
        <v>42432.52</v>
      </c>
    </row>
    <row r="38284" spans="1:16" x14ac:dyDescent="0.25">
      <c r="A38284" s="2">
        <v>45140</v>
      </c>
      <c r="B38284" s="2">
        <v>45310</v>
      </c>
      <c r="C38284" s="1">
        <v>38471</v>
      </c>
      <c r="D38284" s="1" t="s">
        <v>35045</v>
      </c>
      <c r="E38284">
        <v>1</v>
      </c>
      <c r="F38284" s="1" t="s">
        <v>14175</v>
      </c>
      <c r="G38284">
        <v>2718.74</v>
      </c>
      <c r="H38284">
        <v>13593.7</v>
      </c>
      <c r="I38284" s="1" t="s">
        <v>882</v>
      </c>
      <c r="J38284" s="1" t="s">
        <v>51049</v>
      </c>
      <c r="K38284">
        <v>5</v>
      </c>
      <c r="L38284">
        <v>5</v>
      </c>
      <c r="M38284">
        <v>170</v>
      </c>
      <c r="N38284" s="1" t="s">
        <v>1150</v>
      </c>
      <c r="O38284">
        <v>2388.4</v>
      </c>
      <c r="P38284">
        <v>11942</v>
      </c>
    </row>
    <row r="38285" spans="1:16" x14ac:dyDescent="0.25">
      <c r="A38285" s="2">
        <v>45140</v>
      </c>
      <c r="B38285" s="2">
        <v>45146</v>
      </c>
      <c r="C38285" s="1">
        <v>38470</v>
      </c>
      <c r="D38285" s="1" t="s">
        <v>35046</v>
      </c>
      <c r="E38285">
        <v>1</v>
      </c>
      <c r="F38285" s="1" t="s">
        <v>14175</v>
      </c>
      <c r="G38285">
        <v>1663.15</v>
      </c>
      <c r="H38285">
        <v>13305.2</v>
      </c>
      <c r="I38285" s="1" t="s">
        <v>882</v>
      </c>
      <c r="J38285" s="1" t="s">
        <v>53012</v>
      </c>
      <c r="K38285">
        <v>8</v>
      </c>
      <c r="L38285">
        <v>8</v>
      </c>
      <c r="M38285">
        <v>6</v>
      </c>
      <c r="N38285" s="1" t="s">
        <v>1150</v>
      </c>
      <c r="O38285">
        <v>1396.88</v>
      </c>
      <c r="P38285">
        <v>11175.04</v>
      </c>
    </row>
    <row r="38286" spans="1:16" x14ac:dyDescent="0.25">
      <c r="A38286" s="2">
        <v>45140</v>
      </c>
      <c r="B38286" s="2">
        <v>45146</v>
      </c>
      <c r="C38286" s="1">
        <v>38469</v>
      </c>
      <c r="D38286" s="1" t="s">
        <v>35047</v>
      </c>
      <c r="E38286">
        <v>1</v>
      </c>
      <c r="F38286" s="1" t="s">
        <v>14175</v>
      </c>
      <c r="G38286">
        <v>654.19000000000005</v>
      </c>
      <c r="H38286">
        <v>34017.879999999997</v>
      </c>
      <c r="I38286" s="1" t="s">
        <v>882</v>
      </c>
      <c r="J38286" s="1" t="s">
        <v>52655</v>
      </c>
      <c r="K38286">
        <v>52</v>
      </c>
      <c r="L38286">
        <v>52</v>
      </c>
      <c r="M38286">
        <v>6</v>
      </c>
      <c r="N38286" s="1" t="s">
        <v>1150</v>
      </c>
      <c r="O38286">
        <v>558.28</v>
      </c>
      <c r="P38286">
        <v>29030.560000000001</v>
      </c>
    </row>
    <row r="38287" spans="1:16" x14ac:dyDescent="0.25">
      <c r="A38287" s="2">
        <v>45140</v>
      </c>
      <c r="B38287" s="2">
        <v>45147</v>
      </c>
      <c r="C38287" s="1">
        <v>38779</v>
      </c>
      <c r="D38287" s="1" t="s">
        <v>35027</v>
      </c>
      <c r="E38287">
        <v>2</v>
      </c>
      <c r="F38287" s="1" t="s">
        <v>14175</v>
      </c>
      <c r="G38287">
        <v>0</v>
      </c>
      <c r="H38287">
        <v>0</v>
      </c>
      <c r="I38287" s="1"/>
      <c r="J38287" s="1" t="s">
        <v>43610</v>
      </c>
      <c r="K38287">
        <v>1</v>
      </c>
      <c r="L38287">
        <v>1</v>
      </c>
      <c r="M38287">
        <v>7</v>
      </c>
      <c r="N38287" s="1" t="s">
        <v>1150</v>
      </c>
      <c r="O38287">
        <v>97</v>
      </c>
      <c r="P38287">
        <v>97</v>
      </c>
    </row>
    <row r="38288" spans="1:16" x14ac:dyDescent="0.25">
      <c r="A38288" s="2">
        <v>45140</v>
      </c>
      <c r="B38288" s="2">
        <v>45145</v>
      </c>
      <c r="C38288" s="1">
        <v>38451</v>
      </c>
      <c r="D38288" s="1" t="s">
        <v>35048</v>
      </c>
      <c r="E38288">
        <v>1</v>
      </c>
      <c r="F38288" s="1" t="s">
        <v>14175</v>
      </c>
      <c r="G38288">
        <v>1322.41</v>
      </c>
      <c r="H38288">
        <v>2644.82</v>
      </c>
      <c r="I38288" s="1" t="s">
        <v>923</v>
      </c>
      <c r="J38288" s="1" t="s">
        <v>53268</v>
      </c>
      <c r="K38288">
        <v>2</v>
      </c>
      <c r="L38288">
        <v>2</v>
      </c>
      <c r="M38288">
        <v>5</v>
      </c>
      <c r="N38288" s="1" t="s">
        <v>1150</v>
      </c>
      <c r="O38288">
        <v>1083.95</v>
      </c>
      <c r="P38288">
        <v>2167.9</v>
      </c>
    </row>
    <row r="38289" spans="1:16" x14ac:dyDescent="0.25">
      <c r="A38289" s="2">
        <v>45140</v>
      </c>
      <c r="B38289" s="2">
        <v>45147</v>
      </c>
      <c r="C38289" s="1">
        <v>38452</v>
      </c>
      <c r="D38289" s="1" t="s">
        <v>35049</v>
      </c>
      <c r="E38289">
        <v>1</v>
      </c>
      <c r="F38289" s="1" t="s">
        <v>14175</v>
      </c>
      <c r="G38289">
        <v>1647.17</v>
      </c>
      <c r="H38289">
        <v>18118.87</v>
      </c>
      <c r="I38289" s="1" t="s">
        <v>882</v>
      </c>
      <c r="J38289" s="1" t="s">
        <v>50740</v>
      </c>
      <c r="K38289">
        <v>11</v>
      </c>
      <c r="L38289">
        <v>11</v>
      </c>
      <c r="M38289">
        <v>7</v>
      </c>
      <c r="N38289" s="1" t="s">
        <v>1150</v>
      </c>
      <c r="O38289">
        <v>1486.83</v>
      </c>
      <c r="P38289">
        <v>16355.13</v>
      </c>
    </row>
    <row r="38290" spans="1:16" x14ac:dyDescent="0.25">
      <c r="A38290" s="2">
        <v>45140</v>
      </c>
      <c r="B38290" s="2">
        <v>45145</v>
      </c>
      <c r="C38290" s="1">
        <v>38453</v>
      </c>
      <c r="D38290" s="1" t="s">
        <v>35050</v>
      </c>
      <c r="E38290">
        <v>1</v>
      </c>
      <c r="F38290" s="1" t="s">
        <v>14175</v>
      </c>
      <c r="G38290">
        <v>6523.23</v>
      </c>
      <c r="H38290">
        <v>6523.23</v>
      </c>
      <c r="I38290" s="1" t="s">
        <v>882</v>
      </c>
      <c r="J38290" s="1" t="s">
        <v>45073</v>
      </c>
      <c r="K38290">
        <v>1</v>
      </c>
      <c r="L38290">
        <v>1</v>
      </c>
      <c r="M38290">
        <v>5</v>
      </c>
      <c r="N38290" s="1" t="s">
        <v>1150</v>
      </c>
      <c r="O38290">
        <v>5675.73</v>
      </c>
      <c r="P38290">
        <v>5675.73</v>
      </c>
    </row>
    <row r="38291" spans="1:16" x14ac:dyDescent="0.25">
      <c r="A38291" s="2">
        <v>45140</v>
      </c>
      <c r="B38291" s="2">
        <v>45146</v>
      </c>
      <c r="C38291" s="1">
        <v>38454</v>
      </c>
      <c r="D38291" s="1" t="s">
        <v>35051</v>
      </c>
      <c r="E38291">
        <v>1</v>
      </c>
      <c r="F38291" s="1" t="s">
        <v>14175</v>
      </c>
      <c r="G38291">
        <v>1643.71</v>
      </c>
      <c r="H38291">
        <v>49311.3</v>
      </c>
      <c r="I38291" s="1" t="s">
        <v>882</v>
      </c>
      <c r="J38291" s="1" t="s">
        <v>52399</v>
      </c>
      <c r="K38291">
        <v>30</v>
      </c>
      <c r="L38291">
        <v>30</v>
      </c>
      <c r="M38291">
        <v>6</v>
      </c>
      <c r="N38291" s="1" t="s">
        <v>1150</v>
      </c>
      <c r="O38291">
        <v>1410.79</v>
      </c>
      <c r="P38291">
        <v>42323.7</v>
      </c>
    </row>
    <row r="38292" spans="1:16" x14ac:dyDescent="0.25">
      <c r="A38292" s="2">
        <v>45140</v>
      </c>
      <c r="B38292" s="2">
        <v>45153</v>
      </c>
      <c r="C38292" s="1">
        <v>38455</v>
      </c>
      <c r="D38292" s="1" t="s">
        <v>35052</v>
      </c>
      <c r="E38292">
        <v>1</v>
      </c>
      <c r="F38292" s="1" t="s">
        <v>14175</v>
      </c>
      <c r="G38292">
        <v>0</v>
      </c>
      <c r="H38292">
        <v>0</v>
      </c>
      <c r="I38292" s="1" t="s">
        <v>882</v>
      </c>
      <c r="J38292" s="1" t="s">
        <v>45673</v>
      </c>
      <c r="K38292">
        <v>1</v>
      </c>
      <c r="L38292">
        <v>0</v>
      </c>
      <c r="M38292">
        <v>13</v>
      </c>
      <c r="N38292" s="1" t="s">
        <v>1151</v>
      </c>
      <c r="O38292">
        <v>58705.14</v>
      </c>
      <c r="P38292">
        <v>58705.14</v>
      </c>
    </row>
    <row r="38293" spans="1:16" x14ac:dyDescent="0.25">
      <c r="A38293" s="2">
        <v>45140</v>
      </c>
      <c r="B38293" s="2">
        <v>45145</v>
      </c>
      <c r="C38293" s="1">
        <v>38456</v>
      </c>
      <c r="D38293" s="1" t="s">
        <v>35053</v>
      </c>
      <c r="E38293">
        <v>1</v>
      </c>
      <c r="F38293" s="1" t="s">
        <v>14175</v>
      </c>
      <c r="G38293">
        <v>129.08000000000001</v>
      </c>
      <c r="H38293">
        <v>2323.44</v>
      </c>
      <c r="I38293" s="1" t="s">
        <v>882</v>
      </c>
      <c r="J38293" s="1" t="s">
        <v>52990</v>
      </c>
      <c r="K38293">
        <v>18</v>
      </c>
      <c r="L38293">
        <v>18</v>
      </c>
      <c r="M38293">
        <v>5</v>
      </c>
      <c r="N38293" s="1" t="s">
        <v>1150</v>
      </c>
      <c r="O38293">
        <v>102.01</v>
      </c>
      <c r="P38293">
        <v>1836.18</v>
      </c>
    </row>
    <row r="38294" spans="1:16" x14ac:dyDescent="0.25">
      <c r="A38294" s="2">
        <v>45140</v>
      </c>
      <c r="B38294" s="2">
        <v>45145</v>
      </c>
      <c r="C38294" s="1">
        <v>38457</v>
      </c>
      <c r="D38294" s="1" t="s">
        <v>35054</v>
      </c>
      <c r="E38294">
        <v>1</v>
      </c>
      <c r="F38294" s="1" t="s">
        <v>14175</v>
      </c>
      <c r="G38294">
        <v>1731.38</v>
      </c>
      <c r="H38294">
        <v>3462.76</v>
      </c>
      <c r="I38294" s="1" t="s">
        <v>882</v>
      </c>
      <c r="J38294" s="1" t="s">
        <v>53246</v>
      </c>
      <c r="K38294">
        <v>2</v>
      </c>
      <c r="L38294">
        <v>2</v>
      </c>
      <c r="M38294">
        <v>5</v>
      </c>
      <c r="N38294" s="1" t="s">
        <v>1150</v>
      </c>
      <c r="O38294">
        <v>1446.89</v>
      </c>
      <c r="P38294">
        <v>2893.78</v>
      </c>
    </row>
    <row r="38295" spans="1:16" x14ac:dyDescent="0.25">
      <c r="A38295" s="2">
        <v>45140</v>
      </c>
      <c r="B38295" s="2">
        <v>45147</v>
      </c>
      <c r="C38295" s="1">
        <v>38752</v>
      </c>
      <c r="D38295" s="1" t="s">
        <v>35054</v>
      </c>
      <c r="E38295">
        <v>2</v>
      </c>
      <c r="F38295" s="1" t="s">
        <v>14175</v>
      </c>
      <c r="G38295">
        <v>0</v>
      </c>
      <c r="H38295">
        <v>0</v>
      </c>
      <c r="I38295" s="1"/>
      <c r="J38295" s="1" t="s">
        <v>43610</v>
      </c>
      <c r="K38295">
        <v>1</v>
      </c>
      <c r="L38295">
        <v>1</v>
      </c>
      <c r="M38295">
        <v>7</v>
      </c>
      <c r="N38295" s="1" t="s">
        <v>1150</v>
      </c>
      <c r="O38295">
        <v>97</v>
      </c>
      <c r="P38295">
        <v>97</v>
      </c>
    </row>
    <row r="38296" spans="1:16" x14ac:dyDescent="0.25">
      <c r="A38296" s="2">
        <v>45140</v>
      </c>
      <c r="B38296" s="2">
        <v>45145</v>
      </c>
      <c r="C38296" s="1">
        <v>38490</v>
      </c>
      <c r="D38296" s="1" t="s">
        <v>35055</v>
      </c>
      <c r="E38296">
        <v>1</v>
      </c>
      <c r="F38296" s="1" t="s">
        <v>14175</v>
      </c>
      <c r="G38296">
        <v>1810.49</v>
      </c>
      <c r="H38296">
        <v>10862.94</v>
      </c>
      <c r="I38296" s="1" t="s">
        <v>908</v>
      </c>
      <c r="J38296" s="1" t="s">
        <v>43616</v>
      </c>
      <c r="K38296">
        <v>6</v>
      </c>
      <c r="L38296">
        <v>0</v>
      </c>
      <c r="M38296">
        <v>5</v>
      </c>
      <c r="N38296" s="1" t="s">
        <v>1151</v>
      </c>
      <c r="O38296">
        <v>1592.37</v>
      </c>
      <c r="P38296">
        <v>9554.2199999999993</v>
      </c>
    </row>
    <row r="38297" spans="1:16" x14ac:dyDescent="0.25">
      <c r="A38297" s="2">
        <v>45140</v>
      </c>
      <c r="B38297" s="2">
        <v>45153</v>
      </c>
      <c r="C38297" s="1">
        <v>38458</v>
      </c>
      <c r="D38297" s="1" t="s">
        <v>35056</v>
      </c>
      <c r="E38297">
        <v>1</v>
      </c>
      <c r="F38297" s="1" t="s">
        <v>14175</v>
      </c>
      <c r="G38297">
        <v>0</v>
      </c>
      <c r="H38297">
        <v>0</v>
      </c>
      <c r="I38297" s="1" t="s">
        <v>882</v>
      </c>
      <c r="J38297" s="1" t="s">
        <v>45520</v>
      </c>
      <c r="K38297">
        <v>1</v>
      </c>
      <c r="L38297">
        <v>0</v>
      </c>
      <c r="M38297">
        <v>13</v>
      </c>
      <c r="N38297" s="1" t="s">
        <v>1151</v>
      </c>
      <c r="O38297">
        <v>57556.31</v>
      </c>
      <c r="P38297">
        <v>57556.31</v>
      </c>
    </row>
    <row r="38298" spans="1:16" x14ac:dyDescent="0.25">
      <c r="A38298" s="2">
        <v>45140</v>
      </c>
      <c r="B38298" s="2">
        <v>45147</v>
      </c>
      <c r="C38298" s="1">
        <v>38460</v>
      </c>
      <c r="D38298" s="1" t="s">
        <v>35057</v>
      </c>
      <c r="E38298">
        <v>1</v>
      </c>
      <c r="F38298" s="1" t="s">
        <v>14175</v>
      </c>
      <c r="G38298">
        <v>29439.9</v>
      </c>
      <c r="H38298">
        <v>147199.5</v>
      </c>
      <c r="I38298" s="1" t="s">
        <v>882</v>
      </c>
      <c r="J38298" s="1" t="s">
        <v>45448</v>
      </c>
      <c r="K38298">
        <v>5</v>
      </c>
      <c r="L38298">
        <v>5</v>
      </c>
      <c r="M38298">
        <v>7</v>
      </c>
      <c r="N38298" s="1" t="s">
        <v>1150</v>
      </c>
      <c r="O38298">
        <v>27275.15</v>
      </c>
      <c r="P38298">
        <v>136375.75</v>
      </c>
    </row>
    <row r="38299" spans="1:16" x14ac:dyDescent="0.25">
      <c r="A38299" s="2">
        <v>45140</v>
      </c>
      <c r="B38299" s="2">
        <v>45147</v>
      </c>
      <c r="C38299" s="1">
        <v>38461</v>
      </c>
      <c r="D38299" s="1" t="s">
        <v>35058</v>
      </c>
      <c r="E38299">
        <v>1</v>
      </c>
      <c r="F38299" s="1" t="s">
        <v>14175</v>
      </c>
      <c r="G38299">
        <v>1561</v>
      </c>
      <c r="H38299">
        <v>12488</v>
      </c>
      <c r="I38299" s="1" t="s">
        <v>882</v>
      </c>
      <c r="J38299" s="1" t="s">
        <v>44196</v>
      </c>
      <c r="K38299">
        <v>8</v>
      </c>
      <c r="L38299">
        <v>8</v>
      </c>
      <c r="M38299">
        <v>7</v>
      </c>
      <c r="N38299" s="1" t="s">
        <v>1150</v>
      </c>
      <c r="O38299">
        <v>1340.36</v>
      </c>
      <c r="P38299">
        <v>10722.88</v>
      </c>
    </row>
    <row r="38300" spans="1:16" x14ac:dyDescent="0.25">
      <c r="A38300" s="2">
        <v>45140</v>
      </c>
      <c r="B38300" s="2">
        <v>45146</v>
      </c>
      <c r="C38300" s="1">
        <v>38462</v>
      </c>
      <c r="D38300" s="1" t="s">
        <v>35059</v>
      </c>
      <c r="E38300">
        <v>1</v>
      </c>
      <c r="F38300" s="1" t="s">
        <v>14175</v>
      </c>
      <c r="G38300">
        <v>36.270000000000003</v>
      </c>
      <c r="H38300">
        <v>1051.83</v>
      </c>
      <c r="I38300" s="1" t="s">
        <v>882</v>
      </c>
      <c r="J38300" s="1" t="s">
        <v>49547</v>
      </c>
      <c r="K38300">
        <v>29</v>
      </c>
      <c r="L38300">
        <v>29</v>
      </c>
      <c r="M38300">
        <v>6</v>
      </c>
      <c r="N38300" s="1" t="s">
        <v>1150</v>
      </c>
      <c r="O38300">
        <v>8.6300000000000008</v>
      </c>
      <c r="P38300">
        <v>250.27</v>
      </c>
    </row>
    <row r="38301" spans="1:16" x14ac:dyDescent="0.25">
      <c r="A38301" s="2">
        <v>45140</v>
      </c>
      <c r="B38301" s="2">
        <v>45167</v>
      </c>
      <c r="C38301" s="1">
        <v>38463</v>
      </c>
      <c r="D38301" s="1" t="s">
        <v>35060</v>
      </c>
      <c r="E38301">
        <v>1</v>
      </c>
      <c r="F38301" s="1" t="s">
        <v>14175</v>
      </c>
      <c r="G38301">
        <v>498.19</v>
      </c>
      <c r="H38301">
        <v>9465.61</v>
      </c>
      <c r="I38301" s="1" t="s">
        <v>882</v>
      </c>
      <c r="J38301" s="1" t="s">
        <v>47619</v>
      </c>
      <c r="K38301">
        <v>19</v>
      </c>
      <c r="L38301">
        <v>19</v>
      </c>
      <c r="M38301">
        <v>27</v>
      </c>
      <c r="N38301" s="1" t="s">
        <v>1150</v>
      </c>
      <c r="O38301">
        <v>420.43</v>
      </c>
      <c r="P38301">
        <v>7988.17</v>
      </c>
    </row>
    <row r="38302" spans="1:16" x14ac:dyDescent="0.25">
      <c r="A38302" s="2">
        <v>45140</v>
      </c>
      <c r="B38302" s="2">
        <v>45168</v>
      </c>
      <c r="C38302" s="1">
        <v>38464</v>
      </c>
      <c r="D38302" s="1" t="s">
        <v>35061</v>
      </c>
      <c r="E38302">
        <v>1</v>
      </c>
      <c r="F38302" s="1" t="s">
        <v>14175</v>
      </c>
      <c r="G38302">
        <v>1046.27</v>
      </c>
      <c r="H38302">
        <v>6277.62</v>
      </c>
      <c r="I38302" s="1" t="s">
        <v>882</v>
      </c>
      <c r="J38302" s="1" t="s">
        <v>50984</v>
      </c>
      <c r="K38302">
        <v>6</v>
      </c>
      <c r="L38302">
        <v>0</v>
      </c>
      <c r="M38302">
        <v>28</v>
      </c>
      <c r="N38302" s="1" t="s">
        <v>1151</v>
      </c>
      <c r="O38302">
        <v>916.2</v>
      </c>
      <c r="P38302">
        <v>5497.2</v>
      </c>
    </row>
    <row r="38303" spans="1:16" x14ac:dyDescent="0.25">
      <c r="A38303" s="2">
        <v>45140</v>
      </c>
      <c r="B38303" s="2">
        <v>45153</v>
      </c>
      <c r="C38303" s="1">
        <v>38465</v>
      </c>
      <c r="D38303" s="1" t="s">
        <v>35062</v>
      </c>
      <c r="E38303">
        <v>1</v>
      </c>
      <c r="F38303" s="1" t="s">
        <v>14175</v>
      </c>
      <c r="G38303">
        <v>0</v>
      </c>
      <c r="H38303">
        <v>0</v>
      </c>
      <c r="I38303" s="1" t="s">
        <v>882</v>
      </c>
      <c r="J38303" s="1" t="s">
        <v>47621</v>
      </c>
      <c r="K38303">
        <v>24</v>
      </c>
      <c r="L38303">
        <v>0</v>
      </c>
      <c r="M38303">
        <v>13</v>
      </c>
      <c r="N38303" s="1" t="s">
        <v>1151</v>
      </c>
      <c r="O38303">
        <v>699.88</v>
      </c>
      <c r="P38303">
        <v>16797.12</v>
      </c>
    </row>
    <row r="38304" spans="1:16" x14ac:dyDescent="0.25">
      <c r="A38304" s="2">
        <v>45140</v>
      </c>
      <c r="B38304" s="2">
        <v>45169</v>
      </c>
      <c r="C38304" s="1">
        <v>38466</v>
      </c>
      <c r="D38304" s="1" t="s">
        <v>35063</v>
      </c>
      <c r="E38304">
        <v>1</v>
      </c>
      <c r="F38304" s="1" t="s">
        <v>14175</v>
      </c>
      <c r="G38304">
        <v>12277.63</v>
      </c>
      <c r="H38304">
        <v>12277.63</v>
      </c>
      <c r="I38304" s="1" t="s">
        <v>882</v>
      </c>
      <c r="J38304" s="1" t="s">
        <v>50723</v>
      </c>
      <c r="K38304">
        <v>1</v>
      </c>
      <c r="L38304">
        <v>1</v>
      </c>
      <c r="M38304">
        <v>29</v>
      </c>
      <c r="N38304" s="1" t="s">
        <v>1150</v>
      </c>
      <c r="O38304">
        <v>11366.2</v>
      </c>
      <c r="P38304">
        <v>11366.2</v>
      </c>
    </row>
    <row r="38305" spans="1:16" x14ac:dyDescent="0.25">
      <c r="A38305" s="2">
        <v>45140</v>
      </c>
      <c r="B38305" s="2">
        <v>45168</v>
      </c>
      <c r="C38305" s="1">
        <v>38467</v>
      </c>
      <c r="D38305" s="1" t="s">
        <v>35064</v>
      </c>
      <c r="E38305">
        <v>1</v>
      </c>
      <c r="F38305" s="1" t="s">
        <v>14175</v>
      </c>
      <c r="G38305">
        <v>7284.97</v>
      </c>
      <c r="H38305">
        <v>14569.94</v>
      </c>
      <c r="I38305" s="1" t="s">
        <v>882</v>
      </c>
      <c r="J38305" s="1" t="s">
        <v>53059</v>
      </c>
      <c r="K38305">
        <v>2</v>
      </c>
      <c r="L38305">
        <v>2</v>
      </c>
      <c r="M38305">
        <v>28</v>
      </c>
      <c r="N38305" s="1" t="s">
        <v>1150</v>
      </c>
      <c r="O38305">
        <v>6493.12</v>
      </c>
      <c r="P38305">
        <v>12986.24</v>
      </c>
    </row>
    <row r="38306" spans="1:16" x14ac:dyDescent="0.25">
      <c r="A38306" s="2">
        <v>45140</v>
      </c>
      <c r="B38306" s="2">
        <v>45142</v>
      </c>
      <c r="C38306" s="1">
        <v>38468</v>
      </c>
      <c r="D38306" s="1" t="s">
        <v>35065</v>
      </c>
      <c r="E38306">
        <v>1</v>
      </c>
      <c r="F38306" s="1" t="s">
        <v>14175</v>
      </c>
      <c r="G38306">
        <v>30524.400000000001</v>
      </c>
      <c r="H38306">
        <v>30524.400000000001</v>
      </c>
      <c r="I38306" s="1" t="s">
        <v>882</v>
      </c>
      <c r="J38306" s="1" t="s">
        <v>43732</v>
      </c>
      <c r="K38306">
        <v>1</v>
      </c>
      <c r="L38306">
        <v>1</v>
      </c>
      <c r="M38306">
        <v>2</v>
      </c>
      <c r="N38306" s="1" t="s">
        <v>1150</v>
      </c>
      <c r="O38306">
        <v>26388.38</v>
      </c>
      <c r="P38306">
        <v>26388.38</v>
      </c>
    </row>
    <row r="38307" spans="1:16" x14ac:dyDescent="0.25">
      <c r="A38307" s="2">
        <v>45140</v>
      </c>
      <c r="B38307" s="2">
        <v>45153</v>
      </c>
      <c r="C38307" s="1">
        <v>38459</v>
      </c>
      <c r="D38307" s="1" t="s">
        <v>35066</v>
      </c>
      <c r="E38307">
        <v>1</v>
      </c>
      <c r="F38307" s="1" t="s">
        <v>14175</v>
      </c>
      <c r="G38307">
        <v>0</v>
      </c>
      <c r="H38307">
        <v>0</v>
      </c>
      <c r="I38307" s="1" t="s">
        <v>882</v>
      </c>
      <c r="J38307" s="1" t="s">
        <v>50904</v>
      </c>
      <c r="K38307">
        <v>2</v>
      </c>
      <c r="L38307">
        <v>0</v>
      </c>
      <c r="M38307">
        <v>13</v>
      </c>
      <c r="N38307" s="1" t="s">
        <v>1151</v>
      </c>
      <c r="O38307">
        <v>26647.05</v>
      </c>
      <c r="P38307">
        <v>53294.1</v>
      </c>
    </row>
    <row r="38308" spans="1:16" x14ac:dyDescent="0.25">
      <c r="A38308" s="2">
        <v>45140</v>
      </c>
      <c r="B38308" s="2">
        <v>45146</v>
      </c>
      <c r="C38308" s="1">
        <v>38491</v>
      </c>
      <c r="D38308" s="1" t="s">
        <v>35067</v>
      </c>
      <c r="E38308">
        <v>1</v>
      </c>
      <c r="F38308" s="1" t="s">
        <v>14175</v>
      </c>
      <c r="G38308">
        <v>164.66</v>
      </c>
      <c r="H38308">
        <v>1481.94</v>
      </c>
      <c r="I38308" s="1" t="s">
        <v>908</v>
      </c>
      <c r="J38308" s="1" t="s">
        <v>52483</v>
      </c>
      <c r="K38308">
        <v>9</v>
      </c>
      <c r="L38308">
        <v>9</v>
      </c>
      <c r="M38308">
        <v>6</v>
      </c>
      <c r="N38308" s="1" t="s">
        <v>1150</v>
      </c>
      <c r="O38308">
        <v>123.14</v>
      </c>
      <c r="P38308">
        <v>1108.26</v>
      </c>
    </row>
    <row r="38309" spans="1:16" x14ac:dyDescent="0.25">
      <c r="A38309" s="2">
        <v>45140</v>
      </c>
      <c r="B38309" s="2">
        <v>45146</v>
      </c>
      <c r="C38309" s="1">
        <v>38485</v>
      </c>
      <c r="D38309" s="1" t="s">
        <v>35068</v>
      </c>
      <c r="E38309">
        <v>1</v>
      </c>
      <c r="F38309" s="1" t="s">
        <v>14175</v>
      </c>
      <c r="G38309">
        <v>425.78</v>
      </c>
      <c r="H38309">
        <v>34913.96</v>
      </c>
      <c r="I38309" s="1" t="s">
        <v>920</v>
      </c>
      <c r="J38309" s="1" t="s">
        <v>47461</v>
      </c>
      <c r="K38309">
        <v>82</v>
      </c>
      <c r="L38309">
        <v>0</v>
      </c>
      <c r="M38309">
        <v>6</v>
      </c>
      <c r="N38309" s="1" t="s">
        <v>1151</v>
      </c>
      <c r="O38309">
        <v>394.03</v>
      </c>
      <c r="P38309">
        <v>32310.46</v>
      </c>
    </row>
    <row r="38310" spans="1:16" x14ac:dyDescent="0.25">
      <c r="A38310" s="2">
        <v>45140</v>
      </c>
      <c r="B38310" s="2">
        <v>45146</v>
      </c>
      <c r="C38310" s="1">
        <v>38493</v>
      </c>
      <c r="D38310" s="1" t="s">
        <v>35069</v>
      </c>
      <c r="E38310">
        <v>1</v>
      </c>
      <c r="F38310" s="1" t="s">
        <v>14175</v>
      </c>
      <c r="G38310">
        <v>254.86</v>
      </c>
      <c r="H38310">
        <v>8155.52</v>
      </c>
      <c r="I38310" s="1" t="s">
        <v>904</v>
      </c>
      <c r="J38310" s="1" t="s">
        <v>52369</v>
      </c>
      <c r="K38310">
        <v>32</v>
      </c>
      <c r="L38310">
        <v>32</v>
      </c>
      <c r="M38310">
        <v>6</v>
      </c>
      <c r="N38310" s="1" t="s">
        <v>1150</v>
      </c>
      <c r="O38310">
        <v>198.43</v>
      </c>
      <c r="P38310">
        <v>6349.76</v>
      </c>
    </row>
    <row r="38311" spans="1:16" x14ac:dyDescent="0.25">
      <c r="A38311" s="2">
        <v>45140</v>
      </c>
      <c r="B38311" s="2">
        <v>45145</v>
      </c>
      <c r="C38311" s="1">
        <v>38519</v>
      </c>
      <c r="D38311" s="1" t="s">
        <v>35070</v>
      </c>
      <c r="E38311">
        <v>1</v>
      </c>
      <c r="F38311" s="1" t="s">
        <v>14175</v>
      </c>
      <c r="G38311">
        <v>11866.53</v>
      </c>
      <c r="H38311">
        <v>23733.06</v>
      </c>
      <c r="I38311" s="1" t="s">
        <v>889</v>
      </c>
      <c r="J38311" s="1" t="s">
        <v>44775</v>
      </c>
      <c r="K38311">
        <v>2</v>
      </c>
      <c r="L38311">
        <v>2</v>
      </c>
      <c r="M38311">
        <v>5</v>
      </c>
      <c r="N38311" s="1" t="s">
        <v>1150</v>
      </c>
      <c r="O38311">
        <v>10924.67</v>
      </c>
      <c r="P38311">
        <v>21849.34</v>
      </c>
    </row>
    <row r="38312" spans="1:16" x14ac:dyDescent="0.25">
      <c r="A38312" s="2">
        <v>45140</v>
      </c>
      <c r="B38312" s="2">
        <v>45146</v>
      </c>
      <c r="C38312" s="1">
        <v>38520</v>
      </c>
      <c r="D38312" s="1" t="s">
        <v>35071</v>
      </c>
      <c r="E38312">
        <v>1</v>
      </c>
      <c r="F38312" s="1" t="s">
        <v>14175</v>
      </c>
      <c r="G38312">
        <v>1709.98</v>
      </c>
      <c r="H38312">
        <v>11969.86</v>
      </c>
      <c r="I38312" s="1" t="s">
        <v>889</v>
      </c>
      <c r="J38312" s="1" t="s">
        <v>52969</v>
      </c>
      <c r="K38312">
        <v>7</v>
      </c>
      <c r="L38312">
        <v>7</v>
      </c>
      <c r="M38312">
        <v>6</v>
      </c>
      <c r="N38312" s="1" t="s">
        <v>1150</v>
      </c>
      <c r="O38312">
        <v>1430</v>
      </c>
      <c r="P38312">
        <v>10010</v>
      </c>
    </row>
    <row r="38313" spans="1:16" x14ac:dyDescent="0.25">
      <c r="A38313" s="2">
        <v>45140</v>
      </c>
      <c r="B38313" s="2">
        <v>45146</v>
      </c>
      <c r="C38313" s="1">
        <v>38521</v>
      </c>
      <c r="D38313" s="1" t="s">
        <v>35072</v>
      </c>
      <c r="E38313">
        <v>1</v>
      </c>
      <c r="F38313" s="1" t="s">
        <v>14175</v>
      </c>
      <c r="G38313">
        <v>7620.79</v>
      </c>
      <c r="H38313">
        <v>7620.79</v>
      </c>
      <c r="I38313" s="1" t="s">
        <v>885</v>
      </c>
      <c r="J38313" s="1" t="s">
        <v>45037</v>
      </c>
      <c r="K38313">
        <v>1</v>
      </c>
      <c r="L38313">
        <v>1</v>
      </c>
      <c r="M38313">
        <v>6</v>
      </c>
      <c r="N38313" s="1" t="s">
        <v>1150</v>
      </c>
      <c r="O38313">
        <v>6912.42</v>
      </c>
      <c r="P38313">
        <v>6912.42</v>
      </c>
    </row>
    <row r="38314" spans="1:16" x14ac:dyDescent="0.25">
      <c r="A38314" s="2">
        <v>45140</v>
      </c>
      <c r="B38314" s="2">
        <v>45147</v>
      </c>
      <c r="C38314" s="1">
        <v>38522</v>
      </c>
      <c r="D38314" s="1" t="s">
        <v>35073</v>
      </c>
      <c r="E38314">
        <v>1</v>
      </c>
      <c r="F38314" s="1" t="s">
        <v>14175</v>
      </c>
      <c r="G38314">
        <v>1624.81</v>
      </c>
      <c r="H38314">
        <v>3249.62</v>
      </c>
      <c r="I38314" s="1" t="s">
        <v>885</v>
      </c>
      <c r="J38314" s="1" t="s">
        <v>45038</v>
      </c>
      <c r="K38314">
        <v>2</v>
      </c>
      <c r="L38314">
        <v>2</v>
      </c>
      <c r="M38314">
        <v>7</v>
      </c>
      <c r="N38314" s="1" t="s">
        <v>1150</v>
      </c>
      <c r="O38314">
        <v>1402.9</v>
      </c>
      <c r="P38314">
        <v>2805.8</v>
      </c>
    </row>
    <row r="38315" spans="1:16" x14ac:dyDescent="0.25">
      <c r="A38315" s="2">
        <v>45140</v>
      </c>
      <c r="B38315" s="2">
        <v>45146</v>
      </c>
      <c r="C38315" s="1">
        <v>38492</v>
      </c>
      <c r="D38315" s="1" t="s">
        <v>35074</v>
      </c>
      <c r="E38315">
        <v>1</v>
      </c>
      <c r="F38315" s="1" t="s">
        <v>14175</v>
      </c>
      <c r="G38315">
        <v>707.02</v>
      </c>
      <c r="H38315">
        <v>2828.08</v>
      </c>
      <c r="I38315" s="1" t="s">
        <v>883</v>
      </c>
      <c r="J38315" s="1" t="s">
        <v>44859</v>
      </c>
      <c r="K38315">
        <v>4</v>
      </c>
      <c r="L38315">
        <v>4</v>
      </c>
      <c r="M38315">
        <v>6</v>
      </c>
      <c r="N38315" s="1" t="s">
        <v>1150</v>
      </c>
      <c r="O38315">
        <v>601.36</v>
      </c>
      <c r="P38315">
        <v>2405.44</v>
      </c>
    </row>
    <row r="38316" spans="1:16" x14ac:dyDescent="0.25">
      <c r="A38316" s="2">
        <v>45140</v>
      </c>
      <c r="B38316" s="2">
        <v>45147</v>
      </c>
      <c r="C38316" s="1">
        <v>38524</v>
      </c>
      <c r="D38316" s="1" t="s">
        <v>35075</v>
      </c>
      <c r="E38316">
        <v>1</v>
      </c>
      <c r="F38316" s="1" t="s">
        <v>14175</v>
      </c>
      <c r="G38316">
        <v>2816.65</v>
      </c>
      <c r="H38316">
        <v>8449.9500000000007</v>
      </c>
      <c r="I38316" s="1" t="s">
        <v>885</v>
      </c>
      <c r="J38316" s="1" t="s">
        <v>44606</v>
      </c>
      <c r="K38316">
        <v>3</v>
      </c>
      <c r="L38316">
        <v>3</v>
      </c>
      <c r="M38316">
        <v>7</v>
      </c>
      <c r="N38316" s="1" t="s">
        <v>1150</v>
      </c>
      <c r="O38316">
        <v>2488.77</v>
      </c>
      <c r="P38316">
        <v>7466.31</v>
      </c>
    </row>
    <row r="38317" spans="1:16" x14ac:dyDescent="0.25">
      <c r="A38317" s="2">
        <v>45140</v>
      </c>
      <c r="B38317" s="2">
        <v>45153</v>
      </c>
      <c r="C38317" s="1">
        <v>38525</v>
      </c>
      <c r="D38317" s="1" t="s">
        <v>35076</v>
      </c>
      <c r="E38317">
        <v>1</v>
      </c>
      <c r="F38317" s="1" t="s">
        <v>14175</v>
      </c>
      <c r="G38317">
        <v>0</v>
      </c>
      <c r="H38317">
        <v>0</v>
      </c>
      <c r="I38317" s="1" t="s">
        <v>885</v>
      </c>
      <c r="J38317" s="1" t="s">
        <v>52871</v>
      </c>
      <c r="K38317">
        <v>6</v>
      </c>
      <c r="L38317">
        <v>0</v>
      </c>
      <c r="M38317">
        <v>13</v>
      </c>
      <c r="N38317" s="1" t="s">
        <v>1151</v>
      </c>
      <c r="O38317">
        <v>7534.23</v>
      </c>
      <c r="P38317">
        <v>45205.38</v>
      </c>
    </row>
    <row r="38318" spans="1:16" x14ac:dyDescent="0.25">
      <c r="A38318" s="2">
        <v>45140</v>
      </c>
      <c r="B38318" s="2">
        <v>45145</v>
      </c>
      <c r="C38318" s="1">
        <v>38526</v>
      </c>
      <c r="D38318" s="1" t="s">
        <v>35077</v>
      </c>
      <c r="E38318">
        <v>1</v>
      </c>
      <c r="F38318" s="1" t="s">
        <v>14175</v>
      </c>
      <c r="G38318">
        <v>14649.01</v>
      </c>
      <c r="H38318">
        <v>43947.03</v>
      </c>
      <c r="I38318" s="1" t="s">
        <v>885</v>
      </c>
      <c r="J38318" s="1" t="s">
        <v>47047</v>
      </c>
      <c r="K38318">
        <v>3</v>
      </c>
      <c r="L38318">
        <v>3</v>
      </c>
      <c r="M38318">
        <v>5</v>
      </c>
      <c r="N38318" s="1" t="s">
        <v>1150</v>
      </c>
      <c r="O38318">
        <v>13190.79</v>
      </c>
      <c r="P38318">
        <v>39572.370000000003</v>
      </c>
    </row>
    <row r="38319" spans="1:16" x14ac:dyDescent="0.25">
      <c r="A38319" s="2">
        <v>45140</v>
      </c>
      <c r="B38319" s="2">
        <v>45146</v>
      </c>
      <c r="C38319" s="1">
        <v>38527</v>
      </c>
      <c r="D38319" s="1" t="s">
        <v>35078</v>
      </c>
      <c r="E38319">
        <v>1</v>
      </c>
      <c r="F38319" s="1" t="s">
        <v>14175</v>
      </c>
      <c r="G38319">
        <v>1777.04</v>
      </c>
      <c r="H38319">
        <v>14216.32</v>
      </c>
      <c r="I38319" s="1" t="s">
        <v>885</v>
      </c>
      <c r="J38319" s="1" t="s">
        <v>45612</v>
      </c>
      <c r="K38319">
        <v>8</v>
      </c>
      <c r="L38319">
        <v>8</v>
      </c>
      <c r="M38319">
        <v>6</v>
      </c>
      <c r="N38319" s="1" t="s">
        <v>1150</v>
      </c>
      <c r="O38319">
        <v>1575.97</v>
      </c>
      <c r="P38319">
        <v>12607.76</v>
      </c>
    </row>
    <row r="38320" spans="1:16" x14ac:dyDescent="0.25">
      <c r="A38320" s="2">
        <v>45140</v>
      </c>
      <c r="B38320" s="2">
        <v>45168</v>
      </c>
      <c r="C38320" s="1">
        <v>38518</v>
      </c>
      <c r="D38320" s="1" t="s">
        <v>35079</v>
      </c>
      <c r="E38320">
        <v>1</v>
      </c>
      <c r="F38320" s="1" t="s">
        <v>14175</v>
      </c>
      <c r="G38320">
        <v>575.28</v>
      </c>
      <c r="H38320">
        <v>3451.68</v>
      </c>
      <c r="I38320" s="1" t="s">
        <v>889</v>
      </c>
      <c r="J38320" s="1" t="s">
        <v>52502</v>
      </c>
      <c r="K38320">
        <v>6</v>
      </c>
      <c r="L38320">
        <v>6</v>
      </c>
      <c r="M38320">
        <v>28</v>
      </c>
      <c r="N38320" s="1" t="s">
        <v>1150</v>
      </c>
      <c r="O38320">
        <v>486.65</v>
      </c>
      <c r="P38320">
        <v>2919.9</v>
      </c>
    </row>
    <row r="38321" spans="1:16" x14ac:dyDescent="0.25">
      <c r="A38321" s="2">
        <v>45140</v>
      </c>
      <c r="B38321" s="2">
        <v>45147</v>
      </c>
      <c r="C38321" s="1">
        <v>38528</v>
      </c>
      <c r="D38321" s="1" t="s">
        <v>35080</v>
      </c>
      <c r="E38321">
        <v>1</v>
      </c>
      <c r="F38321" s="1" t="s">
        <v>14175</v>
      </c>
      <c r="G38321">
        <v>6302</v>
      </c>
      <c r="H38321">
        <v>6302</v>
      </c>
      <c r="I38321" s="1" t="s">
        <v>885</v>
      </c>
      <c r="J38321" s="1" t="s">
        <v>50473</v>
      </c>
      <c r="K38321">
        <v>1</v>
      </c>
      <c r="L38321">
        <v>1</v>
      </c>
      <c r="M38321">
        <v>7</v>
      </c>
      <c r="N38321" s="1" t="s">
        <v>1150</v>
      </c>
      <c r="O38321">
        <v>5529.96</v>
      </c>
      <c r="P38321">
        <v>5529.96</v>
      </c>
    </row>
    <row r="38322" spans="1:16" x14ac:dyDescent="0.25">
      <c r="A38322" s="2">
        <v>45140</v>
      </c>
      <c r="B38322" s="2">
        <v>45146</v>
      </c>
      <c r="C38322" s="1">
        <v>38530</v>
      </c>
      <c r="D38322" s="1" t="s">
        <v>35081</v>
      </c>
      <c r="E38322">
        <v>1</v>
      </c>
      <c r="F38322" s="1" t="s">
        <v>14175</v>
      </c>
      <c r="G38322">
        <v>16582.43</v>
      </c>
      <c r="H38322">
        <v>82912.149999999994</v>
      </c>
      <c r="I38322" s="1" t="s">
        <v>885</v>
      </c>
      <c r="J38322" s="1" t="s">
        <v>44040</v>
      </c>
      <c r="K38322">
        <v>5</v>
      </c>
      <c r="L38322">
        <v>5</v>
      </c>
      <c r="M38322">
        <v>6</v>
      </c>
      <c r="N38322" s="1" t="s">
        <v>1150</v>
      </c>
      <c r="O38322">
        <v>15722.23</v>
      </c>
      <c r="P38322">
        <v>78611.149999999994</v>
      </c>
    </row>
    <row r="38323" spans="1:16" x14ac:dyDescent="0.25">
      <c r="A38323" s="2">
        <v>45140</v>
      </c>
      <c r="B38323" s="2">
        <v>45145</v>
      </c>
      <c r="C38323" s="1">
        <v>38531</v>
      </c>
      <c r="D38323" s="1" t="s">
        <v>35082</v>
      </c>
      <c r="E38323">
        <v>1</v>
      </c>
      <c r="F38323" s="1" t="s">
        <v>14175</v>
      </c>
      <c r="G38323">
        <v>2990.05</v>
      </c>
      <c r="H38323">
        <v>5980.1</v>
      </c>
      <c r="I38323" s="1" t="s">
        <v>935</v>
      </c>
      <c r="J38323" s="1" t="s">
        <v>50684</v>
      </c>
      <c r="K38323">
        <v>2</v>
      </c>
      <c r="L38323">
        <v>2</v>
      </c>
      <c r="M38323">
        <v>5</v>
      </c>
      <c r="N38323" s="1" t="s">
        <v>1150</v>
      </c>
      <c r="O38323">
        <v>2696.63</v>
      </c>
      <c r="P38323">
        <v>5393.26</v>
      </c>
    </row>
    <row r="38324" spans="1:16" x14ac:dyDescent="0.25">
      <c r="A38324" s="2">
        <v>45140</v>
      </c>
      <c r="B38324" s="2">
        <v>45160</v>
      </c>
      <c r="C38324" s="1">
        <v>38532</v>
      </c>
      <c r="D38324" s="1" t="s">
        <v>35083</v>
      </c>
      <c r="E38324">
        <v>1</v>
      </c>
      <c r="F38324" s="1" t="s">
        <v>14175</v>
      </c>
      <c r="G38324">
        <v>90.74</v>
      </c>
      <c r="H38324">
        <v>816.66</v>
      </c>
      <c r="I38324" s="1" t="s">
        <v>911</v>
      </c>
      <c r="J38324" s="1" t="s">
        <v>45112</v>
      </c>
      <c r="K38324">
        <v>9</v>
      </c>
      <c r="L38324">
        <v>9</v>
      </c>
      <c r="M38324">
        <v>20</v>
      </c>
      <c r="N38324" s="1" t="s">
        <v>1150</v>
      </c>
      <c r="O38324">
        <v>67.27</v>
      </c>
      <c r="P38324">
        <v>605.42999999999995</v>
      </c>
    </row>
    <row r="38325" spans="1:16" x14ac:dyDescent="0.25">
      <c r="A38325" s="2">
        <v>45140</v>
      </c>
      <c r="B38325" s="2">
        <v>45168</v>
      </c>
      <c r="C38325" s="1">
        <v>38533</v>
      </c>
      <c r="D38325" s="1" t="s">
        <v>35084</v>
      </c>
      <c r="E38325">
        <v>1</v>
      </c>
      <c r="F38325" s="1" t="s">
        <v>14175</v>
      </c>
      <c r="G38325">
        <v>432.64</v>
      </c>
      <c r="H38325">
        <v>3461.12</v>
      </c>
      <c r="I38325" s="1" t="s">
        <v>896</v>
      </c>
      <c r="J38325" s="1" t="s">
        <v>52976</v>
      </c>
      <c r="K38325">
        <v>8</v>
      </c>
      <c r="L38325">
        <v>8</v>
      </c>
      <c r="M38325">
        <v>28</v>
      </c>
      <c r="N38325" s="1" t="s">
        <v>1150</v>
      </c>
      <c r="O38325">
        <v>334.36</v>
      </c>
      <c r="P38325">
        <v>2674.88</v>
      </c>
    </row>
    <row r="38326" spans="1:16" x14ac:dyDescent="0.25">
      <c r="A38326" s="2">
        <v>45140</v>
      </c>
      <c r="B38326" s="2">
        <v>45187</v>
      </c>
      <c r="C38326" s="1">
        <v>42780</v>
      </c>
      <c r="D38326" s="1" t="s">
        <v>35084</v>
      </c>
      <c r="E38326">
        <v>2</v>
      </c>
      <c r="F38326" s="1" t="s">
        <v>14175</v>
      </c>
      <c r="G38326">
        <v>0</v>
      </c>
      <c r="H38326">
        <v>0</v>
      </c>
      <c r="I38326" s="1"/>
      <c r="J38326" s="1" t="s">
        <v>43610</v>
      </c>
      <c r="K38326">
        <v>1</v>
      </c>
      <c r="L38326">
        <v>1</v>
      </c>
      <c r="M38326">
        <v>47</v>
      </c>
      <c r="N38326" s="1" t="s">
        <v>1150</v>
      </c>
      <c r="O38326">
        <v>250</v>
      </c>
      <c r="P38326">
        <v>250</v>
      </c>
    </row>
    <row r="38327" spans="1:16" x14ac:dyDescent="0.25">
      <c r="A38327" s="2">
        <v>45140</v>
      </c>
      <c r="B38327" s="2">
        <v>45146</v>
      </c>
      <c r="C38327" s="1">
        <v>38775</v>
      </c>
     